   </c>
      <c r="H52418" s="2">
        <v>43731</v>
      </c>
    </row>
    <row r="52419" spans="1:8" hidden="1" x14ac:dyDescent="0.3">
      <c r="A52419" s="1" t="s">
        <v>65913</v>
      </c>
      <c r="B52419">
        <v>13</v>
      </c>
      <c r="C52419">
        <v>1302550</v>
      </c>
      <c r="D52419" s="1" t="s">
        <v>66624</v>
      </c>
      <c r="E52419">
        <v>130255000000</v>
      </c>
      <c r="F52419" s="1" t="s">
        <v>66674</v>
      </c>
      <c r="H52419" s="2">
        <v>43731</v>
      </c>
    </row>
    <row r="52420" spans="1:8" hidden="1" x14ac:dyDescent="0.3">
      <c r="A52420" s="1" t="s">
        <v>65913</v>
      </c>
      <c r="B52420">
        <v>13</v>
      </c>
      <c r="C52420">
        <v>1302580</v>
      </c>
      <c r="D52420" s="1" t="s">
        <v>66676</v>
      </c>
      <c r="E52420">
        <v>130258000000</v>
      </c>
      <c r="F52420" s="1" t="s">
        <v>66678</v>
      </c>
      <c r="H52420" s="2">
        <v>43731</v>
      </c>
    </row>
    <row r="52421" spans="1:8" hidden="1" x14ac:dyDescent="0.3">
      <c r="A52421" s="1" t="s">
        <v>65913</v>
      </c>
      <c r="B52421">
        <v>13</v>
      </c>
      <c r="C52421">
        <v>1302580</v>
      </c>
      <c r="D52421" s="1" t="s">
        <v>66676</v>
      </c>
      <c r="E52421">
        <v>130258000000</v>
      </c>
      <c r="F52421" s="1" t="s">
        <v>66680</v>
      </c>
      <c r="H52421" s="2">
        <v>43731</v>
      </c>
    </row>
    <row r="52422" spans="1:8" hidden="1" x14ac:dyDescent="0.3">
      <c r="A52422" s="1" t="s">
        <v>65913</v>
      </c>
      <c r="B52422">
        <v>13</v>
      </c>
      <c r="C52422">
        <v>1302580</v>
      </c>
      <c r="D52422" s="1" t="s">
        <v>66676</v>
      </c>
      <c r="E52422">
        <v>130258000000</v>
      </c>
      <c r="F52422" s="1" t="s">
        <v>66682</v>
      </c>
      <c r="H52422" s="2">
        <v>43731</v>
      </c>
    </row>
    <row r="52423" spans="1:8" hidden="1" x14ac:dyDescent="0.3">
      <c r="A52423" s="1" t="s">
        <v>65913</v>
      </c>
      <c r="B52423">
        <v>13</v>
      </c>
      <c r="C52423">
        <v>1302610</v>
      </c>
      <c r="D52423" s="1" t="s">
        <v>66684</v>
      </c>
      <c r="E52423">
        <v>130261000000</v>
      </c>
      <c r="F52423" s="1" t="s">
        <v>66686</v>
      </c>
      <c r="H52423" s="2">
        <v>43731</v>
      </c>
    </row>
    <row r="52424" spans="1:8" hidden="1" x14ac:dyDescent="0.3">
      <c r="A52424" s="1" t="s">
        <v>65913</v>
      </c>
      <c r="B52424">
        <v>13</v>
      </c>
      <c r="C52424">
        <v>1302610</v>
      </c>
      <c r="D52424" s="1" t="s">
        <v>66684</v>
      </c>
      <c r="E52424">
        <v>130261000000</v>
      </c>
      <c r="F52424" s="1" t="s">
        <v>66688</v>
      </c>
      <c r="H52424" s="2">
        <v>43731</v>
      </c>
    </row>
    <row r="52425" spans="1:8" hidden="1" x14ac:dyDescent="0.3">
      <c r="A52425" s="1" t="s">
        <v>65913</v>
      </c>
      <c r="B52425">
        <v>13</v>
      </c>
      <c r="C52425">
        <v>1302610</v>
      </c>
      <c r="D52425" s="1" t="s">
        <v>66684</v>
      </c>
      <c r="E52425">
        <v>130261000000</v>
      </c>
      <c r="F52425" s="1" t="s">
        <v>66182</v>
      </c>
      <c r="H52425" s="2">
        <v>43731</v>
      </c>
    </row>
    <row r="52426" spans="1:8" hidden="1" x14ac:dyDescent="0.3">
      <c r="A52426" s="1" t="s">
        <v>65913</v>
      </c>
      <c r="B52426">
        <v>13</v>
      </c>
      <c r="C52426">
        <v>1302610</v>
      </c>
      <c r="D52426" s="1" t="s">
        <v>66684</v>
      </c>
      <c r="E52426">
        <v>130261000000</v>
      </c>
      <c r="F52426" s="1" t="s">
        <v>66691</v>
      </c>
      <c r="H52426" s="2">
        <v>43731</v>
      </c>
    </row>
    <row r="52427" spans="1:8" hidden="1" x14ac:dyDescent="0.3">
      <c r="A52427" s="1" t="s">
        <v>65913</v>
      </c>
      <c r="B52427">
        <v>13</v>
      </c>
      <c r="C52427">
        <v>1302610</v>
      </c>
      <c r="D52427" s="1" t="s">
        <v>66684</v>
      </c>
      <c r="E52427">
        <v>130261000000</v>
      </c>
      <c r="F52427" s="1" t="s">
        <v>66693</v>
      </c>
      <c r="H52427" s="2">
        <v>43731</v>
      </c>
    </row>
    <row r="52428" spans="1:8" hidden="1" x14ac:dyDescent="0.3">
      <c r="A52428" s="1" t="s">
        <v>65913</v>
      </c>
      <c r="B52428">
        <v>13</v>
      </c>
      <c r="C52428">
        <v>1302610</v>
      </c>
      <c r="D52428" s="1" t="s">
        <v>66684</v>
      </c>
      <c r="E52428">
        <v>130261000000</v>
      </c>
      <c r="F52428" s="1" t="s">
        <v>66695</v>
      </c>
      <c r="H52428" s="2">
        <v>43731</v>
      </c>
    </row>
    <row r="52429" spans="1:8" hidden="1" x14ac:dyDescent="0.3">
      <c r="A52429" s="1" t="s">
        <v>65913</v>
      </c>
      <c r="B52429">
        <v>13</v>
      </c>
      <c r="C52429">
        <v>1302610</v>
      </c>
      <c r="D52429" s="1" t="s">
        <v>66684</v>
      </c>
      <c r="E52429">
        <v>130261000000</v>
      </c>
      <c r="F52429" s="1" t="s">
        <v>66697</v>
      </c>
      <c r="H52429" s="2">
        <v>43731</v>
      </c>
    </row>
    <row r="52430" spans="1:8" hidden="1" x14ac:dyDescent="0.3">
      <c r="A52430" s="1" t="s">
        <v>65913</v>
      </c>
      <c r="B52430">
        <v>13</v>
      </c>
      <c r="C52430">
        <v>1302640</v>
      </c>
      <c r="D52430" s="1" t="s">
        <v>66699</v>
      </c>
      <c r="E52430">
        <v>130264000000</v>
      </c>
      <c r="F52430" s="1" t="s">
        <v>66701</v>
      </c>
      <c r="H52430" s="2">
        <v>43731</v>
      </c>
    </row>
    <row r="52431" spans="1:8" hidden="1" x14ac:dyDescent="0.3">
      <c r="A52431" s="1" t="s">
        <v>65913</v>
      </c>
      <c r="B52431">
        <v>13</v>
      </c>
      <c r="C52431">
        <v>1302670</v>
      </c>
      <c r="D52431" s="1" t="s">
        <v>66703</v>
      </c>
      <c r="E52431">
        <v>130267000000</v>
      </c>
      <c r="F52431" s="1" t="s">
        <v>66705</v>
      </c>
      <c r="H52431" s="2">
        <v>43731</v>
      </c>
    </row>
    <row r="52432" spans="1:8" hidden="1" x14ac:dyDescent="0.3">
      <c r="A52432" s="1" t="s">
        <v>65913</v>
      </c>
      <c r="B52432">
        <v>13</v>
      </c>
      <c r="C52432">
        <v>1302700</v>
      </c>
      <c r="D52432" s="1" t="s">
        <v>66707</v>
      </c>
      <c r="E52432">
        <v>130270000000</v>
      </c>
      <c r="F52432" s="1" t="s">
        <v>66709</v>
      </c>
      <c r="H52432" s="2">
        <v>43731</v>
      </c>
    </row>
    <row r="52433" spans="1:8" hidden="1" x14ac:dyDescent="0.3">
      <c r="A52433" s="1" t="s">
        <v>65913</v>
      </c>
      <c r="B52433">
        <v>13</v>
      </c>
      <c r="C52433">
        <v>1302730</v>
      </c>
      <c r="D52433" s="1" t="s">
        <v>66711</v>
      </c>
      <c r="E52433">
        <v>130273000000</v>
      </c>
      <c r="F52433" s="1" t="s">
        <v>66713</v>
      </c>
      <c r="H52433" s="2">
        <v>43731</v>
      </c>
    </row>
    <row r="52434" spans="1:8" hidden="1" x14ac:dyDescent="0.3">
      <c r="A52434" s="1" t="s">
        <v>65913</v>
      </c>
      <c r="B52434">
        <v>13</v>
      </c>
      <c r="C52434">
        <v>1302790</v>
      </c>
      <c r="D52434" s="1" t="s">
        <v>66715</v>
      </c>
      <c r="E52434">
        <v>130279000000</v>
      </c>
      <c r="F52434" s="1" t="s">
        <v>66717</v>
      </c>
      <c r="H52434" s="2">
        <v>43731</v>
      </c>
    </row>
    <row r="52435" spans="1:8" hidden="1" x14ac:dyDescent="0.3">
      <c r="A52435" s="1" t="s">
        <v>65913</v>
      </c>
      <c r="B52435">
        <v>13</v>
      </c>
      <c r="C52435">
        <v>1302820</v>
      </c>
      <c r="D52435" s="1" t="s">
        <v>51355</v>
      </c>
      <c r="E52435">
        <v>130282000000</v>
      </c>
      <c r="F52435" s="1" t="s">
        <v>66720</v>
      </c>
      <c r="H52435" s="2">
        <v>43731</v>
      </c>
    </row>
    <row r="52436" spans="1:8" hidden="1" x14ac:dyDescent="0.3">
      <c r="A52436" s="1" t="s">
        <v>65913</v>
      </c>
      <c r="B52436">
        <v>13</v>
      </c>
      <c r="C52436">
        <v>1302820</v>
      </c>
      <c r="D52436" s="1" t="s">
        <v>51355</v>
      </c>
      <c r="E52436">
        <v>130282000000</v>
      </c>
      <c r="F52436" s="1" t="s">
        <v>66722</v>
      </c>
      <c r="H52436" s="2">
        <v>43731</v>
      </c>
    </row>
    <row r="52437" spans="1:8" hidden="1" x14ac:dyDescent="0.3">
      <c r="A52437" s="1" t="s">
        <v>65913</v>
      </c>
      <c r="B52437">
        <v>13</v>
      </c>
      <c r="C52437">
        <v>1302820</v>
      </c>
      <c r="D52437" s="1" t="s">
        <v>51355</v>
      </c>
      <c r="E52437">
        <v>130282000000</v>
      </c>
      <c r="F52437" s="1" t="s">
        <v>66724</v>
      </c>
      <c r="H52437" s="2">
        <v>43731</v>
      </c>
    </row>
    <row r="52438" spans="1:8" hidden="1" x14ac:dyDescent="0.3">
      <c r="A52438" s="1" t="s">
        <v>65913</v>
      </c>
      <c r="B52438">
        <v>13</v>
      </c>
      <c r="C52438">
        <v>1302820</v>
      </c>
      <c r="D52438" s="1" t="s">
        <v>51355</v>
      </c>
      <c r="E52438">
        <v>130282000000</v>
      </c>
      <c r="F52438" s="1" t="s">
        <v>66726</v>
      </c>
      <c r="H52438" s="2">
        <v>43731</v>
      </c>
    </row>
    <row r="52439" spans="1:8" hidden="1" x14ac:dyDescent="0.3">
      <c r="A52439" s="1" t="s">
        <v>65913</v>
      </c>
      <c r="B52439">
        <v>13</v>
      </c>
      <c r="C52439">
        <v>1302820</v>
      </c>
      <c r="D52439" s="1" t="s">
        <v>51355</v>
      </c>
      <c r="E52439">
        <v>130282000000</v>
      </c>
      <c r="F52439" s="1" t="s">
        <v>66728</v>
      </c>
      <c r="H52439" s="2">
        <v>43731</v>
      </c>
    </row>
    <row r="52440" spans="1:8" hidden="1" x14ac:dyDescent="0.3">
      <c r="A52440" s="1" t="s">
        <v>65913</v>
      </c>
      <c r="B52440">
        <v>13</v>
      </c>
      <c r="C52440">
        <v>1302820</v>
      </c>
      <c r="D52440" s="1" t="s">
        <v>51355</v>
      </c>
      <c r="E52440">
        <v>130282000000</v>
      </c>
      <c r="F52440" s="1" t="s">
        <v>66730</v>
      </c>
      <c r="H52440" s="2">
        <v>43731</v>
      </c>
    </row>
    <row r="52441" spans="1:8" hidden="1" x14ac:dyDescent="0.3">
      <c r="A52441" s="1" t="s">
        <v>65913</v>
      </c>
      <c r="B52441">
        <v>13</v>
      </c>
      <c r="C52441">
        <v>1302820</v>
      </c>
      <c r="D52441" s="1" t="s">
        <v>51355</v>
      </c>
      <c r="E52441">
        <v>130282000000</v>
      </c>
      <c r="F52441" s="1" t="s">
        <v>66732</v>
      </c>
      <c r="H52441" s="2">
        <v>43731</v>
      </c>
    </row>
    <row r="52442" spans="1:8" hidden="1" x14ac:dyDescent="0.3">
      <c r="A52442" s="1" t="s">
        <v>65913</v>
      </c>
      <c r="B52442">
        <v>13</v>
      </c>
      <c r="C52442">
        <v>1302820</v>
      </c>
      <c r="D52442" s="1" t="s">
        <v>51355</v>
      </c>
      <c r="E52442">
        <v>130282000000</v>
      </c>
      <c r="F52442" s="1" t="s">
        <v>51700</v>
      </c>
      <c r="H52442" s="2">
        <v>43731</v>
      </c>
    </row>
    <row r="52443" spans="1:8" hidden="1" x14ac:dyDescent="0.3">
      <c r="A52443" s="1" t="s">
        <v>65913</v>
      </c>
      <c r="B52443">
        <v>13</v>
      </c>
      <c r="C52443">
        <v>1302820</v>
      </c>
      <c r="D52443" s="1" t="s">
        <v>51355</v>
      </c>
      <c r="E52443">
        <v>130282000000</v>
      </c>
      <c r="F52443" s="1" t="s">
        <v>66735</v>
      </c>
      <c r="H52443" s="2">
        <v>43731</v>
      </c>
    </row>
    <row r="52444" spans="1:8" hidden="1" x14ac:dyDescent="0.3">
      <c r="A52444" s="1" t="s">
        <v>65913</v>
      </c>
      <c r="B52444">
        <v>13</v>
      </c>
      <c r="C52444">
        <v>1302820</v>
      </c>
      <c r="D52444" s="1" t="s">
        <v>51355</v>
      </c>
      <c r="E52444">
        <v>130282000000</v>
      </c>
      <c r="F52444" s="1" t="s">
        <v>66737</v>
      </c>
      <c r="H52444" s="2">
        <v>43731</v>
      </c>
    </row>
    <row r="52445" spans="1:8" hidden="1" x14ac:dyDescent="0.3">
      <c r="A52445" s="1" t="s">
        <v>65913</v>
      </c>
      <c r="B52445">
        <v>13</v>
      </c>
      <c r="C52445">
        <v>1302820</v>
      </c>
      <c r="D52445" s="1" t="s">
        <v>51355</v>
      </c>
      <c r="E52445">
        <v>130282000000</v>
      </c>
      <c r="F52445" s="1" t="s">
        <v>66739</v>
      </c>
      <c r="H52445" s="2">
        <v>43731</v>
      </c>
    </row>
    <row r="52446" spans="1:8" hidden="1" x14ac:dyDescent="0.3">
      <c r="A52446" s="1" t="s">
        <v>65913</v>
      </c>
      <c r="B52446">
        <v>13</v>
      </c>
      <c r="C52446">
        <v>1302880</v>
      </c>
      <c r="D52446" s="1" t="s">
        <v>51365</v>
      </c>
      <c r="E52446">
        <v>130288000000</v>
      </c>
      <c r="F52446" s="1" t="s">
        <v>53484</v>
      </c>
      <c r="H52446" s="2">
        <v>43731</v>
      </c>
    </row>
    <row r="52447" spans="1:8" hidden="1" x14ac:dyDescent="0.3">
      <c r="A52447" s="1" t="s">
        <v>65913</v>
      </c>
      <c r="B52447">
        <v>13</v>
      </c>
      <c r="C52447">
        <v>1302880</v>
      </c>
      <c r="D52447" s="1" t="s">
        <v>51365</v>
      </c>
      <c r="E52447">
        <v>130288000000</v>
      </c>
      <c r="F52447" s="1" t="s">
        <v>51822</v>
      </c>
      <c r="H52447" s="2">
        <v>43731</v>
      </c>
    </row>
    <row r="52448" spans="1:8" hidden="1" x14ac:dyDescent="0.3">
      <c r="A52448" s="1" t="s">
        <v>65913</v>
      </c>
      <c r="B52448">
        <v>13</v>
      </c>
      <c r="C52448">
        <v>1302880</v>
      </c>
      <c r="D52448" s="1" t="s">
        <v>51365</v>
      </c>
      <c r="E52448">
        <v>130288000000</v>
      </c>
      <c r="F52448" s="1" t="s">
        <v>66744</v>
      </c>
      <c r="H52448" s="2">
        <v>43731</v>
      </c>
    </row>
    <row r="52449" spans="1:8" hidden="1" x14ac:dyDescent="0.3">
      <c r="A52449" s="1" t="s">
        <v>65913</v>
      </c>
      <c r="B52449">
        <v>13</v>
      </c>
      <c r="C52449">
        <v>1302880</v>
      </c>
      <c r="D52449" s="1" t="s">
        <v>51365</v>
      </c>
      <c r="E52449">
        <v>130288000000</v>
      </c>
      <c r="F52449" s="1" t="s">
        <v>51371</v>
      </c>
      <c r="H52449" s="2">
        <v>43731</v>
      </c>
    </row>
    <row r="52450" spans="1:8" hidden="1" x14ac:dyDescent="0.3">
      <c r="A52450" s="1" t="s">
        <v>65913</v>
      </c>
      <c r="B52450">
        <v>13</v>
      </c>
      <c r="C52450">
        <v>1302880</v>
      </c>
      <c r="D52450" s="1" t="s">
        <v>51365</v>
      </c>
      <c r="E52450">
        <v>130288000000</v>
      </c>
      <c r="F52450" s="1" t="s">
        <v>66747</v>
      </c>
      <c r="H52450" s="2">
        <v>43731</v>
      </c>
    </row>
    <row r="52451" spans="1:8" hidden="1" x14ac:dyDescent="0.3">
      <c r="A52451" s="1" t="s">
        <v>65913</v>
      </c>
      <c r="B52451">
        <v>13</v>
      </c>
      <c r="C52451">
        <v>1302880</v>
      </c>
      <c r="D52451" s="1" t="s">
        <v>51365</v>
      </c>
      <c r="E52451">
        <v>130288000000</v>
      </c>
      <c r="F52451" s="1" t="s">
        <v>66749</v>
      </c>
      <c r="H52451" s="2">
        <v>43731</v>
      </c>
    </row>
    <row r="52452" spans="1:8" hidden="1" x14ac:dyDescent="0.3">
      <c r="A52452" s="1" t="s">
        <v>65913</v>
      </c>
      <c r="B52452">
        <v>13</v>
      </c>
      <c r="C52452">
        <v>1302910</v>
      </c>
      <c r="D52452" s="1" t="s">
        <v>66751</v>
      </c>
      <c r="E52452">
        <v>130291000000</v>
      </c>
      <c r="F52452" s="1" t="s">
        <v>66753</v>
      </c>
      <c r="H52452" s="2">
        <v>43731</v>
      </c>
    </row>
    <row r="52453" spans="1:8" hidden="1" x14ac:dyDescent="0.3">
      <c r="A52453" s="1" t="s">
        <v>65913</v>
      </c>
      <c r="B52453">
        <v>13</v>
      </c>
      <c r="C52453">
        <v>1302940</v>
      </c>
      <c r="D52453" s="1" t="s">
        <v>51390</v>
      </c>
      <c r="E52453">
        <v>130294000000</v>
      </c>
      <c r="F52453" s="1" t="s">
        <v>66756</v>
      </c>
      <c r="H52453" s="2">
        <v>43731</v>
      </c>
    </row>
    <row r="52454" spans="1:8" hidden="1" x14ac:dyDescent="0.3">
      <c r="A52454" s="1" t="s">
        <v>65913</v>
      </c>
      <c r="B52454">
        <v>13</v>
      </c>
      <c r="C52454">
        <v>1302940</v>
      </c>
      <c r="D52454" s="1" t="s">
        <v>51390</v>
      </c>
      <c r="E52454">
        <v>130294000000</v>
      </c>
      <c r="F52454" s="1" t="s">
        <v>66758</v>
      </c>
      <c r="H52454" s="2">
        <v>43731</v>
      </c>
    </row>
    <row r="52455" spans="1:8" hidden="1" x14ac:dyDescent="0.3">
      <c r="A52455" s="1" t="s">
        <v>65913</v>
      </c>
      <c r="B52455">
        <v>13</v>
      </c>
      <c r="C52455">
        <v>1302970</v>
      </c>
      <c r="D52455" s="1" t="s">
        <v>66760</v>
      </c>
      <c r="E52455">
        <v>130297000000</v>
      </c>
      <c r="F52455" s="1" t="s">
        <v>66762</v>
      </c>
      <c r="H52455" s="2">
        <v>43731</v>
      </c>
    </row>
    <row r="52456" spans="1:8" hidden="1" x14ac:dyDescent="0.3">
      <c r="A52456" s="1" t="s">
        <v>65913</v>
      </c>
      <c r="B52456">
        <v>13</v>
      </c>
      <c r="C52456">
        <v>1303000</v>
      </c>
      <c r="D52456" s="1" t="s">
        <v>66764</v>
      </c>
      <c r="E52456">
        <v>130300000000</v>
      </c>
      <c r="F52456" s="1" t="s">
        <v>66766</v>
      </c>
      <c r="H52456" s="2">
        <v>43731</v>
      </c>
    </row>
    <row r="52457" spans="1:8" hidden="1" x14ac:dyDescent="0.3">
      <c r="A52457" s="1" t="s">
        <v>65913</v>
      </c>
      <c r="B52457">
        <v>13</v>
      </c>
      <c r="C52457">
        <v>1303030</v>
      </c>
      <c r="D52457" s="1" t="s">
        <v>16670</v>
      </c>
      <c r="E52457">
        <v>130303000000</v>
      </c>
      <c r="F52457" s="1" t="s">
        <v>66769</v>
      </c>
      <c r="H52457" s="2">
        <v>43731</v>
      </c>
    </row>
    <row r="52458" spans="1:8" hidden="1" x14ac:dyDescent="0.3">
      <c r="A52458" s="1" t="s">
        <v>65913</v>
      </c>
      <c r="B52458">
        <v>13</v>
      </c>
      <c r="C52458">
        <v>1303060</v>
      </c>
      <c r="D52458" s="1" t="s">
        <v>51414</v>
      </c>
      <c r="E52458">
        <v>130306000000</v>
      </c>
      <c r="F52458" s="1" t="s">
        <v>66772</v>
      </c>
      <c r="H52458" s="2">
        <v>43731</v>
      </c>
    </row>
    <row r="52459" spans="1:8" hidden="1" x14ac:dyDescent="0.3">
      <c r="A52459" s="1" t="s">
        <v>65913</v>
      </c>
      <c r="B52459">
        <v>13</v>
      </c>
      <c r="C52459">
        <v>1303090</v>
      </c>
      <c r="D52459" s="1" t="s">
        <v>66774</v>
      </c>
      <c r="E52459">
        <v>130309000000</v>
      </c>
      <c r="F52459" s="1" t="s">
        <v>66776</v>
      </c>
      <c r="H52459" s="2">
        <v>43731</v>
      </c>
    </row>
    <row r="52460" spans="1:8" hidden="1" x14ac:dyDescent="0.3">
      <c r="A52460" s="1" t="s">
        <v>65913</v>
      </c>
      <c r="B52460">
        <v>13</v>
      </c>
      <c r="C52460">
        <v>1303120</v>
      </c>
      <c r="D52460" s="1" t="s">
        <v>66778</v>
      </c>
      <c r="E52460">
        <v>130312000000</v>
      </c>
      <c r="F52460" s="1" t="s">
        <v>66780</v>
      </c>
      <c r="H52460" s="2">
        <v>43731</v>
      </c>
    </row>
    <row r="52461" spans="1:8" hidden="1" x14ac:dyDescent="0.3">
      <c r="A52461" s="1" t="s">
        <v>65913</v>
      </c>
      <c r="B52461">
        <v>13</v>
      </c>
      <c r="C52461">
        <v>1303150</v>
      </c>
      <c r="D52461" s="1" t="s">
        <v>66782</v>
      </c>
      <c r="E52461">
        <v>130315000000</v>
      </c>
      <c r="F52461" s="1" t="s">
        <v>66784</v>
      </c>
      <c r="H52461" s="2">
        <v>43731</v>
      </c>
    </row>
    <row r="52462" spans="1:8" hidden="1" x14ac:dyDescent="0.3">
      <c r="A52462" s="1" t="s">
        <v>65913</v>
      </c>
      <c r="B52462">
        <v>13</v>
      </c>
      <c r="C52462">
        <v>1303210</v>
      </c>
      <c r="D52462" s="1" t="s">
        <v>51444</v>
      </c>
      <c r="E52462">
        <v>130321000000</v>
      </c>
      <c r="F52462" s="1" t="s">
        <v>66787</v>
      </c>
      <c r="H52462" s="2">
        <v>43731</v>
      </c>
    </row>
    <row r="52463" spans="1:8" hidden="1" x14ac:dyDescent="0.3">
      <c r="A52463" s="1" t="s">
        <v>65913</v>
      </c>
      <c r="B52463">
        <v>13</v>
      </c>
      <c r="C52463">
        <v>1303240</v>
      </c>
      <c r="D52463" s="1" t="s">
        <v>66789</v>
      </c>
      <c r="E52463">
        <v>130324000000</v>
      </c>
      <c r="F52463" s="1" t="s">
        <v>66791</v>
      </c>
      <c r="H52463" s="2">
        <v>43731</v>
      </c>
    </row>
    <row r="52464" spans="1:8" hidden="1" x14ac:dyDescent="0.3">
      <c r="A52464" s="1" t="s">
        <v>65913</v>
      </c>
      <c r="B52464">
        <v>13</v>
      </c>
      <c r="C52464">
        <v>1303270</v>
      </c>
      <c r="D52464" s="1" t="s">
        <v>51483</v>
      </c>
      <c r="E52464">
        <v>130327000000</v>
      </c>
      <c r="F52464" s="1" t="s">
        <v>66794</v>
      </c>
      <c r="H52464" s="2">
        <v>43731</v>
      </c>
    </row>
    <row r="52465" spans="1:8" hidden="1" x14ac:dyDescent="0.3">
      <c r="A52465" s="1" t="s">
        <v>65913</v>
      </c>
      <c r="B52465">
        <v>13</v>
      </c>
      <c r="C52465">
        <v>1303270</v>
      </c>
      <c r="D52465" s="1" t="s">
        <v>51483</v>
      </c>
      <c r="E52465">
        <v>130327000000</v>
      </c>
      <c r="F52465" s="1" t="s">
        <v>66796</v>
      </c>
      <c r="H52465" s="2">
        <v>43731</v>
      </c>
    </row>
    <row r="52466" spans="1:8" hidden="1" x14ac:dyDescent="0.3">
      <c r="A52466" s="1" t="s">
        <v>65913</v>
      </c>
      <c r="B52466">
        <v>13</v>
      </c>
      <c r="C52466">
        <v>1303300</v>
      </c>
      <c r="D52466" s="1" t="s">
        <v>66798</v>
      </c>
      <c r="E52466">
        <v>130330000000</v>
      </c>
      <c r="F52466" s="1" t="s">
        <v>66800</v>
      </c>
      <c r="H52466" s="2">
        <v>43731</v>
      </c>
    </row>
    <row r="52467" spans="1:8" hidden="1" x14ac:dyDescent="0.3">
      <c r="A52467" s="1" t="s">
        <v>65913</v>
      </c>
      <c r="B52467">
        <v>13</v>
      </c>
      <c r="C52467">
        <v>1303300</v>
      </c>
      <c r="D52467" s="1" t="s">
        <v>66798</v>
      </c>
      <c r="E52467">
        <v>130330000000</v>
      </c>
      <c r="F52467" s="1" t="s">
        <v>66802</v>
      </c>
      <c r="H52467" s="2">
        <v>43731</v>
      </c>
    </row>
    <row r="52468" spans="1:8" hidden="1" x14ac:dyDescent="0.3">
      <c r="A52468" s="1" t="s">
        <v>65913</v>
      </c>
      <c r="B52468">
        <v>13</v>
      </c>
      <c r="C52468">
        <v>1303330</v>
      </c>
      <c r="D52468" s="1" t="s">
        <v>66804</v>
      </c>
      <c r="E52468">
        <v>130333000000</v>
      </c>
      <c r="F52468" s="1" t="s">
        <v>66806</v>
      </c>
      <c r="H52468" s="2">
        <v>43731</v>
      </c>
    </row>
    <row r="52469" spans="1:8" hidden="1" x14ac:dyDescent="0.3">
      <c r="A52469" s="1" t="s">
        <v>65913</v>
      </c>
      <c r="B52469">
        <v>13</v>
      </c>
      <c r="C52469">
        <v>1303360</v>
      </c>
      <c r="D52469" s="1" t="s">
        <v>66808</v>
      </c>
      <c r="E52469">
        <v>130336000000</v>
      </c>
      <c r="F52469" s="1" t="s">
        <v>66810</v>
      </c>
      <c r="H52469" s="2">
        <v>43731</v>
      </c>
    </row>
    <row r="52470" spans="1:8" hidden="1" x14ac:dyDescent="0.3">
      <c r="A52470" s="1" t="s">
        <v>65913</v>
      </c>
      <c r="B52470">
        <v>13</v>
      </c>
      <c r="C52470">
        <v>1303390</v>
      </c>
      <c r="D52470" s="1" t="s">
        <v>51513</v>
      </c>
      <c r="E52470">
        <v>130339000000</v>
      </c>
      <c r="F52470" s="1" t="s">
        <v>66813</v>
      </c>
      <c r="H52470" s="2">
        <v>43731</v>
      </c>
    </row>
    <row r="52471" spans="1:8" hidden="1" x14ac:dyDescent="0.3">
      <c r="A52471" s="1" t="s">
        <v>65913</v>
      </c>
      <c r="B52471">
        <v>13</v>
      </c>
      <c r="C52471">
        <v>1303420</v>
      </c>
      <c r="D52471" s="1" t="s">
        <v>66815</v>
      </c>
      <c r="E52471">
        <v>130342000000</v>
      </c>
      <c r="F52471" s="1" t="s">
        <v>66817</v>
      </c>
      <c r="H52471" s="2">
        <v>43731</v>
      </c>
    </row>
    <row r="52472" spans="1:8" hidden="1" x14ac:dyDescent="0.3">
      <c r="A52472" s="1" t="s">
        <v>65913</v>
      </c>
      <c r="B52472">
        <v>13</v>
      </c>
      <c r="C52472">
        <v>1303450</v>
      </c>
      <c r="D52472" s="1" t="s">
        <v>51518</v>
      </c>
      <c r="E52472">
        <v>130345000000</v>
      </c>
      <c r="F52472" s="1" t="s">
        <v>66820</v>
      </c>
      <c r="H52472" s="2">
        <v>43731</v>
      </c>
    </row>
    <row r="52473" spans="1:8" hidden="1" x14ac:dyDescent="0.3">
      <c r="A52473" s="1" t="s">
        <v>65913</v>
      </c>
      <c r="B52473">
        <v>13</v>
      </c>
      <c r="C52473">
        <v>1303480</v>
      </c>
      <c r="D52473" s="1" t="s">
        <v>51524</v>
      </c>
      <c r="E52473">
        <v>130348000000</v>
      </c>
      <c r="F52473" s="1" t="s">
        <v>51526</v>
      </c>
      <c r="H52473" s="2">
        <v>43731</v>
      </c>
    </row>
    <row r="52474" spans="1:8" hidden="1" x14ac:dyDescent="0.3">
      <c r="A52474" s="1" t="s">
        <v>65913</v>
      </c>
      <c r="B52474">
        <v>13</v>
      </c>
      <c r="C52474">
        <v>1303510</v>
      </c>
      <c r="D52474" s="1" t="s">
        <v>66824</v>
      </c>
      <c r="E52474">
        <v>130351000000</v>
      </c>
      <c r="F52474" s="1" t="s">
        <v>66826</v>
      </c>
      <c r="H52474" s="2">
        <v>43731</v>
      </c>
    </row>
    <row r="52475" spans="1:8" hidden="1" x14ac:dyDescent="0.3">
      <c r="A52475" s="1" t="s">
        <v>65913</v>
      </c>
      <c r="B52475">
        <v>13</v>
      </c>
      <c r="C52475">
        <v>1303510</v>
      </c>
      <c r="D52475" s="1" t="s">
        <v>66824</v>
      </c>
      <c r="E52475">
        <v>130351000000</v>
      </c>
      <c r="F52475" s="1" t="s">
        <v>66828</v>
      </c>
      <c r="H52475" s="2">
        <v>43731</v>
      </c>
    </row>
    <row r="52476" spans="1:8" hidden="1" x14ac:dyDescent="0.3">
      <c r="A52476" s="1" t="s">
        <v>65913</v>
      </c>
      <c r="B52476">
        <v>13</v>
      </c>
      <c r="C52476">
        <v>1303540</v>
      </c>
      <c r="D52476" s="1" t="s">
        <v>51544</v>
      </c>
      <c r="E52476">
        <v>130354000000</v>
      </c>
      <c r="F52476" s="1" t="s">
        <v>66831</v>
      </c>
      <c r="H52476" s="2">
        <v>43731</v>
      </c>
    </row>
    <row r="52477" spans="1:8" hidden="1" x14ac:dyDescent="0.3">
      <c r="A52477" s="1" t="s">
        <v>65913</v>
      </c>
      <c r="B52477">
        <v>13</v>
      </c>
      <c r="C52477">
        <v>1303570</v>
      </c>
      <c r="D52477" s="1" t="s">
        <v>66833</v>
      </c>
      <c r="E52477">
        <v>130357000000</v>
      </c>
      <c r="F52477" s="1" t="s">
        <v>66835</v>
      </c>
      <c r="H52477" s="2">
        <v>43731</v>
      </c>
    </row>
    <row r="52478" spans="1:8" hidden="1" x14ac:dyDescent="0.3">
      <c r="A52478" s="1" t="s">
        <v>65913</v>
      </c>
      <c r="B52478">
        <v>13</v>
      </c>
      <c r="C52478">
        <v>1303600</v>
      </c>
      <c r="D52478" s="1" t="s">
        <v>66837</v>
      </c>
      <c r="E52478">
        <v>130360000000</v>
      </c>
      <c r="F52478" s="1" t="s">
        <v>66839</v>
      </c>
      <c r="H52478" s="2">
        <v>43731</v>
      </c>
    </row>
    <row r="52479" spans="1:8" hidden="1" x14ac:dyDescent="0.3">
      <c r="A52479" s="1" t="s">
        <v>65913</v>
      </c>
      <c r="B52479">
        <v>13</v>
      </c>
      <c r="C52479">
        <v>1303630</v>
      </c>
      <c r="D52479" s="1" t="s">
        <v>66841</v>
      </c>
      <c r="E52479">
        <v>130363000000</v>
      </c>
      <c r="F52479" s="1" t="s">
        <v>63140</v>
      </c>
      <c r="H52479" s="2">
        <v>43731</v>
      </c>
    </row>
    <row r="52480" spans="1:8" hidden="1" x14ac:dyDescent="0.3">
      <c r="A52480" s="1" t="s">
        <v>65913</v>
      </c>
      <c r="B52480">
        <v>13</v>
      </c>
      <c r="C52480">
        <v>1303630</v>
      </c>
      <c r="D52480" s="1" t="s">
        <v>66841</v>
      </c>
      <c r="E52480">
        <v>130363000000</v>
      </c>
      <c r="F52480" s="1" t="s">
        <v>51044</v>
      </c>
      <c r="H52480" s="2">
        <v>43731</v>
      </c>
    </row>
    <row r="52481" spans="1:8" hidden="1" x14ac:dyDescent="0.3">
      <c r="A52481" s="1" t="s">
        <v>65913</v>
      </c>
      <c r="B52481">
        <v>13</v>
      </c>
      <c r="C52481">
        <v>1303630</v>
      </c>
      <c r="D52481" s="1" t="s">
        <v>66841</v>
      </c>
      <c r="E52481">
        <v>130363000000</v>
      </c>
      <c r="F52481" s="1" t="s">
        <v>66845</v>
      </c>
      <c r="H52481" s="2">
        <v>43731</v>
      </c>
    </row>
    <row r="52482" spans="1:8" hidden="1" x14ac:dyDescent="0.3">
      <c r="A52482" s="1" t="s">
        <v>65913</v>
      </c>
      <c r="B52482">
        <v>13</v>
      </c>
      <c r="C52482">
        <v>1303660</v>
      </c>
      <c r="D52482" s="1" t="s">
        <v>66847</v>
      </c>
      <c r="E52482">
        <v>130366000000</v>
      </c>
      <c r="F52482" s="1" t="s">
        <v>66849</v>
      </c>
      <c r="H52482" s="2">
        <v>43731</v>
      </c>
    </row>
    <row r="52483" spans="1:8" hidden="1" x14ac:dyDescent="0.3">
      <c r="A52483" s="1" t="s">
        <v>65913</v>
      </c>
      <c r="B52483">
        <v>13</v>
      </c>
      <c r="C52483">
        <v>1303690</v>
      </c>
      <c r="D52483" s="1" t="s">
        <v>66851</v>
      </c>
      <c r="E52483">
        <v>130369000000</v>
      </c>
      <c r="F52483" s="1" t="s">
        <v>66853</v>
      </c>
      <c r="H52483" s="2">
        <v>43731</v>
      </c>
    </row>
    <row r="52484" spans="1:8" hidden="1" x14ac:dyDescent="0.3">
      <c r="A52484" s="1" t="s">
        <v>65913</v>
      </c>
      <c r="B52484">
        <v>13</v>
      </c>
      <c r="C52484">
        <v>1303690</v>
      </c>
      <c r="D52484" s="1" t="s">
        <v>66851</v>
      </c>
      <c r="E52484">
        <v>130369000000</v>
      </c>
      <c r="F52484" s="1" t="s">
        <v>66855</v>
      </c>
      <c r="H52484" s="2">
        <v>43731</v>
      </c>
    </row>
    <row r="52485" spans="1:8" hidden="1" x14ac:dyDescent="0.3">
      <c r="A52485" s="1" t="s">
        <v>65913</v>
      </c>
      <c r="B52485">
        <v>13</v>
      </c>
      <c r="C52485">
        <v>1303720</v>
      </c>
      <c r="D52485" s="1" t="s">
        <v>51596</v>
      </c>
      <c r="E52485">
        <v>130372000000</v>
      </c>
      <c r="F52485" s="1" t="s">
        <v>66858</v>
      </c>
      <c r="H52485" s="2">
        <v>43731</v>
      </c>
    </row>
    <row r="52486" spans="1:8" hidden="1" x14ac:dyDescent="0.3">
      <c r="A52486" s="1" t="s">
        <v>65913</v>
      </c>
      <c r="B52486">
        <v>13</v>
      </c>
      <c r="C52486">
        <v>1303750</v>
      </c>
      <c r="D52486" s="1" t="s">
        <v>51606</v>
      </c>
      <c r="E52486">
        <v>130375000000</v>
      </c>
      <c r="F52486" s="1" t="s">
        <v>66861</v>
      </c>
      <c r="H52486" s="2">
        <v>43731</v>
      </c>
    </row>
    <row r="52487" spans="1:8" hidden="1" x14ac:dyDescent="0.3">
      <c r="A52487" s="1" t="s">
        <v>65913</v>
      </c>
      <c r="B52487">
        <v>13</v>
      </c>
      <c r="C52487">
        <v>1303780</v>
      </c>
      <c r="D52487" s="1" t="s">
        <v>51625</v>
      </c>
      <c r="E52487">
        <v>130378000000</v>
      </c>
      <c r="F52487" s="1" t="s">
        <v>66864</v>
      </c>
      <c r="H52487" s="2">
        <v>43731</v>
      </c>
    </row>
    <row r="52488" spans="1:8" hidden="1" x14ac:dyDescent="0.3">
      <c r="A52488" s="1" t="s">
        <v>65913</v>
      </c>
      <c r="B52488">
        <v>13</v>
      </c>
      <c r="C52488">
        <v>1303840</v>
      </c>
      <c r="D52488" s="1" t="s">
        <v>66866</v>
      </c>
      <c r="E52488">
        <v>130384000000</v>
      </c>
      <c r="F52488" s="1" t="s">
        <v>66868</v>
      </c>
      <c r="H52488" s="2">
        <v>43731</v>
      </c>
    </row>
    <row r="52489" spans="1:8" hidden="1" x14ac:dyDescent="0.3">
      <c r="A52489" s="1" t="s">
        <v>65913</v>
      </c>
      <c r="B52489">
        <v>13</v>
      </c>
      <c r="C52489">
        <v>1303840</v>
      </c>
      <c r="D52489" s="1" t="s">
        <v>66866</v>
      </c>
      <c r="E52489">
        <v>130384000000</v>
      </c>
      <c r="F52489" s="1" t="s">
        <v>66870</v>
      </c>
      <c r="H52489" s="2">
        <v>43731</v>
      </c>
    </row>
    <row r="52490" spans="1:8" hidden="1" x14ac:dyDescent="0.3">
      <c r="A52490" s="1" t="s">
        <v>65913</v>
      </c>
      <c r="B52490">
        <v>13</v>
      </c>
      <c r="C52490">
        <v>1303840</v>
      </c>
      <c r="D52490" s="1" t="s">
        <v>66866</v>
      </c>
      <c r="E52490">
        <v>130384000000</v>
      </c>
      <c r="F52490" s="1" t="s">
        <v>66872</v>
      </c>
      <c r="H52490" s="2">
        <v>43731</v>
      </c>
    </row>
    <row r="52491" spans="1:8" hidden="1" x14ac:dyDescent="0.3">
      <c r="A52491" s="1" t="s">
        <v>65913</v>
      </c>
      <c r="B52491">
        <v>13</v>
      </c>
      <c r="C52491">
        <v>1303870</v>
      </c>
      <c r="D52491" s="1" t="s">
        <v>66874</v>
      </c>
      <c r="E52491">
        <v>130387000000</v>
      </c>
      <c r="F52491" s="1" t="s">
        <v>66876</v>
      </c>
      <c r="H52491" s="2">
        <v>43731</v>
      </c>
    </row>
    <row r="52492" spans="1:8" hidden="1" x14ac:dyDescent="0.3">
      <c r="A52492" s="1" t="s">
        <v>65913</v>
      </c>
      <c r="B52492">
        <v>13</v>
      </c>
      <c r="C52492">
        <v>1303870</v>
      </c>
      <c r="D52492" s="1" t="s">
        <v>66874</v>
      </c>
      <c r="E52492">
        <v>130387000000</v>
      </c>
      <c r="F52492" s="1" t="s">
        <v>66878</v>
      </c>
      <c r="H52492" s="2">
        <v>43731</v>
      </c>
    </row>
    <row r="52493" spans="1:8" hidden="1" x14ac:dyDescent="0.3">
      <c r="A52493" s="1" t="s">
        <v>65913</v>
      </c>
      <c r="B52493">
        <v>13</v>
      </c>
      <c r="C52493">
        <v>1303870</v>
      </c>
      <c r="D52493" s="1" t="s">
        <v>66874</v>
      </c>
      <c r="E52493">
        <v>130387000000</v>
      </c>
      <c r="F52493" s="1" t="s">
        <v>66880</v>
      </c>
      <c r="H52493" s="2">
        <v>43731</v>
      </c>
    </row>
    <row r="52494" spans="1:8" hidden="1" x14ac:dyDescent="0.3">
      <c r="A52494" s="1" t="s">
        <v>65913</v>
      </c>
      <c r="B52494">
        <v>13</v>
      </c>
      <c r="C52494">
        <v>1303870</v>
      </c>
      <c r="D52494" s="1" t="s">
        <v>66874</v>
      </c>
      <c r="E52494">
        <v>130387000000</v>
      </c>
      <c r="F52494" s="1" t="s">
        <v>66882</v>
      </c>
      <c r="H52494" s="2">
        <v>43731</v>
      </c>
    </row>
    <row r="52495" spans="1:8" hidden="1" x14ac:dyDescent="0.3">
      <c r="A52495" s="1" t="s">
        <v>65913</v>
      </c>
      <c r="B52495">
        <v>13</v>
      </c>
      <c r="C52495">
        <v>1303870</v>
      </c>
      <c r="D52495" s="1" t="s">
        <v>66874</v>
      </c>
      <c r="E52495">
        <v>130387000000</v>
      </c>
      <c r="F52495" s="1" t="s">
        <v>66884</v>
      </c>
      <c r="H52495" s="2">
        <v>43731</v>
      </c>
    </row>
    <row r="52496" spans="1:8" hidden="1" x14ac:dyDescent="0.3">
      <c r="A52496" s="1" t="s">
        <v>65913</v>
      </c>
      <c r="B52496">
        <v>13</v>
      </c>
      <c r="C52496">
        <v>1303870</v>
      </c>
      <c r="D52496" s="1" t="s">
        <v>66874</v>
      </c>
      <c r="E52496">
        <v>130387000000</v>
      </c>
      <c r="F52496" s="1" t="s">
        <v>66886</v>
      </c>
      <c r="H52496" s="2">
        <v>43731</v>
      </c>
    </row>
    <row r="52497" spans="1:8" hidden="1" x14ac:dyDescent="0.3">
      <c r="A52497" s="1" t="s">
        <v>65913</v>
      </c>
      <c r="B52497">
        <v>13</v>
      </c>
      <c r="C52497">
        <v>1303870</v>
      </c>
      <c r="D52497" s="1" t="s">
        <v>66874</v>
      </c>
      <c r="E52497">
        <v>130387000000</v>
      </c>
      <c r="F52497" s="1" t="s">
        <v>65989</v>
      </c>
      <c r="H52497" s="2">
        <v>43731</v>
      </c>
    </row>
    <row r="52498" spans="1:8" hidden="1" x14ac:dyDescent="0.3">
      <c r="A52498" s="1" t="s">
        <v>65913</v>
      </c>
      <c r="B52498">
        <v>13</v>
      </c>
      <c r="C52498">
        <v>1303870</v>
      </c>
      <c r="D52498" s="1" t="s">
        <v>66874</v>
      </c>
      <c r="E52498">
        <v>130387000000</v>
      </c>
      <c r="F52498" s="1" t="s">
        <v>51822</v>
      </c>
      <c r="H52498" s="2">
        <v>43731</v>
      </c>
    </row>
    <row r="52499" spans="1:8" hidden="1" x14ac:dyDescent="0.3">
      <c r="A52499" s="1" t="s">
        <v>65913</v>
      </c>
      <c r="B52499">
        <v>13</v>
      </c>
      <c r="C52499">
        <v>1303870</v>
      </c>
      <c r="D52499" s="1" t="s">
        <v>66874</v>
      </c>
      <c r="E52499">
        <v>130387000000</v>
      </c>
      <c r="F52499" s="1" t="s">
        <v>66890</v>
      </c>
      <c r="H52499" s="2">
        <v>43731</v>
      </c>
    </row>
    <row r="52500" spans="1:8" hidden="1" x14ac:dyDescent="0.3">
      <c r="A52500" s="1" t="s">
        <v>65913</v>
      </c>
      <c r="B52500">
        <v>13</v>
      </c>
      <c r="C52500">
        <v>1303930</v>
      </c>
      <c r="D52500" s="1" t="s">
        <v>66892</v>
      </c>
      <c r="E52500">
        <v>130393000000</v>
      </c>
      <c r="F52500" s="1" t="s">
        <v>66894</v>
      </c>
      <c r="H52500" s="2">
        <v>43731</v>
      </c>
    </row>
    <row r="52501" spans="1:8" hidden="1" x14ac:dyDescent="0.3">
      <c r="A52501" s="1" t="s">
        <v>65913</v>
      </c>
      <c r="B52501">
        <v>13</v>
      </c>
      <c r="C52501">
        <v>1303930</v>
      </c>
      <c r="D52501" s="1" t="s">
        <v>66892</v>
      </c>
      <c r="E52501">
        <v>130393000000</v>
      </c>
      <c r="F52501" s="1" t="s">
        <v>66896</v>
      </c>
      <c r="H52501" s="2">
        <v>43731</v>
      </c>
    </row>
    <row r="52502" spans="1:8" hidden="1" x14ac:dyDescent="0.3">
      <c r="A52502" s="1" t="s">
        <v>65913</v>
      </c>
      <c r="B52502">
        <v>13</v>
      </c>
      <c r="C52502">
        <v>1303930</v>
      </c>
      <c r="D52502" s="1" t="s">
        <v>66892</v>
      </c>
      <c r="E52502">
        <v>130393000000</v>
      </c>
      <c r="F52502" s="1" t="s">
        <v>66898</v>
      </c>
      <c r="H52502" s="2">
        <v>43731</v>
      </c>
    </row>
    <row r="52503" spans="1:8" hidden="1" x14ac:dyDescent="0.3">
      <c r="A52503" s="1" t="s">
        <v>65913</v>
      </c>
      <c r="B52503">
        <v>13</v>
      </c>
      <c r="C52503">
        <v>1303960</v>
      </c>
      <c r="D52503" s="1" t="s">
        <v>66900</v>
      </c>
      <c r="E52503">
        <v>130396000000</v>
      </c>
      <c r="F52503" s="1" t="s">
        <v>66902</v>
      </c>
      <c r="H52503" s="2">
        <v>43731</v>
      </c>
    </row>
    <row r="52504" spans="1:8" hidden="1" x14ac:dyDescent="0.3">
      <c r="A52504" s="1" t="s">
        <v>65913</v>
      </c>
      <c r="B52504">
        <v>13</v>
      </c>
      <c r="C52504">
        <v>1303960</v>
      </c>
      <c r="D52504" s="1" t="s">
        <v>66900</v>
      </c>
      <c r="E52504">
        <v>130396000000</v>
      </c>
      <c r="F52504" s="1" t="s">
        <v>66904</v>
      </c>
      <c r="H52504" s="2">
        <v>43731</v>
      </c>
    </row>
    <row r="52505" spans="1:8" hidden="1" x14ac:dyDescent="0.3">
      <c r="A52505" s="1" t="s">
        <v>65913</v>
      </c>
      <c r="B52505">
        <v>13</v>
      </c>
      <c r="C52505">
        <v>1303990</v>
      </c>
      <c r="D52505" s="1" t="s">
        <v>66906</v>
      </c>
      <c r="E52505">
        <v>130399000000</v>
      </c>
      <c r="F52505" s="1" t="s">
        <v>66908</v>
      </c>
      <c r="H52505" s="2">
        <v>43731</v>
      </c>
    </row>
    <row r="52506" spans="1:8" hidden="1" x14ac:dyDescent="0.3">
      <c r="A52506" s="1" t="s">
        <v>65913</v>
      </c>
      <c r="B52506">
        <v>13</v>
      </c>
      <c r="C52506">
        <v>1304020</v>
      </c>
      <c r="D52506" s="1" t="s">
        <v>66910</v>
      </c>
      <c r="E52506">
        <v>130402000000</v>
      </c>
      <c r="F52506" s="1" t="s">
        <v>66912</v>
      </c>
      <c r="H52506" s="2">
        <v>43731</v>
      </c>
    </row>
    <row r="52507" spans="1:8" hidden="1" x14ac:dyDescent="0.3">
      <c r="A52507" s="1" t="s">
        <v>65913</v>
      </c>
      <c r="B52507">
        <v>13</v>
      </c>
      <c r="C52507">
        <v>1304020</v>
      </c>
      <c r="D52507" s="1" t="s">
        <v>66910</v>
      </c>
      <c r="E52507">
        <v>130402000000</v>
      </c>
      <c r="F52507" s="1" t="s">
        <v>66914</v>
      </c>
      <c r="H52507" s="2">
        <v>43731</v>
      </c>
    </row>
    <row r="52508" spans="1:8" hidden="1" x14ac:dyDescent="0.3">
      <c r="A52508" s="1" t="s">
        <v>65913</v>
      </c>
      <c r="B52508">
        <v>13</v>
      </c>
      <c r="C52508">
        <v>1304020</v>
      </c>
      <c r="D52508" s="1" t="s">
        <v>66910</v>
      </c>
      <c r="E52508">
        <v>130402000000</v>
      </c>
      <c r="F52508" s="1" t="s">
        <v>66916</v>
      </c>
      <c r="H52508" s="2">
        <v>43731</v>
      </c>
    </row>
    <row r="52509" spans="1:8" hidden="1" x14ac:dyDescent="0.3">
      <c r="A52509" s="1" t="s">
        <v>65913</v>
      </c>
      <c r="B52509">
        <v>13</v>
      </c>
      <c r="C52509">
        <v>1304020</v>
      </c>
      <c r="D52509" s="1" t="s">
        <v>66910</v>
      </c>
      <c r="E52509">
        <v>130402000000</v>
      </c>
      <c r="F52509" s="1" t="s">
        <v>66918</v>
      </c>
      <c r="H52509" s="2">
        <v>43731</v>
      </c>
    </row>
    <row r="52510" spans="1:8" hidden="1" x14ac:dyDescent="0.3">
      <c r="A52510" s="1" t="s">
        <v>65913</v>
      </c>
      <c r="B52510">
        <v>13</v>
      </c>
      <c r="C52510">
        <v>1304020</v>
      </c>
      <c r="D52510" s="1" t="s">
        <v>66910</v>
      </c>
      <c r="E52510">
        <v>130402000000</v>
      </c>
      <c r="F52510" s="1" t="s">
        <v>66920</v>
      </c>
      <c r="H52510" s="2">
        <v>43731</v>
      </c>
    </row>
    <row r="52511" spans="1:8" hidden="1" x14ac:dyDescent="0.3">
      <c r="A52511" s="1" t="s">
        <v>65913</v>
      </c>
      <c r="B52511">
        <v>13</v>
      </c>
      <c r="C52511">
        <v>1304050</v>
      </c>
      <c r="D52511" s="1" t="s">
        <v>66922</v>
      </c>
      <c r="E52511">
        <v>130405000000</v>
      </c>
      <c r="F52511" s="1" t="s">
        <v>66924</v>
      </c>
      <c r="H52511" s="2">
        <v>43731</v>
      </c>
    </row>
    <row r="52512" spans="1:8" hidden="1" x14ac:dyDescent="0.3">
      <c r="A52512" s="1" t="s">
        <v>65913</v>
      </c>
      <c r="B52512">
        <v>13</v>
      </c>
      <c r="C52512">
        <v>1304080</v>
      </c>
      <c r="D52512" s="1" t="s">
        <v>50948</v>
      </c>
      <c r="E52512">
        <v>130408000000</v>
      </c>
      <c r="F52512" s="1" t="s">
        <v>50950</v>
      </c>
      <c r="H52512" s="2">
        <v>43731</v>
      </c>
    </row>
    <row r="52513" spans="1:8" hidden="1" x14ac:dyDescent="0.3">
      <c r="A52513" s="1" t="s">
        <v>65913</v>
      </c>
      <c r="B52513">
        <v>13</v>
      </c>
      <c r="C52513">
        <v>1304110</v>
      </c>
      <c r="D52513" s="1" t="s">
        <v>51676</v>
      </c>
      <c r="E52513">
        <v>130411000000</v>
      </c>
      <c r="F52513" s="1" t="s">
        <v>51680</v>
      </c>
      <c r="H52513" s="2">
        <v>43731</v>
      </c>
    </row>
    <row r="52514" spans="1:8" hidden="1" x14ac:dyDescent="0.3">
      <c r="A52514" s="1" t="s">
        <v>65913</v>
      </c>
      <c r="B52514">
        <v>13</v>
      </c>
      <c r="C52514">
        <v>1304140</v>
      </c>
      <c r="D52514" s="1" t="s">
        <v>66930</v>
      </c>
      <c r="E52514">
        <v>130414000000</v>
      </c>
      <c r="F52514" s="1" t="s">
        <v>66932</v>
      </c>
      <c r="H52514" s="2">
        <v>43731</v>
      </c>
    </row>
    <row r="52515" spans="1:8" hidden="1" x14ac:dyDescent="0.3">
      <c r="A52515" s="1" t="s">
        <v>65913</v>
      </c>
      <c r="B52515">
        <v>13</v>
      </c>
      <c r="C52515">
        <v>1304170</v>
      </c>
      <c r="D52515" s="1" t="s">
        <v>51688</v>
      </c>
      <c r="E52515">
        <v>130417000000</v>
      </c>
      <c r="F52515" s="1" t="s">
        <v>51690</v>
      </c>
      <c r="H52515" s="2">
        <v>43731</v>
      </c>
    </row>
    <row r="52516" spans="1:8" hidden="1" x14ac:dyDescent="0.3">
      <c r="A52516" s="1" t="s">
        <v>65913</v>
      </c>
      <c r="B52516">
        <v>13</v>
      </c>
      <c r="C52516">
        <v>1304170</v>
      </c>
      <c r="D52516" s="1" t="s">
        <v>51688</v>
      </c>
      <c r="E52516">
        <v>130417000000</v>
      </c>
      <c r="F52516" s="1" t="s">
        <v>66936</v>
      </c>
      <c r="H52516" s="2">
        <v>43731</v>
      </c>
    </row>
    <row r="52517" spans="1:8" hidden="1" x14ac:dyDescent="0.3">
      <c r="A52517" s="1" t="s">
        <v>65913</v>
      </c>
      <c r="B52517">
        <v>13</v>
      </c>
      <c r="C52517">
        <v>1304200</v>
      </c>
      <c r="D52517" s="1" t="s">
        <v>66938</v>
      </c>
      <c r="E52517">
        <v>130420000000</v>
      </c>
      <c r="F52517" s="1" t="s">
        <v>66940</v>
      </c>
      <c r="H52517" s="2">
        <v>43731</v>
      </c>
    </row>
    <row r="52518" spans="1:8" hidden="1" x14ac:dyDescent="0.3">
      <c r="A52518" s="1" t="s">
        <v>65913</v>
      </c>
      <c r="B52518">
        <v>13</v>
      </c>
      <c r="C52518">
        <v>1304200</v>
      </c>
      <c r="D52518" s="1" t="s">
        <v>66938</v>
      </c>
      <c r="E52518">
        <v>130420000000</v>
      </c>
      <c r="F52518" s="1" t="s">
        <v>66942</v>
      </c>
      <c r="H52518" s="2">
        <v>43731</v>
      </c>
    </row>
    <row r="52519" spans="1:8" hidden="1" x14ac:dyDescent="0.3">
      <c r="A52519" s="1" t="s">
        <v>65913</v>
      </c>
      <c r="B52519">
        <v>13</v>
      </c>
      <c r="C52519">
        <v>1304200</v>
      </c>
      <c r="D52519" s="1" t="s">
        <v>66938</v>
      </c>
      <c r="E52519">
        <v>130420000000</v>
      </c>
      <c r="F52519" s="1" t="s">
        <v>66944</v>
      </c>
      <c r="H52519" s="2">
        <v>43731</v>
      </c>
    </row>
    <row r="52520" spans="1:8" hidden="1" x14ac:dyDescent="0.3">
      <c r="A52520" s="1" t="s">
        <v>65913</v>
      </c>
      <c r="B52520">
        <v>13</v>
      </c>
      <c r="C52520">
        <v>1304220</v>
      </c>
      <c r="D52520" s="1" t="s">
        <v>66946</v>
      </c>
      <c r="E52520">
        <v>130422000000</v>
      </c>
      <c r="F52520" s="1" t="s">
        <v>66948</v>
      </c>
      <c r="H52520" s="2">
        <v>43731</v>
      </c>
    </row>
    <row r="52521" spans="1:8" hidden="1" x14ac:dyDescent="0.3">
      <c r="A52521" s="1" t="s">
        <v>65913</v>
      </c>
      <c r="B52521">
        <v>13</v>
      </c>
      <c r="C52521">
        <v>1304260</v>
      </c>
      <c r="D52521" s="1" t="s">
        <v>66950</v>
      </c>
      <c r="E52521">
        <v>130426000000</v>
      </c>
      <c r="F52521" s="1" t="s">
        <v>66952</v>
      </c>
      <c r="H52521" s="2">
        <v>43731</v>
      </c>
    </row>
    <row r="52522" spans="1:8" hidden="1" x14ac:dyDescent="0.3">
      <c r="A52522" s="1" t="s">
        <v>65913</v>
      </c>
      <c r="B52522">
        <v>13</v>
      </c>
      <c r="C52522">
        <v>1304290</v>
      </c>
      <c r="D52522" s="1" t="s">
        <v>66954</v>
      </c>
      <c r="E52522">
        <v>130429000000</v>
      </c>
      <c r="F52522" s="1" t="s">
        <v>66956</v>
      </c>
      <c r="H52522" s="2">
        <v>43731</v>
      </c>
    </row>
    <row r="52523" spans="1:8" hidden="1" x14ac:dyDescent="0.3">
      <c r="A52523" s="1" t="s">
        <v>65913</v>
      </c>
      <c r="B52523">
        <v>13</v>
      </c>
      <c r="C52523">
        <v>1304320</v>
      </c>
      <c r="D52523" s="1" t="s">
        <v>66958</v>
      </c>
      <c r="E52523">
        <v>130432000000</v>
      </c>
      <c r="F52523" s="1" t="s">
        <v>66960</v>
      </c>
      <c r="H52523" s="2">
        <v>43731</v>
      </c>
    </row>
    <row r="52524" spans="1:8" hidden="1" x14ac:dyDescent="0.3">
      <c r="A52524" s="1" t="s">
        <v>65913</v>
      </c>
      <c r="B52524">
        <v>13</v>
      </c>
      <c r="C52524">
        <v>1304350</v>
      </c>
      <c r="D52524" s="1" t="s">
        <v>51694</v>
      </c>
      <c r="E52524">
        <v>130435000000</v>
      </c>
      <c r="F52524" s="1" t="s">
        <v>66963</v>
      </c>
      <c r="H52524" s="2">
        <v>43731</v>
      </c>
    </row>
    <row r="52525" spans="1:8" hidden="1" x14ac:dyDescent="0.3">
      <c r="A52525" s="1" t="s">
        <v>65913</v>
      </c>
      <c r="B52525">
        <v>13</v>
      </c>
      <c r="C52525">
        <v>1304380</v>
      </c>
      <c r="D52525" s="1" t="s">
        <v>66965</v>
      </c>
      <c r="E52525">
        <v>130438000000</v>
      </c>
      <c r="F52525" s="1" t="s">
        <v>66967</v>
      </c>
      <c r="H52525" s="2">
        <v>43731</v>
      </c>
    </row>
    <row r="52526" spans="1:8" hidden="1" x14ac:dyDescent="0.3">
      <c r="A52526" s="1" t="s">
        <v>65913</v>
      </c>
      <c r="B52526">
        <v>13</v>
      </c>
      <c r="C52526">
        <v>1304380</v>
      </c>
      <c r="D52526" s="1" t="s">
        <v>66965</v>
      </c>
      <c r="E52526">
        <v>130438000000</v>
      </c>
      <c r="F52526" s="1" t="s">
        <v>66969</v>
      </c>
      <c r="H52526" s="2">
        <v>43731</v>
      </c>
    </row>
    <row r="52527" spans="1:8" hidden="1" x14ac:dyDescent="0.3">
      <c r="A52527" s="1" t="s">
        <v>65913</v>
      </c>
      <c r="B52527">
        <v>13</v>
      </c>
      <c r="C52527">
        <v>1304380</v>
      </c>
      <c r="D52527" s="1" t="s">
        <v>66965</v>
      </c>
      <c r="E52527">
        <v>130438000000</v>
      </c>
      <c r="F52527" s="1" t="s">
        <v>66971</v>
      </c>
      <c r="H52527" s="2">
        <v>43731</v>
      </c>
    </row>
    <row r="52528" spans="1:8" hidden="1" x14ac:dyDescent="0.3">
      <c r="A52528" s="1" t="s">
        <v>65913</v>
      </c>
      <c r="B52528">
        <v>13</v>
      </c>
      <c r="C52528">
        <v>1304380</v>
      </c>
      <c r="D52528" s="1" t="s">
        <v>66965</v>
      </c>
      <c r="E52528">
        <v>130438000000</v>
      </c>
      <c r="F52528" s="1" t="s">
        <v>66973</v>
      </c>
      <c r="H52528" s="2">
        <v>43731</v>
      </c>
    </row>
    <row r="52529" spans="1:8" hidden="1" x14ac:dyDescent="0.3">
      <c r="A52529" s="1" t="s">
        <v>65913</v>
      </c>
      <c r="B52529">
        <v>13</v>
      </c>
      <c r="C52529">
        <v>1304380</v>
      </c>
      <c r="D52529" s="1" t="s">
        <v>66965</v>
      </c>
      <c r="E52529">
        <v>130438000000</v>
      </c>
      <c r="F52529" s="1" t="s">
        <v>66076</v>
      </c>
      <c r="H52529" s="2">
        <v>43731</v>
      </c>
    </row>
    <row r="52530" spans="1:8" hidden="1" x14ac:dyDescent="0.3">
      <c r="A52530" s="1" t="s">
        <v>65913</v>
      </c>
      <c r="B52530">
        <v>13</v>
      </c>
      <c r="C52530">
        <v>1304380</v>
      </c>
      <c r="D52530" s="1" t="s">
        <v>66965</v>
      </c>
      <c r="E52530">
        <v>130438000000</v>
      </c>
      <c r="F52530" s="1" t="s">
        <v>66976</v>
      </c>
      <c r="H52530" s="2">
        <v>43731</v>
      </c>
    </row>
    <row r="52531" spans="1:8" hidden="1" x14ac:dyDescent="0.3">
      <c r="A52531" s="1" t="s">
        <v>65913</v>
      </c>
      <c r="B52531">
        <v>13</v>
      </c>
      <c r="C52531">
        <v>1304380</v>
      </c>
      <c r="D52531" s="1" t="s">
        <v>66965</v>
      </c>
      <c r="E52531">
        <v>130438000000</v>
      </c>
      <c r="F52531" s="1" t="s">
        <v>66978</v>
      </c>
      <c r="H52531" s="2">
        <v>43731</v>
      </c>
    </row>
    <row r="52532" spans="1:8" hidden="1" x14ac:dyDescent="0.3">
      <c r="A52532" s="1" t="s">
        <v>65913</v>
      </c>
      <c r="B52532">
        <v>13</v>
      </c>
      <c r="C52532">
        <v>1304380</v>
      </c>
      <c r="D52532" s="1" t="s">
        <v>66965</v>
      </c>
      <c r="E52532">
        <v>130438000000</v>
      </c>
      <c r="F52532" s="1" t="s">
        <v>66980</v>
      </c>
      <c r="H52532" s="2">
        <v>43731</v>
      </c>
    </row>
    <row r="52533" spans="1:8" hidden="1" x14ac:dyDescent="0.3">
      <c r="A52533" s="1" t="s">
        <v>65913</v>
      </c>
      <c r="B52533">
        <v>13</v>
      </c>
      <c r="C52533">
        <v>1304380</v>
      </c>
      <c r="D52533" s="1" t="s">
        <v>66965</v>
      </c>
      <c r="E52533">
        <v>130438000000</v>
      </c>
      <c r="F52533" s="1" t="s">
        <v>66982</v>
      </c>
      <c r="H52533" s="2">
        <v>43731</v>
      </c>
    </row>
    <row r="52534" spans="1:8" hidden="1" x14ac:dyDescent="0.3">
      <c r="A52534" s="1" t="s">
        <v>65913</v>
      </c>
      <c r="B52534">
        <v>13</v>
      </c>
      <c r="C52534">
        <v>1304380</v>
      </c>
      <c r="D52534" s="1" t="s">
        <v>66965</v>
      </c>
      <c r="E52534">
        <v>130438000000</v>
      </c>
      <c r="F52534" s="1" t="s">
        <v>66984</v>
      </c>
      <c r="H52534" s="2">
        <v>43731</v>
      </c>
    </row>
    <row r="52535" spans="1:8" hidden="1" x14ac:dyDescent="0.3">
      <c r="A52535" s="1" t="s">
        <v>65913</v>
      </c>
      <c r="B52535">
        <v>13</v>
      </c>
      <c r="C52535">
        <v>1304380</v>
      </c>
      <c r="D52535" s="1" t="s">
        <v>66965</v>
      </c>
      <c r="E52535">
        <v>130438000000</v>
      </c>
      <c r="F52535" s="1" t="s">
        <v>66986</v>
      </c>
      <c r="H52535" s="2">
        <v>43731</v>
      </c>
    </row>
    <row r="52536" spans="1:8" hidden="1" x14ac:dyDescent="0.3">
      <c r="A52536" s="1" t="s">
        <v>65913</v>
      </c>
      <c r="B52536">
        <v>13</v>
      </c>
      <c r="C52536">
        <v>1304380</v>
      </c>
      <c r="D52536" s="1" t="s">
        <v>66965</v>
      </c>
      <c r="E52536">
        <v>130438000000</v>
      </c>
      <c r="F52536" s="1" t="s">
        <v>66988</v>
      </c>
      <c r="H52536" s="2">
        <v>43731</v>
      </c>
    </row>
    <row r="52537" spans="1:8" hidden="1" x14ac:dyDescent="0.3">
      <c r="A52537" s="1" t="s">
        <v>65913</v>
      </c>
      <c r="B52537">
        <v>13</v>
      </c>
      <c r="C52537">
        <v>1304380</v>
      </c>
      <c r="D52537" s="1" t="s">
        <v>66965</v>
      </c>
      <c r="E52537">
        <v>130438000000</v>
      </c>
      <c r="F52537" s="1" t="s">
        <v>66990</v>
      </c>
      <c r="H52537" s="2">
        <v>43731</v>
      </c>
    </row>
    <row r="52538" spans="1:8" hidden="1" x14ac:dyDescent="0.3">
      <c r="A52538" s="1" t="s">
        <v>65913</v>
      </c>
      <c r="B52538">
        <v>13</v>
      </c>
      <c r="C52538">
        <v>1304380</v>
      </c>
      <c r="D52538" s="1" t="s">
        <v>66965</v>
      </c>
      <c r="E52538">
        <v>130438000000</v>
      </c>
      <c r="F52538" s="1" t="s">
        <v>66992</v>
      </c>
      <c r="H52538" s="2">
        <v>43731</v>
      </c>
    </row>
    <row r="52539" spans="1:8" hidden="1" x14ac:dyDescent="0.3">
      <c r="A52539" s="1" t="s">
        <v>65913</v>
      </c>
      <c r="B52539">
        <v>13</v>
      </c>
      <c r="C52539">
        <v>1304410</v>
      </c>
      <c r="D52539" s="1" t="s">
        <v>66994</v>
      </c>
      <c r="E52539">
        <v>130441000000</v>
      </c>
      <c r="F52539" s="1" t="s">
        <v>66996</v>
      </c>
      <c r="H52539" s="2">
        <v>43731</v>
      </c>
    </row>
    <row r="52540" spans="1:8" hidden="1" x14ac:dyDescent="0.3">
      <c r="A52540" s="1" t="s">
        <v>65913</v>
      </c>
      <c r="B52540">
        <v>13</v>
      </c>
      <c r="C52540">
        <v>1304410</v>
      </c>
      <c r="D52540" s="1" t="s">
        <v>66994</v>
      </c>
      <c r="E52540">
        <v>130441000000</v>
      </c>
      <c r="F52540" s="1" t="s">
        <v>66172</v>
      </c>
      <c r="H52540" s="2">
        <v>43731</v>
      </c>
    </row>
    <row r="52541" spans="1:8" hidden="1" x14ac:dyDescent="0.3">
      <c r="A52541" s="1" t="s">
        <v>65913</v>
      </c>
      <c r="B52541">
        <v>13</v>
      </c>
      <c r="C52541">
        <v>1304410</v>
      </c>
      <c r="D52541" s="1" t="s">
        <v>66994</v>
      </c>
      <c r="E52541">
        <v>130441000000</v>
      </c>
      <c r="F52541" s="1" t="s">
        <v>66999</v>
      </c>
      <c r="H52541" s="2">
        <v>43731</v>
      </c>
    </row>
    <row r="52542" spans="1:8" hidden="1" x14ac:dyDescent="0.3">
      <c r="A52542" s="1" t="s">
        <v>65913</v>
      </c>
      <c r="B52542">
        <v>13</v>
      </c>
      <c r="C52542">
        <v>1304410</v>
      </c>
      <c r="D52542" s="1" t="s">
        <v>66994</v>
      </c>
      <c r="E52542">
        <v>130441000000</v>
      </c>
      <c r="F52542" s="1" t="s">
        <v>67001</v>
      </c>
      <c r="H52542" s="2">
        <v>43731</v>
      </c>
    </row>
    <row r="52543" spans="1:8" hidden="1" x14ac:dyDescent="0.3">
      <c r="A52543" s="1" t="s">
        <v>65913</v>
      </c>
      <c r="B52543">
        <v>13</v>
      </c>
      <c r="C52543">
        <v>1304410</v>
      </c>
      <c r="D52543" s="1" t="s">
        <v>66994</v>
      </c>
      <c r="E52543">
        <v>130441000000</v>
      </c>
      <c r="F52543" s="1" t="s">
        <v>67003</v>
      </c>
      <c r="H52543" s="2">
        <v>43731</v>
      </c>
    </row>
    <row r="52544" spans="1:8" hidden="1" x14ac:dyDescent="0.3">
      <c r="A52544" s="1" t="s">
        <v>65913</v>
      </c>
      <c r="B52544">
        <v>13</v>
      </c>
      <c r="C52544">
        <v>1304440</v>
      </c>
      <c r="D52544" s="1" t="s">
        <v>22037</v>
      </c>
      <c r="E52544">
        <v>130444000000</v>
      </c>
      <c r="F52544" s="1" t="s">
        <v>67006</v>
      </c>
      <c r="H52544" s="2">
        <v>43731</v>
      </c>
    </row>
    <row r="52545" spans="1:8" hidden="1" x14ac:dyDescent="0.3">
      <c r="A52545" s="1" t="s">
        <v>65913</v>
      </c>
      <c r="B52545">
        <v>13</v>
      </c>
      <c r="C52545">
        <v>1304470</v>
      </c>
      <c r="D52545" s="1" t="s">
        <v>67008</v>
      </c>
      <c r="E52545">
        <v>130447000000</v>
      </c>
      <c r="F52545" s="1" t="s">
        <v>67010</v>
      </c>
      <c r="H52545" s="2">
        <v>43731</v>
      </c>
    </row>
    <row r="52546" spans="1:8" hidden="1" x14ac:dyDescent="0.3">
      <c r="A52546" s="1" t="s">
        <v>65913</v>
      </c>
      <c r="B52546">
        <v>13</v>
      </c>
      <c r="C52546">
        <v>1304500</v>
      </c>
      <c r="D52546" s="1" t="s">
        <v>67012</v>
      </c>
      <c r="E52546">
        <v>130450000000</v>
      </c>
      <c r="F52546" s="1" t="s">
        <v>67014</v>
      </c>
      <c r="H52546" s="2">
        <v>43731</v>
      </c>
    </row>
    <row r="52547" spans="1:8" hidden="1" x14ac:dyDescent="0.3">
      <c r="A52547" s="1" t="s">
        <v>65913</v>
      </c>
      <c r="B52547">
        <v>13</v>
      </c>
      <c r="C52547">
        <v>1304530</v>
      </c>
      <c r="D52547" s="1" t="s">
        <v>67016</v>
      </c>
      <c r="E52547">
        <v>130453000000</v>
      </c>
      <c r="F52547" s="1" t="s">
        <v>67018</v>
      </c>
      <c r="H52547" s="2">
        <v>43731</v>
      </c>
    </row>
    <row r="52548" spans="1:8" hidden="1" x14ac:dyDescent="0.3">
      <c r="A52548" s="1" t="s">
        <v>65913</v>
      </c>
      <c r="B52548">
        <v>13</v>
      </c>
      <c r="C52548">
        <v>1304540</v>
      </c>
      <c r="D52548" s="1" t="s">
        <v>67020</v>
      </c>
      <c r="E52548">
        <v>130454000000</v>
      </c>
      <c r="F52548" s="1" t="s">
        <v>67022</v>
      </c>
      <c r="H52548" s="2">
        <v>43731</v>
      </c>
    </row>
    <row r="52549" spans="1:8" hidden="1" x14ac:dyDescent="0.3">
      <c r="A52549" s="1" t="s">
        <v>65913</v>
      </c>
      <c r="B52549">
        <v>13</v>
      </c>
      <c r="C52549">
        <v>1304560</v>
      </c>
      <c r="D52549" s="1" t="s">
        <v>67024</v>
      </c>
      <c r="E52549">
        <v>130456000000</v>
      </c>
      <c r="F52549" s="1" t="s">
        <v>67026</v>
      </c>
      <c r="H52549" s="2">
        <v>43731</v>
      </c>
    </row>
    <row r="52550" spans="1:8" hidden="1" x14ac:dyDescent="0.3">
      <c r="A52550" s="1" t="s">
        <v>65913</v>
      </c>
      <c r="B52550">
        <v>13</v>
      </c>
      <c r="C52550">
        <v>1304590</v>
      </c>
      <c r="D52550" s="1" t="s">
        <v>67028</v>
      </c>
      <c r="E52550">
        <v>130459000000</v>
      </c>
      <c r="F52550" s="1" t="s">
        <v>67030</v>
      </c>
      <c r="H52550" s="2">
        <v>43731</v>
      </c>
    </row>
    <row r="52551" spans="1:8" hidden="1" x14ac:dyDescent="0.3">
      <c r="A52551" s="1" t="s">
        <v>65913</v>
      </c>
      <c r="B52551">
        <v>13</v>
      </c>
      <c r="C52551">
        <v>1304620</v>
      </c>
      <c r="D52551" s="1" t="s">
        <v>51754</v>
      </c>
      <c r="E52551">
        <v>130462000000</v>
      </c>
      <c r="F52551" s="1" t="s">
        <v>67033</v>
      </c>
      <c r="H52551" s="2">
        <v>43731</v>
      </c>
    </row>
    <row r="52552" spans="1:8" hidden="1" x14ac:dyDescent="0.3">
      <c r="A52552" s="1" t="s">
        <v>65913</v>
      </c>
      <c r="B52552">
        <v>13</v>
      </c>
      <c r="C52552">
        <v>1304620</v>
      </c>
      <c r="D52552" s="1" t="s">
        <v>51754</v>
      </c>
      <c r="E52552">
        <v>130462000000</v>
      </c>
      <c r="F52552" s="1" t="s">
        <v>67035</v>
      </c>
      <c r="H52552" s="2">
        <v>43731</v>
      </c>
    </row>
    <row r="52553" spans="1:8" hidden="1" x14ac:dyDescent="0.3">
      <c r="A52553" s="1" t="s">
        <v>65913</v>
      </c>
      <c r="B52553">
        <v>13</v>
      </c>
      <c r="C52553">
        <v>1304650</v>
      </c>
      <c r="D52553" s="1" t="s">
        <v>67037</v>
      </c>
      <c r="E52553">
        <v>130465000000</v>
      </c>
      <c r="F52553" s="1" t="s">
        <v>67039</v>
      </c>
      <c r="H52553" s="2">
        <v>43731</v>
      </c>
    </row>
    <row r="52554" spans="1:8" hidden="1" x14ac:dyDescent="0.3">
      <c r="A52554" s="1" t="s">
        <v>65913</v>
      </c>
      <c r="B52554">
        <v>13</v>
      </c>
      <c r="C52554">
        <v>1304680</v>
      </c>
      <c r="D52554" s="1" t="s">
        <v>67041</v>
      </c>
      <c r="E52554">
        <v>130468000000</v>
      </c>
      <c r="F52554" s="1" t="s">
        <v>67043</v>
      </c>
      <c r="H52554" s="2">
        <v>43731</v>
      </c>
    </row>
    <row r="52555" spans="1:8" hidden="1" x14ac:dyDescent="0.3">
      <c r="A52555" s="1" t="s">
        <v>65913</v>
      </c>
      <c r="B52555">
        <v>13</v>
      </c>
      <c r="C52555">
        <v>1304770</v>
      </c>
      <c r="D52555" s="1" t="s">
        <v>67045</v>
      </c>
      <c r="E52555">
        <v>130477000000</v>
      </c>
      <c r="F52555" s="1" t="s">
        <v>67047</v>
      </c>
      <c r="H52555" s="2">
        <v>43731</v>
      </c>
    </row>
    <row r="52556" spans="1:8" hidden="1" x14ac:dyDescent="0.3">
      <c r="A52556" s="1" t="s">
        <v>65913</v>
      </c>
      <c r="B52556">
        <v>13</v>
      </c>
      <c r="C52556">
        <v>1304800</v>
      </c>
      <c r="D52556" s="1" t="s">
        <v>67049</v>
      </c>
      <c r="E52556">
        <v>130480000000</v>
      </c>
      <c r="F52556" s="1" t="s">
        <v>67051</v>
      </c>
      <c r="H52556" s="2">
        <v>43731</v>
      </c>
    </row>
    <row r="52557" spans="1:8" hidden="1" x14ac:dyDescent="0.3">
      <c r="A52557" s="1" t="s">
        <v>65913</v>
      </c>
      <c r="B52557">
        <v>13</v>
      </c>
      <c r="C52557">
        <v>1304800</v>
      </c>
      <c r="D52557" s="1" t="s">
        <v>67049</v>
      </c>
      <c r="E52557">
        <v>130480000000</v>
      </c>
      <c r="F52557" s="1" t="s">
        <v>67053</v>
      </c>
      <c r="H52557" s="2">
        <v>43731</v>
      </c>
    </row>
    <row r="52558" spans="1:8" hidden="1" x14ac:dyDescent="0.3">
      <c r="A52558" s="1" t="s">
        <v>65913</v>
      </c>
      <c r="B52558">
        <v>13</v>
      </c>
      <c r="C52558">
        <v>1304830</v>
      </c>
      <c r="D52558" s="1" t="s">
        <v>67055</v>
      </c>
      <c r="E52558">
        <v>130483000000</v>
      </c>
      <c r="F52558" s="1" t="s">
        <v>67057</v>
      </c>
      <c r="H52558" s="2">
        <v>43731</v>
      </c>
    </row>
    <row r="52559" spans="1:8" hidden="1" x14ac:dyDescent="0.3">
      <c r="A52559" s="1" t="s">
        <v>65913</v>
      </c>
      <c r="B52559">
        <v>13</v>
      </c>
      <c r="C52559">
        <v>1304830</v>
      </c>
      <c r="D52559" s="1" t="s">
        <v>67055</v>
      </c>
      <c r="E52559">
        <v>130483000000</v>
      </c>
      <c r="F52559" s="1" t="s">
        <v>67059</v>
      </c>
      <c r="H52559" s="2">
        <v>43731</v>
      </c>
    </row>
    <row r="52560" spans="1:8" hidden="1" x14ac:dyDescent="0.3">
      <c r="A52560" s="1" t="s">
        <v>65913</v>
      </c>
      <c r="B52560">
        <v>13</v>
      </c>
      <c r="C52560">
        <v>1304860</v>
      </c>
      <c r="D52560" s="1" t="s">
        <v>67061</v>
      </c>
      <c r="E52560">
        <v>130486000000</v>
      </c>
      <c r="F52560" s="1" t="s">
        <v>67063</v>
      </c>
      <c r="H52560" s="2">
        <v>43731</v>
      </c>
    </row>
    <row r="52561" spans="1:8" hidden="1" x14ac:dyDescent="0.3">
      <c r="A52561" s="1" t="s">
        <v>65913</v>
      </c>
      <c r="B52561">
        <v>13</v>
      </c>
      <c r="C52561">
        <v>1304890</v>
      </c>
      <c r="D52561" s="1" t="s">
        <v>67065</v>
      </c>
      <c r="E52561">
        <v>130489000000</v>
      </c>
      <c r="F52561" s="1" t="s">
        <v>67067</v>
      </c>
      <c r="H52561" s="2">
        <v>43731</v>
      </c>
    </row>
    <row r="52562" spans="1:8" hidden="1" x14ac:dyDescent="0.3">
      <c r="A52562" s="1" t="s">
        <v>65913</v>
      </c>
      <c r="B52562">
        <v>13</v>
      </c>
      <c r="C52562">
        <v>1304890</v>
      </c>
      <c r="D52562" s="1" t="s">
        <v>67065</v>
      </c>
      <c r="E52562">
        <v>130489000000</v>
      </c>
      <c r="F52562" s="1" t="s">
        <v>67069</v>
      </c>
      <c r="H52562" s="2">
        <v>43731</v>
      </c>
    </row>
    <row r="52563" spans="1:8" hidden="1" x14ac:dyDescent="0.3">
      <c r="A52563" s="1" t="s">
        <v>65913</v>
      </c>
      <c r="B52563">
        <v>13</v>
      </c>
      <c r="C52563">
        <v>1304890</v>
      </c>
      <c r="D52563" s="1" t="s">
        <v>67065</v>
      </c>
      <c r="E52563">
        <v>130489000000</v>
      </c>
      <c r="F52563" s="1" t="s">
        <v>67071</v>
      </c>
      <c r="H52563" s="2">
        <v>43731</v>
      </c>
    </row>
    <row r="52564" spans="1:8" hidden="1" x14ac:dyDescent="0.3">
      <c r="A52564" s="1" t="s">
        <v>65913</v>
      </c>
      <c r="B52564">
        <v>13</v>
      </c>
      <c r="C52564">
        <v>1304950</v>
      </c>
      <c r="D52564" s="1" t="s">
        <v>51798</v>
      </c>
      <c r="E52564">
        <v>130495000000</v>
      </c>
      <c r="F52564" s="1" t="s">
        <v>51800</v>
      </c>
      <c r="H52564" s="2">
        <v>43731</v>
      </c>
    </row>
    <row r="52565" spans="1:8" hidden="1" x14ac:dyDescent="0.3">
      <c r="A52565" s="1" t="s">
        <v>65913</v>
      </c>
      <c r="B52565">
        <v>13</v>
      </c>
      <c r="C52565">
        <v>1304980</v>
      </c>
      <c r="D52565" s="1" t="s">
        <v>67075</v>
      </c>
      <c r="E52565">
        <v>130498000000</v>
      </c>
      <c r="F52565" s="1" t="s">
        <v>67077</v>
      </c>
      <c r="H52565" s="2">
        <v>43731</v>
      </c>
    </row>
    <row r="52566" spans="1:8" hidden="1" x14ac:dyDescent="0.3">
      <c r="A52566" s="1" t="s">
        <v>65913</v>
      </c>
      <c r="B52566">
        <v>13</v>
      </c>
      <c r="C52566">
        <v>1304980</v>
      </c>
      <c r="D52566" s="1" t="s">
        <v>67075</v>
      </c>
      <c r="E52566">
        <v>130498000000</v>
      </c>
      <c r="F52566" s="1" t="s">
        <v>67079</v>
      </c>
      <c r="H52566" s="2">
        <v>43731</v>
      </c>
    </row>
    <row r="52567" spans="1:8" hidden="1" x14ac:dyDescent="0.3">
      <c r="A52567" s="1" t="s">
        <v>65913</v>
      </c>
      <c r="B52567">
        <v>13</v>
      </c>
      <c r="C52567">
        <v>1305040</v>
      </c>
      <c r="D52567" s="1" t="s">
        <v>67081</v>
      </c>
      <c r="E52567">
        <v>130504000000</v>
      </c>
      <c r="F52567" s="1" t="s">
        <v>67083</v>
      </c>
      <c r="H52567" s="2">
        <v>43731</v>
      </c>
    </row>
    <row r="52568" spans="1:8" hidden="1" x14ac:dyDescent="0.3">
      <c r="A52568" s="1" t="s">
        <v>65913</v>
      </c>
      <c r="B52568">
        <v>13</v>
      </c>
      <c r="C52568">
        <v>1305070</v>
      </c>
      <c r="D52568" s="1" t="s">
        <v>67085</v>
      </c>
      <c r="E52568">
        <v>130507000000</v>
      </c>
      <c r="F52568" s="1" t="s">
        <v>67087</v>
      </c>
      <c r="H52568" s="2">
        <v>43731</v>
      </c>
    </row>
    <row r="52569" spans="1:8" hidden="1" x14ac:dyDescent="0.3">
      <c r="A52569" s="1" t="s">
        <v>65913</v>
      </c>
      <c r="B52569">
        <v>13</v>
      </c>
      <c r="C52569">
        <v>1305100</v>
      </c>
      <c r="D52569" s="1" t="s">
        <v>67089</v>
      </c>
      <c r="E52569">
        <v>130510000000</v>
      </c>
      <c r="F52569" s="1" t="s">
        <v>67091</v>
      </c>
      <c r="H52569" s="2">
        <v>43731</v>
      </c>
    </row>
    <row r="52570" spans="1:8" hidden="1" x14ac:dyDescent="0.3">
      <c r="A52570" s="1" t="s">
        <v>65913</v>
      </c>
      <c r="B52570">
        <v>13</v>
      </c>
      <c r="C52570">
        <v>1305130</v>
      </c>
      <c r="D52570" s="1" t="s">
        <v>67093</v>
      </c>
      <c r="E52570">
        <v>130513000000</v>
      </c>
      <c r="F52570" s="1" t="s">
        <v>67095</v>
      </c>
      <c r="H52570" s="2">
        <v>43731</v>
      </c>
    </row>
    <row r="52571" spans="1:8" hidden="1" x14ac:dyDescent="0.3">
      <c r="A52571" s="1" t="s">
        <v>65913</v>
      </c>
      <c r="B52571">
        <v>13</v>
      </c>
      <c r="C52571">
        <v>1305190</v>
      </c>
      <c r="D52571" s="1" t="s">
        <v>67097</v>
      </c>
      <c r="E52571">
        <v>130519000000</v>
      </c>
      <c r="F52571" s="1" t="s">
        <v>67099</v>
      </c>
      <c r="H52571" s="2">
        <v>43731</v>
      </c>
    </row>
    <row r="52572" spans="1:8" hidden="1" x14ac:dyDescent="0.3">
      <c r="A52572" s="1" t="s">
        <v>65913</v>
      </c>
      <c r="B52572">
        <v>13</v>
      </c>
      <c r="C52572">
        <v>1305190</v>
      </c>
      <c r="D52572" s="1" t="s">
        <v>67097</v>
      </c>
      <c r="E52572">
        <v>130519000000</v>
      </c>
      <c r="F52572" s="1" t="s">
        <v>67101</v>
      </c>
      <c r="H52572" s="2">
        <v>43731</v>
      </c>
    </row>
    <row r="52573" spans="1:8" hidden="1" x14ac:dyDescent="0.3">
      <c r="A52573" s="1" t="s">
        <v>65913</v>
      </c>
      <c r="B52573">
        <v>13</v>
      </c>
      <c r="C52573">
        <v>1305220</v>
      </c>
      <c r="D52573" s="1" t="s">
        <v>67103</v>
      </c>
      <c r="E52573">
        <v>130522000000</v>
      </c>
      <c r="F52573" s="1" t="s">
        <v>67105</v>
      </c>
      <c r="H52573" s="2">
        <v>43731</v>
      </c>
    </row>
    <row r="52574" spans="1:8" hidden="1" x14ac:dyDescent="0.3">
      <c r="A52574" s="1" t="s">
        <v>65913</v>
      </c>
      <c r="B52574">
        <v>13</v>
      </c>
      <c r="C52574">
        <v>1305250</v>
      </c>
      <c r="D52574" s="1" t="s">
        <v>67107</v>
      </c>
      <c r="E52574">
        <v>130525000000</v>
      </c>
      <c r="F52574" s="1" t="s">
        <v>67109</v>
      </c>
      <c r="H52574" s="2">
        <v>43731</v>
      </c>
    </row>
    <row r="52575" spans="1:8" hidden="1" x14ac:dyDescent="0.3">
      <c r="A52575" s="1" t="s">
        <v>65913</v>
      </c>
      <c r="B52575">
        <v>13</v>
      </c>
      <c r="C52575">
        <v>1305250</v>
      </c>
      <c r="D52575" s="1" t="s">
        <v>67107</v>
      </c>
      <c r="E52575">
        <v>130525000000</v>
      </c>
      <c r="F52575" s="1" t="s">
        <v>67111</v>
      </c>
      <c r="H52575" s="2">
        <v>43731</v>
      </c>
    </row>
    <row r="52576" spans="1:8" hidden="1" x14ac:dyDescent="0.3">
      <c r="A52576" s="1" t="s">
        <v>65913</v>
      </c>
      <c r="B52576">
        <v>13</v>
      </c>
      <c r="C52576">
        <v>1305280</v>
      </c>
      <c r="D52576" s="1" t="s">
        <v>67113</v>
      </c>
      <c r="E52576">
        <v>130528000000</v>
      </c>
      <c r="F52576" s="1" t="s">
        <v>67115</v>
      </c>
      <c r="H52576" s="2">
        <v>43731</v>
      </c>
    </row>
    <row r="52577" spans="1:8" hidden="1" x14ac:dyDescent="0.3">
      <c r="A52577" s="1" t="s">
        <v>65913</v>
      </c>
      <c r="B52577">
        <v>13</v>
      </c>
      <c r="C52577">
        <v>1305310</v>
      </c>
      <c r="D52577" s="1" t="s">
        <v>67117</v>
      </c>
      <c r="E52577">
        <v>130531000000</v>
      </c>
      <c r="F52577" s="1" t="s">
        <v>67119</v>
      </c>
      <c r="H52577" s="2">
        <v>43731</v>
      </c>
    </row>
    <row r="52578" spans="1:8" hidden="1" x14ac:dyDescent="0.3">
      <c r="A52578" s="1" t="s">
        <v>65913</v>
      </c>
      <c r="B52578">
        <v>13</v>
      </c>
      <c r="C52578">
        <v>1305340</v>
      </c>
      <c r="D52578" s="1" t="s">
        <v>67121</v>
      </c>
      <c r="E52578">
        <v>130534000000</v>
      </c>
      <c r="F52578" s="1" t="s">
        <v>67123</v>
      </c>
      <c r="H52578" s="2">
        <v>43731</v>
      </c>
    </row>
    <row r="52579" spans="1:8" hidden="1" x14ac:dyDescent="0.3">
      <c r="A52579" s="1" t="s">
        <v>65913</v>
      </c>
      <c r="B52579">
        <v>13</v>
      </c>
      <c r="C52579">
        <v>1305370</v>
      </c>
      <c r="D52579" s="1" t="s">
        <v>51838</v>
      </c>
      <c r="E52579">
        <v>130537000000</v>
      </c>
      <c r="F52579" s="1" t="s">
        <v>67126</v>
      </c>
      <c r="H52579" s="2">
        <v>43731</v>
      </c>
    </row>
    <row r="52580" spans="1:8" hidden="1" x14ac:dyDescent="0.3">
      <c r="A52580" s="1" t="s">
        <v>65913</v>
      </c>
      <c r="B52580">
        <v>13</v>
      </c>
      <c r="C52580">
        <v>1305370</v>
      </c>
      <c r="D52580" s="1" t="s">
        <v>51838</v>
      </c>
      <c r="E52580">
        <v>130537000000</v>
      </c>
      <c r="F52580" s="1" t="s">
        <v>67128</v>
      </c>
      <c r="H52580" s="2">
        <v>43731</v>
      </c>
    </row>
    <row r="52581" spans="1:8" hidden="1" x14ac:dyDescent="0.3">
      <c r="A52581" s="1" t="s">
        <v>65913</v>
      </c>
      <c r="B52581">
        <v>13</v>
      </c>
      <c r="C52581">
        <v>1305390</v>
      </c>
      <c r="D52581" s="1" t="s">
        <v>67130</v>
      </c>
      <c r="E52581">
        <v>130539000000</v>
      </c>
      <c r="F52581" s="1" t="s">
        <v>67132</v>
      </c>
      <c r="H52581" s="2">
        <v>43731</v>
      </c>
    </row>
    <row r="52582" spans="1:8" hidden="1" x14ac:dyDescent="0.3">
      <c r="A52582" s="1" t="s">
        <v>65913</v>
      </c>
      <c r="B52582">
        <v>13</v>
      </c>
      <c r="C52582">
        <v>1305390</v>
      </c>
      <c r="D52582" s="1" t="s">
        <v>67130</v>
      </c>
      <c r="E52582">
        <v>130539000000</v>
      </c>
      <c r="F52582" s="1" t="s">
        <v>67134</v>
      </c>
      <c r="H52582" s="2">
        <v>43731</v>
      </c>
    </row>
    <row r="52583" spans="1:8" hidden="1" x14ac:dyDescent="0.3">
      <c r="A52583" s="1" t="s">
        <v>65913</v>
      </c>
      <c r="B52583">
        <v>13</v>
      </c>
      <c r="C52583">
        <v>1305390</v>
      </c>
      <c r="D52583" s="1" t="s">
        <v>67130</v>
      </c>
      <c r="E52583">
        <v>130539000000</v>
      </c>
      <c r="F52583" s="1" t="s">
        <v>67136</v>
      </c>
      <c r="H52583" s="2">
        <v>43731</v>
      </c>
    </row>
    <row r="52584" spans="1:8" hidden="1" x14ac:dyDescent="0.3">
      <c r="A52584" s="1" t="s">
        <v>65913</v>
      </c>
      <c r="B52584">
        <v>13</v>
      </c>
      <c r="C52584">
        <v>1305430</v>
      </c>
      <c r="D52584" s="1" t="s">
        <v>67138</v>
      </c>
      <c r="E52584">
        <v>130543000000</v>
      </c>
      <c r="F52584" s="1" t="s">
        <v>67140</v>
      </c>
      <c r="H52584" s="2">
        <v>43731</v>
      </c>
    </row>
    <row r="52585" spans="1:8" hidden="1" x14ac:dyDescent="0.3">
      <c r="A52585" s="1" t="s">
        <v>65913</v>
      </c>
      <c r="B52585">
        <v>13</v>
      </c>
      <c r="C52585">
        <v>1305460</v>
      </c>
      <c r="D52585" s="1" t="s">
        <v>67142</v>
      </c>
      <c r="E52585">
        <v>130546000000</v>
      </c>
      <c r="F52585" s="1" t="s">
        <v>67144</v>
      </c>
      <c r="H52585" s="2">
        <v>43731</v>
      </c>
    </row>
    <row r="52586" spans="1:8" hidden="1" x14ac:dyDescent="0.3">
      <c r="A52586" s="1" t="s">
        <v>65913</v>
      </c>
      <c r="B52586">
        <v>13</v>
      </c>
      <c r="C52586">
        <v>1305490</v>
      </c>
      <c r="D52586" s="1" t="s">
        <v>51850</v>
      </c>
      <c r="E52586">
        <v>130549000000</v>
      </c>
      <c r="F52586" s="1" t="s">
        <v>51852</v>
      </c>
      <c r="H52586" s="2">
        <v>43731</v>
      </c>
    </row>
    <row r="52587" spans="1:8" hidden="1" x14ac:dyDescent="0.3">
      <c r="A52587" s="1" t="s">
        <v>65913</v>
      </c>
      <c r="B52587">
        <v>13</v>
      </c>
      <c r="C52587">
        <v>1305550</v>
      </c>
      <c r="D52587" s="1" t="s">
        <v>67148</v>
      </c>
      <c r="E52587">
        <v>130555000000</v>
      </c>
      <c r="F52587" s="1" t="s">
        <v>67150</v>
      </c>
      <c r="H52587" s="2">
        <v>43731</v>
      </c>
    </row>
    <row r="52588" spans="1:8" hidden="1" x14ac:dyDescent="0.3">
      <c r="A52588" s="1" t="s">
        <v>65913</v>
      </c>
      <c r="B52588">
        <v>13</v>
      </c>
      <c r="C52588">
        <v>1305580</v>
      </c>
      <c r="D52588" s="1" t="s">
        <v>67152</v>
      </c>
      <c r="E52588">
        <v>130558000000</v>
      </c>
      <c r="F52588" s="1" t="s">
        <v>67154</v>
      </c>
      <c r="H52588" s="2">
        <v>43731</v>
      </c>
    </row>
    <row r="52589" spans="1:8" hidden="1" x14ac:dyDescent="0.3">
      <c r="A52589" s="1" t="s">
        <v>65913</v>
      </c>
      <c r="B52589">
        <v>13</v>
      </c>
      <c r="C52589">
        <v>1305640</v>
      </c>
      <c r="D52589" s="1" t="s">
        <v>67156</v>
      </c>
      <c r="E52589">
        <v>130564000000</v>
      </c>
      <c r="F52589" s="1" t="s">
        <v>67158</v>
      </c>
      <c r="H52589" s="2">
        <v>43731</v>
      </c>
    </row>
    <row r="52590" spans="1:8" hidden="1" x14ac:dyDescent="0.3">
      <c r="A52590" s="1" t="s">
        <v>65913</v>
      </c>
      <c r="B52590">
        <v>13</v>
      </c>
      <c r="C52590">
        <v>1305670</v>
      </c>
      <c r="D52590" s="1" t="s">
        <v>67160</v>
      </c>
      <c r="E52590">
        <v>130567000000</v>
      </c>
      <c r="F52590" s="1" t="s">
        <v>67162</v>
      </c>
      <c r="H52590" s="2">
        <v>43731</v>
      </c>
    </row>
    <row r="52591" spans="1:8" hidden="1" x14ac:dyDescent="0.3">
      <c r="A52591" s="1" t="s">
        <v>65913</v>
      </c>
      <c r="B52591">
        <v>13</v>
      </c>
      <c r="C52591">
        <v>1305670</v>
      </c>
      <c r="D52591" s="1" t="s">
        <v>67160</v>
      </c>
      <c r="E52591">
        <v>130567000000</v>
      </c>
      <c r="F52591" s="1" t="s">
        <v>67164</v>
      </c>
      <c r="H52591" s="2">
        <v>43731</v>
      </c>
    </row>
    <row r="52592" spans="1:8" hidden="1" x14ac:dyDescent="0.3">
      <c r="A52592" s="1" t="s">
        <v>65913</v>
      </c>
      <c r="B52592">
        <v>13</v>
      </c>
      <c r="C52592">
        <v>1305700</v>
      </c>
      <c r="D52592" s="1" t="s">
        <v>67166</v>
      </c>
      <c r="E52592">
        <v>130570000000</v>
      </c>
      <c r="F52592" s="1" t="s">
        <v>66651</v>
      </c>
      <c r="H52592" s="2">
        <v>43731</v>
      </c>
    </row>
    <row r="52593" spans="1:8" hidden="1" x14ac:dyDescent="0.3">
      <c r="A52593" s="1" t="s">
        <v>65913</v>
      </c>
      <c r="B52593">
        <v>13</v>
      </c>
      <c r="C52593">
        <v>1305700</v>
      </c>
      <c r="D52593" s="1" t="s">
        <v>67166</v>
      </c>
      <c r="E52593">
        <v>130570000000</v>
      </c>
      <c r="F52593" s="1" t="s">
        <v>67169</v>
      </c>
      <c r="H52593" s="2">
        <v>43731</v>
      </c>
    </row>
    <row r="52594" spans="1:8" hidden="1" x14ac:dyDescent="0.3">
      <c r="A52594" s="1" t="s">
        <v>65913</v>
      </c>
      <c r="B52594">
        <v>13</v>
      </c>
      <c r="C52594">
        <v>1305700</v>
      </c>
      <c r="D52594" s="1" t="s">
        <v>67166</v>
      </c>
      <c r="E52594">
        <v>130570000000</v>
      </c>
      <c r="F52594" s="1" t="s">
        <v>67171</v>
      </c>
      <c r="H52594" s="2">
        <v>43731</v>
      </c>
    </row>
    <row r="52595" spans="1:8" hidden="1" x14ac:dyDescent="0.3">
      <c r="A52595" s="1" t="s">
        <v>65913</v>
      </c>
      <c r="B52595">
        <v>13</v>
      </c>
      <c r="C52595">
        <v>1305700</v>
      </c>
      <c r="D52595" s="1" t="s">
        <v>67166</v>
      </c>
      <c r="E52595">
        <v>130570000000</v>
      </c>
      <c r="F52595" s="1" t="s">
        <v>67173</v>
      </c>
      <c r="H52595" s="2">
        <v>43731</v>
      </c>
    </row>
    <row r="52596" spans="1:8" hidden="1" x14ac:dyDescent="0.3">
      <c r="A52596" s="1" t="s">
        <v>65913</v>
      </c>
      <c r="B52596">
        <v>13</v>
      </c>
      <c r="C52596">
        <v>1305730</v>
      </c>
      <c r="D52596" s="1" t="s">
        <v>51862</v>
      </c>
      <c r="E52596">
        <v>130573000000</v>
      </c>
      <c r="F52596" s="1" t="s">
        <v>67176</v>
      </c>
      <c r="H52596" s="2">
        <v>43731</v>
      </c>
    </row>
    <row r="52597" spans="1:8" hidden="1" x14ac:dyDescent="0.3">
      <c r="A52597" s="1" t="s">
        <v>65913</v>
      </c>
      <c r="B52597">
        <v>13</v>
      </c>
      <c r="C52597">
        <v>1305760</v>
      </c>
      <c r="D52597" s="1" t="s">
        <v>67178</v>
      </c>
      <c r="E52597">
        <v>130576000000</v>
      </c>
      <c r="F52597" s="1" t="s">
        <v>67180</v>
      </c>
      <c r="H52597" s="2">
        <v>43731</v>
      </c>
    </row>
    <row r="52598" spans="1:8" hidden="1" x14ac:dyDescent="0.3">
      <c r="A52598" s="1" t="s">
        <v>65913</v>
      </c>
      <c r="B52598">
        <v>13</v>
      </c>
      <c r="C52598">
        <v>1305790</v>
      </c>
      <c r="D52598" s="1" t="s">
        <v>67182</v>
      </c>
      <c r="E52598">
        <v>130579000000</v>
      </c>
      <c r="F52598" s="1" t="s">
        <v>67184</v>
      </c>
      <c r="H52598" s="2">
        <v>43731</v>
      </c>
    </row>
    <row r="52599" spans="1:8" hidden="1" x14ac:dyDescent="0.3">
      <c r="A52599" s="1" t="s">
        <v>65913</v>
      </c>
      <c r="B52599">
        <v>13</v>
      </c>
      <c r="C52599">
        <v>1305850</v>
      </c>
      <c r="D52599" s="1" t="s">
        <v>67186</v>
      </c>
      <c r="E52599">
        <v>130585000000</v>
      </c>
      <c r="F52599" s="1" t="s">
        <v>67188</v>
      </c>
      <c r="H52599" s="2">
        <v>43731</v>
      </c>
    </row>
    <row r="52600" spans="1:8" hidden="1" x14ac:dyDescent="0.3">
      <c r="A52600" s="1" t="s">
        <v>65913</v>
      </c>
      <c r="B52600">
        <v>13</v>
      </c>
      <c r="C52600">
        <v>1305850</v>
      </c>
      <c r="D52600" s="1" t="s">
        <v>67186</v>
      </c>
      <c r="E52600">
        <v>130585000000</v>
      </c>
      <c r="F52600" s="1" t="s">
        <v>67190</v>
      </c>
      <c r="H52600" s="2">
        <v>43731</v>
      </c>
    </row>
    <row r="52601" spans="1:8" hidden="1" x14ac:dyDescent="0.3">
      <c r="A52601" s="1" t="s">
        <v>67191</v>
      </c>
      <c r="B52601">
        <v>15</v>
      </c>
      <c r="C52601">
        <v>1500030</v>
      </c>
      <c r="D52601" s="1" t="s">
        <v>67193</v>
      </c>
      <c r="E52601">
        <v>150003000000</v>
      </c>
      <c r="F52601" s="1" t="s">
        <v>67195</v>
      </c>
      <c r="H52601" s="2">
        <v>43731</v>
      </c>
    </row>
    <row r="52602" spans="1:8" hidden="1" x14ac:dyDescent="0.3">
      <c r="A52602" s="1" t="s">
        <v>67191</v>
      </c>
      <c r="B52602">
        <v>15</v>
      </c>
      <c r="C52602">
        <v>1500030</v>
      </c>
      <c r="D52602" s="1" t="s">
        <v>67193</v>
      </c>
      <c r="E52602">
        <v>150003000000</v>
      </c>
      <c r="F52602" s="1" t="s">
        <v>67197</v>
      </c>
      <c r="H52602" s="2">
        <v>43731</v>
      </c>
    </row>
    <row r="52603" spans="1:8" hidden="1" x14ac:dyDescent="0.3">
      <c r="A52603" s="1" t="s">
        <v>67191</v>
      </c>
      <c r="B52603">
        <v>15</v>
      </c>
      <c r="C52603">
        <v>1500030</v>
      </c>
      <c r="D52603" s="1" t="s">
        <v>67193</v>
      </c>
      <c r="E52603">
        <v>150003000000</v>
      </c>
      <c r="F52603" s="1" t="s">
        <v>67199</v>
      </c>
      <c r="H52603" s="2">
        <v>43731</v>
      </c>
    </row>
    <row r="52604" spans="1:8" hidden="1" x14ac:dyDescent="0.3">
      <c r="A52604" s="1" t="s">
        <v>67191</v>
      </c>
      <c r="B52604">
        <v>15</v>
      </c>
      <c r="C52604">
        <v>1500030</v>
      </c>
      <c r="D52604" s="1" t="s">
        <v>67193</v>
      </c>
      <c r="E52604">
        <v>150003000000</v>
      </c>
      <c r="F52604" s="1" t="s">
        <v>67201</v>
      </c>
      <c r="H52604" s="2">
        <v>43731</v>
      </c>
    </row>
    <row r="52605" spans="1:8" hidden="1" x14ac:dyDescent="0.3">
      <c r="A52605" s="1" t="s">
        <v>67191</v>
      </c>
      <c r="B52605">
        <v>15</v>
      </c>
      <c r="C52605">
        <v>1500030</v>
      </c>
      <c r="D52605" s="1" t="s">
        <v>67193</v>
      </c>
      <c r="E52605">
        <v>150003000000</v>
      </c>
      <c r="F52605" s="1" t="s">
        <v>67203</v>
      </c>
      <c r="H52605" s="2">
        <v>43731</v>
      </c>
    </row>
    <row r="52606" spans="1:8" hidden="1" x14ac:dyDescent="0.3">
      <c r="A52606" s="1" t="s">
        <v>67191</v>
      </c>
      <c r="B52606">
        <v>15</v>
      </c>
      <c r="C52606">
        <v>1500030</v>
      </c>
      <c r="D52606" s="1" t="s">
        <v>67193</v>
      </c>
      <c r="E52606">
        <v>150003000000</v>
      </c>
      <c r="F52606" s="1" t="s">
        <v>67205</v>
      </c>
      <c r="H52606" s="2">
        <v>43731</v>
      </c>
    </row>
    <row r="52607" spans="1:8" hidden="1" x14ac:dyDescent="0.3">
      <c r="A52607" s="1" t="s">
        <v>67191</v>
      </c>
      <c r="B52607">
        <v>15</v>
      </c>
      <c r="C52607">
        <v>1500030</v>
      </c>
      <c r="D52607" s="1" t="s">
        <v>67193</v>
      </c>
      <c r="E52607">
        <v>150003000000</v>
      </c>
      <c r="F52607" s="1" t="s">
        <v>67207</v>
      </c>
      <c r="H52607" s="2">
        <v>43731</v>
      </c>
    </row>
    <row r="52608" spans="1:8" hidden="1" x14ac:dyDescent="0.3">
      <c r="A52608" s="1" t="s">
        <v>67191</v>
      </c>
      <c r="B52608">
        <v>15</v>
      </c>
      <c r="C52608">
        <v>1500030</v>
      </c>
      <c r="D52608" s="1" t="s">
        <v>67193</v>
      </c>
      <c r="E52608">
        <v>150003000000</v>
      </c>
      <c r="F52608" s="1" t="s">
        <v>67209</v>
      </c>
      <c r="H52608" s="2">
        <v>43731</v>
      </c>
    </row>
    <row r="52609" spans="1:8" hidden="1" x14ac:dyDescent="0.3">
      <c r="A52609" s="1" t="s">
        <v>67191</v>
      </c>
      <c r="B52609">
        <v>15</v>
      </c>
      <c r="C52609">
        <v>1500030</v>
      </c>
      <c r="D52609" s="1" t="s">
        <v>67193</v>
      </c>
      <c r="E52609">
        <v>150003000000</v>
      </c>
      <c r="F52609" s="1" t="s">
        <v>67211</v>
      </c>
      <c r="H52609" s="2">
        <v>43731</v>
      </c>
    </row>
    <row r="52610" spans="1:8" hidden="1" x14ac:dyDescent="0.3">
      <c r="A52610" s="1" t="s">
        <v>67191</v>
      </c>
      <c r="B52610">
        <v>15</v>
      </c>
      <c r="C52610">
        <v>1500030</v>
      </c>
      <c r="D52610" s="1" t="s">
        <v>67193</v>
      </c>
      <c r="E52610">
        <v>150003000000</v>
      </c>
      <c r="F52610" s="1" t="s">
        <v>67213</v>
      </c>
      <c r="H52610" s="2">
        <v>43731</v>
      </c>
    </row>
    <row r="52611" spans="1:8" hidden="1" x14ac:dyDescent="0.3">
      <c r="A52611" s="1" t="s">
        <v>67191</v>
      </c>
      <c r="B52611">
        <v>15</v>
      </c>
      <c r="C52611">
        <v>1500030</v>
      </c>
      <c r="D52611" s="1" t="s">
        <v>67193</v>
      </c>
      <c r="E52611">
        <v>150003000000</v>
      </c>
      <c r="F52611" s="1" t="s">
        <v>67215</v>
      </c>
      <c r="H52611" s="2">
        <v>43731</v>
      </c>
    </row>
    <row r="52612" spans="1:8" hidden="1" x14ac:dyDescent="0.3">
      <c r="A52612" s="1" t="s">
        <v>67191</v>
      </c>
      <c r="B52612">
        <v>15</v>
      </c>
      <c r="C52612">
        <v>1500030</v>
      </c>
      <c r="D52612" s="1" t="s">
        <v>67193</v>
      </c>
      <c r="E52612">
        <v>150003000000</v>
      </c>
      <c r="F52612" s="1" t="s">
        <v>67217</v>
      </c>
      <c r="H52612" s="2">
        <v>43731</v>
      </c>
    </row>
    <row r="52613" spans="1:8" hidden="1" x14ac:dyDescent="0.3">
      <c r="A52613" s="1" t="s">
        <v>67191</v>
      </c>
      <c r="B52613">
        <v>15</v>
      </c>
      <c r="C52613">
        <v>1500030</v>
      </c>
      <c r="D52613" s="1" t="s">
        <v>67193</v>
      </c>
      <c r="E52613">
        <v>150003000000</v>
      </c>
      <c r="F52613" s="1" t="s">
        <v>67219</v>
      </c>
      <c r="H52613" s="2">
        <v>43731</v>
      </c>
    </row>
    <row r="52614" spans="1:8" hidden="1" x14ac:dyDescent="0.3">
      <c r="A52614" s="1" t="s">
        <v>67191</v>
      </c>
      <c r="B52614">
        <v>15</v>
      </c>
      <c r="C52614">
        <v>1500030</v>
      </c>
      <c r="D52614" s="1" t="s">
        <v>67193</v>
      </c>
      <c r="E52614">
        <v>150003000000</v>
      </c>
      <c r="F52614" s="1" t="s">
        <v>67221</v>
      </c>
      <c r="H52614" s="2">
        <v>43731</v>
      </c>
    </row>
    <row r="52615" spans="1:8" hidden="1" x14ac:dyDescent="0.3">
      <c r="A52615" s="1" t="s">
        <v>67191</v>
      </c>
      <c r="B52615">
        <v>15</v>
      </c>
      <c r="C52615">
        <v>1500030</v>
      </c>
      <c r="D52615" s="1" t="s">
        <v>67193</v>
      </c>
      <c r="E52615">
        <v>150003000000</v>
      </c>
      <c r="F52615" s="1" t="s">
        <v>67223</v>
      </c>
      <c r="H52615" s="2">
        <v>43731</v>
      </c>
    </row>
    <row r="52616" spans="1:8" hidden="1" x14ac:dyDescent="0.3">
      <c r="A52616" s="1" t="s">
        <v>67191</v>
      </c>
      <c r="B52616">
        <v>15</v>
      </c>
      <c r="C52616">
        <v>1500030</v>
      </c>
      <c r="D52616" s="1" t="s">
        <v>67193</v>
      </c>
      <c r="E52616">
        <v>150003000000</v>
      </c>
      <c r="F52616" s="1" t="s">
        <v>67225</v>
      </c>
      <c r="H52616" s="2">
        <v>43731</v>
      </c>
    </row>
    <row r="52617" spans="1:8" hidden="1" x14ac:dyDescent="0.3">
      <c r="A52617" s="1" t="s">
        <v>67191</v>
      </c>
      <c r="B52617">
        <v>15</v>
      </c>
      <c r="C52617">
        <v>1500030</v>
      </c>
      <c r="D52617" s="1" t="s">
        <v>67193</v>
      </c>
      <c r="E52617">
        <v>150003000000</v>
      </c>
      <c r="F52617" s="1" t="s">
        <v>67227</v>
      </c>
      <c r="H52617" s="2">
        <v>43731</v>
      </c>
    </row>
    <row r="52618" spans="1:8" hidden="1" x14ac:dyDescent="0.3">
      <c r="A52618" s="1" t="s">
        <v>67191</v>
      </c>
      <c r="B52618">
        <v>15</v>
      </c>
      <c r="C52618">
        <v>1500030</v>
      </c>
      <c r="D52618" s="1" t="s">
        <v>67193</v>
      </c>
      <c r="E52618">
        <v>150003000000</v>
      </c>
      <c r="F52618" s="1" t="s">
        <v>67229</v>
      </c>
      <c r="H52618" s="2">
        <v>43731</v>
      </c>
    </row>
    <row r="52619" spans="1:8" hidden="1" x14ac:dyDescent="0.3">
      <c r="A52619" s="1" t="s">
        <v>67191</v>
      </c>
      <c r="B52619">
        <v>15</v>
      </c>
      <c r="C52619">
        <v>1500030</v>
      </c>
      <c r="D52619" s="1" t="s">
        <v>67193</v>
      </c>
      <c r="E52619">
        <v>150003000000</v>
      </c>
      <c r="F52619" s="1" t="s">
        <v>67231</v>
      </c>
      <c r="H52619" s="2">
        <v>43731</v>
      </c>
    </row>
    <row r="52620" spans="1:8" hidden="1" x14ac:dyDescent="0.3">
      <c r="A52620" s="1" t="s">
        <v>67191</v>
      </c>
      <c r="B52620">
        <v>15</v>
      </c>
      <c r="C52620">
        <v>1500030</v>
      </c>
      <c r="D52620" s="1" t="s">
        <v>67193</v>
      </c>
      <c r="E52620">
        <v>150003000000</v>
      </c>
      <c r="F52620" s="1" t="s">
        <v>67233</v>
      </c>
      <c r="H52620" s="2">
        <v>43731</v>
      </c>
    </row>
    <row r="52621" spans="1:8" hidden="1" x14ac:dyDescent="0.3">
      <c r="A52621" s="1" t="s">
        <v>67191</v>
      </c>
      <c r="B52621">
        <v>15</v>
      </c>
      <c r="C52621">
        <v>1500030</v>
      </c>
      <c r="D52621" s="1" t="s">
        <v>67193</v>
      </c>
      <c r="E52621">
        <v>150003000000</v>
      </c>
      <c r="F52621" s="1" t="s">
        <v>67235</v>
      </c>
      <c r="H52621" s="2">
        <v>43731</v>
      </c>
    </row>
    <row r="52622" spans="1:8" hidden="1" x14ac:dyDescent="0.3">
      <c r="A52622" s="1" t="s">
        <v>67191</v>
      </c>
      <c r="B52622">
        <v>15</v>
      </c>
      <c r="C52622">
        <v>1500030</v>
      </c>
      <c r="D52622" s="1" t="s">
        <v>67193</v>
      </c>
      <c r="E52622">
        <v>150003000000</v>
      </c>
      <c r="F52622" s="1" t="s">
        <v>67237</v>
      </c>
      <c r="H52622" s="2">
        <v>43731</v>
      </c>
    </row>
    <row r="52623" spans="1:8" hidden="1" x14ac:dyDescent="0.3">
      <c r="A52623" s="1" t="s">
        <v>67191</v>
      </c>
      <c r="B52623">
        <v>15</v>
      </c>
      <c r="C52623">
        <v>1500030</v>
      </c>
      <c r="D52623" s="1" t="s">
        <v>67193</v>
      </c>
      <c r="E52623">
        <v>150003000000</v>
      </c>
      <c r="F52623" s="1" t="s">
        <v>67239</v>
      </c>
      <c r="H52623" s="2">
        <v>43731</v>
      </c>
    </row>
    <row r="52624" spans="1:8" hidden="1" x14ac:dyDescent="0.3">
      <c r="A52624" s="1" t="s">
        <v>67191</v>
      </c>
      <c r="B52624">
        <v>15</v>
      </c>
      <c r="C52624">
        <v>1500030</v>
      </c>
      <c r="D52624" s="1" t="s">
        <v>67193</v>
      </c>
      <c r="E52624">
        <v>150003000000</v>
      </c>
      <c r="F52624" s="1" t="s">
        <v>67241</v>
      </c>
      <c r="H52624" s="2">
        <v>43731</v>
      </c>
    </row>
    <row r="52625" spans="1:8" hidden="1" x14ac:dyDescent="0.3">
      <c r="A52625" s="1" t="s">
        <v>67191</v>
      </c>
      <c r="B52625">
        <v>15</v>
      </c>
      <c r="C52625">
        <v>1500030</v>
      </c>
      <c r="D52625" s="1" t="s">
        <v>67193</v>
      </c>
      <c r="E52625">
        <v>150003000000</v>
      </c>
      <c r="F52625" s="1" t="s">
        <v>67243</v>
      </c>
      <c r="H52625" s="2">
        <v>43731</v>
      </c>
    </row>
    <row r="52626" spans="1:8" hidden="1" x14ac:dyDescent="0.3">
      <c r="A52626" s="1" t="s">
        <v>67191</v>
      </c>
      <c r="B52626">
        <v>15</v>
      </c>
      <c r="C52626">
        <v>1500030</v>
      </c>
      <c r="D52626" s="1" t="s">
        <v>67193</v>
      </c>
      <c r="E52626">
        <v>150003000000</v>
      </c>
      <c r="F52626" s="1" t="s">
        <v>67245</v>
      </c>
      <c r="H52626" s="2">
        <v>43731</v>
      </c>
    </row>
    <row r="52627" spans="1:8" hidden="1" x14ac:dyDescent="0.3">
      <c r="A52627" s="1" t="s">
        <v>67191</v>
      </c>
      <c r="B52627">
        <v>15</v>
      </c>
      <c r="C52627">
        <v>1500030</v>
      </c>
      <c r="D52627" s="1" t="s">
        <v>67193</v>
      </c>
      <c r="E52627">
        <v>150003000000</v>
      </c>
      <c r="F52627" s="1" t="s">
        <v>67247</v>
      </c>
      <c r="H52627" s="2">
        <v>43731</v>
      </c>
    </row>
    <row r="52628" spans="1:8" hidden="1" x14ac:dyDescent="0.3">
      <c r="A52628" s="1" t="s">
        <v>67191</v>
      </c>
      <c r="B52628">
        <v>15</v>
      </c>
      <c r="C52628">
        <v>1500030</v>
      </c>
      <c r="D52628" s="1" t="s">
        <v>67193</v>
      </c>
      <c r="E52628">
        <v>150003000000</v>
      </c>
      <c r="F52628" s="1" t="s">
        <v>67249</v>
      </c>
      <c r="H52628" s="2">
        <v>43731</v>
      </c>
    </row>
    <row r="52629" spans="1:8" hidden="1" x14ac:dyDescent="0.3">
      <c r="A52629" s="1" t="s">
        <v>67191</v>
      </c>
      <c r="B52629">
        <v>15</v>
      </c>
      <c r="C52629">
        <v>1500030</v>
      </c>
      <c r="D52629" s="1" t="s">
        <v>67193</v>
      </c>
      <c r="E52629">
        <v>150003000000</v>
      </c>
      <c r="F52629" s="1" t="s">
        <v>67251</v>
      </c>
      <c r="H52629" s="2">
        <v>43731</v>
      </c>
    </row>
    <row r="52630" spans="1:8" hidden="1" x14ac:dyDescent="0.3">
      <c r="A52630" s="1" t="s">
        <v>67191</v>
      </c>
      <c r="B52630">
        <v>15</v>
      </c>
      <c r="C52630">
        <v>1500030</v>
      </c>
      <c r="D52630" s="1" t="s">
        <v>67193</v>
      </c>
      <c r="E52630">
        <v>150003000000</v>
      </c>
      <c r="F52630" s="1" t="s">
        <v>67253</v>
      </c>
      <c r="H52630" s="2">
        <v>43731</v>
      </c>
    </row>
    <row r="52631" spans="1:8" hidden="1" x14ac:dyDescent="0.3">
      <c r="A52631" s="1" t="s">
        <v>67191</v>
      </c>
      <c r="B52631">
        <v>15</v>
      </c>
      <c r="C52631">
        <v>1500030</v>
      </c>
      <c r="D52631" s="1" t="s">
        <v>67193</v>
      </c>
      <c r="E52631">
        <v>150003000000</v>
      </c>
      <c r="F52631" s="1" t="s">
        <v>67255</v>
      </c>
      <c r="H52631" s="2">
        <v>43731</v>
      </c>
    </row>
    <row r="52632" spans="1:8" hidden="1" x14ac:dyDescent="0.3">
      <c r="A52632" s="1" t="s">
        <v>67191</v>
      </c>
      <c r="B52632">
        <v>15</v>
      </c>
      <c r="C52632">
        <v>1500030</v>
      </c>
      <c r="D52632" s="1" t="s">
        <v>67193</v>
      </c>
      <c r="E52632">
        <v>150003000000</v>
      </c>
      <c r="F52632" s="1" t="s">
        <v>67257</v>
      </c>
      <c r="H52632" s="2">
        <v>43731</v>
      </c>
    </row>
    <row r="52633" spans="1:8" hidden="1" x14ac:dyDescent="0.3">
      <c r="A52633" s="1" t="s">
        <v>67191</v>
      </c>
      <c r="B52633">
        <v>15</v>
      </c>
      <c r="C52633">
        <v>1500030</v>
      </c>
      <c r="D52633" s="1" t="s">
        <v>67193</v>
      </c>
      <c r="E52633">
        <v>150003000000</v>
      </c>
      <c r="F52633" s="1" t="s">
        <v>67259</v>
      </c>
      <c r="H52633" s="2">
        <v>43731</v>
      </c>
    </row>
    <row r="52634" spans="1:8" hidden="1" x14ac:dyDescent="0.3">
      <c r="A52634" s="1" t="s">
        <v>67191</v>
      </c>
      <c r="B52634">
        <v>15</v>
      </c>
      <c r="C52634">
        <v>1500030</v>
      </c>
      <c r="D52634" s="1" t="s">
        <v>67193</v>
      </c>
      <c r="E52634">
        <v>150003000000</v>
      </c>
      <c r="F52634" s="1" t="s">
        <v>67261</v>
      </c>
      <c r="H52634" s="2">
        <v>43731</v>
      </c>
    </row>
    <row r="52635" spans="1:8" hidden="1" x14ac:dyDescent="0.3">
      <c r="A52635" s="1" t="s">
        <v>67191</v>
      </c>
      <c r="B52635">
        <v>15</v>
      </c>
      <c r="C52635">
        <v>1500030</v>
      </c>
      <c r="D52635" s="1" t="s">
        <v>67193</v>
      </c>
      <c r="E52635">
        <v>150003000000</v>
      </c>
      <c r="F52635" s="1" t="s">
        <v>67263</v>
      </c>
      <c r="H52635" s="2">
        <v>43731</v>
      </c>
    </row>
    <row r="52636" spans="1:8" hidden="1" x14ac:dyDescent="0.3">
      <c r="A52636" s="1" t="s">
        <v>67191</v>
      </c>
      <c r="B52636">
        <v>15</v>
      </c>
      <c r="C52636">
        <v>1500030</v>
      </c>
      <c r="D52636" s="1" t="s">
        <v>67193</v>
      </c>
      <c r="E52636">
        <v>150003000000</v>
      </c>
      <c r="F52636" s="1" t="s">
        <v>67265</v>
      </c>
      <c r="H52636" s="2">
        <v>43731</v>
      </c>
    </row>
    <row r="52637" spans="1:8" hidden="1" x14ac:dyDescent="0.3">
      <c r="A52637" s="1" t="s">
        <v>67191</v>
      </c>
      <c r="B52637">
        <v>15</v>
      </c>
      <c r="C52637">
        <v>1500030</v>
      </c>
      <c r="D52637" s="1" t="s">
        <v>67193</v>
      </c>
      <c r="E52637">
        <v>150003000000</v>
      </c>
      <c r="F52637" s="1" t="s">
        <v>67267</v>
      </c>
      <c r="H52637" s="2">
        <v>43731</v>
      </c>
    </row>
    <row r="52638" spans="1:8" hidden="1" x14ac:dyDescent="0.3">
      <c r="A52638" s="1" t="s">
        <v>67191</v>
      </c>
      <c r="B52638">
        <v>15</v>
      </c>
      <c r="C52638">
        <v>1500030</v>
      </c>
      <c r="D52638" s="1" t="s">
        <v>67193</v>
      </c>
      <c r="E52638">
        <v>150003000000</v>
      </c>
      <c r="F52638" s="1" t="s">
        <v>67269</v>
      </c>
      <c r="H52638" s="2">
        <v>43731</v>
      </c>
    </row>
    <row r="52639" spans="1:8" hidden="1" x14ac:dyDescent="0.3">
      <c r="A52639" s="1" t="s">
        <v>67191</v>
      </c>
      <c r="B52639">
        <v>15</v>
      </c>
      <c r="C52639">
        <v>1500030</v>
      </c>
      <c r="D52639" s="1" t="s">
        <v>67193</v>
      </c>
      <c r="E52639">
        <v>150003000000</v>
      </c>
      <c r="F52639" s="1" t="s">
        <v>67271</v>
      </c>
      <c r="H52639" s="2">
        <v>43731</v>
      </c>
    </row>
    <row r="52640" spans="1:8" hidden="1" x14ac:dyDescent="0.3">
      <c r="A52640" s="1" t="s">
        <v>67191</v>
      </c>
      <c r="B52640">
        <v>15</v>
      </c>
      <c r="C52640">
        <v>1500030</v>
      </c>
      <c r="D52640" s="1" t="s">
        <v>67193</v>
      </c>
      <c r="E52640">
        <v>150003000000</v>
      </c>
      <c r="F52640" s="1" t="s">
        <v>67273</v>
      </c>
      <c r="H52640" s="2">
        <v>43731</v>
      </c>
    </row>
    <row r="52641" spans="1:8" hidden="1" x14ac:dyDescent="0.3">
      <c r="A52641" s="1" t="s">
        <v>67191</v>
      </c>
      <c r="B52641">
        <v>15</v>
      </c>
      <c r="C52641">
        <v>1500030</v>
      </c>
      <c r="D52641" s="1" t="s">
        <v>67193</v>
      </c>
      <c r="E52641">
        <v>150003000000</v>
      </c>
      <c r="F52641" s="1" t="s">
        <v>67275</v>
      </c>
      <c r="H52641" s="2">
        <v>43731</v>
      </c>
    </row>
    <row r="52642" spans="1:8" hidden="1" x14ac:dyDescent="0.3">
      <c r="A52642" s="1" t="s">
        <v>67191</v>
      </c>
      <c r="B52642">
        <v>15</v>
      </c>
      <c r="C52642">
        <v>1500030</v>
      </c>
      <c r="D52642" s="1" t="s">
        <v>67193</v>
      </c>
      <c r="E52642">
        <v>150003000000</v>
      </c>
      <c r="F52642" s="1" t="s">
        <v>67277</v>
      </c>
      <c r="H52642" s="2">
        <v>43731</v>
      </c>
    </row>
    <row r="52643" spans="1:8" hidden="1" x14ac:dyDescent="0.3">
      <c r="A52643" s="1" t="s">
        <v>67191</v>
      </c>
      <c r="B52643">
        <v>15</v>
      </c>
      <c r="C52643">
        <v>1500030</v>
      </c>
      <c r="D52643" s="1" t="s">
        <v>67193</v>
      </c>
      <c r="E52643">
        <v>150003000000</v>
      </c>
      <c r="F52643" s="1" t="s">
        <v>67279</v>
      </c>
      <c r="H52643" s="2">
        <v>43731</v>
      </c>
    </row>
    <row r="52644" spans="1:8" hidden="1" x14ac:dyDescent="0.3">
      <c r="A52644" s="1" t="s">
        <v>67191</v>
      </c>
      <c r="B52644">
        <v>15</v>
      </c>
      <c r="C52644">
        <v>1500030</v>
      </c>
      <c r="D52644" s="1" t="s">
        <v>67193</v>
      </c>
      <c r="E52644">
        <v>150003000000</v>
      </c>
      <c r="F52644" s="1" t="s">
        <v>67281</v>
      </c>
      <c r="H52644" s="2">
        <v>43731</v>
      </c>
    </row>
    <row r="52645" spans="1:8" hidden="1" x14ac:dyDescent="0.3">
      <c r="A52645" s="1" t="s">
        <v>67191</v>
      </c>
      <c r="B52645">
        <v>15</v>
      </c>
      <c r="C52645">
        <v>1500030</v>
      </c>
      <c r="D52645" s="1" t="s">
        <v>67193</v>
      </c>
      <c r="E52645">
        <v>150003000000</v>
      </c>
      <c r="F52645" s="1" t="s">
        <v>67283</v>
      </c>
      <c r="H52645" s="2">
        <v>43731</v>
      </c>
    </row>
    <row r="52646" spans="1:8" hidden="1" x14ac:dyDescent="0.3">
      <c r="A52646" s="1" t="s">
        <v>67191</v>
      </c>
      <c r="B52646">
        <v>15</v>
      </c>
      <c r="C52646">
        <v>1500030</v>
      </c>
      <c r="D52646" s="1" t="s">
        <v>67193</v>
      </c>
      <c r="E52646">
        <v>150003000000</v>
      </c>
      <c r="F52646" s="1" t="s">
        <v>67285</v>
      </c>
      <c r="H52646" s="2">
        <v>43731</v>
      </c>
    </row>
    <row r="52647" spans="1:8" hidden="1" x14ac:dyDescent="0.3">
      <c r="A52647" s="1" t="s">
        <v>67191</v>
      </c>
      <c r="B52647">
        <v>15</v>
      </c>
      <c r="C52647">
        <v>1500030</v>
      </c>
      <c r="D52647" s="1" t="s">
        <v>67193</v>
      </c>
      <c r="E52647">
        <v>150003000000</v>
      </c>
      <c r="F52647" s="1" t="s">
        <v>67287</v>
      </c>
      <c r="H52647" s="2">
        <v>43731</v>
      </c>
    </row>
    <row r="52648" spans="1:8" hidden="1" x14ac:dyDescent="0.3">
      <c r="A52648" s="1" t="s">
        <v>67191</v>
      </c>
      <c r="B52648">
        <v>15</v>
      </c>
      <c r="C52648">
        <v>1500030</v>
      </c>
      <c r="D52648" s="1" t="s">
        <v>67193</v>
      </c>
      <c r="E52648">
        <v>150003000000</v>
      </c>
      <c r="F52648" s="1" t="s">
        <v>67289</v>
      </c>
      <c r="H52648" s="2">
        <v>43731</v>
      </c>
    </row>
    <row r="52649" spans="1:8" hidden="1" x14ac:dyDescent="0.3">
      <c r="A52649" s="1" t="s">
        <v>67191</v>
      </c>
      <c r="B52649">
        <v>15</v>
      </c>
      <c r="C52649">
        <v>1500030</v>
      </c>
      <c r="D52649" s="1" t="s">
        <v>67193</v>
      </c>
      <c r="E52649">
        <v>150003000000</v>
      </c>
      <c r="F52649" s="1" t="s">
        <v>67291</v>
      </c>
      <c r="H52649" s="2">
        <v>43731</v>
      </c>
    </row>
    <row r="52650" spans="1:8" hidden="1" x14ac:dyDescent="0.3">
      <c r="A52650" s="1" t="s">
        <v>67191</v>
      </c>
      <c r="B52650">
        <v>15</v>
      </c>
      <c r="C52650">
        <v>1500030</v>
      </c>
      <c r="D52650" s="1" t="s">
        <v>67193</v>
      </c>
      <c r="E52650">
        <v>150003000000</v>
      </c>
      <c r="F52650" s="1" t="s">
        <v>67293</v>
      </c>
      <c r="H52650" s="2">
        <v>43731</v>
      </c>
    </row>
    <row r="52651" spans="1:8" hidden="1" x14ac:dyDescent="0.3">
      <c r="A52651" s="1" t="s">
        <v>67191</v>
      </c>
      <c r="B52651">
        <v>15</v>
      </c>
      <c r="C52651">
        <v>1500030</v>
      </c>
      <c r="D52651" s="1" t="s">
        <v>67193</v>
      </c>
      <c r="E52651">
        <v>150003000000</v>
      </c>
      <c r="F52651" s="1" t="s">
        <v>67295</v>
      </c>
      <c r="H52651" s="2">
        <v>43731</v>
      </c>
    </row>
    <row r="52652" spans="1:8" hidden="1" x14ac:dyDescent="0.3">
      <c r="A52652" s="1" t="s">
        <v>67191</v>
      </c>
      <c r="B52652">
        <v>15</v>
      </c>
      <c r="C52652">
        <v>1500030</v>
      </c>
      <c r="D52652" s="1" t="s">
        <v>67193</v>
      </c>
      <c r="E52652">
        <v>150003000000</v>
      </c>
      <c r="F52652" s="1" t="s">
        <v>67297</v>
      </c>
      <c r="H52652" s="2">
        <v>43731</v>
      </c>
    </row>
    <row r="52653" spans="1:8" hidden="1" x14ac:dyDescent="0.3">
      <c r="A52653" s="1" t="s">
        <v>67191</v>
      </c>
      <c r="B52653">
        <v>15</v>
      </c>
      <c r="C52653">
        <v>1500030</v>
      </c>
      <c r="D52653" s="1" t="s">
        <v>67193</v>
      </c>
      <c r="E52653">
        <v>150003000000</v>
      </c>
      <c r="F52653" s="1" t="s">
        <v>67299</v>
      </c>
      <c r="H52653" s="2">
        <v>43731</v>
      </c>
    </row>
    <row r="52654" spans="1:8" hidden="1" x14ac:dyDescent="0.3">
      <c r="A52654" s="1" t="s">
        <v>67191</v>
      </c>
      <c r="B52654">
        <v>15</v>
      </c>
      <c r="C52654">
        <v>1500030</v>
      </c>
      <c r="D52654" s="1" t="s">
        <v>67193</v>
      </c>
      <c r="E52654">
        <v>150003000000</v>
      </c>
      <c r="F52654" s="1" t="s">
        <v>67301</v>
      </c>
      <c r="H52654" s="2">
        <v>43731</v>
      </c>
    </row>
    <row r="52655" spans="1:8" hidden="1" x14ac:dyDescent="0.3">
      <c r="A52655" s="1" t="s">
        <v>67191</v>
      </c>
      <c r="B52655">
        <v>15</v>
      </c>
      <c r="C52655">
        <v>1500030</v>
      </c>
      <c r="D52655" s="1" t="s">
        <v>67193</v>
      </c>
      <c r="E52655">
        <v>150003000000</v>
      </c>
      <c r="F52655" s="1" t="s">
        <v>67303</v>
      </c>
      <c r="H52655" s="2">
        <v>43731</v>
      </c>
    </row>
    <row r="52656" spans="1:8" hidden="1" x14ac:dyDescent="0.3">
      <c r="A52656" s="1" t="s">
        <v>67191</v>
      </c>
      <c r="B52656">
        <v>15</v>
      </c>
      <c r="C52656">
        <v>1500030</v>
      </c>
      <c r="D52656" s="1" t="s">
        <v>67193</v>
      </c>
      <c r="E52656">
        <v>150003000000</v>
      </c>
      <c r="F52656" s="1" t="s">
        <v>67305</v>
      </c>
      <c r="H52656" s="2">
        <v>43731</v>
      </c>
    </row>
    <row r="52657" spans="1:8" hidden="1" x14ac:dyDescent="0.3">
      <c r="A52657" s="1" t="s">
        <v>67191</v>
      </c>
      <c r="B52657">
        <v>15</v>
      </c>
      <c r="C52657">
        <v>1500030</v>
      </c>
      <c r="D52657" s="1" t="s">
        <v>67193</v>
      </c>
      <c r="E52657">
        <v>150003000000</v>
      </c>
      <c r="F52657" s="1" t="s">
        <v>67307</v>
      </c>
      <c r="H52657" s="2">
        <v>43731</v>
      </c>
    </row>
    <row r="52658" spans="1:8" hidden="1" x14ac:dyDescent="0.3">
      <c r="A52658" s="1" t="s">
        <v>67191</v>
      </c>
      <c r="B52658">
        <v>15</v>
      </c>
      <c r="C52658">
        <v>1500030</v>
      </c>
      <c r="D52658" s="1" t="s">
        <v>67193</v>
      </c>
      <c r="E52658">
        <v>150003000000</v>
      </c>
      <c r="F52658" s="1" t="s">
        <v>67309</v>
      </c>
      <c r="H52658" s="2">
        <v>43731</v>
      </c>
    </row>
    <row r="52659" spans="1:8" hidden="1" x14ac:dyDescent="0.3">
      <c r="A52659" s="1" t="s">
        <v>67191</v>
      </c>
      <c r="B52659">
        <v>15</v>
      </c>
      <c r="C52659">
        <v>1500030</v>
      </c>
      <c r="D52659" s="1" t="s">
        <v>67193</v>
      </c>
      <c r="E52659">
        <v>150003000000</v>
      </c>
      <c r="F52659" s="1" t="s">
        <v>67311</v>
      </c>
      <c r="H52659" s="2">
        <v>43731</v>
      </c>
    </row>
    <row r="52660" spans="1:8" hidden="1" x14ac:dyDescent="0.3">
      <c r="A52660" s="1" t="s">
        <v>67191</v>
      </c>
      <c r="B52660">
        <v>15</v>
      </c>
      <c r="C52660">
        <v>1500030</v>
      </c>
      <c r="D52660" s="1" t="s">
        <v>67193</v>
      </c>
      <c r="E52660">
        <v>150003000000</v>
      </c>
      <c r="F52660" s="1" t="s">
        <v>67313</v>
      </c>
      <c r="H52660" s="2">
        <v>43731</v>
      </c>
    </row>
    <row r="52661" spans="1:8" hidden="1" x14ac:dyDescent="0.3">
      <c r="A52661" s="1" t="s">
        <v>67191</v>
      </c>
      <c r="B52661">
        <v>15</v>
      </c>
      <c r="C52661">
        <v>1500030</v>
      </c>
      <c r="D52661" s="1" t="s">
        <v>67193</v>
      </c>
      <c r="E52661">
        <v>150003000000</v>
      </c>
      <c r="F52661" s="1" t="s">
        <v>67315</v>
      </c>
      <c r="H52661" s="2">
        <v>43731</v>
      </c>
    </row>
    <row r="52662" spans="1:8" hidden="1" x14ac:dyDescent="0.3">
      <c r="A52662" s="1" t="s">
        <v>67191</v>
      </c>
      <c r="B52662">
        <v>15</v>
      </c>
      <c r="C52662">
        <v>1500030</v>
      </c>
      <c r="D52662" s="1" t="s">
        <v>67193</v>
      </c>
      <c r="E52662">
        <v>150003000000</v>
      </c>
      <c r="F52662" s="1" t="s">
        <v>67317</v>
      </c>
      <c r="H52662" s="2">
        <v>43731</v>
      </c>
    </row>
    <row r="52663" spans="1:8" hidden="1" x14ac:dyDescent="0.3">
      <c r="A52663" s="1" t="s">
        <v>67191</v>
      </c>
      <c r="B52663">
        <v>15</v>
      </c>
      <c r="C52663">
        <v>1500030</v>
      </c>
      <c r="D52663" s="1" t="s">
        <v>67193</v>
      </c>
      <c r="E52663">
        <v>150003000000</v>
      </c>
      <c r="F52663" s="1" t="s">
        <v>67319</v>
      </c>
      <c r="H52663" s="2">
        <v>43731</v>
      </c>
    </row>
    <row r="52664" spans="1:8" hidden="1" x14ac:dyDescent="0.3">
      <c r="A52664" s="1" t="s">
        <v>67191</v>
      </c>
      <c r="B52664">
        <v>15</v>
      </c>
      <c r="C52664">
        <v>1500030</v>
      </c>
      <c r="D52664" s="1" t="s">
        <v>67193</v>
      </c>
      <c r="E52664">
        <v>150003000000</v>
      </c>
      <c r="F52664" s="1" t="s">
        <v>67321</v>
      </c>
      <c r="H52664" s="2">
        <v>43731</v>
      </c>
    </row>
    <row r="52665" spans="1:8" hidden="1" x14ac:dyDescent="0.3">
      <c r="A52665" s="1" t="s">
        <v>67322</v>
      </c>
      <c r="B52665">
        <v>16</v>
      </c>
      <c r="C52665">
        <v>1600001</v>
      </c>
      <c r="D52665" s="1" t="s">
        <v>67324</v>
      </c>
      <c r="E52665">
        <v>160000000000</v>
      </c>
      <c r="F52665" s="1" t="s">
        <v>67326</v>
      </c>
      <c r="H52665" s="2">
        <v>43731</v>
      </c>
    </row>
    <row r="52666" spans="1:8" hidden="1" x14ac:dyDescent="0.3">
      <c r="A52666" s="1" t="s">
        <v>67322</v>
      </c>
      <c r="B52666">
        <v>16</v>
      </c>
      <c r="C52666">
        <v>1600002</v>
      </c>
      <c r="D52666" s="1" t="s">
        <v>67328</v>
      </c>
      <c r="E52666">
        <v>160000000000</v>
      </c>
      <c r="F52666" s="1" t="s">
        <v>67330</v>
      </c>
      <c r="H52666" s="2">
        <v>43731</v>
      </c>
    </row>
    <row r="52667" spans="1:8" hidden="1" x14ac:dyDescent="0.3">
      <c r="A52667" s="1" t="s">
        <v>67322</v>
      </c>
      <c r="B52667">
        <v>16</v>
      </c>
      <c r="C52667">
        <v>1600002</v>
      </c>
      <c r="D52667" s="1" t="s">
        <v>67328</v>
      </c>
      <c r="E52667">
        <v>160000000000</v>
      </c>
      <c r="F52667" s="1" t="s">
        <v>67332</v>
      </c>
      <c r="H52667" s="2">
        <v>43731</v>
      </c>
    </row>
    <row r="52668" spans="1:8" hidden="1" x14ac:dyDescent="0.3">
      <c r="A52668" s="1" t="s">
        <v>67322</v>
      </c>
      <c r="B52668">
        <v>16</v>
      </c>
      <c r="C52668">
        <v>1600002</v>
      </c>
      <c r="D52668" s="1" t="s">
        <v>67328</v>
      </c>
      <c r="E52668">
        <v>160000000000</v>
      </c>
      <c r="F52668" s="1" t="s">
        <v>67334</v>
      </c>
      <c r="H52668" s="2">
        <v>43731</v>
      </c>
    </row>
    <row r="52669" spans="1:8" hidden="1" x14ac:dyDescent="0.3">
      <c r="A52669" s="1" t="s">
        <v>67322</v>
      </c>
      <c r="B52669">
        <v>16</v>
      </c>
      <c r="C52669">
        <v>1600003</v>
      </c>
      <c r="D52669" s="1" t="s">
        <v>67336</v>
      </c>
      <c r="E52669">
        <v>160000000000</v>
      </c>
      <c r="F52669" s="1" t="s">
        <v>67338</v>
      </c>
      <c r="H52669" s="2">
        <v>43731</v>
      </c>
    </row>
    <row r="52670" spans="1:8" hidden="1" x14ac:dyDescent="0.3">
      <c r="A52670" s="1" t="s">
        <v>67322</v>
      </c>
      <c r="B52670">
        <v>16</v>
      </c>
      <c r="C52670">
        <v>1600004</v>
      </c>
      <c r="D52670" s="1" t="s">
        <v>67340</v>
      </c>
      <c r="E52670">
        <v>160000000000</v>
      </c>
      <c r="F52670" s="1" t="s">
        <v>67342</v>
      </c>
      <c r="H52670" s="2">
        <v>43731</v>
      </c>
    </row>
    <row r="52671" spans="1:8" hidden="1" x14ac:dyDescent="0.3">
      <c r="A52671" s="1" t="s">
        <v>67322</v>
      </c>
      <c r="B52671">
        <v>16</v>
      </c>
      <c r="C52671">
        <v>1600004</v>
      </c>
      <c r="D52671" s="1" t="s">
        <v>67340</v>
      </c>
      <c r="E52671">
        <v>160000000000</v>
      </c>
      <c r="F52671" s="1" t="s">
        <v>67344</v>
      </c>
      <c r="H52671" s="2">
        <v>43731</v>
      </c>
    </row>
    <row r="52672" spans="1:8" hidden="1" x14ac:dyDescent="0.3">
      <c r="A52672" s="1" t="s">
        <v>67322</v>
      </c>
      <c r="B52672">
        <v>16</v>
      </c>
      <c r="C52672">
        <v>1600005</v>
      </c>
      <c r="D52672" s="1" t="s">
        <v>67346</v>
      </c>
      <c r="E52672">
        <v>160001000000</v>
      </c>
      <c r="F52672" s="1" t="s">
        <v>67348</v>
      </c>
      <c r="H52672" s="2">
        <v>43731</v>
      </c>
    </row>
    <row r="52673" spans="1:8" hidden="1" x14ac:dyDescent="0.3">
      <c r="A52673" s="1" t="s">
        <v>67322</v>
      </c>
      <c r="B52673">
        <v>16</v>
      </c>
      <c r="C52673">
        <v>1600005</v>
      </c>
      <c r="D52673" s="1" t="s">
        <v>67346</v>
      </c>
      <c r="E52673">
        <v>160001000000</v>
      </c>
      <c r="F52673" s="1" t="s">
        <v>67350</v>
      </c>
      <c r="H52673" s="2">
        <v>43731</v>
      </c>
    </row>
    <row r="52674" spans="1:8" hidden="1" x14ac:dyDescent="0.3">
      <c r="A52674" s="1" t="s">
        <v>67322</v>
      </c>
      <c r="B52674">
        <v>16</v>
      </c>
      <c r="C52674">
        <v>1600005</v>
      </c>
      <c r="D52674" s="1" t="s">
        <v>67346</v>
      </c>
      <c r="E52674">
        <v>160001000000</v>
      </c>
      <c r="F52674" s="1" t="s">
        <v>67352</v>
      </c>
      <c r="H52674" s="2">
        <v>43731</v>
      </c>
    </row>
    <row r="52675" spans="1:8" hidden="1" x14ac:dyDescent="0.3">
      <c r="A52675" s="1" t="s">
        <v>67322</v>
      </c>
      <c r="B52675">
        <v>16</v>
      </c>
      <c r="C52675">
        <v>1600007</v>
      </c>
      <c r="D52675" s="1" t="s">
        <v>67354</v>
      </c>
      <c r="E52675">
        <v>160001000000</v>
      </c>
      <c r="F52675" s="1" t="s">
        <v>67356</v>
      </c>
      <c r="H52675" s="2">
        <v>43731</v>
      </c>
    </row>
    <row r="52676" spans="1:8" hidden="1" x14ac:dyDescent="0.3">
      <c r="A52676" s="1" t="s">
        <v>67322</v>
      </c>
      <c r="B52676">
        <v>16</v>
      </c>
      <c r="C52676">
        <v>1600009</v>
      </c>
      <c r="D52676" s="1" t="s">
        <v>67358</v>
      </c>
      <c r="E52676">
        <v>160001000000</v>
      </c>
      <c r="F52676" s="1" t="s">
        <v>67360</v>
      </c>
      <c r="H52676" s="2">
        <v>43731</v>
      </c>
    </row>
    <row r="52677" spans="1:8" hidden="1" x14ac:dyDescent="0.3">
      <c r="A52677" s="1" t="s">
        <v>67322</v>
      </c>
      <c r="B52677">
        <v>16</v>
      </c>
      <c r="C52677">
        <v>1600010</v>
      </c>
      <c r="D52677" s="1" t="s">
        <v>67362</v>
      </c>
      <c r="E52677">
        <v>160001000000</v>
      </c>
      <c r="F52677" s="1" t="s">
        <v>67364</v>
      </c>
      <c r="H52677" s="2">
        <v>43731</v>
      </c>
    </row>
    <row r="52678" spans="1:8" hidden="1" x14ac:dyDescent="0.3">
      <c r="A52678" s="1" t="s">
        <v>67322</v>
      </c>
      <c r="B52678">
        <v>16</v>
      </c>
      <c r="C52678">
        <v>1600011</v>
      </c>
      <c r="D52678" s="1" t="s">
        <v>67366</v>
      </c>
      <c r="E52678">
        <v>160001000000</v>
      </c>
      <c r="F52678" s="1" t="s">
        <v>67368</v>
      </c>
      <c r="H52678" s="2">
        <v>43731</v>
      </c>
    </row>
    <row r="52679" spans="1:8" hidden="1" x14ac:dyDescent="0.3">
      <c r="A52679" s="1" t="s">
        <v>67322</v>
      </c>
      <c r="B52679">
        <v>16</v>
      </c>
      <c r="C52679">
        <v>1600012</v>
      </c>
      <c r="D52679" s="1" t="s">
        <v>67370</v>
      </c>
      <c r="E52679">
        <v>160001000000</v>
      </c>
      <c r="F52679" s="1" t="s">
        <v>67372</v>
      </c>
      <c r="H52679" s="2">
        <v>43731</v>
      </c>
    </row>
    <row r="52680" spans="1:8" hidden="1" x14ac:dyDescent="0.3">
      <c r="A52680" s="1" t="s">
        <v>67322</v>
      </c>
      <c r="B52680">
        <v>16</v>
      </c>
      <c r="C52680">
        <v>1600015</v>
      </c>
      <c r="D52680" s="1" t="s">
        <v>67374</v>
      </c>
      <c r="E52680">
        <v>160002000000</v>
      </c>
      <c r="F52680" s="1" t="s">
        <v>67376</v>
      </c>
      <c r="H52680" s="2">
        <v>43731</v>
      </c>
    </row>
    <row r="52681" spans="1:8" hidden="1" x14ac:dyDescent="0.3">
      <c r="A52681" s="1" t="s">
        <v>67322</v>
      </c>
      <c r="B52681">
        <v>16</v>
      </c>
      <c r="C52681">
        <v>1600030</v>
      </c>
      <c r="D52681" s="1" t="s">
        <v>67378</v>
      </c>
      <c r="E52681">
        <v>160003000000</v>
      </c>
      <c r="F52681" s="1" t="s">
        <v>67380</v>
      </c>
      <c r="H52681" s="2">
        <v>43731</v>
      </c>
    </row>
    <row r="52682" spans="1:8" hidden="1" x14ac:dyDescent="0.3">
      <c r="A52682" s="1" t="s">
        <v>67322</v>
      </c>
      <c r="B52682">
        <v>16</v>
      </c>
      <c r="C52682">
        <v>1600060</v>
      </c>
      <c r="D52682" s="1" t="s">
        <v>67382</v>
      </c>
      <c r="E52682">
        <v>160006000000</v>
      </c>
      <c r="F52682" s="1" t="s">
        <v>67384</v>
      </c>
      <c r="H52682" s="2">
        <v>43731</v>
      </c>
    </row>
    <row r="52683" spans="1:8" hidden="1" x14ac:dyDescent="0.3">
      <c r="A52683" s="1" t="s">
        <v>67322</v>
      </c>
      <c r="B52683">
        <v>16</v>
      </c>
      <c r="C52683">
        <v>1600138</v>
      </c>
      <c r="D52683" s="1" t="s">
        <v>67386</v>
      </c>
      <c r="E52683">
        <v>160014000000</v>
      </c>
      <c r="F52683" s="1" t="s">
        <v>67388</v>
      </c>
      <c r="H52683" s="2">
        <v>43731</v>
      </c>
    </row>
    <row r="52684" spans="1:8" hidden="1" x14ac:dyDescent="0.3">
      <c r="A52684" s="1" t="s">
        <v>67322</v>
      </c>
      <c r="B52684">
        <v>16</v>
      </c>
      <c r="C52684">
        <v>1600139</v>
      </c>
      <c r="D52684" s="1" t="s">
        <v>55010</v>
      </c>
      <c r="E52684">
        <v>160014000000</v>
      </c>
      <c r="F52684" s="1" t="s">
        <v>67391</v>
      </c>
      <c r="H52684" s="2">
        <v>43731</v>
      </c>
    </row>
    <row r="52685" spans="1:8" hidden="1" x14ac:dyDescent="0.3">
      <c r="A52685" s="1" t="s">
        <v>67322</v>
      </c>
      <c r="B52685">
        <v>16</v>
      </c>
      <c r="C52685">
        <v>1600139</v>
      </c>
      <c r="D52685" s="1" t="s">
        <v>55010</v>
      </c>
      <c r="E52685">
        <v>160014000000</v>
      </c>
      <c r="F52685" s="1" t="s">
        <v>67393</v>
      </c>
      <c r="H52685" s="2">
        <v>43731</v>
      </c>
    </row>
    <row r="52686" spans="1:8" hidden="1" x14ac:dyDescent="0.3">
      <c r="A52686" s="1" t="s">
        <v>67322</v>
      </c>
      <c r="B52686">
        <v>16</v>
      </c>
      <c r="C52686">
        <v>1600140</v>
      </c>
      <c r="D52686" s="1" t="s">
        <v>67395</v>
      </c>
      <c r="E52686">
        <v>160014000000</v>
      </c>
      <c r="F52686" s="1" t="s">
        <v>67397</v>
      </c>
      <c r="H52686" s="2">
        <v>43731</v>
      </c>
    </row>
    <row r="52687" spans="1:8" hidden="1" x14ac:dyDescent="0.3">
      <c r="A52687" s="1" t="s">
        <v>67322</v>
      </c>
      <c r="B52687">
        <v>16</v>
      </c>
      <c r="C52687">
        <v>1600141</v>
      </c>
      <c r="D52687" s="1" t="s">
        <v>67399</v>
      </c>
      <c r="E52687">
        <v>160014000000</v>
      </c>
      <c r="F52687" s="1" t="s">
        <v>67401</v>
      </c>
      <c r="H52687" s="2">
        <v>43731</v>
      </c>
    </row>
    <row r="52688" spans="1:8" hidden="1" x14ac:dyDescent="0.3">
      <c r="A52688" s="1" t="s">
        <v>67322</v>
      </c>
      <c r="B52688">
        <v>16</v>
      </c>
      <c r="C52688">
        <v>1600143</v>
      </c>
      <c r="D52688" s="1" t="s">
        <v>67403</v>
      </c>
      <c r="E52688">
        <v>160014000000</v>
      </c>
      <c r="F52688" s="1" t="s">
        <v>67405</v>
      </c>
      <c r="H52688" s="2">
        <v>43731</v>
      </c>
    </row>
    <row r="52689" spans="1:8" hidden="1" x14ac:dyDescent="0.3">
      <c r="A52689" s="1" t="s">
        <v>67322</v>
      </c>
      <c r="B52689">
        <v>16</v>
      </c>
      <c r="C52689">
        <v>1600144</v>
      </c>
      <c r="D52689" s="1" t="s">
        <v>67407</v>
      </c>
      <c r="E52689">
        <v>160014000000</v>
      </c>
      <c r="F52689" s="1" t="s">
        <v>67409</v>
      </c>
      <c r="H52689" s="2">
        <v>43731</v>
      </c>
    </row>
    <row r="52690" spans="1:8" hidden="1" x14ac:dyDescent="0.3">
      <c r="A52690" s="1" t="s">
        <v>67322</v>
      </c>
      <c r="B52690">
        <v>16</v>
      </c>
      <c r="C52690">
        <v>1600148</v>
      </c>
      <c r="D52690" s="1" t="s">
        <v>67411</v>
      </c>
      <c r="E52690">
        <v>160015000000</v>
      </c>
      <c r="F52690" s="1" t="s">
        <v>67413</v>
      </c>
      <c r="H52690" s="2">
        <v>43731</v>
      </c>
    </row>
    <row r="52691" spans="1:8" hidden="1" x14ac:dyDescent="0.3">
      <c r="A52691" s="1" t="s">
        <v>67322</v>
      </c>
      <c r="B52691">
        <v>16</v>
      </c>
      <c r="C52691">
        <v>1600148</v>
      </c>
      <c r="D52691" s="1" t="s">
        <v>67411</v>
      </c>
      <c r="E52691">
        <v>160015000000</v>
      </c>
      <c r="F52691" s="1" t="s">
        <v>67415</v>
      </c>
      <c r="H52691" s="2">
        <v>43731</v>
      </c>
    </row>
    <row r="52692" spans="1:8" hidden="1" x14ac:dyDescent="0.3">
      <c r="A52692" s="1" t="s">
        <v>67322</v>
      </c>
      <c r="B52692">
        <v>16</v>
      </c>
      <c r="C52692">
        <v>1600149</v>
      </c>
      <c r="D52692" s="1" t="s">
        <v>67417</v>
      </c>
      <c r="E52692">
        <v>160015000000</v>
      </c>
      <c r="F52692" s="1" t="s">
        <v>67419</v>
      </c>
      <c r="H52692" s="2">
        <v>43731</v>
      </c>
    </row>
    <row r="52693" spans="1:8" hidden="1" x14ac:dyDescent="0.3">
      <c r="A52693" s="1" t="s">
        <v>67322</v>
      </c>
      <c r="B52693">
        <v>16</v>
      </c>
      <c r="C52693">
        <v>1600152</v>
      </c>
      <c r="D52693" s="1" t="s">
        <v>67421</v>
      </c>
      <c r="E52693">
        <v>160015000000</v>
      </c>
      <c r="F52693" s="1" t="s">
        <v>67423</v>
      </c>
      <c r="H52693" s="2">
        <v>43731</v>
      </c>
    </row>
    <row r="52694" spans="1:8" hidden="1" x14ac:dyDescent="0.3">
      <c r="A52694" s="1" t="s">
        <v>67322</v>
      </c>
      <c r="B52694">
        <v>16</v>
      </c>
      <c r="C52694">
        <v>1600155</v>
      </c>
      <c r="D52694" s="1" t="s">
        <v>67425</v>
      </c>
      <c r="E52694">
        <v>160016000000</v>
      </c>
      <c r="F52694" s="1" t="s">
        <v>67427</v>
      </c>
      <c r="H52694" s="2">
        <v>43731</v>
      </c>
    </row>
    <row r="52695" spans="1:8" hidden="1" x14ac:dyDescent="0.3">
      <c r="A52695" s="1" t="s">
        <v>67322</v>
      </c>
      <c r="B52695">
        <v>16</v>
      </c>
      <c r="C52695">
        <v>1600156</v>
      </c>
      <c r="D52695" s="1" t="s">
        <v>67429</v>
      </c>
      <c r="E52695">
        <v>160016000000</v>
      </c>
      <c r="F52695" s="1" t="s">
        <v>67431</v>
      </c>
      <c r="H52695" s="2">
        <v>43731</v>
      </c>
    </row>
    <row r="52696" spans="1:8" hidden="1" x14ac:dyDescent="0.3">
      <c r="A52696" s="1" t="s">
        <v>67322</v>
      </c>
      <c r="B52696">
        <v>16</v>
      </c>
      <c r="C52696">
        <v>1600160</v>
      </c>
      <c r="D52696" s="1" t="s">
        <v>67433</v>
      </c>
      <c r="E52696">
        <v>160016000000</v>
      </c>
      <c r="F52696" s="1" t="s">
        <v>67435</v>
      </c>
      <c r="H52696" s="2">
        <v>43731</v>
      </c>
    </row>
    <row r="52697" spans="1:8" hidden="1" x14ac:dyDescent="0.3">
      <c r="A52697" s="1" t="s">
        <v>67322</v>
      </c>
      <c r="B52697">
        <v>16</v>
      </c>
      <c r="C52697">
        <v>1600162</v>
      </c>
      <c r="D52697" s="1" t="s">
        <v>67437</v>
      </c>
      <c r="E52697">
        <v>160016000000</v>
      </c>
      <c r="F52697" s="1" t="s">
        <v>67439</v>
      </c>
      <c r="H52697" s="2">
        <v>43731</v>
      </c>
    </row>
    <row r="52698" spans="1:8" hidden="1" x14ac:dyDescent="0.3">
      <c r="A52698" s="1" t="s">
        <v>67322</v>
      </c>
      <c r="B52698">
        <v>16</v>
      </c>
      <c r="C52698">
        <v>1600165</v>
      </c>
      <c r="D52698" s="1" t="s">
        <v>67441</v>
      </c>
      <c r="E52698">
        <v>160017000000</v>
      </c>
      <c r="F52698" s="1" t="s">
        <v>67443</v>
      </c>
      <c r="H52698" s="2">
        <v>43731</v>
      </c>
    </row>
    <row r="52699" spans="1:8" hidden="1" x14ac:dyDescent="0.3">
      <c r="A52699" s="1" t="s">
        <v>67322</v>
      </c>
      <c r="B52699">
        <v>16</v>
      </c>
      <c r="C52699">
        <v>1600169</v>
      </c>
      <c r="D52699" s="1" t="s">
        <v>67445</v>
      </c>
      <c r="E52699">
        <v>160017000000</v>
      </c>
      <c r="F52699" s="1" t="s">
        <v>67447</v>
      </c>
      <c r="H52699" s="2">
        <v>43731</v>
      </c>
    </row>
    <row r="52700" spans="1:8" hidden="1" x14ac:dyDescent="0.3">
      <c r="A52700" s="1" t="s">
        <v>67322</v>
      </c>
      <c r="B52700">
        <v>16</v>
      </c>
      <c r="C52700">
        <v>1600170</v>
      </c>
      <c r="D52700" s="1" t="s">
        <v>67449</v>
      </c>
      <c r="E52700">
        <v>160017000000</v>
      </c>
      <c r="F52700" s="1" t="s">
        <v>67451</v>
      </c>
      <c r="H52700" s="2">
        <v>43731</v>
      </c>
    </row>
    <row r="52701" spans="1:8" hidden="1" x14ac:dyDescent="0.3">
      <c r="A52701" s="1" t="s">
        <v>67322</v>
      </c>
      <c r="B52701">
        <v>16</v>
      </c>
      <c r="C52701">
        <v>1600171</v>
      </c>
      <c r="D52701" s="1" t="s">
        <v>67453</v>
      </c>
      <c r="E52701">
        <v>160017000000</v>
      </c>
      <c r="F52701" s="1" t="s">
        <v>67455</v>
      </c>
      <c r="H52701" s="2">
        <v>43731</v>
      </c>
    </row>
    <row r="52702" spans="1:8" hidden="1" x14ac:dyDescent="0.3">
      <c r="A52702" s="1" t="s">
        <v>67322</v>
      </c>
      <c r="B52702">
        <v>16</v>
      </c>
      <c r="C52702">
        <v>1600172</v>
      </c>
      <c r="D52702" s="1" t="s">
        <v>67457</v>
      </c>
      <c r="E52702">
        <v>160017000000</v>
      </c>
      <c r="F52702" s="1" t="s">
        <v>67459</v>
      </c>
      <c r="H52702" s="2">
        <v>43731</v>
      </c>
    </row>
    <row r="52703" spans="1:8" hidden="1" x14ac:dyDescent="0.3">
      <c r="A52703" s="1" t="s">
        <v>67322</v>
      </c>
      <c r="B52703">
        <v>16</v>
      </c>
      <c r="C52703">
        <v>1600173</v>
      </c>
      <c r="D52703" s="1" t="s">
        <v>67461</v>
      </c>
      <c r="E52703">
        <v>160017000000</v>
      </c>
      <c r="F52703" s="1" t="s">
        <v>67463</v>
      </c>
      <c r="H52703" s="2">
        <v>43731</v>
      </c>
    </row>
    <row r="52704" spans="1:8" hidden="1" x14ac:dyDescent="0.3">
      <c r="A52704" s="1" t="s">
        <v>67322</v>
      </c>
      <c r="B52704">
        <v>16</v>
      </c>
      <c r="C52704">
        <v>1600174</v>
      </c>
      <c r="D52704" s="1" t="s">
        <v>67465</v>
      </c>
      <c r="E52704">
        <v>160017000000</v>
      </c>
      <c r="F52704" s="1" t="s">
        <v>67467</v>
      </c>
      <c r="H52704" s="2">
        <v>43731</v>
      </c>
    </row>
    <row r="52705" spans="1:8" hidden="1" x14ac:dyDescent="0.3">
      <c r="A52705" s="1" t="s">
        <v>67322</v>
      </c>
      <c r="B52705">
        <v>16</v>
      </c>
      <c r="C52705">
        <v>1600180</v>
      </c>
      <c r="D52705" s="1" t="s">
        <v>67469</v>
      </c>
      <c r="E52705">
        <v>160018000000</v>
      </c>
      <c r="F52705" s="1" t="s">
        <v>67471</v>
      </c>
      <c r="H52705" s="2">
        <v>43731</v>
      </c>
    </row>
    <row r="52706" spans="1:8" hidden="1" x14ac:dyDescent="0.3">
      <c r="A52706" s="1" t="s">
        <v>67322</v>
      </c>
      <c r="B52706">
        <v>16</v>
      </c>
      <c r="C52706">
        <v>1600183</v>
      </c>
      <c r="D52706" s="1" t="s">
        <v>67473</v>
      </c>
      <c r="E52706">
        <v>160018000000</v>
      </c>
      <c r="F52706" s="1" t="s">
        <v>67475</v>
      </c>
      <c r="H52706" s="2">
        <v>43731</v>
      </c>
    </row>
    <row r="52707" spans="1:8" hidden="1" x14ac:dyDescent="0.3">
      <c r="A52707" s="1" t="s">
        <v>67322</v>
      </c>
      <c r="B52707">
        <v>16</v>
      </c>
      <c r="C52707">
        <v>1600240</v>
      </c>
      <c r="D52707" s="1" t="s">
        <v>67477</v>
      </c>
      <c r="E52707">
        <v>160024000000</v>
      </c>
      <c r="F52707" s="1" t="s">
        <v>67479</v>
      </c>
      <c r="H52707" s="2">
        <v>43731</v>
      </c>
    </row>
    <row r="52708" spans="1:8" hidden="1" x14ac:dyDescent="0.3">
      <c r="A52708" s="1" t="s">
        <v>67322</v>
      </c>
      <c r="B52708">
        <v>16</v>
      </c>
      <c r="C52708">
        <v>1600240</v>
      </c>
      <c r="D52708" s="1" t="s">
        <v>67477</v>
      </c>
      <c r="E52708">
        <v>160024000000</v>
      </c>
      <c r="F52708" s="1" t="s">
        <v>67481</v>
      </c>
      <c r="H52708" s="2">
        <v>43731</v>
      </c>
    </row>
    <row r="52709" spans="1:8" hidden="1" x14ac:dyDescent="0.3">
      <c r="A52709" s="1" t="s">
        <v>67322</v>
      </c>
      <c r="B52709">
        <v>16</v>
      </c>
      <c r="C52709">
        <v>1600270</v>
      </c>
      <c r="D52709" s="1" t="s">
        <v>67483</v>
      </c>
      <c r="E52709">
        <v>160027000000</v>
      </c>
      <c r="F52709" s="1" t="s">
        <v>67485</v>
      </c>
      <c r="H52709" s="2">
        <v>43731</v>
      </c>
    </row>
    <row r="52710" spans="1:8" hidden="1" x14ac:dyDescent="0.3">
      <c r="A52710" s="1" t="s">
        <v>67322</v>
      </c>
      <c r="B52710">
        <v>16</v>
      </c>
      <c r="C52710">
        <v>1600270</v>
      </c>
      <c r="D52710" s="1" t="s">
        <v>67483</v>
      </c>
      <c r="E52710">
        <v>160027000000</v>
      </c>
      <c r="F52710" s="1" t="s">
        <v>67487</v>
      </c>
      <c r="H52710" s="2">
        <v>43731</v>
      </c>
    </row>
    <row r="52711" spans="1:8" hidden="1" x14ac:dyDescent="0.3">
      <c r="A52711" s="1" t="s">
        <v>67322</v>
      </c>
      <c r="B52711">
        <v>16</v>
      </c>
      <c r="C52711">
        <v>1600300</v>
      </c>
      <c r="D52711" s="1" t="s">
        <v>67489</v>
      </c>
      <c r="E52711">
        <v>160030000000</v>
      </c>
      <c r="F52711" s="1" t="s">
        <v>67491</v>
      </c>
      <c r="H52711" s="2">
        <v>43731</v>
      </c>
    </row>
    <row r="52712" spans="1:8" hidden="1" x14ac:dyDescent="0.3">
      <c r="A52712" s="1" t="s">
        <v>67322</v>
      </c>
      <c r="B52712">
        <v>16</v>
      </c>
      <c r="C52712">
        <v>1600300</v>
      </c>
      <c r="D52712" s="1" t="s">
        <v>67489</v>
      </c>
      <c r="E52712">
        <v>160030000000</v>
      </c>
      <c r="F52712" s="1" t="s">
        <v>67493</v>
      </c>
      <c r="H52712" s="2">
        <v>43731</v>
      </c>
    </row>
    <row r="52713" spans="1:8" hidden="1" x14ac:dyDescent="0.3">
      <c r="A52713" s="1" t="s">
        <v>67322</v>
      </c>
      <c r="B52713">
        <v>16</v>
      </c>
      <c r="C52713">
        <v>1600300</v>
      </c>
      <c r="D52713" s="1" t="s">
        <v>67489</v>
      </c>
      <c r="E52713">
        <v>160030000000</v>
      </c>
      <c r="F52713" s="1" t="s">
        <v>62432</v>
      </c>
      <c r="H52713" s="2">
        <v>43731</v>
      </c>
    </row>
    <row r="52714" spans="1:8" hidden="1" x14ac:dyDescent="0.3">
      <c r="A52714" s="1" t="s">
        <v>67322</v>
      </c>
      <c r="B52714">
        <v>16</v>
      </c>
      <c r="C52714">
        <v>1600330</v>
      </c>
      <c r="D52714" s="1" t="s">
        <v>67496</v>
      </c>
      <c r="E52714">
        <v>160033000000</v>
      </c>
      <c r="F52714" s="1" t="s">
        <v>67498</v>
      </c>
      <c r="H52714" s="2">
        <v>43731</v>
      </c>
    </row>
    <row r="52715" spans="1:8" hidden="1" x14ac:dyDescent="0.3">
      <c r="A52715" s="1" t="s">
        <v>67322</v>
      </c>
      <c r="B52715">
        <v>16</v>
      </c>
      <c r="C52715">
        <v>1600360</v>
      </c>
      <c r="D52715" s="1" t="s">
        <v>67500</v>
      </c>
      <c r="E52715">
        <v>160036000000</v>
      </c>
      <c r="F52715" s="1" t="s">
        <v>67502</v>
      </c>
      <c r="H52715" s="2">
        <v>43731</v>
      </c>
    </row>
    <row r="52716" spans="1:8" hidden="1" x14ac:dyDescent="0.3">
      <c r="A52716" s="1" t="s">
        <v>67322</v>
      </c>
      <c r="B52716">
        <v>16</v>
      </c>
      <c r="C52716">
        <v>1600360</v>
      </c>
      <c r="D52716" s="1" t="s">
        <v>67500</v>
      </c>
      <c r="E52716">
        <v>160036000000</v>
      </c>
      <c r="F52716" s="1" t="s">
        <v>67504</v>
      </c>
      <c r="H52716" s="2">
        <v>43731</v>
      </c>
    </row>
    <row r="52717" spans="1:8" hidden="1" x14ac:dyDescent="0.3">
      <c r="A52717" s="1" t="s">
        <v>67322</v>
      </c>
      <c r="B52717">
        <v>16</v>
      </c>
      <c r="C52717">
        <v>1600360</v>
      </c>
      <c r="D52717" s="1" t="s">
        <v>67500</v>
      </c>
      <c r="E52717">
        <v>160036000000</v>
      </c>
      <c r="F52717" s="1" t="s">
        <v>67506</v>
      </c>
      <c r="H52717" s="2">
        <v>43731</v>
      </c>
    </row>
    <row r="52718" spans="1:8" hidden="1" x14ac:dyDescent="0.3">
      <c r="A52718" s="1" t="s">
        <v>67322</v>
      </c>
      <c r="B52718">
        <v>16</v>
      </c>
      <c r="C52718">
        <v>1600360</v>
      </c>
      <c r="D52718" s="1" t="s">
        <v>67500</v>
      </c>
      <c r="E52718">
        <v>160036000000</v>
      </c>
      <c r="F52718" s="1" t="s">
        <v>67508</v>
      </c>
      <c r="H52718" s="2">
        <v>43731</v>
      </c>
    </row>
    <row r="52719" spans="1:8" hidden="1" x14ac:dyDescent="0.3">
      <c r="A52719" s="1" t="s">
        <v>67322</v>
      </c>
      <c r="B52719">
        <v>16</v>
      </c>
      <c r="C52719">
        <v>1600360</v>
      </c>
      <c r="D52719" s="1" t="s">
        <v>67500</v>
      </c>
      <c r="E52719">
        <v>160036000000</v>
      </c>
      <c r="F52719" s="1" t="s">
        <v>67510</v>
      </c>
      <c r="H52719" s="2">
        <v>43731</v>
      </c>
    </row>
    <row r="52720" spans="1:8" hidden="1" x14ac:dyDescent="0.3">
      <c r="A52720" s="1" t="s">
        <v>67322</v>
      </c>
      <c r="B52720">
        <v>16</v>
      </c>
      <c r="C52720">
        <v>1600420</v>
      </c>
      <c r="D52720" s="1" t="s">
        <v>67512</v>
      </c>
      <c r="E52720">
        <v>160042000000</v>
      </c>
      <c r="F52720" s="1" t="s">
        <v>67514</v>
      </c>
      <c r="H52720" s="2">
        <v>43731</v>
      </c>
    </row>
    <row r="52721" spans="1:8" hidden="1" x14ac:dyDescent="0.3">
      <c r="A52721" s="1" t="s">
        <v>67322</v>
      </c>
      <c r="B52721">
        <v>16</v>
      </c>
      <c r="C52721">
        <v>1600450</v>
      </c>
      <c r="D52721" s="1" t="s">
        <v>67516</v>
      </c>
      <c r="E52721">
        <v>160045000000</v>
      </c>
      <c r="F52721" s="1" t="s">
        <v>67518</v>
      </c>
      <c r="H52721" s="2">
        <v>43731</v>
      </c>
    </row>
    <row r="52722" spans="1:8" hidden="1" x14ac:dyDescent="0.3">
      <c r="A52722" s="1" t="s">
        <v>67322</v>
      </c>
      <c r="B52722">
        <v>16</v>
      </c>
      <c r="C52722">
        <v>1600480</v>
      </c>
      <c r="D52722" s="1" t="s">
        <v>67520</v>
      </c>
      <c r="E52722">
        <v>160048000000</v>
      </c>
      <c r="F52722" s="1" t="s">
        <v>67522</v>
      </c>
      <c r="H52722" s="2">
        <v>43731</v>
      </c>
    </row>
    <row r="52723" spans="1:8" hidden="1" x14ac:dyDescent="0.3">
      <c r="A52723" s="1" t="s">
        <v>67322</v>
      </c>
      <c r="B52723">
        <v>16</v>
      </c>
      <c r="C52723">
        <v>1600480</v>
      </c>
      <c r="D52723" s="1" t="s">
        <v>67520</v>
      </c>
      <c r="E52723">
        <v>160048000000</v>
      </c>
      <c r="F52723" s="1" t="s">
        <v>67524</v>
      </c>
      <c r="H52723" s="2">
        <v>43731</v>
      </c>
    </row>
    <row r="52724" spans="1:8" hidden="1" x14ac:dyDescent="0.3">
      <c r="A52724" s="1" t="s">
        <v>67322</v>
      </c>
      <c r="B52724">
        <v>16</v>
      </c>
      <c r="C52724">
        <v>1600490</v>
      </c>
      <c r="D52724" s="1" t="s">
        <v>67526</v>
      </c>
      <c r="E52724">
        <v>160049000000</v>
      </c>
      <c r="F52724" s="1" t="s">
        <v>67528</v>
      </c>
      <c r="H52724" s="2">
        <v>43731</v>
      </c>
    </row>
    <row r="52725" spans="1:8" hidden="1" x14ac:dyDescent="0.3">
      <c r="A52725" s="1" t="s">
        <v>67322</v>
      </c>
      <c r="B52725">
        <v>16</v>
      </c>
      <c r="C52725">
        <v>1600510</v>
      </c>
      <c r="D52725" s="1" t="s">
        <v>67530</v>
      </c>
      <c r="E52725">
        <v>160051000000</v>
      </c>
      <c r="F52725" s="1" t="s">
        <v>67532</v>
      </c>
      <c r="H52725" s="2">
        <v>43731</v>
      </c>
    </row>
    <row r="52726" spans="1:8" hidden="1" x14ac:dyDescent="0.3">
      <c r="A52726" s="1" t="s">
        <v>67322</v>
      </c>
      <c r="B52726">
        <v>16</v>
      </c>
      <c r="C52726">
        <v>1600510</v>
      </c>
      <c r="D52726" s="1" t="s">
        <v>67530</v>
      </c>
      <c r="E52726">
        <v>160051000000</v>
      </c>
      <c r="F52726" s="1" t="s">
        <v>67534</v>
      </c>
      <c r="H52726" s="2">
        <v>43731</v>
      </c>
    </row>
    <row r="52727" spans="1:8" hidden="1" x14ac:dyDescent="0.3">
      <c r="A52727" s="1" t="s">
        <v>67322</v>
      </c>
      <c r="B52727">
        <v>16</v>
      </c>
      <c r="C52727">
        <v>1600540</v>
      </c>
      <c r="D52727" s="1" t="s">
        <v>67536</v>
      </c>
      <c r="E52727">
        <v>160054000000</v>
      </c>
      <c r="F52727" s="1" t="s">
        <v>67538</v>
      </c>
      <c r="H52727" s="2">
        <v>43731</v>
      </c>
    </row>
    <row r="52728" spans="1:8" hidden="1" x14ac:dyDescent="0.3">
      <c r="A52728" s="1" t="s">
        <v>67322</v>
      </c>
      <c r="B52728">
        <v>16</v>
      </c>
      <c r="C52728">
        <v>1600570</v>
      </c>
      <c r="D52728" s="1" t="s">
        <v>67540</v>
      </c>
      <c r="E52728">
        <v>160057000000</v>
      </c>
      <c r="F52728" s="1" t="s">
        <v>67542</v>
      </c>
      <c r="H52728" s="2">
        <v>43731</v>
      </c>
    </row>
    <row r="52729" spans="1:8" hidden="1" x14ac:dyDescent="0.3">
      <c r="A52729" s="1" t="s">
        <v>67322</v>
      </c>
      <c r="B52729">
        <v>16</v>
      </c>
      <c r="C52729">
        <v>1600600</v>
      </c>
      <c r="D52729" s="1" t="s">
        <v>67544</v>
      </c>
      <c r="E52729">
        <v>160060000000</v>
      </c>
      <c r="F52729" s="1" t="s">
        <v>67546</v>
      </c>
      <c r="H52729" s="2">
        <v>43731</v>
      </c>
    </row>
    <row r="52730" spans="1:8" hidden="1" x14ac:dyDescent="0.3">
      <c r="A52730" s="1" t="s">
        <v>67322</v>
      </c>
      <c r="B52730">
        <v>16</v>
      </c>
      <c r="C52730">
        <v>1600600</v>
      </c>
      <c r="D52730" s="1" t="s">
        <v>67544</v>
      </c>
      <c r="E52730">
        <v>160060000000</v>
      </c>
      <c r="F52730" s="1" t="s">
        <v>67548</v>
      </c>
      <c r="H52730" s="2">
        <v>43731</v>
      </c>
    </row>
    <row r="52731" spans="1:8" hidden="1" x14ac:dyDescent="0.3">
      <c r="A52731" s="1" t="s">
        <v>67322</v>
      </c>
      <c r="B52731">
        <v>16</v>
      </c>
      <c r="C52731">
        <v>1600600</v>
      </c>
      <c r="D52731" s="1" t="s">
        <v>67544</v>
      </c>
      <c r="E52731">
        <v>160060000000</v>
      </c>
      <c r="F52731" s="1" t="s">
        <v>67550</v>
      </c>
      <c r="H52731" s="2">
        <v>43731</v>
      </c>
    </row>
    <row r="52732" spans="1:8" hidden="1" x14ac:dyDescent="0.3">
      <c r="A52732" s="1" t="s">
        <v>67322</v>
      </c>
      <c r="B52732">
        <v>16</v>
      </c>
      <c r="C52732">
        <v>1600600</v>
      </c>
      <c r="D52732" s="1" t="s">
        <v>67544</v>
      </c>
      <c r="E52732">
        <v>160060000000</v>
      </c>
      <c r="F52732" s="1" t="s">
        <v>67552</v>
      </c>
      <c r="H52732" s="2">
        <v>43731</v>
      </c>
    </row>
    <row r="52733" spans="1:8" hidden="1" x14ac:dyDescent="0.3">
      <c r="A52733" s="1" t="s">
        <v>67322</v>
      </c>
      <c r="B52733">
        <v>16</v>
      </c>
      <c r="C52733">
        <v>1600630</v>
      </c>
      <c r="D52733" s="1" t="s">
        <v>67554</v>
      </c>
      <c r="E52733">
        <v>160063000000</v>
      </c>
      <c r="F52733" s="1" t="s">
        <v>67556</v>
      </c>
      <c r="H52733" s="2">
        <v>43731</v>
      </c>
    </row>
    <row r="52734" spans="1:8" hidden="1" x14ac:dyDescent="0.3">
      <c r="A52734" s="1" t="s">
        <v>67322</v>
      </c>
      <c r="B52734">
        <v>16</v>
      </c>
      <c r="C52734">
        <v>1600660</v>
      </c>
      <c r="D52734" s="1" t="s">
        <v>67558</v>
      </c>
      <c r="E52734">
        <v>160066000000</v>
      </c>
      <c r="F52734" s="1" t="s">
        <v>67560</v>
      </c>
      <c r="H52734" s="2">
        <v>43731</v>
      </c>
    </row>
    <row r="52735" spans="1:8" hidden="1" x14ac:dyDescent="0.3">
      <c r="A52735" s="1" t="s">
        <v>67322</v>
      </c>
      <c r="B52735">
        <v>16</v>
      </c>
      <c r="C52735">
        <v>1600660</v>
      </c>
      <c r="D52735" s="1" t="s">
        <v>67558</v>
      </c>
      <c r="E52735">
        <v>160066000000</v>
      </c>
      <c r="F52735" s="1" t="s">
        <v>67562</v>
      </c>
      <c r="H52735" s="2">
        <v>43731</v>
      </c>
    </row>
    <row r="52736" spans="1:8" hidden="1" x14ac:dyDescent="0.3">
      <c r="A52736" s="1" t="s">
        <v>67322</v>
      </c>
      <c r="B52736">
        <v>16</v>
      </c>
      <c r="C52736">
        <v>1600660</v>
      </c>
      <c r="D52736" s="1" t="s">
        <v>67558</v>
      </c>
      <c r="E52736">
        <v>160066000000</v>
      </c>
      <c r="F52736" s="1" t="s">
        <v>67564</v>
      </c>
      <c r="H52736" s="2">
        <v>43731</v>
      </c>
    </row>
    <row r="52737" spans="1:8" hidden="1" x14ac:dyDescent="0.3">
      <c r="A52737" s="1" t="s">
        <v>67322</v>
      </c>
      <c r="B52737">
        <v>16</v>
      </c>
      <c r="C52737">
        <v>1600660</v>
      </c>
      <c r="D52737" s="1" t="s">
        <v>67558</v>
      </c>
      <c r="E52737">
        <v>160066000000</v>
      </c>
      <c r="F52737" s="1" t="s">
        <v>67566</v>
      </c>
      <c r="H52737" s="2">
        <v>43731</v>
      </c>
    </row>
    <row r="52738" spans="1:8" hidden="1" x14ac:dyDescent="0.3">
      <c r="A52738" s="1" t="s">
        <v>67322</v>
      </c>
      <c r="B52738">
        <v>16</v>
      </c>
      <c r="C52738">
        <v>1600660</v>
      </c>
      <c r="D52738" s="1" t="s">
        <v>67558</v>
      </c>
      <c r="E52738">
        <v>160066000000</v>
      </c>
      <c r="F52738" s="1" t="s">
        <v>67568</v>
      </c>
      <c r="H52738" s="2">
        <v>43731</v>
      </c>
    </row>
    <row r="52739" spans="1:8" hidden="1" x14ac:dyDescent="0.3">
      <c r="A52739" s="1" t="s">
        <v>67322</v>
      </c>
      <c r="B52739">
        <v>16</v>
      </c>
      <c r="C52739">
        <v>1600690</v>
      </c>
      <c r="D52739" s="1" t="s">
        <v>67570</v>
      </c>
      <c r="E52739">
        <v>160069000000</v>
      </c>
      <c r="F52739" s="1" t="s">
        <v>67572</v>
      </c>
      <c r="H52739" s="2">
        <v>43731</v>
      </c>
    </row>
    <row r="52740" spans="1:8" hidden="1" x14ac:dyDescent="0.3">
      <c r="A52740" s="1" t="s">
        <v>67322</v>
      </c>
      <c r="B52740">
        <v>16</v>
      </c>
      <c r="C52740">
        <v>1600720</v>
      </c>
      <c r="D52740" s="1" t="s">
        <v>67574</v>
      </c>
      <c r="E52740">
        <v>160072000000</v>
      </c>
      <c r="F52740" s="1" t="s">
        <v>67576</v>
      </c>
      <c r="H52740" s="2">
        <v>43731</v>
      </c>
    </row>
    <row r="52741" spans="1:8" hidden="1" x14ac:dyDescent="0.3">
      <c r="A52741" s="1" t="s">
        <v>67322</v>
      </c>
      <c r="B52741">
        <v>16</v>
      </c>
      <c r="C52741">
        <v>1600750</v>
      </c>
      <c r="D52741" s="1" t="s">
        <v>67578</v>
      </c>
      <c r="E52741">
        <v>160075000000</v>
      </c>
      <c r="F52741" s="1" t="s">
        <v>67580</v>
      </c>
      <c r="H52741" s="2">
        <v>43731</v>
      </c>
    </row>
    <row r="52742" spans="1:8" hidden="1" x14ac:dyDescent="0.3">
      <c r="A52742" s="1" t="s">
        <v>67322</v>
      </c>
      <c r="B52742">
        <v>16</v>
      </c>
      <c r="C52742">
        <v>1600780</v>
      </c>
      <c r="D52742" s="1" t="s">
        <v>67582</v>
      </c>
      <c r="E52742">
        <v>160078000000</v>
      </c>
      <c r="F52742" s="1" t="s">
        <v>67584</v>
      </c>
      <c r="H52742" s="2">
        <v>43731</v>
      </c>
    </row>
    <row r="52743" spans="1:8" hidden="1" x14ac:dyDescent="0.3">
      <c r="A52743" s="1" t="s">
        <v>67322</v>
      </c>
      <c r="B52743">
        <v>16</v>
      </c>
      <c r="C52743">
        <v>1600780</v>
      </c>
      <c r="D52743" s="1" t="s">
        <v>67582</v>
      </c>
      <c r="E52743">
        <v>160078000000</v>
      </c>
      <c r="F52743" s="1" t="s">
        <v>67586</v>
      </c>
      <c r="H52743" s="2">
        <v>43731</v>
      </c>
    </row>
    <row r="52744" spans="1:8" hidden="1" x14ac:dyDescent="0.3">
      <c r="A52744" s="1" t="s">
        <v>67322</v>
      </c>
      <c r="B52744">
        <v>16</v>
      </c>
      <c r="C52744">
        <v>1600780</v>
      </c>
      <c r="D52744" s="1" t="s">
        <v>67582</v>
      </c>
      <c r="E52744">
        <v>160078000000</v>
      </c>
      <c r="F52744" s="1" t="s">
        <v>67588</v>
      </c>
      <c r="H52744" s="2">
        <v>43731</v>
      </c>
    </row>
    <row r="52745" spans="1:8" hidden="1" x14ac:dyDescent="0.3">
      <c r="A52745" s="1" t="s">
        <v>67322</v>
      </c>
      <c r="B52745">
        <v>16</v>
      </c>
      <c r="C52745">
        <v>1600810</v>
      </c>
      <c r="D52745" s="1" t="s">
        <v>67590</v>
      </c>
      <c r="E52745">
        <v>160081000000</v>
      </c>
      <c r="F52745" s="1" t="s">
        <v>67592</v>
      </c>
      <c r="H52745" s="2">
        <v>43731</v>
      </c>
    </row>
    <row r="52746" spans="1:8" hidden="1" x14ac:dyDescent="0.3">
      <c r="A52746" s="1" t="s">
        <v>67322</v>
      </c>
      <c r="B52746">
        <v>16</v>
      </c>
      <c r="C52746">
        <v>1600815</v>
      </c>
      <c r="D52746" s="1" t="s">
        <v>67594</v>
      </c>
      <c r="E52746">
        <v>160082000000</v>
      </c>
      <c r="F52746" s="1" t="s">
        <v>54892</v>
      </c>
      <c r="H52746" s="2">
        <v>43731</v>
      </c>
    </row>
    <row r="52747" spans="1:8" hidden="1" x14ac:dyDescent="0.3">
      <c r="A52747" s="1" t="s">
        <v>67322</v>
      </c>
      <c r="B52747">
        <v>16</v>
      </c>
      <c r="C52747">
        <v>1600840</v>
      </c>
      <c r="D52747" s="1" t="s">
        <v>67597</v>
      </c>
      <c r="E52747">
        <v>160084000000</v>
      </c>
      <c r="F52747" s="1" t="s">
        <v>67599</v>
      </c>
      <c r="H52747" s="2">
        <v>43731</v>
      </c>
    </row>
    <row r="52748" spans="1:8" hidden="1" x14ac:dyDescent="0.3">
      <c r="A52748" s="1" t="s">
        <v>67322</v>
      </c>
      <c r="B52748">
        <v>16</v>
      </c>
      <c r="C52748">
        <v>1600870</v>
      </c>
      <c r="D52748" s="1" t="s">
        <v>67601</v>
      </c>
      <c r="E52748">
        <v>160087000000</v>
      </c>
      <c r="F52748" s="1" t="s">
        <v>67603</v>
      </c>
      <c r="H52748" s="2">
        <v>43731</v>
      </c>
    </row>
    <row r="52749" spans="1:8" hidden="1" x14ac:dyDescent="0.3">
      <c r="A52749" s="1" t="s">
        <v>67322</v>
      </c>
      <c r="B52749">
        <v>16</v>
      </c>
      <c r="C52749">
        <v>1600900</v>
      </c>
      <c r="D52749" s="1" t="s">
        <v>67605</v>
      </c>
      <c r="E52749">
        <v>160090000000</v>
      </c>
      <c r="F52749" s="1" t="s">
        <v>67607</v>
      </c>
      <c r="H52749" s="2">
        <v>43731</v>
      </c>
    </row>
    <row r="52750" spans="1:8" hidden="1" x14ac:dyDescent="0.3">
      <c r="A52750" s="1" t="s">
        <v>67322</v>
      </c>
      <c r="B52750">
        <v>16</v>
      </c>
      <c r="C52750">
        <v>1600930</v>
      </c>
      <c r="D52750" s="1" t="s">
        <v>67609</v>
      </c>
      <c r="E52750">
        <v>160093000000</v>
      </c>
      <c r="F52750" s="1" t="s">
        <v>54307</v>
      </c>
      <c r="H52750" s="2">
        <v>43731</v>
      </c>
    </row>
    <row r="52751" spans="1:8" hidden="1" x14ac:dyDescent="0.3">
      <c r="A52751" s="1" t="s">
        <v>67322</v>
      </c>
      <c r="B52751">
        <v>16</v>
      </c>
      <c r="C52751">
        <v>1600930</v>
      </c>
      <c r="D52751" s="1" t="s">
        <v>67609</v>
      </c>
      <c r="E52751">
        <v>160093000000</v>
      </c>
      <c r="F52751" s="1" t="s">
        <v>67612</v>
      </c>
      <c r="H52751" s="2">
        <v>43731</v>
      </c>
    </row>
    <row r="52752" spans="1:8" hidden="1" x14ac:dyDescent="0.3">
      <c r="A52752" s="1" t="s">
        <v>67322</v>
      </c>
      <c r="B52752">
        <v>16</v>
      </c>
      <c r="C52752">
        <v>1600930</v>
      </c>
      <c r="D52752" s="1" t="s">
        <v>67609</v>
      </c>
      <c r="E52752">
        <v>160093000000</v>
      </c>
      <c r="F52752" s="1" t="s">
        <v>62113</v>
      </c>
      <c r="H52752" s="2">
        <v>43731</v>
      </c>
    </row>
    <row r="52753" spans="1:8" hidden="1" x14ac:dyDescent="0.3">
      <c r="A52753" s="1" t="s">
        <v>67322</v>
      </c>
      <c r="B52753">
        <v>16</v>
      </c>
      <c r="C52753">
        <v>1600930</v>
      </c>
      <c r="D52753" s="1" t="s">
        <v>67609</v>
      </c>
      <c r="E52753">
        <v>160093000000</v>
      </c>
      <c r="F52753" s="1" t="s">
        <v>67615</v>
      </c>
      <c r="H52753" s="2">
        <v>43731</v>
      </c>
    </row>
    <row r="52754" spans="1:8" hidden="1" x14ac:dyDescent="0.3">
      <c r="A52754" s="1" t="s">
        <v>67322</v>
      </c>
      <c r="B52754">
        <v>16</v>
      </c>
      <c r="C52754">
        <v>1600930</v>
      </c>
      <c r="D52754" s="1" t="s">
        <v>67609</v>
      </c>
      <c r="E52754">
        <v>160093000000</v>
      </c>
      <c r="F52754" s="1" t="s">
        <v>67617</v>
      </c>
      <c r="H52754" s="2">
        <v>43731</v>
      </c>
    </row>
    <row r="52755" spans="1:8" hidden="1" x14ac:dyDescent="0.3">
      <c r="A52755" s="1" t="s">
        <v>67322</v>
      </c>
      <c r="B52755">
        <v>16</v>
      </c>
      <c r="C52755">
        <v>1600960</v>
      </c>
      <c r="D52755" s="1" t="s">
        <v>67619</v>
      </c>
      <c r="E52755">
        <v>160096000000</v>
      </c>
      <c r="F52755" s="1" t="s">
        <v>67621</v>
      </c>
      <c r="H52755" s="2">
        <v>43731</v>
      </c>
    </row>
    <row r="52756" spans="1:8" hidden="1" x14ac:dyDescent="0.3">
      <c r="A52756" s="1" t="s">
        <v>67322</v>
      </c>
      <c r="B52756">
        <v>16</v>
      </c>
      <c r="C52756">
        <v>1600960</v>
      </c>
      <c r="D52756" s="1" t="s">
        <v>67619</v>
      </c>
      <c r="E52756">
        <v>160096000000</v>
      </c>
      <c r="F52756" s="1" t="s">
        <v>67623</v>
      </c>
      <c r="H52756" s="2">
        <v>43731</v>
      </c>
    </row>
    <row r="52757" spans="1:8" hidden="1" x14ac:dyDescent="0.3">
      <c r="A52757" s="1" t="s">
        <v>67322</v>
      </c>
      <c r="B52757">
        <v>16</v>
      </c>
      <c r="C52757">
        <v>1601020</v>
      </c>
      <c r="D52757" s="1" t="s">
        <v>67625</v>
      </c>
      <c r="E52757">
        <v>160102000000</v>
      </c>
      <c r="F52757" s="1" t="s">
        <v>67627</v>
      </c>
      <c r="H52757" s="2">
        <v>43731</v>
      </c>
    </row>
    <row r="52758" spans="1:8" hidden="1" x14ac:dyDescent="0.3">
      <c r="A52758" s="1" t="s">
        <v>67322</v>
      </c>
      <c r="B52758">
        <v>16</v>
      </c>
      <c r="C52758">
        <v>1601020</v>
      </c>
      <c r="D52758" s="1" t="s">
        <v>67625</v>
      </c>
      <c r="E52758">
        <v>160102000000</v>
      </c>
      <c r="F52758" s="1" t="s">
        <v>67629</v>
      </c>
      <c r="H52758" s="2">
        <v>43731</v>
      </c>
    </row>
    <row r="52759" spans="1:8" hidden="1" x14ac:dyDescent="0.3">
      <c r="A52759" s="1" t="s">
        <v>67322</v>
      </c>
      <c r="B52759">
        <v>16</v>
      </c>
      <c r="C52759">
        <v>1601020</v>
      </c>
      <c r="D52759" s="1" t="s">
        <v>67625</v>
      </c>
      <c r="E52759">
        <v>160102000000</v>
      </c>
      <c r="F52759" s="1" t="s">
        <v>67631</v>
      </c>
      <c r="H52759" s="2">
        <v>43731</v>
      </c>
    </row>
    <row r="52760" spans="1:8" hidden="1" x14ac:dyDescent="0.3">
      <c r="A52760" s="1" t="s">
        <v>67322</v>
      </c>
      <c r="B52760">
        <v>16</v>
      </c>
      <c r="C52760">
        <v>1601050</v>
      </c>
      <c r="D52760" s="1" t="s">
        <v>67633</v>
      </c>
      <c r="E52760">
        <v>160105000000</v>
      </c>
      <c r="F52760" s="1" t="s">
        <v>67635</v>
      </c>
      <c r="H52760" s="2">
        <v>43731</v>
      </c>
    </row>
    <row r="52761" spans="1:8" hidden="1" x14ac:dyDescent="0.3">
      <c r="A52761" s="1" t="s">
        <v>67322</v>
      </c>
      <c r="B52761">
        <v>16</v>
      </c>
      <c r="C52761">
        <v>1601080</v>
      </c>
      <c r="D52761" s="1" t="s">
        <v>67637</v>
      </c>
      <c r="E52761">
        <v>160108000000</v>
      </c>
      <c r="F52761" s="1" t="s">
        <v>67639</v>
      </c>
      <c r="H52761" s="2">
        <v>43731</v>
      </c>
    </row>
    <row r="52762" spans="1:8" hidden="1" x14ac:dyDescent="0.3">
      <c r="A52762" s="1" t="s">
        <v>67322</v>
      </c>
      <c r="B52762">
        <v>16</v>
      </c>
      <c r="C52762">
        <v>1601110</v>
      </c>
      <c r="D52762" s="1" t="s">
        <v>67641</v>
      </c>
      <c r="E52762">
        <v>160111000000</v>
      </c>
      <c r="F52762" s="1" t="s">
        <v>67643</v>
      </c>
      <c r="H52762" s="2">
        <v>43731</v>
      </c>
    </row>
    <row r="52763" spans="1:8" hidden="1" x14ac:dyDescent="0.3">
      <c r="A52763" s="1" t="s">
        <v>67322</v>
      </c>
      <c r="B52763">
        <v>16</v>
      </c>
      <c r="C52763">
        <v>1601110</v>
      </c>
      <c r="D52763" s="1" t="s">
        <v>67641</v>
      </c>
      <c r="E52763">
        <v>160111000000</v>
      </c>
      <c r="F52763" s="1" t="s">
        <v>67645</v>
      </c>
      <c r="H52763" s="2">
        <v>43731</v>
      </c>
    </row>
    <row r="52764" spans="1:8" hidden="1" x14ac:dyDescent="0.3">
      <c r="A52764" s="1" t="s">
        <v>67322</v>
      </c>
      <c r="B52764">
        <v>16</v>
      </c>
      <c r="C52764">
        <v>1601140</v>
      </c>
      <c r="D52764" s="1" t="s">
        <v>67647</v>
      </c>
      <c r="E52764">
        <v>160114000000</v>
      </c>
      <c r="F52764" s="1" t="s">
        <v>67649</v>
      </c>
      <c r="H52764" s="2">
        <v>43731</v>
      </c>
    </row>
    <row r="52765" spans="1:8" hidden="1" x14ac:dyDescent="0.3">
      <c r="A52765" s="1" t="s">
        <v>67322</v>
      </c>
      <c r="B52765">
        <v>16</v>
      </c>
      <c r="C52765">
        <v>1601140</v>
      </c>
      <c r="D52765" s="1" t="s">
        <v>67647</v>
      </c>
      <c r="E52765">
        <v>160114000000</v>
      </c>
      <c r="F52765" s="1" t="s">
        <v>67651</v>
      </c>
      <c r="H52765" s="2">
        <v>43731</v>
      </c>
    </row>
    <row r="52766" spans="1:8" hidden="1" x14ac:dyDescent="0.3">
      <c r="A52766" s="1" t="s">
        <v>67322</v>
      </c>
      <c r="B52766">
        <v>16</v>
      </c>
      <c r="C52766">
        <v>1601170</v>
      </c>
      <c r="D52766" s="1" t="s">
        <v>67653</v>
      </c>
      <c r="E52766">
        <v>160117000000</v>
      </c>
      <c r="F52766" s="1" t="s">
        <v>67655</v>
      </c>
      <c r="H52766" s="2">
        <v>43731</v>
      </c>
    </row>
    <row r="52767" spans="1:8" hidden="1" x14ac:dyDescent="0.3">
      <c r="A52767" s="1" t="s">
        <v>67322</v>
      </c>
      <c r="B52767">
        <v>16</v>
      </c>
      <c r="C52767">
        <v>1601200</v>
      </c>
      <c r="D52767" s="1" t="s">
        <v>67657</v>
      </c>
      <c r="E52767">
        <v>160120000000</v>
      </c>
      <c r="F52767" s="1" t="s">
        <v>67659</v>
      </c>
      <c r="H52767" s="2">
        <v>43731</v>
      </c>
    </row>
    <row r="52768" spans="1:8" hidden="1" x14ac:dyDescent="0.3">
      <c r="A52768" s="1" t="s">
        <v>67322</v>
      </c>
      <c r="B52768">
        <v>16</v>
      </c>
      <c r="C52768">
        <v>1601230</v>
      </c>
      <c r="D52768" s="1" t="s">
        <v>67661</v>
      </c>
      <c r="E52768">
        <v>160123000000</v>
      </c>
      <c r="F52768" s="1" t="s">
        <v>67663</v>
      </c>
      <c r="H52768" s="2">
        <v>43731</v>
      </c>
    </row>
    <row r="52769" spans="1:8" hidden="1" x14ac:dyDescent="0.3">
      <c r="A52769" s="1" t="s">
        <v>67322</v>
      </c>
      <c r="B52769">
        <v>16</v>
      </c>
      <c r="C52769">
        <v>1601260</v>
      </c>
      <c r="D52769" s="1" t="s">
        <v>67665</v>
      </c>
      <c r="E52769">
        <v>160126000000</v>
      </c>
      <c r="F52769" s="1" t="s">
        <v>67667</v>
      </c>
      <c r="H52769" s="2">
        <v>43731</v>
      </c>
    </row>
    <row r="52770" spans="1:8" hidden="1" x14ac:dyDescent="0.3">
      <c r="A52770" s="1" t="s">
        <v>67322</v>
      </c>
      <c r="B52770">
        <v>16</v>
      </c>
      <c r="C52770">
        <v>1601290</v>
      </c>
      <c r="D52770" s="1" t="s">
        <v>67669</v>
      </c>
      <c r="E52770">
        <v>160129000000</v>
      </c>
      <c r="F52770" s="1" t="s">
        <v>67671</v>
      </c>
      <c r="H52770" s="2">
        <v>43731</v>
      </c>
    </row>
    <row r="52771" spans="1:8" hidden="1" x14ac:dyDescent="0.3">
      <c r="A52771" s="1" t="s">
        <v>67322</v>
      </c>
      <c r="B52771">
        <v>16</v>
      </c>
      <c r="C52771">
        <v>1601380</v>
      </c>
      <c r="D52771" s="1" t="s">
        <v>67673</v>
      </c>
      <c r="E52771">
        <v>160138000000</v>
      </c>
      <c r="F52771" s="1" t="s">
        <v>67675</v>
      </c>
      <c r="H52771" s="2">
        <v>43731</v>
      </c>
    </row>
    <row r="52772" spans="1:8" hidden="1" x14ac:dyDescent="0.3">
      <c r="A52772" s="1" t="s">
        <v>67322</v>
      </c>
      <c r="B52772">
        <v>16</v>
      </c>
      <c r="C52772">
        <v>1601410</v>
      </c>
      <c r="D52772" s="1" t="s">
        <v>67677</v>
      </c>
      <c r="E52772">
        <v>160141000000</v>
      </c>
      <c r="F52772" s="1" t="s">
        <v>67679</v>
      </c>
      <c r="H52772" s="2">
        <v>43731</v>
      </c>
    </row>
    <row r="52773" spans="1:8" hidden="1" x14ac:dyDescent="0.3">
      <c r="A52773" s="1" t="s">
        <v>67322</v>
      </c>
      <c r="B52773">
        <v>16</v>
      </c>
      <c r="C52773">
        <v>1601440</v>
      </c>
      <c r="D52773" s="1" t="s">
        <v>67681</v>
      </c>
      <c r="E52773">
        <v>160144000000</v>
      </c>
      <c r="F52773" s="1" t="s">
        <v>67683</v>
      </c>
      <c r="H52773" s="2">
        <v>43731</v>
      </c>
    </row>
    <row r="52774" spans="1:8" hidden="1" x14ac:dyDescent="0.3">
      <c r="A52774" s="1" t="s">
        <v>67322</v>
      </c>
      <c r="B52774">
        <v>16</v>
      </c>
      <c r="C52774">
        <v>1601470</v>
      </c>
      <c r="D52774" s="1" t="s">
        <v>67685</v>
      </c>
      <c r="E52774">
        <v>160147000000</v>
      </c>
      <c r="F52774" s="1" t="s">
        <v>67687</v>
      </c>
      <c r="H52774" s="2">
        <v>43731</v>
      </c>
    </row>
    <row r="52775" spans="1:8" hidden="1" x14ac:dyDescent="0.3">
      <c r="A52775" s="1" t="s">
        <v>67322</v>
      </c>
      <c r="B52775">
        <v>16</v>
      </c>
      <c r="C52775">
        <v>1601500</v>
      </c>
      <c r="D52775" s="1" t="s">
        <v>67689</v>
      </c>
      <c r="E52775">
        <v>160150000000</v>
      </c>
      <c r="F52775" s="1" t="s">
        <v>67691</v>
      </c>
      <c r="H52775" s="2">
        <v>43731</v>
      </c>
    </row>
    <row r="52776" spans="1:8" hidden="1" x14ac:dyDescent="0.3">
      <c r="A52776" s="1" t="s">
        <v>67322</v>
      </c>
      <c r="B52776">
        <v>16</v>
      </c>
      <c r="C52776">
        <v>1601530</v>
      </c>
      <c r="D52776" s="1" t="s">
        <v>67693</v>
      </c>
      <c r="E52776">
        <v>160153000000</v>
      </c>
      <c r="F52776" s="1" t="s">
        <v>67695</v>
      </c>
      <c r="H52776" s="2">
        <v>43731</v>
      </c>
    </row>
    <row r="52777" spans="1:8" hidden="1" x14ac:dyDescent="0.3">
      <c r="A52777" s="1" t="s">
        <v>67322</v>
      </c>
      <c r="B52777">
        <v>16</v>
      </c>
      <c r="C52777">
        <v>1601530</v>
      </c>
      <c r="D52777" s="1" t="s">
        <v>67693</v>
      </c>
      <c r="E52777">
        <v>160153000000</v>
      </c>
      <c r="F52777" s="1" t="s">
        <v>67697</v>
      </c>
      <c r="H52777" s="2">
        <v>43731</v>
      </c>
    </row>
    <row r="52778" spans="1:8" hidden="1" x14ac:dyDescent="0.3">
      <c r="A52778" s="1" t="s">
        <v>67322</v>
      </c>
      <c r="B52778">
        <v>16</v>
      </c>
      <c r="C52778">
        <v>1601530</v>
      </c>
      <c r="D52778" s="1" t="s">
        <v>67693</v>
      </c>
      <c r="E52778">
        <v>160153000000</v>
      </c>
      <c r="F52778" s="1" t="s">
        <v>54297</v>
      </c>
      <c r="H52778" s="2">
        <v>43731</v>
      </c>
    </row>
    <row r="52779" spans="1:8" hidden="1" x14ac:dyDescent="0.3">
      <c r="A52779" s="1" t="s">
        <v>67322</v>
      </c>
      <c r="B52779">
        <v>16</v>
      </c>
      <c r="C52779">
        <v>1601530</v>
      </c>
      <c r="D52779" s="1" t="s">
        <v>67693</v>
      </c>
      <c r="E52779">
        <v>160153000000</v>
      </c>
      <c r="F52779" s="1" t="s">
        <v>67700</v>
      </c>
      <c r="H52779" s="2">
        <v>43731</v>
      </c>
    </row>
    <row r="52780" spans="1:8" hidden="1" x14ac:dyDescent="0.3">
      <c r="A52780" s="1" t="s">
        <v>67322</v>
      </c>
      <c r="B52780">
        <v>16</v>
      </c>
      <c r="C52780">
        <v>1601570</v>
      </c>
      <c r="D52780" s="1" t="s">
        <v>67702</v>
      </c>
      <c r="E52780">
        <v>160157000000</v>
      </c>
      <c r="F52780" s="1" t="s">
        <v>67704</v>
      </c>
      <c r="H52780" s="2">
        <v>43731</v>
      </c>
    </row>
    <row r="52781" spans="1:8" hidden="1" x14ac:dyDescent="0.3">
      <c r="A52781" s="1" t="s">
        <v>67322</v>
      </c>
      <c r="B52781">
        <v>16</v>
      </c>
      <c r="C52781">
        <v>1601570</v>
      </c>
      <c r="D52781" s="1" t="s">
        <v>67702</v>
      </c>
      <c r="E52781">
        <v>160157000000</v>
      </c>
      <c r="F52781" s="1" t="s">
        <v>64678</v>
      </c>
      <c r="H52781" s="2">
        <v>43731</v>
      </c>
    </row>
    <row r="52782" spans="1:8" hidden="1" x14ac:dyDescent="0.3">
      <c r="A52782" s="1" t="s">
        <v>67322</v>
      </c>
      <c r="B52782">
        <v>16</v>
      </c>
      <c r="C52782">
        <v>1601590</v>
      </c>
      <c r="D52782" s="1" t="s">
        <v>67707</v>
      </c>
      <c r="E52782">
        <v>160159000000</v>
      </c>
      <c r="F52782" s="1" t="s">
        <v>67709</v>
      </c>
      <c r="H52782" s="2">
        <v>43731</v>
      </c>
    </row>
    <row r="52783" spans="1:8" hidden="1" x14ac:dyDescent="0.3">
      <c r="A52783" s="1" t="s">
        <v>67322</v>
      </c>
      <c r="B52783">
        <v>16</v>
      </c>
      <c r="C52783">
        <v>1601620</v>
      </c>
      <c r="D52783" s="1" t="s">
        <v>67711</v>
      </c>
      <c r="E52783">
        <v>160162000000</v>
      </c>
      <c r="F52783" s="1" t="s">
        <v>67713</v>
      </c>
      <c r="H52783" s="2">
        <v>43731</v>
      </c>
    </row>
    <row r="52784" spans="1:8" hidden="1" x14ac:dyDescent="0.3">
      <c r="A52784" s="1" t="s">
        <v>67322</v>
      </c>
      <c r="B52784">
        <v>16</v>
      </c>
      <c r="C52784">
        <v>1601650</v>
      </c>
      <c r="D52784" s="1" t="s">
        <v>67715</v>
      </c>
      <c r="E52784">
        <v>160165000000</v>
      </c>
      <c r="F52784" s="1" t="s">
        <v>67717</v>
      </c>
      <c r="H52784" s="2">
        <v>43731</v>
      </c>
    </row>
    <row r="52785" spans="1:8" hidden="1" x14ac:dyDescent="0.3">
      <c r="A52785" s="1" t="s">
        <v>67322</v>
      </c>
      <c r="B52785">
        <v>16</v>
      </c>
      <c r="C52785">
        <v>1601680</v>
      </c>
      <c r="D52785" s="1" t="s">
        <v>67719</v>
      </c>
      <c r="E52785">
        <v>160168000000</v>
      </c>
      <c r="F52785" s="1" t="s">
        <v>67721</v>
      </c>
      <c r="H52785" s="2">
        <v>43731</v>
      </c>
    </row>
    <row r="52786" spans="1:8" hidden="1" x14ac:dyDescent="0.3">
      <c r="A52786" s="1" t="s">
        <v>67322</v>
      </c>
      <c r="B52786">
        <v>16</v>
      </c>
      <c r="C52786">
        <v>1601710</v>
      </c>
      <c r="D52786" s="1" t="s">
        <v>67723</v>
      </c>
      <c r="E52786">
        <v>160171000000</v>
      </c>
      <c r="F52786" s="1" t="s">
        <v>67725</v>
      </c>
      <c r="H52786" s="2">
        <v>43731</v>
      </c>
    </row>
    <row r="52787" spans="1:8" hidden="1" x14ac:dyDescent="0.3">
      <c r="A52787" s="1" t="s">
        <v>67322</v>
      </c>
      <c r="B52787">
        <v>16</v>
      </c>
      <c r="C52787">
        <v>1601740</v>
      </c>
      <c r="D52787" s="1" t="s">
        <v>67727</v>
      </c>
      <c r="E52787">
        <v>160174000000</v>
      </c>
      <c r="F52787" s="1" t="s">
        <v>67729</v>
      </c>
      <c r="H52787" s="2">
        <v>43731</v>
      </c>
    </row>
    <row r="52788" spans="1:8" hidden="1" x14ac:dyDescent="0.3">
      <c r="A52788" s="1" t="s">
        <v>67322</v>
      </c>
      <c r="B52788">
        <v>16</v>
      </c>
      <c r="C52788">
        <v>1601770</v>
      </c>
      <c r="D52788" s="1" t="s">
        <v>67731</v>
      </c>
      <c r="E52788">
        <v>160177000000</v>
      </c>
      <c r="F52788" s="1" t="s">
        <v>67733</v>
      </c>
      <c r="H52788" s="2">
        <v>43731</v>
      </c>
    </row>
    <row r="52789" spans="1:8" hidden="1" x14ac:dyDescent="0.3">
      <c r="A52789" s="1" t="s">
        <v>67322</v>
      </c>
      <c r="B52789">
        <v>16</v>
      </c>
      <c r="C52789">
        <v>1601770</v>
      </c>
      <c r="D52789" s="1" t="s">
        <v>67731</v>
      </c>
      <c r="E52789">
        <v>160177000000</v>
      </c>
      <c r="F52789" s="1" t="s">
        <v>67735</v>
      </c>
      <c r="H52789" s="2">
        <v>43731</v>
      </c>
    </row>
    <row r="52790" spans="1:8" hidden="1" x14ac:dyDescent="0.3">
      <c r="A52790" s="1" t="s">
        <v>67322</v>
      </c>
      <c r="B52790">
        <v>16</v>
      </c>
      <c r="C52790">
        <v>1601800</v>
      </c>
      <c r="D52790" s="1" t="s">
        <v>67737</v>
      </c>
      <c r="E52790">
        <v>160180000000</v>
      </c>
      <c r="F52790" s="1" t="s">
        <v>65533</v>
      </c>
      <c r="H52790" s="2">
        <v>43731</v>
      </c>
    </row>
    <row r="52791" spans="1:8" hidden="1" x14ac:dyDescent="0.3">
      <c r="A52791" s="1" t="s">
        <v>67322</v>
      </c>
      <c r="B52791">
        <v>16</v>
      </c>
      <c r="C52791">
        <v>1601800</v>
      </c>
      <c r="D52791" s="1" t="s">
        <v>67737</v>
      </c>
      <c r="E52791">
        <v>160180000000</v>
      </c>
      <c r="F52791" s="1" t="s">
        <v>67740</v>
      </c>
      <c r="H52791" s="2">
        <v>43731</v>
      </c>
    </row>
    <row r="52792" spans="1:8" hidden="1" x14ac:dyDescent="0.3">
      <c r="A52792" s="1" t="s">
        <v>67322</v>
      </c>
      <c r="B52792">
        <v>16</v>
      </c>
      <c r="C52792">
        <v>1601800</v>
      </c>
      <c r="D52792" s="1" t="s">
        <v>67737</v>
      </c>
      <c r="E52792">
        <v>160180000000</v>
      </c>
      <c r="F52792" s="1" t="s">
        <v>67742</v>
      </c>
      <c r="H52792" s="2">
        <v>43731</v>
      </c>
    </row>
    <row r="52793" spans="1:8" hidden="1" x14ac:dyDescent="0.3">
      <c r="A52793" s="1" t="s">
        <v>67322</v>
      </c>
      <c r="B52793">
        <v>16</v>
      </c>
      <c r="C52793">
        <v>1601830</v>
      </c>
      <c r="D52793" s="1" t="s">
        <v>67744</v>
      </c>
      <c r="E52793">
        <v>160183000000</v>
      </c>
      <c r="F52793" s="1" t="s">
        <v>67746</v>
      </c>
      <c r="H52793" s="2">
        <v>43731</v>
      </c>
    </row>
    <row r="52794" spans="1:8" hidden="1" x14ac:dyDescent="0.3">
      <c r="A52794" s="1" t="s">
        <v>67322</v>
      </c>
      <c r="B52794">
        <v>16</v>
      </c>
      <c r="C52794">
        <v>1601860</v>
      </c>
      <c r="D52794" s="1" t="s">
        <v>67748</v>
      </c>
      <c r="E52794">
        <v>160186000000</v>
      </c>
      <c r="F52794" s="1" t="s">
        <v>67750</v>
      </c>
      <c r="H52794" s="2">
        <v>43731</v>
      </c>
    </row>
    <row r="52795" spans="1:8" hidden="1" x14ac:dyDescent="0.3">
      <c r="A52795" s="1" t="s">
        <v>67322</v>
      </c>
      <c r="B52795">
        <v>16</v>
      </c>
      <c r="C52795">
        <v>1601860</v>
      </c>
      <c r="D52795" s="1" t="s">
        <v>67748</v>
      </c>
      <c r="E52795">
        <v>160186000000</v>
      </c>
      <c r="F52795" s="1" t="s">
        <v>67752</v>
      </c>
      <c r="H52795" s="2">
        <v>43731</v>
      </c>
    </row>
    <row r="52796" spans="1:8" hidden="1" x14ac:dyDescent="0.3">
      <c r="A52796" s="1" t="s">
        <v>67322</v>
      </c>
      <c r="B52796">
        <v>16</v>
      </c>
      <c r="C52796">
        <v>1601900</v>
      </c>
      <c r="D52796" s="1" t="s">
        <v>67754</v>
      </c>
      <c r="E52796">
        <v>160190000000</v>
      </c>
      <c r="F52796" s="1" t="s">
        <v>67756</v>
      </c>
      <c r="H52796" s="2">
        <v>43731</v>
      </c>
    </row>
    <row r="52797" spans="1:8" hidden="1" x14ac:dyDescent="0.3">
      <c r="A52797" s="1" t="s">
        <v>67322</v>
      </c>
      <c r="B52797">
        <v>16</v>
      </c>
      <c r="C52797">
        <v>1601920</v>
      </c>
      <c r="D52797" s="1" t="s">
        <v>67758</v>
      </c>
      <c r="E52797">
        <v>160192000000</v>
      </c>
      <c r="F52797" s="1" t="s">
        <v>54808</v>
      </c>
      <c r="H52797" s="2">
        <v>43731</v>
      </c>
    </row>
    <row r="52798" spans="1:8" hidden="1" x14ac:dyDescent="0.3">
      <c r="A52798" s="1" t="s">
        <v>67322</v>
      </c>
      <c r="B52798">
        <v>16</v>
      </c>
      <c r="C52798">
        <v>1601920</v>
      </c>
      <c r="D52798" s="1" t="s">
        <v>67758</v>
      </c>
      <c r="E52798">
        <v>160192000000</v>
      </c>
      <c r="F52798" s="1" t="s">
        <v>67761</v>
      </c>
      <c r="H52798" s="2">
        <v>43731</v>
      </c>
    </row>
    <row r="52799" spans="1:8" hidden="1" x14ac:dyDescent="0.3">
      <c r="A52799" s="1" t="s">
        <v>67322</v>
      </c>
      <c r="B52799">
        <v>16</v>
      </c>
      <c r="C52799">
        <v>1601950</v>
      </c>
      <c r="D52799" s="1" t="s">
        <v>67763</v>
      </c>
      <c r="E52799">
        <v>160195000000</v>
      </c>
      <c r="F52799" s="1" t="s">
        <v>67765</v>
      </c>
      <c r="H52799" s="2">
        <v>43731</v>
      </c>
    </row>
    <row r="52800" spans="1:8" hidden="1" x14ac:dyDescent="0.3">
      <c r="A52800" s="1" t="s">
        <v>67322</v>
      </c>
      <c r="B52800">
        <v>16</v>
      </c>
      <c r="C52800">
        <v>1601980</v>
      </c>
      <c r="D52800" s="1" t="s">
        <v>67767</v>
      </c>
      <c r="E52800">
        <v>160198000000</v>
      </c>
      <c r="F52800" s="1" t="s">
        <v>67769</v>
      </c>
      <c r="H52800" s="2">
        <v>43731</v>
      </c>
    </row>
    <row r="52801" spans="1:8" hidden="1" x14ac:dyDescent="0.3">
      <c r="A52801" s="1" t="s">
        <v>67322</v>
      </c>
      <c r="B52801">
        <v>16</v>
      </c>
      <c r="C52801">
        <v>1602030</v>
      </c>
      <c r="D52801" s="1" t="s">
        <v>67771</v>
      </c>
      <c r="E52801">
        <v>160203000000</v>
      </c>
      <c r="F52801" s="1" t="s">
        <v>67773</v>
      </c>
      <c r="H52801" s="2">
        <v>43731</v>
      </c>
    </row>
    <row r="52802" spans="1:8" hidden="1" x14ac:dyDescent="0.3">
      <c r="A52802" s="1" t="s">
        <v>67322</v>
      </c>
      <c r="B52802">
        <v>16</v>
      </c>
      <c r="C52802">
        <v>1602030</v>
      </c>
      <c r="D52802" s="1" t="s">
        <v>67771</v>
      </c>
      <c r="E52802">
        <v>160203000000</v>
      </c>
      <c r="F52802" s="1" t="s">
        <v>67775</v>
      </c>
      <c r="H52802" s="2">
        <v>43731</v>
      </c>
    </row>
    <row r="52803" spans="1:8" hidden="1" x14ac:dyDescent="0.3">
      <c r="A52803" s="1" t="s">
        <v>67322</v>
      </c>
      <c r="B52803">
        <v>16</v>
      </c>
      <c r="C52803">
        <v>1602060</v>
      </c>
      <c r="D52803" s="1" t="s">
        <v>67777</v>
      </c>
      <c r="E52803">
        <v>160206000000</v>
      </c>
      <c r="F52803" s="1" t="s">
        <v>67779</v>
      </c>
      <c r="H52803" s="2">
        <v>43731</v>
      </c>
    </row>
    <row r="52804" spans="1:8" hidden="1" x14ac:dyDescent="0.3">
      <c r="A52804" s="1" t="s">
        <v>67322</v>
      </c>
      <c r="B52804">
        <v>16</v>
      </c>
      <c r="C52804">
        <v>1602070</v>
      </c>
      <c r="D52804" s="1" t="s">
        <v>67781</v>
      </c>
      <c r="E52804">
        <v>160207000000</v>
      </c>
      <c r="F52804" s="1" t="s">
        <v>67783</v>
      </c>
      <c r="H52804" s="2">
        <v>43731</v>
      </c>
    </row>
    <row r="52805" spans="1:8" hidden="1" x14ac:dyDescent="0.3">
      <c r="A52805" s="1" t="s">
        <v>67322</v>
      </c>
      <c r="B52805">
        <v>16</v>
      </c>
      <c r="C52805">
        <v>1602100</v>
      </c>
      <c r="D52805" s="1" t="s">
        <v>67785</v>
      </c>
      <c r="E52805">
        <v>160210000000</v>
      </c>
      <c r="F52805" s="1" t="s">
        <v>67787</v>
      </c>
      <c r="H52805" s="2">
        <v>43731</v>
      </c>
    </row>
    <row r="52806" spans="1:8" hidden="1" x14ac:dyDescent="0.3">
      <c r="A52806" s="1" t="s">
        <v>67322</v>
      </c>
      <c r="B52806">
        <v>16</v>
      </c>
      <c r="C52806">
        <v>1602100</v>
      </c>
      <c r="D52806" s="1" t="s">
        <v>67785</v>
      </c>
      <c r="E52806">
        <v>160210000000</v>
      </c>
      <c r="F52806" s="1" t="s">
        <v>67789</v>
      </c>
      <c r="H52806" s="2">
        <v>43731</v>
      </c>
    </row>
    <row r="52807" spans="1:8" hidden="1" x14ac:dyDescent="0.3">
      <c r="A52807" s="1" t="s">
        <v>67322</v>
      </c>
      <c r="B52807">
        <v>16</v>
      </c>
      <c r="C52807">
        <v>1602100</v>
      </c>
      <c r="D52807" s="1" t="s">
        <v>67785</v>
      </c>
      <c r="E52807">
        <v>160210000000</v>
      </c>
      <c r="F52807" s="1" t="s">
        <v>61967</v>
      </c>
      <c r="H52807" s="2">
        <v>43731</v>
      </c>
    </row>
    <row r="52808" spans="1:8" hidden="1" x14ac:dyDescent="0.3">
      <c r="A52808" s="1" t="s">
        <v>67322</v>
      </c>
      <c r="B52808">
        <v>16</v>
      </c>
      <c r="C52808">
        <v>1602100</v>
      </c>
      <c r="D52808" s="1" t="s">
        <v>67785</v>
      </c>
      <c r="E52808">
        <v>160210000000</v>
      </c>
      <c r="F52808" s="1" t="s">
        <v>62085</v>
      </c>
      <c r="H52808" s="2">
        <v>43731</v>
      </c>
    </row>
    <row r="52809" spans="1:8" hidden="1" x14ac:dyDescent="0.3">
      <c r="A52809" s="1" t="s">
        <v>67322</v>
      </c>
      <c r="B52809">
        <v>16</v>
      </c>
      <c r="C52809">
        <v>1602100</v>
      </c>
      <c r="D52809" s="1" t="s">
        <v>67785</v>
      </c>
      <c r="E52809">
        <v>160210000000</v>
      </c>
      <c r="F52809" s="1" t="s">
        <v>67793</v>
      </c>
      <c r="H52809" s="2">
        <v>43731</v>
      </c>
    </row>
    <row r="52810" spans="1:8" hidden="1" x14ac:dyDescent="0.3">
      <c r="A52810" s="1" t="s">
        <v>67322</v>
      </c>
      <c r="B52810">
        <v>16</v>
      </c>
      <c r="C52810">
        <v>1602100</v>
      </c>
      <c r="D52810" s="1" t="s">
        <v>67785</v>
      </c>
      <c r="E52810">
        <v>160210000000</v>
      </c>
      <c r="F52810" s="1" t="s">
        <v>67795</v>
      </c>
      <c r="H52810" s="2">
        <v>43731</v>
      </c>
    </row>
    <row r="52811" spans="1:8" hidden="1" x14ac:dyDescent="0.3">
      <c r="A52811" s="1" t="s">
        <v>67322</v>
      </c>
      <c r="B52811">
        <v>16</v>
      </c>
      <c r="C52811">
        <v>1602100</v>
      </c>
      <c r="D52811" s="1" t="s">
        <v>67785</v>
      </c>
      <c r="E52811">
        <v>160210000000</v>
      </c>
      <c r="F52811" s="1" t="s">
        <v>55012</v>
      </c>
      <c r="H52811" s="2">
        <v>43731</v>
      </c>
    </row>
    <row r="52812" spans="1:8" hidden="1" x14ac:dyDescent="0.3">
      <c r="A52812" s="1" t="s">
        <v>67322</v>
      </c>
      <c r="B52812">
        <v>16</v>
      </c>
      <c r="C52812">
        <v>1602100</v>
      </c>
      <c r="D52812" s="1" t="s">
        <v>67785</v>
      </c>
      <c r="E52812">
        <v>160210000000</v>
      </c>
      <c r="F52812" s="1" t="s">
        <v>67798</v>
      </c>
      <c r="H52812" s="2">
        <v>43731</v>
      </c>
    </row>
    <row r="52813" spans="1:8" hidden="1" x14ac:dyDescent="0.3">
      <c r="A52813" s="1" t="s">
        <v>67322</v>
      </c>
      <c r="B52813">
        <v>16</v>
      </c>
      <c r="C52813">
        <v>1602100</v>
      </c>
      <c r="D52813" s="1" t="s">
        <v>67785</v>
      </c>
      <c r="E52813">
        <v>160210000000</v>
      </c>
      <c r="F52813" s="1" t="s">
        <v>67800</v>
      </c>
      <c r="H52813" s="2">
        <v>43731</v>
      </c>
    </row>
    <row r="52814" spans="1:8" hidden="1" x14ac:dyDescent="0.3">
      <c r="A52814" s="1" t="s">
        <v>67322</v>
      </c>
      <c r="B52814">
        <v>16</v>
      </c>
      <c r="C52814">
        <v>1602100</v>
      </c>
      <c r="D52814" s="1" t="s">
        <v>67785</v>
      </c>
      <c r="E52814">
        <v>160210000000</v>
      </c>
      <c r="F52814" s="1" t="s">
        <v>62091</v>
      </c>
      <c r="H52814" s="2">
        <v>43731</v>
      </c>
    </row>
    <row r="52815" spans="1:8" hidden="1" x14ac:dyDescent="0.3">
      <c r="A52815" s="1" t="s">
        <v>67322</v>
      </c>
      <c r="B52815">
        <v>16</v>
      </c>
      <c r="C52815">
        <v>1602100</v>
      </c>
      <c r="D52815" s="1" t="s">
        <v>67785</v>
      </c>
      <c r="E52815">
        <v>160210000000</v>
      </c>
      <c r="F52815" s="1" t="s">
        <v>67803</v>
      </c>
      <c r="H52815" s="2">
        <v>43731</v>
      </c>
    </row>
    <row r="52816" spans="1:8" hidden="1" x14ac:dyDescent="0.3">
      <c r="A52816" s="1" t="s">
        <v>67322</v>
      </c>
      <c r="B52816">
        <v>16</v>
      </c>
      <c r="C52816">
        <v>1602100</v>
      </c>
      <c r="D52816" s="1" t="s">
        <v>67785</v>
      </c>
      <c r="E52816">
        <v>160210000000</v>
      </c>
      <c r="F52816" s="1" t="s">
        <v>67805</v>
      </c>
      <c r="H52816" s="2">
        <v>43731</v>
      </c>
    </row>
    <row r="52817" spans="1:8" hidden="1" x14ac:dyDescent="0.3">
      <c r="A52817" s="1" t="s">
        <v>67322</v>
      </c>
      <c r="B52817">
        <v>16</v>
      </c>
      <c r="C52817">
        <v>1602100</v>
      </c>
      <c r="D52817" s="1" t="s">
        <v>67785</v>
      </c>
      <c r="E52817">
        <v>160210000000</v>
      </c>
      <c r="F52817" s="1" t="s">
        <v>67807</v>
      </c>
      <c r="H52817" s="2">
        <v>43731</v>
      </c>
    </row>
    <row r="52818" spans="1:8" hidden="1" x14ac:dyDescent="0.3">
      <c r="A52818" s="1" t="s">
        <v>67322</v>
      </c>
      <c r="B52818">
        <v>16</v>
      </c>
      <c r="C52818">
        <v>1602130</v>
      </c>
      <c r="D52818" s="1" t="s">
        <v>67809</v>
      </c>
      <c r="E52818">
        <v>160213000000</v>
      </c>
      <c r="F52818" s="1" t="s">
        <v>64728</v>
      </c>
      <c r="H52818" s="2">
        <v>43731</v>
      </c>
    </row>
    <row r="52819" spans="1:8" hidden="1" x14ac:dyDescent="0.3">
      <c r="A52819" s="1" t="s">
        <v>67322</v>
      </c>
      <c r="B52819">
        <v>16</v>
      </c>
      <c r="C52819">
        <v>1602130</v>
      </c>
      <c r="D52819" s="1" t="s">
        <v>67809</v>
      </c>
      <c r="E52819">
        <v>160213000000</v>
      </c>
      <c r="F52819" s="1" t="s">
        <v>67812</v>
      </c>
      <c r="H52819" s="2">
        <v>43731</v>
      </c>
    </row>
    <row r="52820" spans="1:8" hidden="1" x14ac:dyDescent="0.3">
      <c r="A52820" s="1" t="s">
        <v>67322</v>
      </c>
      <c r="B52820">
        <v>16</v>
      </c>
      <c r="C52820">
        <v>1602160</v>
      </c>
      <c r="D52820" s="1" t="s">
        <v>67814</v>
      </c>
      <c r="E52820">
        <v>160216000000</v>
      </c>
      <c r="F52820" s="1" t="s">
        <v>67816</v>
      </c>
      <c r="H52820" s="2">
        <v>43731</v>
      </c>
    </row>
    <row r="52821" spans="1:8" hidden="1" x14ac:dyDescent="0.3">
      <c r="A52821" s="1" t="s">
        <v>67322</v>
      </c>
      <c r="B52821">
        <v>16</v>
      </c>
      <c r="C52821">
        <v>1602190</v>
      </c>
      <c r="D52821" s="1" t="s">
        <v>67818</v>
      </c>
      <c r="E52821">
        <v>160219000000</v>
      </c>
      <c r="F52821" s="1" t="s">
        <v>67820</v>
      </c>
      <c r="H52821" s="2">
        <v>43731</v>
      </c>
    </row>
    <row r="52822" spans="1:8" hidden="1" x14ac:dyDescent="0.3">
      <c r="A52822" s="1" t="s">
        <v>67322</v>
      </c>
      <c r="B52822">
        <v>16</v>
      </c>
      <c r="C52822">
        <v>1602190</v>
      </c>
      <c r="D52822" s="1" t="s">
        <v>67818</v>
      </c>
      <c r="E52822">
        <v>160219000000</v>
      </c>
      <c r="F52822" s="1" t="s">
        <v>67822</v>
      </c>
      <c r="H52822" s="2">
        <v>43731</v>
      </c>
    </row>
    <row r="52823" spans="1:8" hidden="1" x14ac:dyDescent="0.3">
      <c r="A52823" s="1" t="s">
        <v>67322</v>
      </c>
      <c r="B52823">
        <v>16</v>
      </c>
      <c r="C52823">
        <v>1602220</v>
      </c>
      <c r="D52823" s="1" t="s">
        <v>67824</v>
      </c>
      <c r="E52823">
        <v>160222000000</v>
      </c>
      <c r="F52823" s="1" t="s">
        <v>67826</v>
      </c>
      <c r="H52823" s="2">
        <v>43731</v>
      </c>
    </row>
    <row r="52824" spans="1:8" hidden="1" x14ac:dyDescent="0.3">
      <c r="A52824" s="1" t="s">
        <v>67322</v>
      </c>
      <c r="B52824">
        <v>16</v>
      </c>
      <c r="C52824">
        <v>1602220</v>
      </c>
      <c r="D52824" s="1" t="s">
        <v>67824</v>
      </c>
      <c r="E52824">
        <v>160222000000</v>
      </c>
      <c r="F52824" s="1" t="s">
        <v>67828</v>
      </c>
      <c r="H52824" s="2">
        <v>43731</v>
      </c>
    </row>
    <row r="52825" spans="1:8" hidden="1" x14ac:dyDescent="0.3">
      <c r="A52825" s="1" t="s">
        <v>67322</v>
      </c>
      <c r="B52825">
        <v>16</v>
      </c>
      <c r="C52825">
        <v>1602250</v>
      </c>
      <c r="D52825" s="1" t="s">
        <v>67830</v>
      </c>
      <c r="E52825">
        <v>160225000000</v>
      </c>
      <c r="F52825" s="1" t="s">
        <v>67832</v>
      </c>
      <c r="H52825" s="2">
        <v>43731</v>
      </c>
    </row>
    <row r="52826" spans="1:8" hidden="1" x14ac:dyDescent="0.3">
      <c r="A52826" s="1" t="s">
        <v>67322</v>
      </c>
      <c r="B52826">
        <v>16</v>
      </c>
      <c r="C52826">
        <v>1602250</v>
      </c>
      <c r="D52826" s="1" t="s">
        <v>67830</v>
      </c>
      <c r="E52826">
        <v>160225000000</v>
      </c>
      <c r="F52826" s="1" t="s">
        <v>67834</v>
      </c>
      <c r="H52826" s="2">
        <v>43731</v>
      </c>
    </row>
    <row r="52827" spans="1:8" hidden="1" x14ac:dyDescent="0.3">
      <c r="A52827" s="1" t="s">
        <v>67322</v>
      </c>
      <c r="B52827">
        <v>16</v>
      </c>
      <c r="C52827">
        <v>1602280</v>
      </c>
      <c r="D52827" s="1" t="s">
        <v>67836</v>
      </c>
      <c r="E52827">
        <v>160228000000</v>
      </c>
      <c r="F52827" s="1" t="s">
        <v>67838</v>
      </c>
      <c r="H52827" s="2">
        <v>43731</v>
      </c>
    </row>
    <row r="52828" spans="1:8" hidden="1" x14ac:dyDescent="0.3">
      <c r="A52828" s="1" t="s">
        <v>67322</v>
      </c>
      <c r="B52828">
        <v>16</v>
      </c>
      <c r="C52828">
        <v>1602310</v>
      </c>
      <c r="D52828" s="1" t="s">
        <v>67840</v>
      </c>
      <c r="E52828">
        <v>160231000000</v>
      </c>
      <c r="F52828" s="1" t="s">
        <v>67842</v>
      </c>
      <c r="H52828" s="2">
        <v>43731</v>
      </c>
    </row>
    <row r="52829" spans="1:8" hidden="1" x14ac:dyDescent="0.3">
      <c r="A52829" s="1" t="s">
        <v>67322</v>
      </c>
      <c r="B52829">
        <v>16</v>
      </c>
      <c r="C52829">
        <v>1602340</v>
      </c>
      <c r="D52829" s="1" t="s">
        <v>67844</v>
      </c>
      <c r="E52829">
        <v>160234000000</v>
      </c>
      <c r="F52829" s="1" t="s">
        <v>67846</v>
      </c>
      <c r="H52829" s="2">
        <v>43731</v>
      </c>
    </row>
    <row r="52830" spans="1:8" hidden="1" x14ac:dyDescent="0.3">
      <c r="A52830" s="1" t="s">
        <v>67322</v>
      </c>
      <c r="B52830">
        <v>16</v>
      </c>
      <c r="C52830">
        <v>1602340</v>
      </c>
      <c r="D52830" s="1" t="s">
        <v>67844</v>
      </c>
      <c r="E52830">
        <v>160234000000</v>
      </c>
      <c r="F52830" s="1" t="s">
        <v>67848</v>
      </c>
      <c r="H52830" s="2">
        <v>43731</v>
      </c>
    </row>
    <row r="52831" spans="1:8" hidden="1" x14ac:dyDescent="0.3">
      <c r="A52831" s="1" t="s">
        <v>67322</v>
      </c>
      <c r="B52831">
        <v>16</v>
      </c>
      <c r="C52831">
        <v>1602340</v>
      </c>
      <c r="D52831" s="1" t="s">
        <v>67844</v>
      </c>
      <c r="E52831">
        <v>160234000000</v>
      </c>
      <c r="F52831" s="1" t="s">
        <v>67850</v>
      </c>
      <c r="H52831" s="2">
        <v>43731</v>
      </c>
    </row>
    <row r="52832" spans="1:8" hidden="1" x14ac:dyDescent="0.3">
      <c r="A52832" s="1" t="s">
        <v>67322</v>
      </c>
      <c r="B52832">
        <v>16</v>
      </c>
      <c r="C52832">
        <v>1602340</v>
      </c>
      <c r="D52832" s="1" t="s">
        <v>67844</v>
      </c>
      <c r="E52832">
        <v>160234000000</v>
      </c>
      <c r="F52832" s="1" t="s">
        <v>67852</v>
      </c>
      <c r="H52832" s="2">
        <v>43731</v>
      </c>
    </row>
    <row r="52833" spans="1:8" hidden="1" x14ac:dyDescent="0.3">
      <c r="A52833" s="1" t="s">
        <v>67322</v>
      </c>
      <c r="B52833">
        <v>16</v>
      </c>
      <c r="C52833">
        <v>1602340</v>
      </c>
      <c r="D52833" s="1" t="s">
        <v>67844</v>
      </c>
      <c r="E52833">
        <v>160234000000</v>
      </c>
      <c r="F52833" s="1" t="s">
        <v>64159</v>
      </c>
      <c r="H52833" s="2">
        <v>43731</v>
      </c>
    </row>
    <row r="52834" spans="1:8" hidden="1" x14ac:dyDescent="0.3">
      <c r="A52834" s="1" t="s">
        <v>67322</v>
      </c>
      <c r="B52834">
        <v>16</v>
      </c>
      <c r="C52834">
        <v>1602370</v>
      </c>
      <c r="D52834" s="1" t="s">
        <v>67855</v>
      </c>
      <c r="E52834">
        <v>160237000000</v>
      </c>
      <c r="F52834" s="1" t="s">
        <v>67857</v>
      </c>
      <c r="H52834" s="2">
        <v>43731</v>
      </c>
    </row>
    <row r="52835" spans="1:8" hidden="1" x14ac:dyDescent="0.3">
      <c r="A52835" s="1" t="s">
        <v>67322</v>
      </c>
      <c r="B52835">
        <v>16</v>
      </c>
      <c r="C52835">
        <v>1602400</v>
      </c>
      <c r="D52835" s="1" t="s">
        <v>67859</v>
      </c>
      <c r="E52835">
        <v>160240000000</v>
      </c>
      <c r="F52835" s="1" t="s">
        <v>67861</v>
      </c>
      <c r="H52835" s="2">
        <v>43731</v>
      </c>
    </row>
    <row r="52836" spans="1:8" hidden="1" x14ac:dyDescent="0.3">
      <c r="A52836" s="1" t="s">
        <v>67322</v>
      </c>
      <c r="B52836">
        <v>16</v>
      </c>
      <c r="C52836">
        <v>1602430</v>
      </c>
      <c r="D52836" s="1" t="s">
        <v>67863</v>
      </c>
      <c r="E52836">
        <v>160243000000</v>
      </c>
      <c r="F52836" s="1" t="s">
        <v>67865</v>
      </c>
      <c r="H52836" s="2">
        <v>43731</v>
      </c>
    </row>
    <row r="52837" spans="1:8" hidden="1" x14ac:dyDescent="0.3">
      <c r="A52837" s="1" t="s">
        <v>67322</v>
      </c>
      <c r="B52837">
        <v>16</v>
      </c>
      <c r="C52837">
        <v>1602460</v>
      </c>
      <c r="D52837" s="1" t="s">
        <v>67867</v>
      </c>
      <c r="E52837">
        <v>160246000000</v>
      </c>
      <c r="F52837" s="1" t="s">
        <v>67869</v>
      </c>
      <c r="H52837" s="2">
        <v>43731</v>
      </c>
    </row>
    <row r="52838" spans="1:8" hidden="1" x14ac:dyDescent="0.3">
      <c r="A52838" s="1" t="s">
        <v>67322</v>
      </c>
      <c r="B52838">
        <v>16</v>
      </c>
      <c r="C52838">
        <v>1602490</v>
      </c>
      <c r="D52838" s="1" t="s">
        <v>67871</v>
      </c>
      <c r="E52838">
        <v>160249000000</v>
      </c>
      <c r="F52838" s="1" t="s">
        <v>67873</v>
      </c>
      <c r="H52838" s="2">
        <v>43731</v>
      </c>
    </row>
    <row r="52839" spans="1:8" hidden="1" x14ac:dyDescent="0.3">
      <c r="A52839" s="1" t="s">
        <v>67322</v>
      </c>
      <c r="B52839">
        <v>16</v>
      </c>
      <c r="C52839">
        <v>1602490</v>
      </c>
      <c r="D52839" s="1" t="s">
        <v>67871</v>
      </c>
      <c r="E52839">
        <v>160249000000</v>
      </c>
      <c r="F52839" s="1" t="s">
        <v>67875</v>
      </c>
      <c r="H52839" s="2">
        <v>43731</v>
      </c>
    </row>
    <row r="52840" spans="1:8" hidden="1" x14ac:dyDescent="0.3">
      <c r="A52840" s="1" t="s">
        <v>67322</v>
      </c>
      <c r="B52840">
        <v>16</v>
      </c>
      <c r="C52840">
        <v>1602520</v>
      </c>
      <c r="D52840" s="1" t="s">
        <v>67877</v>
      </c>
      <c r="E52840">
        <v>160252000000</v>
      </c>
      <c r="F52840" s="1" t="s">
        <v>67879</v>
      </c>
      <c r="H52840" s="2">
        <v>43731</v>
      </c>
    </row>
    <row r="52841" spans="1:8" hidden="1" x14ac:dyDescent="0.3">
      <c r="A52841" s="1" t="s">
        <v>67322</v>
      </c>
      <c r="B52841">
        <v>16</v>
      </c>
      <c r="C52841">
        <v>1602520</v>
      </c>
      <c r="D52841" s="1" t="s">
        <v>67877</v>
      </c>
      <c r="E52841">
        <v>160252000000</v>
      </c>
      <c r="F52841" s="1" t="s">
        <v>67508</v>
      </c>
      <c r="H52841" s="2">
        <v>43731</v>
      </c>
    </row>
    <row r="52842" spans="1:8" hidden="1" x14ac:dyDescent="0.3">
      <c r="A52842" s="1" t="s">
        <v>67322</v>
      </c>
      <c r="B52842">
        <v>16</v>
      </c>
      <c r="C52842">
        <v>1602520</v>
      </c>
      <c r="D52842" s="1" t="s">
        <v>67877</v>
      </c>
      <c r="E52842">
        <v>160252000000</v>
      </c>
      <c r="F52842" s="1" t="s">
        <v>67882</v>
      </c>
      <c r="H52842" s="2">
        <v>43731</v>
      </c>
    </row>
    <row r="52843" spans="1:8" hidden="1" x14ac:dyDescent="0.3">
      <c r="A52843" s="1" t="s">
        <v>67322</v>
      </c>
      <c r="B52843">
        <v>16</v>
      </c>
      <c r="C52843">
        <v>1602520</v>
      </c>
      <c r="D52843" s="1" t="s">
        <v>67877</v>
      </c>
      <c r="E52843">
        <v>160252000000</v>
      </c>
      <c r="F52843" s="1" t="s">
        <v>67884</v>
      </c>
      <c r="H52843" s="2">
        <v>43731</v>
      </c>
    </row>
    <row r="52844" spans="1:8" hidden="1" x14ac:dyDescent="0.3">
      <c r="A52844" s="1" t="s">
        <v>67322</v>
      </c>
      <c r="B52844">
        <v>16</v>
      </c>
      <c r="C52844">
        <v>1602550</v>
      </c>
      <c r="D52844" s="1" t="s">
        <v>67886</v>
      </c>
      <c r="E52844">
        <v>160255000000</v>
      </c>
      <c r="F52844" s="1" t="s">
        <v>67888</v>
      </c>
      <c r="H52844" s="2">
        <v>43731</v>
      </c>
    </row>
    <row r="52845" spans="1:8" hidden="1" x14ac:dyDescent="0.3">
      <c r="A52845" s="1" t="s">
        <v>67322</v>
      </c>
      <c r="B52845">
        <v>16</v>
      </c>
      <c r="C52845">
        <v>1602580</v>
      </c>
      <c r="D52845" s="1" t="s">
        <v>67890</v>
      </c>
      <c r="E52845">
        <v>160258000000</v>
      </c>
      <c r="F52845" s="1" t="s">
        <v>67892</v>
      </c>
      <c r="H52845" s="2">
        <v>43731</v>
      </c>
    </row>
    <row r="52846" spans="1:8" hidden="1" x14ac:dyDescent="0.3">
      <c r="A52846" s="1" t="s">
        <v>67322</v>
      </c>
      <c r="B52846">
        <v>16</v>
      </c>
      <c r="C52846">
        <v>1602640</v>
      </c>
      <c r="D52846" s="1" t="s">
        <v>67894</v>
      </c>
      <c r="E52846">
        <v>160264000000</v>
      </c>
      <c r="F52846" s="1" t="s">
        <v>67896</v>
      </c>
      <c r="H52846" s="2">
        <v>43731</v>
      </c>
    </row>
    <row r="52847" spans="1:8" hidden="1" x14ac:dyDescent="0.3">
      <c r="A52847" s="1" t="s">
        <v>67322</v>
      </c>
      <c r="B52847">
        <v>16</v>
      </c>
      <c r="C52847">
        <v>1602640</v>
      </c>
      <c r="D52847" s="1" t="s">
        <v>67894</v>
      </c>
      <c r="E52847">
        <v>160264000000</v>
      </c>
      <c r="F52847" s="1" t="s">
        <v>54820</v>
      </c>
      <c r="H52847" s="2">
        <v>43731</v>
      </c>
    </row>
    <row r="52848" spans="1:8" hidden="1" x14ac:dyDescent="0.3">
      <c r="A52848" s="1" t="s">
        <v>67322</v>
      </c>
      <c r="B52848">
        <v>16</v>
      </c>
      <c r="C52848">
        <v>1602640</v>
      </c>
      <c r="D52848" s="1" t="s">
        <v>67894</v>
      </c>
      <c r="E52848">
        <v>160264000000</v>
      </c>
      <c r="F52848" s="1" t="s">
        <v>67899</v>
      </c>
      <c r="H52848" s="2">
        <v>43731</v>
      </c>
    </row>
    <row r="52849" spans="1:8" hidden="1" x14ac:dyDescent="0.3">
      <c r="A52849" s="1" t="s">
        <v>67322</v>
      </c>
      <c r="B52849">
        <v>16</v>
      </c>
      <c r="C52849">
        <v>1602640</v>
      </c>
      <c r="D52849" s="1" t="s">
        <v>67894</v>
      </c>
      <c r="E52849">
        <v>160264000000</v>
      </c>
      <c r="F52849" s="1" t="s">
        <v>67901</v>
      </c>
      <c r="H52849" s="2">
        <v>43731</v>
      </c>
    </row>
    <row r="52850" spans="1:8" hidden="1" x14ac:dyDescent="0.3">
      <c r="A52850" s="1" t="s">
        <v>67322</v>
      </c>
      <c r="B52850">
        <v>16</v>
      </c>
      <c r="C52850">
        <v>1602670</v>
      </c>
      <c r="D52850" s="1" t="s">
        <v>67903</v>
      </c>
      <c r="E52850">
        <v>160267000000</v>
      </c>
      <c r="F52850" s="1" t="s">
        <v>67905</v>
      </c>
      <c r="H52850" s="2">
        <v>43731</v>
      </c>
    </row>
    <row r="52851" spans="1:8" hidden="1" x14ac:dyDescent="0.3">
      <c r="A52851" s="1" t="s">
        <v>67322</v>
      </c>
      <c r="B52851">
        <v>16</v>
      </c>
      <c r="C52851">
        <v>1602670</v>
      </c>
      <c r="D52851" s="1" t="s">
        <v>67903</v>
      </c>
      <c r="E52851">
        <v>160267000000</v>
      </c>
      <c r="F52851" s="1" t="s">
        <v>67907</v>
      </c>
      <c r="H52851" s="2">
        <v>43731</v>
      </c>
    </row>
    <row r="52852" spans="1:8" hidden="1" x14ac:dyDescent="0.3">
      <c r="A52852" s="1" t="s">
        <v>67322</v>
      </c>
      <c r="B52852">
        <v>16</v>
      </c>
      <c r="C52852">
        <v>1602700</v>
      </c>
      <c r="D52852" s="1" t="s">
        <v>67909</v>
      </c>
      <c r="E52852">
        <v>160270000000</v>
      </c>
      <c r="F52852" s="1" t="s">
        <v>67911</v>
      </c>
      <c r="H52852" s="2">
        <v>43731</v>
      </c>
    </row>
    <row r="52853" spans="1:8" hidden="1" x14ac:dyDescent="0.3">
      <c r="A52853" s="1" t="s">
        <v>67322</v>
      </c>
      <c r="B52853">
        <v>16</v>
      </c>
      <c r="C52853">
        <v>1602760</v>
      </c>
      <c r="D52853" s="1" t="s">
        <v>67913</v>
      </c>
      <c r="E52853">
        <v>160276000000</v>
      </c>
      <c r="F52853" s="1" t="s">
        <v>67915</v>
      </c>
      <c r="H52853" s="2">
        <v>43731</v>
      </c>
    </row>
    <row r="52854" spans="1:8" hidden="1" x14ac:dyDescent="0.3">
      <c r="A52854" s="1" t="s">
        <v>67322</v>
      </c>
      <c r="B52854">
        <v>16</v>
      </c>
      <c r="C52854">
        <v>1602790</v>
      </c>
      <c r="D52854" s="1" t="s">
        <v>67917</v>
      </c>
      <c r="E52854">
        <v>160279000000</v>
      </c>
      <c r="F52854" s="1" t="s">
        <v>67919</v>
      </c>
      <c r="H52854" s="2">
        <v>43731</v>
      </c>
    </row>
    <row r="52855" spans="1:8" hidden="1" x14ac:dyDescent="0.3">
      <c r="A52855" s="1" t="s">
        <v>67322</v>
      </c>
      <c r="B52855">
        <v>16</v>
      </c>
      <c r="C52855">
        <v>1602820</v>
      </c>
      <c r="D52855" s="1" t="s">
        <v>67921</v>
      </c>
      <c r="E52855">
        <v>160282000000</v>
      </c>
      <c r="F52855" s="1" t="s">
        <v>67923</v>
      </c>
      <c r="H52855" s="2">
        <v>43731</v>
      </c>
    </row>
    <row r="52856" spans="1:8" hidden="1" x14ac:dyDescent="0.3">
      <c r="A52856" s="1" t="s">
        <v>67322</v>
      </c>
      <c r="B52856">
        <v>16</v>
      </c>
      <c r="C52856">
        <v>1602850</v>
      </c>
      <c r="D52856" s="1" t="s">
        <v>67925</v>
      </c>
      <c r="E52856">
        <v>160285000000</v>
      </c>
      <c r="F52856" s="1" t="s">
        <v>67927</v>
      </c>
      <c r="H52856" s="2">
        <v>43731</v>
      </c>
    </row>
    <row r="52857" spans="1:8" hidden="1" x14ac:dyDescent="0.3">
      <c r="A52857" s="1" t="s">
        <v>67322</v>
      </c>
      <c r="B52857">
        <v>16</v>
      </c>
      <c r="C52857">
        <v>1602910</v>
      </c>
      <c r="D52857" s="1" t="s">
        <v>67929</v>
      </c>
      <c r="E52857">
        <v>160291000000</v>
      </c>
      <c r="F52857" s="1" t="s">
        <v>67931</v>
      </c>
      <c r="H52857" s="2">
        <v>43731</v>
      </c>
    </row>
    <row r="52858" spans="1:8" hidden="1" x14ac:dyDescent="0.3">
      <c r="A52858" s="1" t="s">
        <v>67322</v>
      </c>
      <c r="B52858">
        <v>16</v>
      </c>
      <c r="C52858">
        <v>1602940</v>
      </c>
      <c r="D52858" s="1" t="s">
        <v>67933</v>
      </c>
      <c r="E52858">
        <v>160294000000</v>
      </c>
      <c r="F52858" s="1" t="s">
        <v>67935</v>
      </c>
      <c r="H52858" s="2">
        <v>43731</v>
      </c>
    </row>
    <row r="52859" spans="1:8" hidden="1" x14ac:dyDescent="0.3">
      <c r="A52859" s="1" t="s">
        <v>67322</v>
      </c>
      <c r="B52859">
        <v>16</v>
      </c>
      <c r="C52859">
        <v>1602940</v>
      </c>
      <c r="D52859" s="1" t="s">
        <v>67933</v>
      </c>
      <c r="E52859">
        <v>160294000000</v>
      </c>
      <c r="F52859" s="1" t="s">
        <v>67937</v>
      </c>
      <c r="H52859" s="2">
        <v>43731</v>
      </c>
    </row>
    <row r="52860" spans="1:8" hidden="1" x14ac:dyDescent="0.3">
      <c r="A52860" s="1" t="s">
        <v>67322</v>
      </c>
      <c r="B52860">
        <v>16</v>
      </c>
      <c r="C52860">
        <v>1602970</v>
      </c>
      <c r="D52860" s="1" t="s">
        <v>67939</v>
      </c>
      <c r="E52860">
        <v>160297000000</v>
      </c>
      <c r="F52860" s="1" t="s">
        <v>67941</v>
      </c>
      <c r="H52860" s="2">
        <v>43731</v>
      </c>
    </row>
    <row r="52861" spans="1:8" hidden="1" x14ac:dyDescent="0.3">
      <c r="A52861" s="1" t="s">
        <v>67322</v>
      </c>
      <c r="B52861">
        <v>16</v>
      </c>
      <c r="C52861">
        <v>1603000</v>
      </c>
      <c r="D52861" s="1" t="s">
        <v>67943</v>
      </c>
      <c r="E52861">
        <v>160300000000</v>
      </c>
      <c r="F52861" s="1" t="s">
        <v>67945</v>
      </c>
      <c r="H52861" s="2">
        <v>43731</v>
      </c>
    </row>
    <row r="52862" spans="1:8" hidden="1" x14ac:dyDescent="0.3">
      <c r="A52862" s="1" t="s">
        <v>67322</v>
      </c>
      <c r="B52862">
        <v>16</v>
      </c>
      <c r="C52862">
        <v>1603030</v>
      </c>
      <c r="D52862" s="1" t="s">
        <v>67947</v>
      </c>
      <c r="E52862">
        <v>160303000000</v>
      </c>
      <c r="F52862" s="1" t="s">
        <v>67949</v>
      </c>
      <c r="H52862" s="2">
        <v>43731</v>
      </c>
    </row>
    <row r="52863" spans="1:8" hidden="1" x14ac:dyDescent="0.3">
      <c r="A52863" s="1" t="s">
        <v>67322</v>
      </c>
      <c r="B52863">
        <v>16</v>
      </c>
      <c r="C52863">
        <v>1603060</v>
      </c>
      <c r="D52863" s="1" t="s">
        <v>67951</v>
      </c>
      <c r="E52863">
        <v>160306000000</v>
      </c>
      <c r="F52863" s="1" t="s">
        <v>67953</v>
      </c>
      <c r="H52863" s="2">
        <v>43731</v>
      </c>
    </row>
    <row r="52864" spans="1:8" hidden="1" x14ac:dyDescent="0.3">
      <c r="A52864" s="1" t="s">
        <v>67322</v>
      </c>
      <c r="B52864">
        <v>16</v>
      </c>
      <c r="C52864">
        <v>1603090</v>
      </c>
      <c r="D52864" s="1" t="s">
        <v>67955</v>
      </c>
      <c r="E52864">
        <v>160309000000</v>
      </c>
      <c r="F52864" s="1" t="s">
        <v>67957</v>
      </c>
      <c r="H52864" s="2">
        <v>43731</v>
      </c>
    </row>
    <row r="52865" spans="1:8" hidden="1" x14ac:dyDescent="0.3">
      <c r="A52865" s="1" t="s">
        <v>67322</v>
      </c>
      <c r="B52865">
        <v>16</v>
      </c>
      <c r="C52865">
        <v>1603090</v>
      </c>
      <c r="D52865" s="1" t="s">
        <v>67955</v>
      </c>
      <c r="E52865">
        <v>160309000000</v>
      </c>
      <c r="F52865" s="1" t="s">
        <v>67959</v>
      </c>
      <c r="H52865" s="2">
        <v>43731</v>
      </c>
    </row>
    <row r="52866" spans="1:8" hidden="1" x14ac:dyDescent="0.3">
      <c r="A52866" s="1" t="s">
        <v>67322</v>
      </c>
      <c r="B52866">
        <v>16</v>
      </c>
      <c r="C52866">
        <v>1603180</v>
      </c>
      <c r="D52866" s="1" t="s">
        <v>67961</v>
      </c>
      <c r="E52866">
        <v>160318000000</v>
      </c>
      <c r="F52866" s="1" t="s">
        <v>67963</v>
      </c>
      <c r="H52866" s="2">
        <v>43731</v>
      </c>
    </row>
    <row r="52867" spans="1:8" hidden="1" x14ac:dyDescent="0.3">
      <c r="A52867" s="1" t="s">
        <v>67322</v>
      </c>
      <c r="B52867">
        <v>16</v>
      </c>
      <c r="C52867">
        <v>1603180</v>
      </c>
      <c r="D52867" s="1" t="s">
        <v>67961</v>
      </c>
      <c r="E52867">
        <v>160318000000</v>
      </c>
      <c r="F52867" s="1" t="s">
        <v>67965</v>
      </c>
      <c r="H52867" s="2">
        <v>43731</v>
      </c>
    </row>
    <row r="52868" spans="1:8" hidden="1" x14ac:dyDescent="0.3">
      <c r="A52868" s="1" t="s">
        <v>67322</v>
      </c>
      <c r="B52868">
        <v>16</v>
      </c>
      <c r="C52868">
        <v>1603240</v>
      </c>
      <c r="D52868" s="1" t="s">
        <v>67967</v>
      </c>
      <c r="E52868">
        <v>160324000000</v>
      </c>
      <c r="F52868" s="1" t="s">
        <v>67969</v>
      </c>
      <c r="H52868" s="2">
        <v>43731</v>
      </c>
    </row>
    <row r="52869" spans="1:8" hidden="1" x14ac:dyDescent="0.3">
      <c r="A52869" s="1" t="s">
        <v>67322</v>
      </c>
      <c r="B52869">
        <v>16</v>
      </c>
      <c r="C52869">
        <v>1603240</v>
      </c>
      <c r="D52869" s="1" t="s">
        <v>67967</v>
      </c>
      <c r="E52869">
        <v>160324000000</v>
      </c>
      <c r="F52869" s="1" t="s">
        <v>67971</v>
      </c>
      <c r="H52869" s="2">
        <v>43731</v>
      </c>
    </row>
    <row r="52870" spans="1:8" hidden="1" x14ac:dyDescent="0.3">
      <c r="A52870" s="1" t="s">
        <v>67322</v>
      </c>
      <c r="B52870">
        <v>16</v>
      </c>
      <c r="C52870">
        <v>1603240</v>
      </c>
      <c r="D52870" s="1" t="s">
        <v>67967</v>
      </c>
      <c r="E52870">
        <v>160324000000</v>
      </c>
      <c r="F52870" s="1" t="s">
        <v>67973</v>
      </c>
      <c r="H52870" s="2">
        <v>43731</v>
      </c>
    </row>
    <row r="52871" spans="1:8" hidden="1" x14ac:dyDescent="0.3">
      <c r="A52871" s="1" t="s">
        <v>67322</v>
      </c>
      <c r="B52871">
        <v>16</v>
      </c>
      <c r="C52871">
        <v>1603240</v>
      </c>
      <c r="D52871" s="1" t="s">
        <v>67967</v>
      </c>
      <c r="E52871">
        <v>160324000000</v>
      </c>
      <c r="F52871" s="1" t="s">
        <v>67975</v>
      </c>
      <c r="H52871" s="2">
        <v>43731</v>
      </c>
    </row>
    <row r="52872" spans="1:8" hidden="1" x14ac:dyDescent="0.3">
      <c r="A52872" s="1" t="s">
        <v>67322</v>
      </c>
      <c r="B52872">
        <v>16</v>
      </c>
      <c r="C52872">
        <v>1603270</v>
      </c>
      <c r="D52872" s="1" t="s">
        <v>67977</v>
      </c>
      <c r="E52872">
        <v>160327000000</v>
      </c>
      <c r="F52872" s="1" t="s">
        <v>67979</v>
      </c>
      <c r="H52872" s="2">
        <v>43731</v>
      </c>
    </row>
    <row r="52873" spans="1:8" hidden="1" x14ac:dyDescent="0.3">
      <c r="A52873" s="1" t="s">
        <v>67322</v>
      </c>
      <c r="B52873">
        <v>16</v>
      </c>
      <c r="C52873">
        <v>1603300</v>
      </c>
      <c r="D52873" s="1" t="s">
        <v>67981</v>
      </c>
      <c r="E52873">
        <v>160330000000</v>
      </c>
      <c r="F52873" s="1" t="s">
        <v>67983</v>
      </c>
      <c r="H52873" s="2">
        <v>43731</v>
      </c>
    </row>
    <row r="52874" spans="1:8" hidden="1" x14ac:dyDescent="0.3">
      <c r="A52874" s="1" t="s">
        <v>67322</v>
      </c>
      <c r="B52874">
        <v>16</v>
      </c>
      <c r="C52874">
        <v>1603330</v>
      </c>
      <c r="D52874" s="1" t="s">
        <v>67985</v>
      </c>
      <c r="E52874">
        <v>160333000000</v>
      </c>
      <c r="F52874" s="1" t="s">
        <v>67987</v>
      </c>
      <c r="H52874" s="2">
        <v>43731</v>
      </c>
    </row>
    <row r="52875" spans="1:8" hidden="1" x14ac:dyDescent="0.3">
      <c r="A52875" s="1" t="s">
        <v>67322</v>
      </c>
      <c r="B52875">
        <v>16</v>
      </c>
      <c r="C52875">
        <v>1603360</v>
      </c>
      <c r="D52875" s="1" t="s">
        <v>67989</v>
      </c>
      <c r="E52875">
        <v>160336000000</v>
      </c>
      <c r="F52875" s="1" t="s">
        <v>67991</v>
      </c>
      <c r="H52875" s="2">
        <v>43731</v>
      </c>
    </row>
    <row r="52876" spans="1:8" hidden="1" x14ac:dyDescent="0.3">
      <c r="A52876" s="1" t="s">
        <v>67322</v>
      </c>
      <c r="B52876">
        <v>16</v>
      </c>
      <c r="C52876">
        <v>1603400</v>
      </c>
      <c r="D52876" s="1" t="s">
        <v>67993</v>
      </c>
      <c r="E52876">
        <v>160340000000</v>
      </c>
      <c r="F52876" s="1" t="s">
        <v>67995</v>
      </c>
      <c r="H52876" s="2">
        <v>43731</v>
      </c>
    </row>
    <row r="52877" spans="1:8" hidden="1" x14ac:dyDescent="0.3">
      <c r="A52877" s="1" t="s">
        <v>67322</v>
      </c>
      <c r="B52877">
        <v>16</v>
      </c>
      <c r="C52877">
        <v>1603420</v>
      </c>
      <c r="D52877" s="1" t="s">
        <v>67997</v>
      </c>
      <c r="E52877">
        <v>160342000000</v>
      </c>
      <c r="F52877" s="1" t="s">
        <v>67999</v>
      </c>
      <c r="H52877" s="2">
        <v>43731</v>
      </c>
    </row>
    <row r="52878" spans="1:8" hidden="1" x14ac:dyDescent="0.3">
      <c r="A52878" s="1" t="s">
        <v>67322</v>
      </c>
      <c r="B52878">
        <v>16</v>
      </c>
      <c r="C52878">
        <v>1603480</v>
      </c>
      <c r="D52878" s="1" t="s">
        <v>68001</v>
      </c>
      <c r="E52878">
        <v>160348000000</v>
      </c>
      <c r="F52878" s="1" t="s">
        <v>68003</v>
      </c>
      <c r="H52878" s="2">
        <v>43731</v>
      </c>
    </row>
    <row r="52879" spans="1:8" hidden="1" x14ac:dyDescent="0.3">
      <c r="A52879" s="1" t="s">
        <v>68004</v>
      </c>
      <c r="B52879">
        <v>17</v>
      </c>
      <c r="C52879">
        <v>1700001</v>
      </c>
      <c r="D52879" s="1" t="s">
        <v>68006</v>
      </c>
      <c r="E52879">
        <v>170000000000</v>
      </c>
      <c r="F52879" s="1" t="s">
        <v>66222</v>
      </c>
      <c r="H52879" s="2">
        <v>43731</v>
      </c>
    </row>
    <row r="52880" spans="1:8" hidden="1" x14ac:dyDescent="0.3">
      <c r="A52880" s="1" t="s">
        <v>68004</v>
      </c>
      <c r="B52880">
        <v>17</v>
      </c>
      <c r="C52880">
        <v>1700002</v>
      </c>
      <c r="D52880" s="1" t="s">
        <v>68009</v>
      </c>
      <c r="E52880">
        <v>170000000000</v>
      </c>
      <c r="F52880" s="1" t="s">
        <v>68011</v>
      </c>
      <c r="H52880" s="2">
        <v>43731</v>
      </c>
    </row>
    <row r="52881" spans="1:8" hidden="1" x14ac:dyDescent="0.3">
      <c r="A52881" s="1" t="s">
        <v>68004</v>
      </c>
      <c r="B52881">
        <v>17</v>
      </c>
      <c r="C52881">
        <v>1700003</v>
      </c>
      <c r="D52881" s="1" t="s">
        <v>68013</v>
      </c>
      <c r="E52881">
        <v>170000000000</v>
      </c>
      <c r="F52881" s="1" t="s">
        <v>53856</v>
      </c>
      <c r="H52881" s="2">
        <v>43731</v>
      </c>
    </row>
    <row r="52882" spans="1:8" hidden="1" x14ac:dyDescent="0.3">
      <c r="A52882" s="1" t="s">
        <v>68004</v>
      </c>
      <c r="B52882">
        <v>17</v>
      </c>
      <c r="C52882">
        <v>1700004</v>
      </c>
      <c r="D52882" s="1" t="s">
        <v>68016</v>
      </c>
      <c r="E52882">
        <v>170000000000</v>
      </c>
      <c r="F52882" s="1" t="s">
        <v>68018</v>
      </c>
      <c r="H52882" s="2">
        <v>43731</v>
      </c>
    </row>
    <row r="52883" spans="1:8" hidden="1" x14ac:dyDescent="0.3">
      <c r="A52883" s="1" t="s">
        <v>68004</v>
      </c>
      <c r="B52883">
        <v>17</v>
      </c>
      <c r="C52883">
        <v>1700005</v>
      </c>
      <c r="D52883" s="1" t="s">
        <v>68020</v>
      </c>
      <c r="E52883">
        <v>170001000000</v>
      </c>
      <c r="F52883" s="1" t="s">
        <v>68022</v>
      </c>
      <c r="H52883" s="2">
        <v>43731</v>
      </c>
    </row>
    <row r="52884" spans="1:8" hidden="1" x14ac:dyDescent="0.3">
      <c r="A52884" s="1" t="s">
        <v>68004</v>
      </c>
      <c r="B52884">
        <v>17</v>
      </c>
      <c r="C52884">
        <v>1700006</v>
      </c>
      <c r="D52884" s="1" t="s">
        <v>68024</v>
      </c>
      <c r="E52884">
        <v>170001000000</v>
      </c>
      <c r="F52884" s="1" t="s">
        <v>68026</v>
      </c>
      <c r="H52884" s="2">
        <v>43731</v>
      </c>
    </row>
    <row r="52885" spans="1:8" hidden="1" x14ac:dyDescent="0.3">
      <c r="A52885" s="1" t="s">
        <v>68004</v>
      </c>
      <c r="B52885">
        <v>17</v>
      </c>
      <c r="C52885">
        <v>1700006</v>
      </c>
      <c r="D52885" s="1" t="s">
        <v>68024</v>
      </c>
      <c r="E52885">
        <v>170001000000</v>
      </c>
      <c r="F52885" s="1" t="s">
        <v>68028</v>
      </c>
      <c r="H52885" s="2">
        <v>43731</v>
      </c>
    </row>
    <row r="52886" spans="1:8" hidden="1" x14ac:dyDescent="0.3">
      <c r="A52886" s="1" t="s">
        <v>68004</v>
      </c>
      <c r="B52886">
        <v>17</v>
      </c>
      <c r="C52886">
        <v>1700006</v>
      </c>
      <c r="D52886" s="1" t="s">
        <v>68024</v>
      </c>
      <c r="E52886">
        <v>170001000000</v>
      </c>
      <c r="F52886" s="1" t="s">
        <v>68030</v>
      </c>
      <c r="H52886" s="2">
        <v>43731</v>
      </c>
    </row>
    <row r="52887" spans="1:8" hidden="1" x14ac:dyDescent="0.3">
      <c r="A52887" s="1" t="s">
        <v>68004</v>
      </c>
      <c r="B52887">
        <v>17</v>
      </c>
      <c r="C52887">
        <v>1700006</v>
      </c>
      <c r="D52887" s="1" t="s">
        <v>68024</v>
      </c>
      <c r="E52887">
        <v>170001000000</v>
      </c>
      <c r="F52887" s="1" t="s">
        <v>68032</v>
      </c>
      <c r="H52887" s="2">
        <v>43731</v>
      </c>
    </row>
    <row r="52888" spans="1:8" hidden="1" x14ac:dyDescent="0.3">
      <c r="A52888" s="1" t="s">
        <v>68004</v>
      </c>
      <c r="B52888">
        <v>17</v>
      </c>
      <c r="C52888">
        <v>1700006</v>
      </c>
      <c r="D52888" s="1" t="s">
        <v>68024</v>
      </c>
      <c r="E52888">
        <v>170001000000</v>
      </c>
      <c r="F52888" s="1" t="s">
        <v>68034</v>
      </c>
      <c r="H52888" s="2">
        <v>43731</v>
      </c>
    </row>
    <row r="52889" spans="1:8" hidden="1" x14ac:dyDescent="0.3">
      <c r="A52889" s="1" t="s">
        <v>68004</v>
      </c>
      <c r="B52889">
        <v>17</v>
      </c>
      <c r="C52889">
        <v>1700006</v>
      </c>
      <c r="D52889" s="1" t="s">
        <v>68024</v>
      </c>
      <c r="E52889">
        <v>170001000000</v>
      </c>
      <c r="F52889" s="1" t="s">
        <v>68036</v>
      </c>
      <c r="H52889" s="2">
        <v>43731</v>
      </c>
    </row>
    <row r="52890" spans="1:8" hidden="1" x14ac:dyDescent="0.3">
      <c r="A52890" s="1" t="s">
        <v>68004</v>
      </c>
      <c r="B52890">
        <v>17</v>
      </c>
      <c r="C52890">
        <v>1700007</v>
      </c>
      <c r="D52890" s="1" t="s">
        <v>68038</v>
      </c>
      <c r="E52890">
        <v>170001000000</v>
      </c>
      <c r="F52890" s="1" t="s">
        <v>68040</v>
      </c>
      <c r="H52890" s="2">
        <v>43731</v>
      </c>
    </row>
    <row r="52891" spans="1:8" hidden="1" x14ac:dyDescent="0.3">
      <c r="A52891" s="1" t="s">
        <v>68004</v>
      </c>
      <c r="B52891">
        <v>17</v>
      </c>
      <c r="C52891">
        <v>1700014</v>
      </c>
      <c r="D52891" s="1" t="s">
        <v>68042</v>
      </c>
      <c r="E52891">
        <v>170001000000</v>
      </c>
      <c r="F52891" s="1" t="s">
        <v>68044</v>
      </c>
      <c r="H52891" s="2">
        <v>43731</v>
      </c>
    </row>
    <row r="52892" spans="1:8" hidden="1" x14ac:dyDescent="0.3">
      <c r="A52892" s="1" t="s">
        <v>68004</v>
      </c>
      <c r="B52892">
        <v>17</v>
      </c>
      <c r="C52892">
        <v>1700015</v>
      </c>
      <c r="D52892" s="1" t="s">
        <v>68046</v>
      </c>
      <c r="E52892">
        <v>170002000000</v>
      </c>
      <c r="F52892" s="1" t="s">
        <v>68048</v>
      </c>
      <c r="H52892" s="2">
        <v>43731</v>
      </c>
    </row>
    <row r="52893" spans="1:8" hidden="1" x14ac:dyDescent="0.3">
      <c r="A52893" s="1" t="s">
        <v>68004</v>
      </c>
      <c r="B52893">
        <v>17</v>
      </c>
      <c r="C52893">
        <v>1700041</v>
      </c>
      <c r="D52893" s="1" t="s">
        <v>68050</v>
      </c>
      <c r="E52893">
        <v>170004000000</v>
      </c>
      <c r="F52893" s="1" t="s">
        <v>68052</v>
      </c>
      <c r="H52893" s="2">
        <v>43731</v>
      </c>
    </row>
    <row r="52894" spans="1:8" hidden="1" x14ac:dyDescent="0.3">
      <c r="A52894" s="1" t="s">
        <v>68004</v>
      </c>
      <c r="B52894">
        <v>17</v>
      </c>
      <c r="C52894">
        <v>1700044</v>
      </c>
      <c r="D52894" s="1" t="s">
        <v>68054</v>
      </c>
      <c r="E52894">
        <v>170004000000</v>
      </c>
      <c r="F52894" s="1" t="s">
        <v>68056</v>
      </c>
      <c r="H52894" s="2">
        <v>43731</v>
      </c>
    </row>
    <row r="52895" spans="1:8" hidden="1" x14ac:dyDescent="0.3">
      <c r="A52895" s="1" t="s">
        <v>68004</v>
      </c>
      <c r="B52895">
        <v>17</v>
      </c>
      <c r="C52895">
        <v>1700045</v>
      </c>
      <c r="D52895" s="1" t="s">
        <v>68058</v>
      </c>
      <c r="E52895">
        <v>170005000000</v>
      </c>
      <c r="F52895" s="1" t="s">
        <v>68060</v>
      </c>
      <c r="H52895" s="2">
        <v>43731</v>
      </c>
    </row>
    <row r="52896" spans="1:8" hidden="1" x14ac:dyDescent="0.3">
      <c r="A52896" s="1" t="s">
        <v>68004</v>
      </c>
      <c r="B52896">
        <v>17</v>
      </c>
      <c r="C52896">
        <v>1700092</v>
      </c>
      <c r="D52896" s="1" t="s">
        <v>68062</v>
      </c>
      <c r="E52896">
        <v>170009000000</v>
      </c>
      <c r="F52896" s="1" t="s">
        <v>68064</v>
      </c>
      <c r="H52896" s="2">
        <v>43731</v>
      </c>
    </row>
    <row r="52897" spans="1:8" hidden="1" x14ac:dyDescent="0.3">
      <c r="A52897" s="1" t="s">
        <v>68004</v>
      </c>
      <c r="B52897">
        <v>17</v>
      </c>
      <c r="C52897">
        <v>1700102</v>
      </c>
      <c r="D52897" s="1" t="s">
        <v>68066</v>
      </c>
      <c r="E52897">
        <v>170010000000</v>
      </c>
      <c r="F52897" s="1" t="s">
        <v>68068</v>
      </c>
      <c r="H52897" s="2">
        <v>43731</v>
      </c>
    </row>
    <row r="52898" spans="1:8" hidden="1" x14ac:dyDescent="0.3">
      <c r="A52898" s="1" t="s">
        <v>68004</v>
      </c>
      <c r="B52898">
        <v>17</v>
      </c>
      <c r="C52898">
        <v>1700105</v>
      </c>
      <c r="D52898" s="1" t="s">
        <v>68070</v>
      </c>
      <c r="E52898">
        <v>170011000000</v>
      </c>
      <c r="F52898" s="1" t="s">
        <v>68072</v>
      </c>
      <c r="H52898" s="2">
        <v>43731</v>
      </c>
    </row>
    <row r="52899" spans="1:8" hidden="1" x14ac:dyDescent="0.3">
      <c r="A52899" s="1" t="s">
        <v>68004</v>
      </c>
      <c r="B52899">
        <v>17</v>
      </c>
      <c r="C52899">
        <v>1700106</v>
      </c>
      <c r="D52899" s="1" t="s">
        <v>68074</v>
      </c>
      <c r="E52899">
        <v>170011000000</v>
      </c>
      <c r="F52899" s="1" t="s">
        <v>66172</v>
      </c>
      <c r="H52899" s="2">
        <v>43731</v>
      </c>
    </row>
    <row r="52900" spans="1:8" hidden="1" x14ac:dyDescent="0.3">
      <c r="A52900" s="1" t="s">
        <v>68004</v>
      </c>
      <c r="B52900">
        <v>17</v>
      </c>
      <c r="C52900">
        <v>1700109</v>
      </c>
      <c r="D52900" s="1" t="s">
        <v>68077</v>
      </c>
      <c r="E52900">
        <v>170011000000</v>
      </c>
      <c r="F52900" s="1" t="s">
        <v>68079</v>
      </c>
      <c r="H52900" s="2">
        <v>43731</v>
      </c>
    </row>
    <row r="52901" spans="1:8" hidden="1" x14ac:dyDescent="0.3">
      <c r="A52901" s="1" t="s">
        <v>68004</v>
      </c>
      <c r="B52901">
        <v>17</v>
      </c>
      <c r="C52901">
        <v>1700110</v>
      </c>
      <c r="D52901" s="1" t="s">
        <v>68081</v>
      </c>
      <c r="E52901">
        <v>170011000000</v>
      </c>
      <c r="F52901" s="1" t="s">
        <v>68083</v>
      </c>
      <c r="H52901" s="2">
        <v>43731</v>
      </c>
    </row>
    <row r="52902" spans="1:8" hidden="1" x14ac:dyDescent="0.3">
      <c r="A52902" s="1" t="s">
        <v>68004</v>
      </c>
      <c r="B52902">
        <v>17</v>
      </c>
      <c r="C52902">
        <v>1700113</v>
      </c>
      <c r="D52902" s="1" t="s">
        <v>68085</v>
      </c>
      <c r="E52902">
        <v>170011000000</v>
      </c>
      <c r="F52902" s="1" t="s">
        <v>68087</v>
      </c>
      <c r="H52902" s="2">
        <v>43731</v>
      </c>
    </row>
    <row r="52903" spans="1:8" hidden="1" x14ac:dyDescent="0.3">
      <c r="A52903" s="1" t="s">
        <v>68004</v>
      </c>
      <c r="B52903">
        <v>17</v>
      </c>
      <c r="C52903">
        <v>1700114</v>
      </c>
      <c r="D52903" s="1" t="s">
        <v>68089</v>
      </c>
      <c r="E52903">
        <v>170011000000</v>
      </c>
      <c r="F52903" s="1" t="s">
        <v>68091</v>
      </c>
      <c r="H52903" s="2">
        <v>43731</v>
      </c>
    </row>
    <row r="52904" spans="1:8" hidden="1" x14ac:dyDescent="0.3">
      <c r="A52904" s="1" t="s">
        <v>68004</v>
      </c>
      <c r="B52904">
        <v>17</v>
      </c>
      <c r="C52904">
        <v>1700115</v>
      </c>
      <c r="D52904" s="1" t="s">
        <v>68093</v>
      </c>
      <c r="E52904">
        <v>170012000000</v>
      </c>
      <c r="F52904" s="1" t="s">
        <v>68095</v>
      </c>
      <c r="H52904" s="2">
        <v>43731</v>
      </c>
    </row>
    <row r="52905" spans="1:8" hidden="1" x14ac:dyDescent="0.3">
      <c r="A52905" s="1" t="s">
        <v>68004</v>
      </c>
      <c r="B52905">
        <v>17</v>
      </c>
      <c r="C52905">
        <v>1700122</v>
      </c>
      <c r="D52905" s="1" t="s">
        <v>68097</v>
      </c>
      <c r="E52905">
        <v>170012000000</v>
      </c>
      <c r="F52905" s="1" t="s">
        <v>66647</v>
      </c>
      <c r="H52905" s="2">
        <v>43731</v>
      </c>
    </row>
    <row r="52906" spans="1:8" hidden="1" x14ac:dyDescent="0.3">
      <c r="A52906" s="1" t="s">
        <v>68004</v>
      </c>
      <c r="B52906">
        <v>17</v>
      </c>
      <c r="C52906">
        <v>1700123</v>
      </c>
      <c r="D52906" s="1" t="s">
        <v>68100</v>
      </c>
      <c r="E52906">
        <v>170012000000</v>
      </c>
      <c r="F52906" s="1" t="s">
        <v>68102</v>
      </c>
      <c r="H52906" s="2">
        <v>43731</v>
      </c>
    </row>
    <row r="52907" spans="1:8" hidden="1" x14ac:dyDescent="0.3">
      <c r="A52907" s="1" t="s">
        <v>68004</v>
      </c>
      <c r="B52907">
        <v>17</v>
      </c>
      <c r="C52907">
        <v>1700125</v>
      </c>
      <c r="D52907" s="1" t="s">
        <v>68104</v>
      </c>
      <c r="E52907">
        <v>170013000000</v>
      </c>
      <c r="F52907" s="1" t="s">
        <v>68106</v>
      </c>
      <c r="H52907" s="2">
        <v>43731</v>
      </c>
    </row>
    <row r="52908" spans="1:8" hidden="1" x14ac:dyDescent="0.3">
      <c r="A52908" s="1" t="s">
        <v>68004</v>
      </c>
      <c r="B52908">
        <v>17</v>
      </c>
      <c r="C52908">
        <v>1700126</v>
      </c>
      <c r="D52908" s="1" t="s">
        <v>68108</v>
      </c>
      <c r="E52908">
        <v>170013000000</v>
      </c>
      <c r="F52908" s="1" t="s">
        <v>68110</v>
      </c>
      <c r="H52908" s="2">
        <v>43731</v>
      </c>
    </row>
    <row r="52909" spans="1:8" hidden="1" x14ac:dyDescent="0.3">
      <c r="A52909" s="1" t="s">
        <v>68004</v>
      </c>
      <c r="B52909">
        <v>17</v>
      </c>
      <c r="C52909">
        <v>1700153</v>
      </c>
      <c r="D52909" s="1" t="s">
        <v>68112</v>
      </c>
      <c r="E52909">
        <v>170015000000</v>
      </c>
      <c r="F52909" s="1" t="s">
        <v>68114</v>
      </c>
      <c r="H52909" s="2">
        <v>43731</v>
      </c>
    </row>
    <row r="52910" spans="1:8" hidden="1" x14ac:dyDescent="0.3">
      <c r="A52910" s="1" t="s">
        <v>68004</v>
      </c>
      <c r="B52910">
        <v>17</v>
      </c>
      <c r="C52910">
        <v>1700176</v>
      </c>
      <c r="D52910" s="1" t="s">
        <v>68116</v>
      </c>
      <c r="E52910">
        <v>170018000000</v>
      </c>
      <c r="F52910" s="1" t="s">
        <v>68118</v>
      </c>
      <c r="H52910" s="2">
        <v>43731</v>
      </c>
    </row>
    <row r="52911" spans="1:8" hidden="1" x14ac:dyDescent="0.3">
      <c r="A52911" s="1" t="s">
        <v>68004</v>
      </c>
      <c r="B52911">
        <v>17</v>
      </c>
      <c r="C52911">
        <v>1700217</v>
      </c>
      <c r="D52911" s="1" t="s">
        <v>68120</v>
      </c>
      <c r="E52911">
        <v>170022000000</v>
      </c>
      <c r="F52911" s="1" t="s">
        <v>57450</v>
      </c>
      <c r="H52911" s="2">
        <v>43731</v>
      </c>
    </row>
    <row r="52912" spans="1:8" hidden="1" x14ac:dyDescent="0.3">
      <c r="A52912" s="1" t="s">
        <v>68004</v>
      </c>
      <c r="B52912">
        <v>17</v>
      </c>
      <c r="C52912">
        <v>1700223</v>
      </c>
      <c r="D52912" s="1" t="s">
        <v>68123</v>
      </c>
      <c r="E52912">
        <v>170022000000</v>
      </c>
      <c r="F52912" s="1" t="s">
        <v>68125</v>
      </c>
      <c r="H52912" s="2">
        <v>43731</v>
      </c>
    </row>
    <row r="52913" spans="1:8" hidden="1" x14ac:dyDescent="0.3">
      <c r="A52913" s="1" t="s">
        <v>68004</v>
      </c>
      <c r="B52913">
        <v>17</v>
      </c>
      <c r="C52913">
        <v>1700310</v>
      </c>
      <c r="D52913" s="1" t="s">
        <v>68127</v>
      </c>
      <c r="E52913">
        <v>170031000000</v>
      </c>
      <c r="F52913" s="1" t="s">
        <v>68129</v>
      </c>
      <c r="H52913" s="2">
        <v>43731</v>
      </c>
    </row>
    <row r="52914" spans="1:8" hidden="1" x14ac:dyDescent="0.3">
      <c r="A52914" s="1" t="s">
        <v>68004</v>
      </c>
      <c r="B52914">
        <v>17</v>
      </c>
      <c r="C52914">
        <v>1700314</v>
      </c>
      <c r="D52914" s="1" t="s">
        <v>68131</v>
      </c>
      <c r="E52914">
        <v>170031000000</v>
      </c>
      <c r="F52914" s="1" t="s">
        <v>68133</v>
      </c>
      <c r="H52914" s="2">
        <v>43731</v>
      </c>
    </row>
    <row r="52915" spans="1:8" hidden="1" x14ac:dyDescent="0.3">
      <c r="A52915" s="1" t="s">
        <v>68004</v>
      </c>
      <c r="B52915">
        <v>17</v>
      </c>
      <c r="C52915">
        <v>1700319</v>
      </c>
      <c r="D52915" s="1" t="s">
        <v>68135</v>
      </c>
      <c r="E52915">
        <v>170032000000</v>
      </c>
      <c r="F52915" s="1" t="s">
        <v>68137</v>
      </c>
      <c r="H52915" s="2">
        <v>43731</v>
      </c>
    </row>
    <row r="52916" spans="1:8" hidden="1" x14ac:dyDescent="0.3">
      <c r="A52916" s="1" t="s">
        <v>68004</v>
      </c>
      <c r="B52916">
        <v>17</v>
      </c>
      <c r="C52916">
        <v>1700320</v>
      </c>
      <c r="D52916" s="1" t="s">
        <v>68139</v>
      </c>
      <c r="E52916">
        <v>170032000000</v>
      </c>
      <c r="F52916" s="1" t="s">
        <v>68141</v>
      </c>
      <c r="H52916" s="2">
        <v>43731</v>
      </c>
    </row>
    <row r="52917" spans="1:8" hidden="1" x14ac:dyDescent="0.3">
      <c r="A52917" s="1" t="s">
        <v>68004</v>
      </c>
      <c r="B52917">
        <v>17</v>
      </c>
      <c r="C52917">
        <v>1700321</v>
      </c>
      <c r="D52917" s="1" t="s">
        <v>68143</v>
      </c>
      <c r="E52917">
        <v>170032000000</v>
      </c>
      <c r="F52917" s="1" t="s">
        <v>68145</v>
      </c>
      <c r="H52917" s="2">
        <v>43731</v>
      </c>
    </row>
    <row r="52918" spans="1:8" hidden="1" x14ac:dyDescent="0.3">
      <c r="A52918" s="1" t="s">
        <v>68004</v>
      </c>
      <c r="B52918">
        <v>17</v>
      </c>
      <c r="C52918">
        <v>1700324</v>
      </c>
      <c r="D52918" s="1" t="s">
        <v>68147</v>
      </c>
      <c r="E52918">
        <v>170032000000</v>
      </c>
      <c r="F52918" s="1" t="s">
        <v>68149</v>
      </c>
      <c r="H52918" s="2">
        <v>43731</v>
      </c>
    </row>
    <row r="52919" spans="1:8" hidden="1" x14ac:dyDescent="0.3">
      <c r="A52919" s="1" t="s">
        <v>68004</v>
      </c>
      <c r="B52919">
        <v>17</v>
      </c>
      <c r="C52919">
        <v>1700326</v>
      </c>
      <c r="D52919" s="1" t="s">
        <v>68151</v>
      </c>
      <c r="E52919">
        <v>170033000000</v>
      </c>
      <c r="F52919" s="1" t="s">
        <v>68153</v>
      </c>
      <c r="H52919" s="2">
        <v>43731</v>
      </c>
    </row>
    <row r="52920" spans="1:8" hidden="1" x14ac:dyDescent="0.3">
      <c r="A52920" s="1" t="s">
        <v>68004</v>
      </c>
      <c r="B52920">
        <v>17</v>
      </c>
      <c r="C52920">
        <v>1700332</v>
      </c>
      <c r="D52920" s="1" t="s">
        <v>68155</v>
      </c>
      <c r="E52920">
        <v>170033000000</v>
      </c>
      <c r="F52920" s="1" t="s">
        <v>68157</v>
      </c>
      <c r="H52920" s="2">
        <v>43731</v>
      </c>
    </row>
    <row r="52921" spans="1:8" hidden="1" x14ac:dyDescent="0.3">
      <c r="A52921" s="1" t="s">
        <v>68004</v>
      </c>
      <c r="B52921">
        <v>17</v>
      </c>
      <c r="C52921">
        <v>1701382</v>
      </c>
      <c r="D52921" s="1" t="s">
        <v>68159</v>
      </c>
      <c r="E52921">
        <v>170138000000</v>
      </c>
      <c r="F52921" s="1" t="s">
        <v>68161</v>
      </c>
      <c r="H52921" s="2">
        <v>43731</v>
      </c>
    </row>
    <row r="52922" spans="1:8" hidden="1" x14ac:dyDescent="0.3">
      <c r="A52922" s="1" t="s">
        <v>68004</v>
      </c>
      <c r="B52922">
        <v>17</v>
      </c>
      <c r="C52922">
        <v>1701384</v>
      </c>
      <c r="D52922" s="1" t="s">
        <v>68163</v>
      </c>
      <c r="E52922">
        <v>170138000000</v>
      </c>
      <c r="F52922" s="1" t="s">
        <v>68165</v>
      </c>
      <c r="H52922" s="2">
        <v>43731</v>
      </c>
    </row>
    <row r="52923" spans="1:8" hidden="1" x14ac:dyDescent="0.3">
      <c r="A52923" s="1" t="s">
        <v>68004</v>
      </c>
      <c r="B52923">
        <v>17</v>
      </c>
      <c r="C52923">
        <v>1701387</v>
      </c>
      <c r="D52923" s="1" t="s">
        <v>68167</v>
      </c>
      <c r="E52923">
        <v>170139000000</v>
      </c>
      <c r="F52923" s="1" t="s">
        <v>68169</v>
      </c>
      <c r="H52923" s="2">
        <v>43731</v>
      </c>
    </row>
    <row r="52924" spans="1:8" hidden="1" x14ac:dyDescent="0.3">
      <c r="A52924" s="1" t="s">
        <v>68004</v>
      </c>
      <c r="B52924">
        <v>17</v>
      </c>
      <c r="C52924">
        <v>1701390</v>
      </c>
      <c r="D52924" s="1" t="s">
        <v>68171</v>
      </c>
      <c r="E52924">
        <v>170139000000</v>
      </c>
      <c r="F52924" s="1" t="s">
        <v>68173</v>
      </c>
      <c r="H52924" s="2">
        <v>43731</v>
      </c>
    </row>
    <row r="52925" spans="1:8" hidden="1" x14ac:dyDescent="0.3">
      <c r="A52925" s="1" t="s">
        <v>68004</v>
      </c>
      <c r="B52925">
        <v>17</v>
      </c>
      <c r="C52925">
        <v>1701395</v>
      </c>
      <c r="D52925" s="1" t="s">
        <v>68175</v>
      </c>
      <c r="E52925">
        <v>170140000000</v>
      </c>
      <c r="F52925" s="1" t="s">
        <v>68177</v>
      </c>
      <c r="H52925" s="2">
        <v>43731</v>
      </c>
    </row>
    <row r="52926" spans="1:8" hidden="1" x14ac:dyDescent="0.3">
      <c r="A52926" s="1" t="s">
        <v>68004</v>
      </c>
      <c r="B52926">
        <v>17</v>
      </c>
      <c r="C52926">
        <v>1701400</v>
      </c>
      <c r="D52926" s="1" t="s">
        <v>68179</v>
      </c>
      <c r="E52926">
        <v>170140000000</v>
      </c>
      <c r="F52926" s="1" t="s">
        <v>68179</v>
      </c>
      <c r="H52926" s="2">
        <v>43731</v>
      </c>
    </row>
    <row r="52927" spans="1:8" hidden="1" x14ac:dyDescent="0.3">
      <c r="A52927" s="1" t="s">
        <v>68004</v>
      </c>
      <c r="B52927">
        <v>17</v>
      </c>
      <c r="C52927">
        <v>1701403</v>
      </c>
      <c r="D52927" s="1" t="s">
        <v>68182</v>
      </c>
      <c r="E52927">
        <v>170140000000</v>
      </c>
      <c r="F52927" s="1" t="s">
        <v>68184</v>
      </c>
      <c r="H52927" s="2">
        <v>43731</v>
      </c>
    </row>
    <row r="52928" spans="1:8" hidden="1" x14ac:dyDescent="0.3">
      <c r="A52928" s="1" t="s">
        <v>68004</v>
      </c>
      <c r="B52928">
        <v>17</v>
      </c>
      <c r="C52928">
        <v>1701404</v>
      </c>
      <c r="D52928" s="1" t="s">
        <v>68186</v>
      </c>
      <c r="E52928">
        <v>170140000000</v>
      </c>
      <c r="F52928" s="1" t="s">
        <v>68188</v>
      </c>
      <c r="H52928" s="2">
        <v>43731</v>
      </c>
    </row>
    <row r="52929" spans="1:8" hidden="1" x14ac:dyDescent="0.3">
      <c r="A52929" s="1" t="s">
        <v>68004</v>
      </c>
      <c r="B52929">
        <v>17</v>
      </c>
      <c r="C52929">
        <v>1701410</v>
      </c>
      <c r="D52929" s="1" t="s">
        <v>68190</v>
      </c>
      <c r="E52929">
        <v>170141000000</v>
      </c>
      <c r="F52929" s="1" t="s">
        <v>68190</v>
      </c>
      <c r="H52929" s="2">
        <v>43731</v>
      </c>
    </row>
    <row r="52930" spans="1:8" hidden="1" x14ac:dyDescent="0.3">
      <c r="A52930" s="1" t="s">
        <v>68004</v>
      </c>
      <c r="B52930">
        <v>17</v>
      </c>
      <c r="C52930">
        <v>1701413</v>
      </c>
      <c r="D52930" s="1" t="s">
        <v>68193</v>
      </c>
      <c r="E52930">
        <v>170141000000</v>
      </c>
      <c r="F52930" s="1" t="s">
        <v>68195</v>
      </c>
      <c r="H52930" s="2">
        <v>43731</v>
      </c>
    </row>
    <row r="52931" spans="1:8" hidden="1" x14ac:dyDescent="0.3">
      <c r="A52931" s="1" t="s">
        <v>68004</v>
      </c>
      <c r="B52931">
        <v>17</v>
      </c>
      <c r="C52931">
        <v>1701416</v>
      </c>
      <c r="D52931" s="1" t="s">
        <v>68197</v>
      </c>
      <c r="E52931">
        <v>170142000000</v>
      </c>
      <c r="F52931" s="1" t="s">
        <v>68199</v>
      </c>
      <c r="H52931" s="2">
        <v>43731</v>
      </c>
    </row>
    <row r="52932" spans="1:8" hidden="1" x14ac:dyDescent="0.3">
      <c r="A52932" s="1" t="s">
        <v>68004</v>
      </c>
      <c r="B52932">
        <v>17</v>
      </c>
      <c r="C52932">
        <v>1701417</v>
      </c>
      <c r="D52932" s="1" t="s">
        <v>68201</v>
      </c>
      <c r="E52932">
        <v>170142000000</v>
      </c>
      <c r="F52932" s="1" t="s">
        <v>68203</v>
      </c>
      <c r="H52932" s="2">
        <v>43731</v>
      </c>
    </row>
    <row r="52933" spans="1:8" hidden="1" x14ac:dyDescent="0.3">
      <c r="A52933" s="1" t="s">
        <v>68004</v>
      </c>
      <c r="B52933">
        <v>17</v>
      </c>
      <c r="C52933">
        <v>1701418</v>
      </c>
      <c r="D52933" s="1" t="s">
        <v>68205</v>
      </c>
      <c r="E52933">
        <v>170142000000</v>
      </c>
      <c r="F52933" s="1" t="s">
        <v>68207</v>
      </c>
      <c r="H52933" s="2">
        <v>43731</v>
      </c>
    </row>
    <row r="52934" spans="1:8" hidden="1" x14ac:dyDescent="0.3">
      <c r="A52934" s="1" t="s">
        <v>68004</v>
      </c>
      <c r="B52934">
        <v>17</v>
      </c>
      <c r="C52934">
        <v>1701422</v>
      </c>
      <c r="D52934" s="1" t="s">
        <v>68209</v>
      </c>
      <c r="E52934">
        <v>170142000000</v>
      </c>
      <c r="F52934" s="1" t="s">
        <v>68211</v>
      </c>
      <c r="H52934" s="2">
        <v>43731</v>
      </c>
    </row>
    <row r="52935" spans="1:8" hidden="1" x14ac:dyDescent="0.3">
      <c r="A52935" s="1" t="s">
        <v>68004</v>
      </c>
      <c r="B52935">
        <v>17</v>
      </c>
      <c r="C52935">
        <v>1701426</v>
      </c>
      <c r="D52935" s="1" t="s">
        <v>68213</v>
      </c>
      <c r="E52935">
        <v>170143000000</v>
      </c>
      <c r="F52935" s="1" t="s">
        <v>68213</v>
      </c>
      <c r="H52935" s="2">
        <v>43731</v>
      </c>
    </row>
    <row r="52936" spans="1:8" hidden="1" x14ac:dyDescent="0.3">
      <c r="A52936" s="1" t="s">
        <v>68004</v>
      </c>
      <c r="B52936">
        <v>17</v>
      </c>
      <c r="C52936">
        <v>1703300</v>
      </c>
      <c r="D52936" s="1" t="s">
        <v>68216</v>
      </c>
      <c r="E52936">
        <v>170330000000</v>
      </c>
      <c r="F52936" s="1" t="s">
        <v>68218</v>
      </c>
      <c r="H52936" s="2">
        <v>43731</v>
      </c>
    </row>
    <row r="52937" spans="1:8" hidden="1" x14ac:dyDescent="0.3">
      <c r="A52937" s="1" t="s">
        <v>68004</v>
      </c>
      <c r="B52937">
        <v>17</v>
      </c>
      <c r="C52937">
        <v>1703510</v>
      </c>
      <c r="D52937" s="1" t="s">
        <v>68220</v>
      </c>
      <c r="E52937">
        <v>170351000000</v>
      </c>
      <c r="F52937" s="1" t="s">
        <v>68222</v>
      </c>
      <c r="H52937" s="2">
        <v>43731</v>
      </c>
    </row>
    <row r="52938" spans="1:8" hidden="1" x14ac:dyDescent="0.3">
      <c r="A52938" s="1" t="s">
        <v>68004</v>
      </c>
      <c r="B52938">
        <v>17</v>
      </c>
      <c r="C52938">
        <v>1703600</v>
      </c>
      <c r="D52938" s="1" t="s">
        <v>68224</v>
      </c>
      <c r="E52938">
        <v>170360000000</v>
      </c>
      <c r="F52938" s="1" t="s">
        <v>68226</v>
      </c>
      <c r="H52938" s="2">
        <v>43731</v>
      </c>
    </row>
    <row r="52939" spans="1:8" hidden="1" x14ac:dyDescent="0.3">
      <c r="A52939" s="1" t="s">
        <v>68004</v>
      </c>
      <c r="B52939">
        <v>17</v>
      </c>
      <c r="C52939">
        <v>1703600</v>
      </c>
      <c r="D52939" s="1" t="s">
        <v>68224</v>
      </c>
      <c r="E52939">
        <v>170360000000</v>
      </c>
      <c r="F52939" s="1" t="s">
        <v>68228</v>
      </c>
      <c r="H52939" s="2">
        <v>43731</v>
      </c>
    </row>
    <row r="52940" spans="1:8" hidden="1" x14ac:dyDescent="0.3">
      <c r="A52940" s="1" t="s">
        <v>68004</v>
      </c>
      <c r="B52940">
        <v>17</v>
      </c>
      <c r="C52940">
        <v>1703660</v>
      </c>
      <c r="D52940" s="1" t="s">
        <v>68230</v>
      </c>
      <c r="E52940">
        <v>170366000000</v>
      </c>
      <c r="F52940" s="1" t="s">
        <v>68232</v>
      </c>
      <c r="H52940" s="2">
        <v>43731</v>
      </c>
    </row>
    <row r="52941" spans="1:8" hidden="1" x14ac:dyDescent="0.3">
      <c r="A52941" s="1" t="s">
        <v>68004</v>
      </c>
      <c r="B52941">
        <v>17</v>
      </c>
      <c r="C52941">
        <v>1703690</v>
      </c>
      <c r="D52941" s="1" t="s">
        <v>68234</v>
      </c>
      <c r="E52941">
        <v>170369000000</v>
      </c>
      <c r="F52941" s="1" t="s">
        <v>68236</v>
      </c>
      <c r="H52941" s="2">
        <v>43731</v>
      </c>
    </row>
    <row r="52942" spans="1:8" hidden="1" x14ac:dyDescent="0.3">
      <c r="A52942" s="1" t="s">
        <v>68004</v>
      </c>
      <c r="B52942">
        <v>17</v>
      </c>
      <c r="C52942">
        <v>1703780</v>
      </c>
      <c r="D52942" s="1" t="s">
        <v>68238</v>
      </c>
      <c r="E52942">
        <v>170378000000</v>
      </c>
      <c r="F52942" s="1" t="s">
        <v>68240</v>
      </c>
      <c r="H52942" s="2">
        <v>43731</v>
      </c>
    </row>
    <row r="52943" spans="1:8" hidden="1" x14ac:dyDescent="0.3">
      <c r="A52943" s="1" t="s">
        <v>68004</v>
      </c>
      <c r="B52943">
        <v>17</v>
      </c>
      <c r="C52943">
        <v>1703810</v>
      </c>
      <c r="D52943" s="1" t="s">
        <v>68242</v>
      </c>
      <c r="E52943">
        <v>170381000000</v>
      </c>
      <c r="F52943" s="1" t="s">
        <v>68244</v>
      </c>
      <c r="H52943" s="2">
        <v>43731</v>
      </c>
    </row>
    <row r="52944" spans="1:8" hidden="1" x14ac:dyDescent="0.3">
      <c r="A52944" s="1" t="s">
        <v>68004</v>
      </c>
      <c r="B52944">
        <v>17</v>
      </c>
      <c r="C52944">
        <v>1703870</v>
      </c>
      <c r="D52944" s="1" t="s">
        <v>68246</v>
      </c>
      <c r="E52944">
        <v>170387000000</v>
      </c>
      <c r="F52944" s="1" t="s">
        <v>68248</v>
      </c>
      <c r="H52944" s="2">
        <v>43731</v>
      </c>
    </row>
    <row r="52945" spans="1:8" hidden="1" x14ac:dyDescent="0.3">
      <c r="A52945" s="1" t="s">
        <v>68004</v>
      </c>
      <c r="B52945">
        <v>17</v>
      </c>
      <c r="C52945">
        <v>1703870</v>
      </c>
      <c r="D52945" s="1" t="s">
        <v>68246</v>
      </c>
      <c r="E52945">
        <v>170387000000</v>
      </c>
      <c r="F52945" s="1" t="s">
        <v>68250</v>
      </c>
      <c r="H52945" s="2">
        <v>43731</v>
      </c>
    </row>
    <row r="52946" spans="1:8" hidden="1" x14ac:dyDescent="0.3">
      <c r="A52946" s="1" t="s">
        <v>68004</v>
      </c>
      <c r="B52946">
        <v>17</v>
      </c>
      <c r="C52946">
        <v>1703870</v>
      </c>
      <c r="D52946" s="1" t="s">
        <v>68246</v>
      </c>
      <c r="E52946">
        <v>170387000000</v>
      </c>
      <c r="F52946" s="1" t="s">
        <v>68252</v>
      </c>
      <c r="H52946" s="2">
        <v>43731</v>
      </c>
    </row>
    <row r="52947" spans="1:8" hidden="1" x14ac:dyDescent="0.3">
      <c r="A52947" s="1" t="s">
        <v>68004</v>
      </c>
      <c r="B52947">
        <v>17</v>
      </c>
      <c r="C52947">
        <v>1703870</v>
      </c>
      <c r="D52947" s="1" t="s">
        <v>68246</v>
      </c>
      <c r="E52947">
        <v>170387000000</v>
      </c>
      <c r="F52947" s="1" t="s">
        <v>68254</v>
      </c>
      <c r="H52947" s="2">
        <v>43731</v>
      </c>
    </row>
    <row r="52948" spans="1:8" hidden="1" x14ac:dyDescent="0.3">
      <c r="A52948" s="1" t="s">
        <v>68004</v>
      </c>
      <c r="B52948">
        <v>17</v>
      </c>
      <c r="C52948">
        <v>1703960</v>
      </c>
      <c r="D52948" s="1" t="s">
        <v>68256</v>
      </c>
      <c r="E52948">
        <v>170396000000</v>
      </c>
      <c r="F52948" s="1" t="s">
        <v>68258</v>
      </c>
      <c r="H52948" s="2">
        <v>43731</v>
      </c>
    </row>
    <row r="52949" spans="1:8" hidden="1" x14ac:dyDescent="0.3">
      <c r="A52949" s="1" t="s">
        <v>68004</v>
      </c>
      <c r="B52949">
        <v>17</v>
      </c>
      <c r="C52949">
        <v>1703990</v>
      </c>
      <c r="D52949" s="1" t="s">
        <v>68260</v>
      </c>
      <c r="E52949">
        <v>170399000000</v>
      </c>
      <c r="F52949" s="1" t="s">
        <v>68262</v>
      </c>
      <c r="H52949" s="2">
        <v>43731</v>
      </c>
    </row>
    <row r="52950" spans="1:8" hidden="1" x14ac:dyDescent="0.3">
      <c r="A52950" s="1" t="s">
        <v>68004</v>
      </c>
      <c r="B52950">
        <v>17</v>
      </c>
      <c r="C52950">
        <v>1704020</v>
      </c>
      <c r="D52950" s="1" t="s">
        <v>68264</v>
      </c>
      <c r="E52950">
        <v>170402000000</v>
      </c>
      <c r="F52950" s="1" t="s">
        <v>68266</v>
      </c>
      <c r="H52950" s="2">
        <v>43731</v>
      </c>
    </row>
    <row r="52951" spans="1:8" hidden="1" x14ac:dyDescent="0.3">
      <c r="A52951" s="1" t="s">
        <v>68004</v>
      </c>
      <c r="B52951">
        <v>17</v>
      </c>
      <c r="C52951">
        <v>1704170</v>
      </c>
      <c r="D52951" s="1" t="s">
        <v>68268</v>
      </c>
      <c r="E52951">
        <v>170417000000</v>
      </c>
      <c r="F52951" s="1" t="s">
        <v>68270</v>
      </c>
      <c r="H52951" s="2">
        <v>43731</v>
      </c>
    </row>
    <row r="52952" spans="1:8" hidden="1" x14ac:dyDescent="0.3">
      <c r="A52952" s="1" t="s">
        <v>68004</v>
      </c>
      <c r="B52952">
        <v>17</v>
      </c>
      <c r="C52952">
        <v>1704170</v>
      </c>
      <c r="D52952" s="1" t="s">
        <v>68268</v>
      </c>
      <c r="E52952">
        <v>170417000000</v>
      </c>
      <c r="F52952" s="1" t="s">
        <v>68272</v>
      </c>
      <c r="H52952" s="2">
        <v>43731</v>
      </c>
    </row>
    <row r="52953" spans="1:8" hidden="1" x14ac:dyDescent="0.3">
      <c r="A52953" s="1" t="s">
        <v>68004</v>
      </c>
      <c r="B52953">
        <v>17</v>
      </c>
      <c r="C52953">
        <v>1704170</v>
      </c>
      <c r="D52953" s="1" t="s">
        <v>68268</v>
      </c>
      <c r="E52953">
        <v>170417000000</v>
      </c>
      <c r="F52953" s="1" t="s">
        <v>68274</v>
      </c>
      <c r="H52953" s="2">
        <v>43731</v>
      </c>
    </row>
    <row r="52954" spans="1:8" hidden="1" x14ac:dyDescent="0.3">
      <c r="A52954" s="1" t="s">
        <v>68004</v>
      </c>
      <c r="B52954">
        <v>17</v>
      </c>
      <c r="C52954">
        <v>1704170</v>
      </c>
      <c r="D52954" s="1" t="s">
        <v>68268</v>
      </c>
      <c r="E52954">
        <v>170417000000</v>
      </c>
      <c r="F52954" s="1" t="s">
        <v>68276</v>
      </c>
      <c r="H52954" s="2">
        <v>43731</v>
      </c>
    </row>
    <row r="52955" spans="1:8" hidden="1" x14ac:dyDescent="0.3">
      <c r="A52955" s="1" t="s">
        <v>68004</v>
      </c>
      <c r="B52955">
        <v>17</v>
      </c>
      <c r="C52955">
        <v>1704170</v>
      </c>
      <c r="D52955" s="1" t="s">
        <v>68268</v>
      </c>
      <c r="E52955">
        <v>170417000000</v>
      </c>
      <c r="F52955" s="1" t="s">
        <v>68278</v>
      </c>
      <c r="H52955" s="2">
        <v>43731</v>
      </c>
    </row>
    <row r="52956" spans="1:8" hidden="1" x14ac:dyDescent="0.3">
      <c r="A52956" s="1" t="s">
        <v>68004</v>
      </c>
      <c r="B52956">
        <v>17</v>
      </c>
      <c r="C52956">
        <v>1704170</v>
      </c>
      <c r="D52956" s="1" t="s">
        <v>68268</v>
      </c>
      <c r="E52956">
        <v>170417000000</v>
      </c>
      <c r="F52956" s="1" t="s">
        <v>68280</v>
      </c>
      <c r="H52956" s="2">
        <v>43731</v>
      </c>
    </row>
    <row r="52957" spans="1:8" hidden="1" x14ac:dyDescent="0.3">
      <c r="A52957" s="1" t="s">
        <v>68004</v>
      </c>
      <c r="B52957">
        <v>17</v>
      </c>
      <c r="C52957">
        <v>1704170</v>
      </c>
      <c r="D52957" s="1" t="s">
        <v>68268</v>
      </c>
      <c r="E52957">
        <v>170417000000</v>
      </c>
      <c r="F52957" s="1" t="s">
        <v>68282</v>
      </c>
      <c r="H52957" s="2">
        <v>43731</v>
      </c>
    </row>
    <row r="52958" spans="1:8" hidden="1" x14ac:dyDescent="0.3">
      <c r="A52958" s="1" t="s">
        <v>68004</v>
      </c>
      <c r="B52958">
        <v>17</v>
      </c>
      <c r="C52958">
        <v>1704170</v>
      </c>
      <c r="D52958" s="1" t="s">
        <v>68268</v>
      </c>
      <c r="E52958">
        <v>170417000000</v>
      </c>
      <c r="F52958" s="1" t="s">
        <v>68284</v>
      </c>
      <c r="H52958" s="2">
        <v>43731</v>
      </c>
    </row>
    <row r="52959" spans="1:8" hidden="1" x14ac:dyDescent="0.3">
      <c r="A52959" s="1" t="s">
        <v>68004</v>
      </c>
      <c r="B52959">
        <v>17</v>
      </c>
      <c r="C52959">
        <v>1704170</v>
      </c>
      <c r="D52959" s="1" t="s">
        <v>68268</v>
      </c>
      <c r="E52959">
        <v>170417000000</v>
      </c>
      <c r="F52959" s="1" t="s">
        <v>68286</v>
      </c>
      <c r="H52959" s="2">
        <v>43731</v>
      </c>
    </row>
    <row r="52960" spans="1:8" hidden="1" x14ac:dyDescent="0.3">
      <c r="A52960" s="1" t="s">
        <v>68004</v>
      </c>
      <c r="B52960">
        <v>17</v>
      </c>
      <c r="C52960">
        <v>1704170</v>
      </c>
      <c r="D52960" s="1" t="s">
        <v>68268</v>
      </c>
      <c r="E52960">
        <v>170417000000</v>
      </c>
      <c r="F52960" s="1" t="s">
        <v>68288</v>
      </c>
      <c r="H52960" s="2">
        <v>43731</v>
      </c>
    </row>
    <row r="52961" spans="1:8" hidden="1" x14ac:dyDescent="0.3">
      <c r="A52961" s="1" t="s">
        <v>68004</v>
      </c>
      <c r="B52961">
        <v>17</v>
      </c>
      <c r="C52961">
        <v>1704230</v>
      </c>
      <c r="D52961" s="1" t="s">
        <v>68290</v>
      </c>
      <c r="E52961">
        <v>170423000000</v>
      </c>
      <c r="F52961" s="1" t="s">
        <v>68292</v>
      </c>
      <c r="H52961" s="2">
        <v>43731</v>
      </c>
    </row>
    <row r="52962" spans="1:8" hidden="1" x14ac:dyDescent="0.3">
      <c r="A52962" s="1" t="s">
        <v>68004</v>
      </c>
      <c r="B52962">
        <v>17</v>
      </c>
      <c r="C52962">
        <v>1704260</v>
      </c>
      <c r="D52962" s="1" t="s">
        <v>68294</v>
      </c>
      <c r="E52962">
        <v>170426000000</v>
      </c>
      <c r="F52962" s="1" t="s">
        <v>68296</v>
      </c>
      <c r="H52962" s="2">
        <v>43731</v>
      </c>
    </row>
    <row r="52963" spans="1:8" hidden="1" x14ac:dyDescent="0.3">
      <c r="A52963" s="1" t="s">
        <v>68004</v>
      </c>
      <c r="B52963">
        <v>17</v>
      </c>
      <c r="C52963">
        <v>1704380</v>
      </c>
      <c r="D52963" s="1" t="s">
        <v>68298</v>
      </c>
      <c r="E52963">
        <v>170438000000</v>
      </c>
      <c r="F52963" s="1" t="s">
        <v>68300</v>
      </c>
      <c r="H52963" s="2">
        <v>43731</v>
      </c>
    </row>
    <row r="52964" spans="1:8" hidden="1" x14ac:dyDescent="0.3">
      <c r="A52964" s="1" t="s">
        <v>68004</v>
      </c>
      <c r="B52964">
        <v>17</v>
      </c>
      <c r="C52964">
        <v>1704440</v>
      </c>
      <c r="D52964" s="1" t="s">
        <v>68302</v>
      </c>
      <c r="E52964">
        <v>170444000000</v>
      </c>
      <c r="F52964" s="1" t="s">
        <v>68304</v>
      </c>
      <c r="H52964" s="2">
        <v>43731</v>
      </c>
    </row>
    <row r="52965" spans="1:8" hidden="1" x14ac:dyDescent="0.3">
      <c r="A52965" s="1" t="s">
        <v>68004</v>
      </c>
      <c r="B52965">
        <v>17</v>
      </c>
      <c r="C52965">
        <v>1704470</v>
      </c>
      <c r="D52965" s="1" t="s">
        <v>68306</v>
      </c>
      <c r="E52965">
        <v>170447000000</v>
      </c>
      <c r="F52965" s="1" t="s">
        <v>68308</v>
      </c>
      <c r="H52965" s="2">
        <v>43731</v>
      </c>
    </row>
    <row r="52966" spans="1:8" hidden="1" x14ac:dyDescent="0.3">
      <c r="A52966" s="1" t="s">
        <v>68004</v>
      </c>
      <c r="B52966">
        <v>17</v>
      </c>
      <c r="C52966">
        <v>1704620</v>
      </c>
      <c r="D52966" s="1" t="s">
        <v>68310</v>
      </c>
      <c r="E52966">
        <v>170462000000</v>
      </c>
      <c r="F52966" s="1" t="s">
        <v>50957</v>
      </c>
      <c r="H52966" s="2">
        <v>43731</v>
      </c>
    </row>
    <row r="52967" spans="1:8" hidden="1" x14ac:dyDescent="0.3">
      <c r="A52967" s="1" t="s">
        <v>68004</v>
      </c>
      <c r="B52967">
        <v>17</v>
      </c>
      <c r="C52967">
        <v>1704680</v>
      </c>
      <c r="D52967" s="1" t="s">
        <v>68313</v>
      </c>
      <c r="E52967">
        <v>170468000000</v>
      </c>
      <c r="F52967" s="1" t="s">
        <v>52085</v>
      </c>
      <c r="H52967" s="2">
        <v>43731</v>
      </c>
    </row>
    <row r="52968" spans="1:8" hidden="1" x14ac:dyDescent="0.3">
      <c r="A52968" s="1" t="s">
        <v>68004</v>
      </c>
      <c r="B52968">
        <v>17</v>
      </c>
      <c r="C52968">
        <v>1704710</v>
      </c>
      <c r="D52968" s="1" t="s">
        <v>68316</v>
      </c>
      <c r="E52968">
        <v>170471000000</v>
      </c>
      <c r="F52968" s="1" t="s">
        <v>68318</v>
      </c>
      <c r="H52968" s="2">
        <v>43731</v>
      </c>
    </row>
    <row r="52969" spans="1:8" hidden="1" x14ac:dyDescent="0.3">
      <c r="A52969" s="1" t="s">
        <v>68004</v>
      </c>
      <c r="B52969">
        <v>17</v>
      </c>
      <c r="C52969">
        <v>1704710</v>
      </c>
      <c r="D52969" s="1" t="s">
        <v>68316</v>
      </c>
      <c r="E52969">
        <v>170471000000</v>
      </c>
      <c r="F52969" s="1" t="s">
        <v>68320</v>
      </c>
      <c r="H52969" s="2">
        <v>43731</v>
      </c>
    </row>
    <row r="52970" spans="1:8" hidden="1" x14ac:dyDescent="0.3">
      <c r="A52970" s="1" t="s">
        <v>68004</v>
      </c>
      <c r="B52970">
        <v>17</v>
      </c>
      <c r="C52970">
        <v>1704770</v>
      </c>
      <c r="D52970" s="1" t="s">
        <v>68322</v>
      </c>
      <c r="E52970">
        <v>170477000000</v>
      </c>
      <c r="F52970" s="1" t="s">
        <v>68324</v>
      </c>
      <c r="H52970" s="2">
        <v>43731</v>
      </c>
    </row>
    <row r="52971" spans="1:8" hidden="1" x14ac:dyDescent="0.3">
      <c r="A52971" s="1" t="s">
        <v>68004</v>
      </c>
      <c r="B52971">
        <v>17</v>
      </c>
      <c r="C52971">
        <v>1704920</v>
      </c>
      <c r="D52971" s="1" t="s">
        <v>68326</v>
      </c>
      <c r="E52971">
        <v>170492000000</v>
      </c>
      <c r="F52971" s="1" t="s">
        <v>68328</v>
      </c>
      <c r="H52971" s="2">
        <v>43731</v>
      </c>
    </row>
    <row r="52972" spans="1:8" hidden="1" x14ac:dyDescent="0.3">
      <c r="A52972" s="1" t="s">
        <v>68004</v>
      </c>
      <c r="B52972">
        <v>17</v>
      </c>
      <c r="C52972">
        <v>1705050</v>
      </c>
      <c r="D52972" s="1" t="s">
        <v>68330</v>
      </c>
      <c r="E52972">
        <v>170505000000</v>
      </c>
      <c r="F52972" s="1" t="s">
        <v>68332</v>
      </c>
      <c r="H52972" s="2">
        <v>43731</v>
      </c>
    </row>
    <row r="52973" spans="1:8" hidden="1" x14ac:dyDescent="0.3">
      <c r="A52973" s="1" t="s">
        <v>68004</v>
      </c>
      <c r="B52973">
        <v>17</v>
      </c>
      <c r="C52973">
        <v>1705220</v>
      </c>
      <c r="D52973" s="1" t="s">
        <v>68334</v>
      </c>
      <c r="E52973">
        <v>170522000000</v>
      </c>
      <c r="F52973" s="1" t="s">
        <v>68336</v>
      </c>
      <c r="H52973" s="2">
        <v>43731</v>
      </c>
    </row>
    <row r="52974" spans="1:8" hidden="1" x14ac:dyDescent="0.3">
      <c r="A52974" s="1" t="s">
        <v>68004</v>
      </c>
      <c r="B52974">
        <v>17</v>
      </c>
      <c r="C52974">
        <v>1705310</v>
      </c>
      <c r="D52974" s="1" t="s">
        <v>68338</v>
      </c>
      <c r="E52974">
        <v>170531000000</v>
      </c>
      <c r="F52974" s="1" t="s">
        <v>68340</v>
      </c>
      <c r="H52974" s="2">
        <v>43731</v>
      </c>
    </row>
    <row r="52975" spans="1:8" hidden="1" x14ac:dyDescent="0.3">
      <c r="A52975" s="1" t="s">
        <v>68004</v>
      </c>
      <c r="B52975">
        <v>17</v>
      </c>
      <c r="C52975">
        <v>1705430</v>
      </c>
      <c r="D52975" s="1" t="s">
        <v>68342</v>
      </c>
      <c r="E52975">
        <v>170543000000</v>
      </c>
      <c r="F52975" s="1" t="s">
        <v>68344</v>
      </c>
      <c r="H52975" s="2">
        <v>43731</v>
      </c>
    </row>
    <row r="52976" spans="1:8" hidden="1" x14ac:dyDescent="0.3">
      <c r="A52976" s="1" t="s">
        <v>68004</v>
      </c>
      <c r="B52976">
        <v>17</v>
      </c>
      <c r="C52976">
        <v>1705460</v>
      </c>
      <c r="D52976" s="1" t="s">
        <v>68346</v>
      </c>
      <c r="E52976">
        <v>170546000000</v>
      </c>
      <c r="F52976" s="1" t="s">
        <v>68348</v>
      </c>
      <c r="H52976" s="2">
        <v>43731</v>
      </c>
    </row>
    <row r="52977" spans="1:8" hidden="1" x14ac:dyDescent="0.3">
      <c r="A52977" s="1" t="s">
        <v>68004</v>
      </c>
      <c r="B52977">
        <v>17</v>
      </c>
      <c r="C52977">
        <v>1705640</v>
      </c>
      <c r="D52977" s="1" t="s">
        <v>68350</v>
      </c>
      <c r="E52977">
        <v>170564000000</v>
      </c>
      <c r="F52977" s="1" t="s">
        <v>68352</v>
      </c>
      <c r="H52977" s="2">
        <v>43731</v>
      </c>
    </row>
    <row r="52978" spans="1:8" hidden="1" x14ac:dyDescent="0.3">
      <c r="A52978" s="1" t="s">
        <v>68004</v>
      </c>
      <c r="B52978">
        <v>17</v>
      </c>
      <c r="C52978">
        <v>1705640</v>
      </c>
      <c r="D52978" s="1" t="s">
        <v>68350</v>
      </c>
      <c r="E52978">
        <v>170564000000</v>
      </c>
      <c r="F52978" s="1" t="s">
        <v>68354</v>
      </c>
      <c r="H52978" s="2">
        <v>43731</v>
      </c>
    </row>
    <row r="52979" spans="1:8" hidden="1" x14ac:dyDescent="0.3">
      <c r="A52979" s="1" t="s">
        <v>68004</v>
      </c>
      <c r="B52979">
        <v>17</v>
      </c>
      <c r="C52979">
        <v>1705640</v>
      </c>
      <c r="D52979" s="1" t="s">
        <v>68350</v>
      </c>
      <c r="E52979">
        <v>170564000000</v>
      </c>
      <c r="F52979" s="1" t="s">
        <v>68356</v>
      </c>
      <c r="H52979" s="2">
        <v>43731</v>
      </c>
    </row>
    <row r="52980" spans="1:8" hidden="1" x14ac:dyDescent="0.3">
      <c r="A52980" s="1" t="s">
        <v>68004</v>
      </c>
      <c r="B52980">
        <v>17</v>
      </c>
      <c r="C52980">
        <v>1705790</v>
      </c>
      <c r="D52980" s="1" t="s">
        <v>68358</v>
      </c>
      <c r="E52980">
        <v>170579000000</v>
      </c>
      <c r="F52980" s="1" t="s">
        <v>68360</v>
      </c>
      <c r="H52980" s="2">
        <v>43731</v>
      </c>
    </row>
    <row r="52981" spans="1:8" hidden="1" x14ac:dyDescent="0.3">
      <c r="A52981" s="1" t="s">
        <v>68004</v>
      </c>
      <c r="B52981">
        <v>17</v>
      </c>
      <c r="C52981">
        <v>1705790</v>
      </c>
      <c r="D52981" s="1" t="s">
        <v>68358</v>
      </c>
      <c r="E52981">
        <v>170579000000</v>
      </c>
      <c r="F52981" s="1" t="s">
        <v>68362</v>
      </c>
      <c r="H52981" s="2">
        <v>43731</v>
      </c>
    </row>
    <row r="52982" spans="1:8" hidden="1" x14ac:dyDescent="0.3">
      <c r="A52982" s="1" t="s">
        <v>68004</v>
      </c>
      <c r="B52982">
        <v>17</v>
      </c>
      <c r="C52982">
        <v>1705820</v>
      </c>
      <c r="D52982" s="1" t="s">
        <v>68364</v>
      </c>
      <c r="E52982">
        <v>170582000000</v>
      </c>
      <c r="F52982" s="1" t="s">
        <v>68366</v>
      </c>
      <c r="H52982" s="2">
        <v>43731</v>
      </c>
    </row>
    <row r="52983" spans="1:8" hidden="1" x14ac:dyDescent="0.3">
      <c r="A52983" s="1" t="s">
        <v>68004</v>
      </c>
      <c r="B52983">
        <v>17</v>
      </c>
      <c r="C52983">
        <v>1705970</v>
      </c>
      <c r="D52983" s="1" t="s">
        <v>68368</v>
      </c>
      <c r="E52983">
        <v>170597000000</v>
      </c>
      <c r="F52983" s="1" t="s">
        <v>68370</v>
      </c>
      <c r="H52983" s="2">
        <v>43731</v>
      </c>
    </row>
    <row r="52984" spans="1:8" hidden="1" x14ac:dyDescent="0.3">
      <c r="A52984" s="1" t="s">
        <v>68004</v>
      </c>
      <c r="B52984">
        <v>17</v>
      </c>
      <c r="C52984">
        <v>1706120</v>
      </c>
      <c r="D52984" s="1" t="s">
        <v>68372</v>
      </c>
      <c r="E52984">
        <v>170612000000</v>
      </c>
      <c r="F52984" s="1" t="s">
        <v>68374</v>
      </c>
      <c r="H52984" s="2">
        <v>43731</v>
      </c>
    </row>
    <row r="52985" spans="1:8" hidden="1" x14ac:dyDescent="0.3">
      <c r="A52985" s="1" t="s">
        <v>68004</v>
      </c>
      <c r="B52985">
        <v>17</v>
      </c>
      <c r="C52985">
        <v>1706420</v>
      </c>
      <c r="D52985" s="1" t="s">
        <v>68376</v>
      </c>
      <c r="E52985">
        <v>170642000000</v>
      </c>
      <c r="F52985" s="1" t="s">
        <v>68378</v>
      </c>
      <c r="H52985" s="2">
        <v>43731</v>
      </c>
    </row>
    <row r="52986" spans="1:8" hidden="1" x14ac:dyDescent="0.3">
      <c r="A52986" s="1" t="s">
        <v>68004</v>
      </c>
      <c r="B52986">
        <v>17</v>
      </c>
      <c r="C52986">
        <v>1706420</v>
      </c>
      <c r="D52986" s="1" t="s">
        <v>68376</v>
      </c>
      <c r="E52986">
        <v>170642000000</v>
      </c>
      <c r="F52986" s="1" t="s">
        <v>68380</v>
      </c>
      <c r="H52986" s="2">
        <v>43731</v>
      </c>
    </row>
    <row r="52987" spans="1:8" hidden="1" x14ac:dyDescent="0.3">
      <c r="A52987" s="1" t="s">
        <v>68004</v>
      </c>
      <c r="B52987">
        <v>17</v>
      </c>
      <c r="C52987">
        <v>1706420</v>
      </c>
      <c r="D52987" s="1" t="s">
        <v>68376</v>
      </c>
      <c r="E52987">
        <v>170642000000</v>
      </c>
      <c r="F52987" s="1" t="s">
        <v>68382</v>
      </c>
      <c r="H52987" s="2">
        <v>43731</v>
      </c>
    </row>
    <row r="52988" spans="1:8" hidden="1" x14ac:dyDescent="0.3">
      <c r="A52988" s="1" t="s">
        <v>68004</v>
      </c>
      <c r="B52988">
        <v>17</v>
      </c>
      <c r="C52988">
        <v>1706480</v>
      </c>
      <c r="D52988" s="1" t="s">
        <v>68384</v>
      </c>
      <c r="E52988">
        <v>170648000000</v>
      </c>
      <c r="F52988" s="1" t="s">
        <v>68386</v>
      </c>
      <c r="H52988" s="2">
        <v>43731</v>
      </c>
    </row>
    <row r="52989" spans="1:8" hidden="1" x14ac:dyDescent="0.3">
      <c r="A52989" s="1" t="s">
        <v>68004</v>
      </c>
      <c r="B52989">
        <v>17</v>
      </c>
      <c r="C52989">
        <v>1706540</v>
      </c>
      <c r="D52989" s="1" t="s">
        <v>68388</v>
      </c>
      <c r="E52989">
        <v>170654000000</v>
      </c>
      <c r="F52989" s="1" t="s">
        <v>68390</v>
      </c>
      <c r="H52989" s="2">
        <v>43731</v>
      </c>
    </row>
    <row r="52990" spans="1:8" hidden="1" x14ac:dyDescent="0.3">
      <c r="A52990" s="1" t="s">
        <v>68004</v>
      </c>
      <c r="B52990">
        <v>17</v>
      </c>
      <c r="C52990">
        <v>1706540</v>
      </c>
      <c r="D52990" s="1" t="s">
        <v>68388</v>
      </c>
      <c r="E52990">
        <v>170654000000</v>
      </c>
      <c r="F52990" s="1" t="s">
        <v>68392</v>
      </c>
      <c r="H52990" s="2">
        <v>43731</v>
      </c>
    </row>
    <row r="52991" spans="1:8" hidden="1" x14ac:dyDescent="0.3">
      <c r="A52991" s="1" t="s">
        <v>68004</v>
      </c>
      <c r="B52991">
        <v>17</v>
      </c>
      <c r="C52991">
        <v>1706540</v>
      </c>
      <c r="D52991" s="1" t="s">
        <v>68388</v>
      </c>
      <c r="E52991">
        <v>170654000000</v>
      </c>
      <c r="F52991" s="1" t="s">
        <v>68394</v>
      </c>
      <c r="H52991" s="2">
        <v>43731</v>
      </c>
    </row>
    <row r="52992" spans="1:8" hidden="1" x14ac:dyDescent="0.3">
      <c r="A52992" s="1" t="s">
        <v>68004</v>
      </c>
      <c r="B52992">
        <v>17</v>
      </c>
      <c r="C52992">
        <v>1706540</v>
      </c>
      <c r="D52992" s="1" t="s">
        <v>68388</v>
      </c>
      <c r="E52992">
        <v>170654000000</v>
      </c>
      <c r="F52992" s="1" t="s">
        <v>68396</v>
      </c>
      <c r="H52992" s="2">
        <v>43731</v>
      </c>
    </row>
    <row r="52993" spans="1:8" hidden="1" x14ac:dyDescent="0.3">
      <c r="A52993" s="1" t="s">
        <v>68004</v>
      </c>
      <c r="B52993">
        <v>17</v>
      </c>
      <c r="C52993">
        <v>1706600</v>
      </c>
      <c r="D52993" s="1" t="s">
        <v>68398</v>
      </c>
      <c r="E52993">
        <v>170660000000</v>
      </c>
      <c r="F52993" s="1" t="s">
        <v>68400</v>
      </c>
      <c r="H52993" s="2">
        <v>43731</v>
      </c>
    </row>
    <row r="52994" spans="1:8" hidden="1" x14ac:dyDescent="0.3">
      <c r="A52994" s="1" t="s">
        <v>68004</v>
      </c>
      <c r="B52994">
        <v>17</v>
      </c>
      <c r="C52994">
        <v>1706960</v>
      </c>
      <c r="D52994" s="1" t="s">
        <v>68402</v>
      </c>
      <c r="E52994">
        <v>170696000000</v>
      </c>
      <c r="F52994" s="1" t="s">
        <v>68404</v>
      </c>
      <c r="H52994" s="2">
        <v>43731</v>
      </c>
    </row>
    <row r="52995" spans="1:8" hidden="1" x14ac:dyDescent="0.3">
      <c r="A52995" s="1" t="s">
        <v>68004</v>
      </c>
      <c r="B52995">
        <v>17</v>
      </c>
      <c r="C52995">
        <v>1707050</v>
      </c>
      <c r="D52995" s="1" t="s">
        <v>68406</v>
      </c>
      <c r="E52995">
        <v>170705000000</v>
      </c>
      <c r="F52995" s="1" t="s">
        <v>66099</v>
      </c>
      <c r="H52995" s="2">
        <v>43731</v>
      </c>
    </row>
    <row r="52996" spans="1:8" hidden="1" x14ac:dyDescent="0.3">
      <c r="A52996" s="1" t="s">
        <v>68004</v>
      </c>
      <c r="B52996">
        <v>17</v>
      </c>
      <c r="C52996">
        <v>1707050</v>
      </c>
      <c r="D52996" s="1" t="s">
        <v>68406</v>
      </c>
      <c r="E52996">
        <v>170705000000</v>
      </c>
      <c r="F52996" s="1" t="s">
        <v>51138</v>
      </c>
      <c r="H52996" s="2">
        <v>43731</v>
      </c>
    </row>
    <row r="52997" spans="1:8" hidden="1" x14ac:dyDescent="0.3">
      <c r="A52997" s="1" t="s">
        <v>68004</v>
      </c>
      <c r="B52997">
        <v>17</v>
      </c>
      <c r="C52997">
        <v>1707050</v>
      </c>
      <c r="D52997" s="1" t="s">
        <v>68406</v>
      </c>
      <c r="E52997">
        <v>170705000000</v>
      </c>
      <c r="F52997" s="1" t="s">
        <v>68410</v>
      </c>
      <c r="H52997" s="2">
        <v>43731</v>
      </c>
    </row>
    <row r="52998" spans="1:8" hidden="1" x14ac:dyDescent="0.3">
      <c r="A52998" s="1" t="s">
        <v>68004</v>
      </c>
      <c r="B52998">
        <v>17</v>
      </c>
      <c r="C52998">
        <v>1707050</v>
      </c>
      <c r="D52998" s="1" t="s">
        <v>68406</v>
      </c>
      <c r="E52998">
        <v>170705000000</v>
      </c>
      <c r="F52998" s="1" t="s">
        <v>68412</v>
      </c>
      <c r="H52998" s="2">
        <v>43731</v>
      </c>
    </row>
    <row r="52999" spans="1:8" hidden="1" x14ac:dyDescent="0.3">
      <c r="A52999" s="1" t="s">
        <v>68004</v>
      </c>
      <c r="B52999">
        <v>17</v>
      </c>
      <c r="C52999">
        <v>1707200</v>
      </c>
      <c r="D52999" s="1" t="s">
        <v>68414</v>
      </c>
      <c r="E52999">
        <v>170720000000</v>
      </c>
      <c r="F52999" s="1" t="s">
        <v>68416</v>
      </c>
      <c r="H52999" s="2">
        <v>43731</v>
      </c>
    </row>
    <row r="53000" spans="1:8" hidden="1" x14ac:dyDescent="0.3">
      <c r="A53000" s="1" t="s">
        <v>68004</v>
      </c>
      <c r="B53000">
        <v>17</v>
      </c>
      <c r="C53000">
        <v>1707440</v>
      </c>
      <c r="D53000" s="1" t="s">
        <v>68418</v>
      </c>
      <c r="E53000">
        <v>170744000000</v>
      </c>
      <c r="F53000" s="1" t="s">
        <v>68420</v>
      </c>
      <c r="H53000" s="2">
        <v>43731</v>
      </c>
    </row>
    <row r="53001" spans="1:8" hidden="1" x14ac:dyDescent="0.3">
      <c r="A53001" s="1" t="s">
        <v>68004</v>
      </c>
      <c r="B53001">
        <v>17</v>
      </c>
      <c r="C53001">
        <v>1707650</v>
      </c>
      <c r="D53001" s="1" t="s">
        <v>68422</v>
      </c>
      <c r="E53001">
        <v>170765000000</v>
      </c>
      <c r="F53001" s="1" t="s">
        <v>68424</v>
      </c>
      <c r="H53001" s="2">
        <v>43731</v>
      </c>
    </row>
    <row r="53002" spans="1:8" hidden="1" x14ac:dyDescent="0.3">
      <c r="A53002" s="1" t="s">
        <v>68004</v>
      </c>
      <c r="B53002">
        <v>17</v>
      </c>
      <c r="C53002">
        <v>1707770</v>
      </c>
      <c r="D53002" s="1" t="s">
        <v>68426</v>
      </c>
      <c r="E53002">
        <v>170777000000</v>
      </c>
      <c r="F53002" s="1" t="s">
        <v>68428</v>
      </c>
      <c r="H53002" s="2">
        <v>43731</v>
      </c>
    </row>
    <row r="53003" spans="1:8" hidden="1" x14ac:dyDescent="0.3">
      <c r="A53003" s="1" t="s">
        <v>68004</v>
      </c>
      <c r="B53003">
        <v>17</v>
      </c>
      <c r="C53003">
        <v>1707830</v>
      </c>
      <c r="D53003" s="1" t="s">
        <v>68430</v>
      </c>
      <c r="E53003">
        <v>170783000000</v>
      </c>
      <c r="F53003" s="1" t="s">
        <v>51144</v>
      </c>
      <c r="H53003" s="2">
        <v>43731</v>
      </c>
    </row>
    <row r="53004" spans="1:8" hidden="1" x14ac:dyDescent="0.3">
      <c r="A53004" s="1" t="s">
        <v>68004</v>
      </c>
      <c r="B53004">
        <v>17</v>
      </c>
      <c r="C53004">
        <v>1707950</v>
      </c>
      <c r="D53004" s="1" t="s">
        <v>68433</v>
      </c>
      <c r="E53004">
        <v>170795000000</v>
      </c>
      <c r="F53004" s="1" t="s">
        <v>68435</v>
      </c>
      <c r="H53004" s="2">
        <v>43731</v>
      </c>
    </row>
    <row r="53005" spans="1:8" hidden="1" x14ac:dyDescent="0.3">
      <c r="A53005" s="1" t="s">
        <v>68004</v>
      </c>
      <c r="B53005">
        <v>17</v>
      </c>
      <c r="C53005">
        <v>1708010</v>
      </c>
      <c r="D53005" s="1" t="s">
        <v>68437</v>
      </c>
      <c r="E53005">
        <v>170801000000</v>
      </c>
      <c r="F53005" s="1" t="s">
        <v>68439</v>
      </c>
      <c r="H53005" s="2">
        <v>43731</v>
      </c>
    </row>
    <row r="53006" spans="1:8" hidden="1" x14ac:dyDescent="0.3">
      <c r="A53006" s="1" t="s">
        <v>68004</v>
      </c>
      <c r="B53006">
        <v>17</v>
      </c>
      <c r="C53006">
        <v>1708040</v>
      </c>
      <c r="D53006" s="1" t="s">
        <v>68441</v>
      </c>
      <c r="E53006">
        <v>170804000000</v>
      </c>
      <c r="F53006" s="1" t="s">
        <v>68443</v>
      </c>
      <c r="H53006" s="2">
        <v>43731</v>
      </c>
    </row>
    <row r="53007" spans="1:8" hidden="1" x14ac:dyDescent="0.3">
      <c r="A53007" s="1" t="s">
        <v>68004</v>
      </c>
      <c r="B53007">
        <v>17</v>
      </c>
      <c r="C53007">
        <v>1708070</v>
      </c>
      <c r="D53007" s="1" t="s">
        <v>68445</v>
      </c>
      <c r="E53007">
        <v>170807000000</v>
      </c>
      <c r="F53007" s="1" t="s">
        <v>68447</v>
      </c>
      <c r="H53007" s="2">
        <v>43731</v>
      </c>
    </row>
    <row r="53008" spans="1:8" hidden="1" x14ac:dyDescent="0.3">
      <c r="A53008" s="1" t="s">
        <v>68004</v>
      </c>
      <c r="B53008">
        <v>17</v>
      </c>
      <c r="C53008">
        <v>1708160</v>
      </c>
      <c r="D53008" s="1" t="s">
        <v>68449</v>
      </c>
      <c r="E53008">
        <v>170816000000</v>
      </c>
      <c r="F53008" s="1" t="s">
        <v>68451</v>
      </c>
      <c r="H53008" s="2">
        <v>43731</v>
      </c>
    </row>
    <row r="53009" spans="1:8" hidden="1" x14ac:dyDescent="0.3">
      <c r="A53009" s="1" t="s">
        <v>68004</v>
      </c>
      <c r="B53009">
        <v>17</v>
      </c>
      <c r="C53009">
        <v>1708220</v>
      </c>
      <c r="D53009" s="1" t="s">
        <v>68453</v>
      </c>
      <c r="E53009">
        <v>170822000000</v>
      </c>
      <c r="F53009" s="1" t="s">
        <v>51144</v>
      </c>
      <c r="H53009" s="2">
        <v>43731</v>
      </c>
    </row>
    <row r="53010" spans="1:8" hidden="1" x14ac:dyDescent="0.3">
      <c r="A53010" s="1" t="s">
        <v>68004</v>
      </c>
      <c r="B53010">
        <v>17</v>
      </c>
      <c r="C53010">
        <v>1708250</v>
      </c>
      <c r="D53010" s="1" t="s">
        <v>68456</v>
      </c>
      <c r="E53010">
        <v>170825000000</v>
      </c>
      <c r="F53010" s="1" t="s">
        <v>68458</v>
      </c>
      <c r="H53010" s="2">
        <v>43731</v>
      </c>
    </row>
    <row r="53011" spans="1:8" hidden="1" x14ac:dyDescent="0.3">
      <c r="A53011" s="1" t="s">
        <v>68004</v>
      </c>
      <c r="B53011">
        <v>17</v>
      </c>
      <c r="C53011">
        <v>1708280</v>
      </c>
      <c r="D53011" s="1" t="s">
        <v>68460</v>
      </c>
      <c r="E53011">
        <v>170828000000</v>
      </c>
      <c r="F53011" s="1" t="s">
        <v>62952</v>
      </c>
      <c r="H53011" s="2">
        <v>43731</v>
      </c>
    </row>
    <row r="53012" spans="1:8" hidden="1" x14ac:dyDescent="0.3">
      <c r="A53012" s="1" t="s">
        <v>68004</v>
      </c>
      <c r="B53012">
        <v>17</v>
      </c>
      <c r="C53012">
        <v>1708370</v>
      </c>
      <c r="D53012" s="1" t="s">
        <v>68463</v>
      </c>
      <c r="E53012">
        <v>170837000000</v>
      </c>
      <c r="F53012" s="1" t="s">
        <v>68465</v>
      </c>
      <c r="H53012" s="2">
        <v>43731</v>
      </c>
    </row>
    <row r="53013" spans="1:8" hidden="1" x14ac:dyDescent="0.3">
      <c r="A53013" s="1" t="s">
        <v>68004</v>
      </c>
      <c r="B53013">
        <v>17</v>
      </c>
      <c r="C53013">
        <v>1708400</v>
      </c>
      <c r="D53013" s="1" t="s">
        <v>68467</v>
      </c>
      <c r="E53013">
        <v>170840000000</v>
      </c>
      <c r="F53013" s="1" t="s">
        <v>68469</v>
      </c>
      <c r="H53013" s="2">
        <v>43731</v>
      </c>
    </row>
    <row r="53014" spans="1:8" hidden="1" x14ac:dyDescent="0.3">
      <c r="A53014" s="1" t="s">
        <v>68004</v>
      </c>
      <c r="B53014">
        <v>17</v>
      </c>
      <c r="C53014">
        <v>1708400</v>
      </c>
      <c r="D53014" s="1" t="s">
        <v>68467</v>
      </c>
      <c r="E53014">
        <v>170840000000</v>
      </c>
      <c r="F53014" s="1" t="s">
        <v>68471</v>
      </c>
      <c r="H53014" s="2">
        <v>43731</v>
      </c>
    </row>
    <row r="53015" spans="1:8" hidden="1" x14ac:dyDescent="0.3">
      <c r="A53015" s="1" t="s">
        <v>68004</v>
      </c>
      <c r="B53015">
        <v>17</v>
      </c>
      <c r="C53015">
        <v>1708400</v>
      </c>
      <c r="D53015" s="1" t="s">
        <v>68467</v>
      </c>
      <c r="E53015">
        <v>170840000000</v>
      </c>
      <c r="F53015" s="1" t="s">
        <v>68473</v>
      </c>
      <c r="H53015" s="2">
        <v>43731</v>
      </c>
    </row>
    <row r="53016" spans="1:8" hidden="1" x14ac:dyDescent="0.3">
      <c r="A53016" s="1" t="s">
        <v>68004</v>
      </c>
      <c r="B53016">
        <v>17</v>
      </c>
      <c r="C53016">
        <v>1708430</v>
      </c>
      <c r="D53016" s="1" t="s">
        <v>68475</v>
      </c>
      <c r="E53016">
        <v>170843000000</v>
      </c>
      <c r="F53016" s="1" t="s">
        <v>68477</v>
      </c>
      <c r="H53016" s="2">
        <v>43731</v>
      </c>
    </row>
    <row r="53017" spans="1:8" hidden="1" x14ac:dyDescent="0.3">
      <c r="A53017" s="1" t="s">
        <v>68004</v>
      </c>
      <c r="B53017">
        <v>17</v>
      </c>
      <c r="C53017">
        <v>1708460</v>
      </c>
      <c r="D53017" s="1" t="s">
        <v>68479</v>
      </c>
      <c r="E53017">
        <v>170846000000</v>
      </c>
      <c r="F53017" s="1" t="s">
        <v>68481</v>
      </c>
      <c r="H53017" s="2">
        <v>43731</v>
      </c>
    </row>
    <row r="53018" spans="1:8" hidden="1" x14ac:dyDescent="0.3">
      <c r="A53018" s="1" t="s">
        <v>68004</v>
      </c>
      <c r="B53018">
        <v>17</v>
      </c>
      <c r="C53018">
        <v>1708500</v>
      </c>
      <c r="D53018" s="1" t="s">
        <v>68483</v>
      </c>
      <c r="E53018">
        <v>170850000000</v>
      </c>
      <c r="F53018" s="1" t="s">
        <v>68485</v>
      </c>
      <c r="H53018" s="2">
        <v>43731</v>
      </c>
    </row>
    <row r="53019" spans="1:8" hidden="1" x14ac:dyDescent="0.3">
      <c r="A53019" s="1" t="s">
        <v>68004</v>
      </c>
      <c r="B53019">
        <v>17</v>
      </c>
      <c r="C53019">
        <v>1708500</v>
      </c>
      <c r="D53019" s="1" t="s">
        <v>68483</v>
      </c>
      <c r="E53019">
        <v>170850000000</v>
      </c>
      <c r="F53019" s="1" t="s">
        <v>68487</v>
      </c>
      <c r="H53019" s="2">
        <v>43731</v>
      </c>
    </row>
    <row r="53020" spans="1:8" hidden="1" x14ac:dyDescent="0.3">
      <c r="A53020" s="1" t="s">
        <v>68004</v>
      </c>
      <c r="B53020">
        <v>17</v>
      </c>
      <c r="C53020">
        <v>1708550</v>
      </c>
      <c r="D53020" s="1" t="s">
        <v>68489</v>
      </c>
      <c r="E53020">
        <v>170855000000</v>
      </c>
      <c r="F53020" s="1" t="s">
        <v>68491</v>
      </c>
      <c r="H53020" s="2">
        <v>43731</v>
      </c>
    </row>
    <row r="53021" spans="1:8" hidden="1" x14ac:dyDescent="0.3">
      <c r="A53021" s="1" t="s">
        <v>68004</v>
      </c>
      <c r="B53021">
        <v>17</v>
      </c>
      <c r="C53021">
        <v>1708550</v>
      </c>
      <c r="D53021" s="1" t="s">
        <v>68489</v>
      </c>
      <c r="E53021">
        <v>170855000000</v>
      </c>
      <c r="F53021" s="1" t="s">
        <v>68493</v>
      </c>
      <c r="H53021" s="2">
        <v>43731</v>
      </c>
    </row>
    <row r="53022" spans="1:8" hidden="1" x14ac:dyDescent="0.3">
      <c r="A53022" s="1" t="s">
        <v>68004</v>
      </c>
      <c r="B53022">
        <v>17</v>
      </c>
      <c r="C53022">
        <v>1708550</v>
      </c>
      <c r="D53022" s="1" t="s">
        <v>68489</v>
      </c>
      <c r="E53022">
        <v>170855000000</v>
      </c>
      <c r="F53022" s="1" t="s">
        <v>68495</v>
      </c>
      <c r="H53022" s="2">
        <v>43731</v>
      </c>
    </row>
    <row r="53023" spans="1:8" hidden="1" x14ac:dyDescent="0.3">
      <c r="A53023" s="1" t="s">
        <v>68004</v>
      </c>
      <c r="B53023">
        <v>17</v>
      </c>
      <c r="C53023">
        <v>1708550</v>
      </c>
      <c r="D53023" s="1" t="s">
        <v>68489</v>
      </c>
      <c r="E53023">
        <v>170855000000</v>
      </c>
      <c r="F53023" s="1" t="s">
        <v>68497</v>
      </c>
      <c r="H53023" s="2">
        <v>43731</v>
      </c>
    </row>
    <row r="53024" spans="1:8" hidden="1" x14ac:dyDescent="0.3">
      <c r="A53024" s="1" t="s">
        <v>68004</v>
      </c>
      <c r="B53024">
        <v>17</v>
      </c>
      <c r="C53024">
        <v>1708550</v>
      </c>
      <c r="D53024" s="1" t="s">
        <v>68489</v>
      </c>
      <c r="E53024">
        <v>170855000000</v>
      </c>
      <c r="F53024" s="1" t="s">
        <v>68499</v>
      </c>
      <c r="H53024" s="2">
        <v>43731</v>
      </c>
    </row>
    <row r="53025" spans="1:8" hidden="1" x14ac:dyDescent="0.3">
      <c r="A53025" s="1" t="s">
        <v>68004</v>
      </c>
      <c r="B53025">
        <v>17</v>
      </c>
      <c r="C53025">
        <v>1708580</v>
      </c>
      <c r="D53025" s="1" t="s">
        <v>68501</v>
      </c>
      <c r="E53025">
        <v>170858000000</v>
      </c>
      <c r="F53025" s="1" t="s">
        <v>68503</v>
      </c>
      <c r="H53025" s="2">
        <v>43731</v>
      </c>
    </row>
    <row r="53026" spans="1:8" hidden="1" x14ac:dyDescent="0.3">
      <c r="A53026" s="1" t="s">
        <v>68004</v>
      </c>
      <c r="B53026">
        <v>17</v>
      </c>
      <c r="C53026">
        <v>1708610</v>
      </c>
      <c r="D53026" s="1" t="s">
        <v>68505</v>
      </c>
      <c r="E53026">
        <v>170861000000</v>
      </c>
      <c r="F53026" s="1" t="s">
        <v>66160</v>
      </c>
      <c r="H53026" s="2">
        <v>43731</v>
      </c>
    </row>
    <row r="53027" spans="1:8" hidden="1" x14ac:dyDescent="0.3">
      <c r="A53027" s="1" t="s">
        <v>68004</v>
      </c>
      <c r="B53027">
        <v>17</v>
      </c>
      <c r="C53027">
        <v>1708640</v>
      </c>
      <c r="D53027" s="1" t="s">
        <v>68508</v>
      </c>
      <c r="E53027">
        <v>170864000000</v>
      </c>
      <c r="F53027" s="1" t="s">
        <v>68510</v>
      </c>
      <c r="H53027" s="2">
        <v>43731</v>
      </c>
    </row>
    <row r="53028" spans="1:8" hidden="1" x14ac:dyDescent="0.3">
      <c r="A53028" s="1" t="s">
        <v>68004</v>
      </c>
      <c r="B53028">
        <v>17</v>
      </c>
      <c r="C53028">
        <v>1709100</v>
      </c>
      <c r="D53028" s="1" t="s">
        <v>68512</v>
      </c>
      <c r="E53028">
        <v>170910000000</v>
      </c>
      <c r="F53028" s="1" t="s">
        <v>68514</v>
      </c>
      <c r="H53028" s="2">
        <v>43731</v>
      </c>
    </row>
    <row r="53029" spans="1:8" hidden="1" x14ac:dyDescent="0.3">
      <c r="A53029" s="1" t="s">
        <v>68004</v>
      </c>
      <c r="B53029">
        <v>17</v>
      </c>
      <c r="C53029">
        <v>1709300</v>
      </c>
      <c r="D53029" s="1" t="s">
        <v>68516</v>
      </c>
      <c r="E53029">
        <v>170930000000</v>
      </c>
      <c r="F53029" s="1" t="s">
        <v>68518</v>
      </c>
      <c r="H53029" s="2">
        <v>43731</v>
      </c>
    </row>
    <row r="53030" spans="1:8" hidden="1" x14ac:dyDescent="0.3">
      <c r="A53030" s="1" t="s">
        <v>68004</v>
      </c>
      <c r="B53030">
        <v>17</v>
      </c>
      <c r="C53030">
        <v>1709330</v>
      </c>
      <c r="D53030" s="1" t="s">
        <v>68520</v>
      </c>
      <c r="E53030">
        <v>170933000000</v>
      </c>
      <c r="F53030" s="1" t="s">
        <v>68522</v>
      </c>
      <c r="H53030" s="2">
        <v>43731</v>
      </c>
    </row>
    <row r="53031" spans="1:8" hidden="1" x14ac:dyDescent="0.3">
      <c r="A53031" s="1" t="s">
        <v>68004</v>
      </c>
      <c r="B53031">
        <v>17</v>
      </c>
      <c r="C53031">
        <v>1709400</v>
      </c>
      <c r="D53031" s="1" t="s">
        <v>68524</v>
      </c>
      <c r="E53031">
        <v>170940000000</v>
      </c>
      <c r="F53031" s="1" t="s">
        <v>68526</v>
      </c>
      <c r="H53031" s="2">
        <v>43731</v>
      </c>
    </row>
    <row r="53032" spans="1:8" hidden="1" x14ac:dyDescent="0.3">
      <c r="A53032" s="1" t="s">
        <v>68004</v>
      </c>
      <c r="B53032">
        <v>17</v>
      </c>
      <c r="C53032">
        <v>1709420</v>
      </c>
      <c r="D53032" s="1" t="s">
        <v>68528</v>
      </c>
      <c r="E53032">
        <v>170942000000</v>
      </c>
      <c r="F53032" s="1" t="s">
        <v>53808</v>
      </c>
      <c r="H53032" s="2">
        <v>43731</v>
      </c>
    </row>
    <row r="53033" spans="1:8" hidden="1" x14ac:dyDescent="0.3">
      <c r="A53033" s="1" t="s">
        <v>68004</v>
      </c>
      <c r="B53033">
        <v>17</v>
      </c>
      <c r="C53033">
        <v>1709420</v>
      </c>
      <c r="D53033" s="1" t="s">
        <v>68528</v>
      </c>
      <c r="E53033">
        <v>170942000000</v>
      </c>
      <c r="F53033" s="1" t="s">
        <v>51144</v>
      </c>
      <c r="H53033" s="2">
        <v>43731</v>
      </c>
    </row>
    <row r="53034" spans="1:8" hidden="1" x14ac:dyDescent="0.3">
      <c r="A53034" s="1" t="s">
        <v>68004</v>
      </c>
      <c r="B53034">
        <v>17</v>
      </c>
      <c r="C53034">
        <v>1709420</v>
      </c>
      <c r="D53034" s="1" t="s">
        <v>68528</v>
      </c>
      <c r="E53034">
        <v>170942000000</v>
      </c>
      <c r="F53034" s="1" t="s">
        <v>68532</v>
      </c>
      <c r="H53034" s="2">
        <v>43731</v>
      </c>
    </row>
    <row r="53035" spans="1:8" hidden="1" x14ac:dyDescent="0.3">
      <c r="A53035" s="1" t="s">
        <v>68004</v>
      </c>
      <c r="B53035">
        <v>17</v>
      </c>
      <c r="C53035">
        <v>1709600</v>
      </c>
      <c r="D53035" s="1" t="s">
        <v>68534</v>
      </c>
      <c r="E53035">
        <v>170960000000</v>
      </c>
      <c r="F53035" s="1" t="s">
        <v>68536</v>
      </c>
      <c r="H53035" s="2">
        <v>43731</v>
      </c>
    </row>
    <row r="53036" spans="1:8" hidden="1" x14ac:dyDescent="0.3">
      <c r="A53036" s="1" t="s">
        <v>68004</v>
      </c>
      <c r="B53036">
        <v>17</v>
      </c>
      <c r="C53036">
        <v>1709810</v>
      </c>
      <c r="D53036" s="1" t="s">
        <v>68538</v>
      </c>
      <c r="E53036">
        <v>170981000000</v>
      </c>
      <c r="F53036" s="1" t="s">
        <v>68540</v>
      </c>
      <c r="H53036" s="2">
        <v>43731</v>
      </c>
    </row>
    <row r="53037" spans="1:8" hidden="1" x14ac:dyDescent="0.3">
      <c r="A53037" s="1" t="s">
        <v>68004</v>
      </c>
      <c r="B53037">
        <v>17</v>
      </c>
      <c r="C53037">
        <v>1709930</v>
      </c>
      <c r="D53037" s="1" t="s">
        <v>68542</v>
      </c>
      <c r="E53037">
        <v>170993000000</v>
      </c>
      <c r="F53037" s="1" t="s">
        <v>68544</v>
      </c>
      <c r="H53037" s="2">
        <v>43731</v>
      </c>
    </row>
    <row r="53038" spans="1:8" hidden="1" x14ac:dyDescent="0.3">
      <c r="A53038" s="1" t="s">
        <v>68004</v>
      </c>
      <c r="B53038">
        <v>17</v>
      </c>
      <c r="C53038">
        <v>1709930</v>
      </c>
      <c r="D53038" s="1" t="s">
        <v>68542</v>
      </c>
      <c r="E53038">
        <v>170993000000</v>
      </c>
      <c r="F53038" s="1" t="s">
        <v>68546</v>
      </c>
      <c r="H53038" s="2">
        <v>43731</v>
      </c>
    </row>
    <row r="53039" spans="1:8" hidden="1" x14ac:dyDescent="0.3">
      <c r="A53039" s="1" t="s">
        <v>68004</v>
      </c>
      <c r="B53039">
        <v>17</v>
      </c>
      <c r="C53039">
        <v>1709930</v>
      </c>
      <c r="D53039" s="1" t="s">
        <v>68542</v>
      </c>
      <c r="E53039">
        <v>170993000000</v>
      </c>
      <c r="F53039" s="1" t="s">
        <v>68548</v>
      </c>
      <c r="H53039" s="2">
        <v>43731</v>
      </c>
    </row>
    <row r="53040" spans="1:8" hidden="1" x14ac:dyDescent="0.3">
      <c r="A53040" s="1" t="s">
        <v>68004</v>
      </c>
      <c r="B53040">
        <v>17</v>
      </c>
      <c r="C53040">
        <v>1709930</v>
      </c>
      <c r="D53040" s="1" t="s">
        <v>68542</v>
      </c>
      <c r="E53040">
        <v>170993000000</v>
      </c>
      <c r="F53040" s="1" t="s">
        <v>68550</v>
      </c>
      <c r="H53040" s="2">
        <v>43731</v>
      </c>
    </row>
    <row r="53041" spans="1:8" hidden="1" x14ac:dyDescent="0.3">
      <c r="A53041" s="1" t="s">
        <v>68004</v>
      </c>
      <c r="B53041">
        <v>17</v>
      </c>
      <c r="C53041">
        <v>1709930</v>
      </c>
      <c r="D53041" s="1" t="s">
        <v>68542</v>
      </c>
      <c r="E53041">
        <v>170993000000</v>
      </c>
      <c r="F53041" s="1" t="s">
        <v>68552</v>
      </c>
      <c r="H53041" s="2">
        <v>43731</v>
      </c>
    </row>
    <row r="53042" spans="1:8" hidden="1" x14ac:dyDescent="0.3">
      <c r="A53042" s="1" t="s">
        <v>68004</v>
      </c>
      <c r="B53042">
        <v>17</v>
      </c>
      <c r="C53042">
        <v>1709930</v>
      </c>
      <c r="D53042" s="1" t="s">
        <v>68542</v>
      </c>
      <c r="E53042">
        <v>170993000000</v>
      </c>
      <c r="F53042" s="1" t="s">
        <v>68554</v>
      </c>
      <c r="H53042" s="2">
        <v>43731</v>
      </c>
    </row>
    <row r="53043" spans="1:8" hidden="1" x14ac:dyDescent="0.3">
      <c r="A53043" s="1" t="s">
        <v>68004</v>
      </c>
      <c r="B53043">
        <v>17</v>
      </c>
      <c r="C53043">
        <v>1709930</v>
      </c>
      <c r="D53043" s="1" t="s">
        <v>68542</v>
      </c>
      <c r="E53043">
        <v>170993000000</v>
      </c>
      <c r="F53043" s="1" t="s">
        <v>68556</v>
      </c>
      <c r="H53043" s="2">
        <v>43731</v>
      </c>
    </row>
    <row r="53044" spans="1:8" hidden="1" x14ac:dyDescent="0.3">
      <c r="A53044" s="1" t="s">
        <v>68004</v>
      </c>
      <c r="B53044">
        <v>17</v>
      </c>
      <c r="C53044">
        <v>1709930</v>
      </c>
      <c r="D53044" s="1" t="s">
        <v>68542</v>
      </c>
      <c r="E53044">
        <v>170993000000</v>
      </c>
      <c r="F53044" s="1" t="s">
        <v>68558</v>
      </c>
      <c r="H53044" s="2">
        <v>43731</v>
      </c>
    </row>
    <row r="53045" spans="1:8" hidden="1" x14ac:dyDescent="0.3">
      <c r="A53045" s="1" t="s">
        <v>68004</v>
      </c>
      <c r="B53045">
        <v>17</v>
      </c>
      <c r="C53045">
        <v>1709930</v>
      </c>
      <c r="D53045" s="1" t="s">
        <v>68542</v>
      </c>
      <c r="E53045">
        <v>170993000000</v>
      </c>
      <c r="F53045" s="1" t="s">
        <v>68560</v>
      </c>
      <c r="H53045" s="2">
        <v>43731</v>
      </c>
    </row>
    <row r="53046" spans="1:8" hidden="1" x14ac:dyDescent="0.3">
      <c r="A53046" s="1" t="s">
        <v>68004</v>
      </c>
      <c r="B53046">
        <v>17</v>
      </c>
      <c r="C53046">
        <v>1709930</v>
      </c>
      <c r="D53046" s="1" t="s">
        <v>68542</v>
      </c>
      <c r="E53046">
        <v>170993000000</v>
      </c>
      <c r="F53046" s="1" t="s">
        <v>68562</v>
      </c>
      <c r="H53046" s="2">
        <v>43731</v>
      </c>
    </row>
    <row r="53047" spans="1:8" hidden="1" x14ac:dyDescent="0.3">
      <c r="A53047" s="1" t="s">
        <v>68004</v>
      </c>
      <c r="B53047">
        <v>17</v>
      </c>
      <c r="C53047">
        <v>1709930</v>
      </c>
      <c r="D53047" s="1" t="s">
        <v>68542</v>
      </c>
      <c r="E53047">
        <v>170993000000</v>
      </c>
      <c r="F53047" s="1" t="s">
        <v>68564</v>
      </c>
      <c r="H53047" s="2">
        <v>43731</v>
      </c>
    </row>
    <row r="53048" spans="1:8" hidden="1" x14ac:dyDescent="0.3">
      <c r="A53048" s="1" t="s">
        <v>68004</v>
      </c>
      <c r="B53048">
        <v>17</v>
      </c>
      <c r="C53048">
        <v>1709930</v>
      </c>
      <c r="D53048" s="1" t="s">
        <v>68542</v>
      </c>
      <c r="E53048">
        <v>170993000000</v>
      </c>
      <c r="F53048" s="1" t="s">
        <v>68566</v>
      </c>
      <c r="H53048" s="2">
        <v>43731</v>
      </c>
    </row>
    <row r="53049" spans="1:8" hidden="1" x14ac:dyDescent="0.3">
      <c r="A53049" s="1" t="s">
        <v>68004</v>
      </c>
      <c r="B53049">
        <v>17</v>
      </c>
      <c r="C53049">
        <v>1709930</v>
      </c>
      <c r="D53049" s="1" t="s">
        <v>68542</v>
      </c>
      <c r="E53049">
        <v>170993000000</v>
      </c>
      <c r="F53049" s="1" t="s">
        <v>68568</v>
      </c>
      <c r="H53049" s="2">
        <v>43731</v>
      </c>
    </row>
    <row r="53050" spans="1:8" hidden="1" x14ac:dyDescent="0.3">
      <c r="A53050" s="1" t="s">
        <v>68004</v>
      </c>
      <c r="B53050">
        <v>17</v>
      </c>
      <c r="C53050">
        <v>1709930</v>
      </c>
      <c r="D53050" s="1" t="s">
        <v>68542</v>
      </c>
      <c r="E53050">
        <v>170993000000</v>
      </c>
      <c r="F53050" s="1" t="s">
        <v>68570</v>
      </c>
      <c r="H53050" s="2">
        <v>43731</v>
      </c>
    </row>
    <row r="53051" spans="1:8" hidden="1" x14ac:dyDescent="0.3">
      <c r="A53051" s="1" t="s">
        <v>68004</v>
      </c>
      <c r="B53051">
        <v>17</v>
      </c>
      <c r="C53051">
        <v>1709930</v>
      </c>
      <c r="D53051" s="1" t="s">
        <v>68542</v>
      </c>
      <c r="E53051">
        <v>170993000000</v>
      </c>
      <c r="F53051" s="1" t="s">
        <v>68572</v>
      </c>
      <c r="H53051" s="2">
        <v>43731</v>
      </c>
    </row>
    <row r="53052" spans="1:8" hidden="1" x14ac:dyDescent="0.3">
      <c r="A53052" s="1" t="s">
        <v>68004</v>
      </c>
      <c r="B53052">
        <v>17</v>
      </c>
      <c r="C53052">
        <v>1709930</v>
      </c>
      <c r="D53052" s="1" t="s">
        <v>68542</v>
      </c>
      <c r="E53052">
        <v>170993000000</v>
      </c>
      <c r="F53052" s="1" t="s">
        <v>68574</v>
      </c>
      <c r="H53052" s="2">
        <v>43731</v>
      </c>
    </row>
    <row r="53053" spans="1:8" hidden="1" x14ac:dyDescent="0.3">
      <c r="A53053" s="1" t="s">
        <v>68004</v>
      </c>
      <c r="B53053">
        <v>17</v>
      </c>
      <c r="C53053">
        <v>1709930</v>
      </c>
      <c r="D53053" s="1" t="s">
        <v>68542</v>
      </c>
      <c r="E53053">
        <v>170993000000</v>
      </c>
      <c r="F53053" s="1" t="s">
        <v>68576</v>
      </c>
      <c r="H53053" s="2">
        <v>43731</v>
      </c>
    </row>
    <row r="53054" spans="1:8" hidden="1" x14ac:dyDescent="0.3">
      <c r="A53054" s="1" t="s">
        <v>68004</v>
      </c>
      <c r="B53054">
        <v>17</v>
      </c>
      <c r="C53054">
        <v>1709930</v>
      </c>
      <c r="D53054" s="1" t="s">
        <v>68542</v>
      </c>
      <c r="E53054">
        <v>170993000000</v>
      </c>
      <c r="F53054" s="1" t="s">
        <v>68578</v>
      </c>
      <c r="H53054" s="2">
        <v>43731</v>
      </c>
    </row>
    <row r="53055" spans="1:8" hidden="1" x14ac:dyDescent="0.3">
      <c r="A53055" s="1" t="s">
        <v>68004</v>
      </c>
      <c r="B53055">
        <v>17</v>
      </c>
      <c r="C53055">
        <v>1709930</v>
      </c>
      <c r="D53055" s="1" t="s">
        <v>68542</v>
      </c>
      <c r="E53055">
        <v>170993000000</v>
      </c>
      <c r="F53055" s="1" t="s">
        <v>68580</v>
      </c>
      <c r="H53055" s="2">
        <v>43731</v>
      </c>
    </row>
    <row r="53056" spans="1:8" hidden="1" x14ac:dyDescent="0.3">
      <c r="A53056" s="1" t="s">
        <v>68004</v>
      </c>
      <c r="B53056">
        <v>17</v>
      </c>
      <c r="C53056">
        <v>1709930</v>
      </c>
      <c r="D53056" s="1" t="s">
        <v>68542</v>
      </c>
      <c r="E53056">
        <v>170993000000</v>
      </c>
      <c r="F53056" s="1" t="s">
        <v>68582</v>
      </c>
      <c r="H53056" s="2">
        <v>43731</v>
      </c>
    </row>
    <row r="53057" spans="1:8" hidden="1" x14ac:dyDescent="0.3">
      <c r="A53057" s="1" t="s">
        <v>68004</v>
      </c>
      <c r="B53057">
        <v>17</v>
      </c>
      <c r="C53057">
        <v>1709930</v>
      </c>
      <c r="D53057" s="1" t="s">
        <v>68542</v>
      </c>
      <c r="E53057">
        <v>170993000000</v>
      </c>
      <c r="F53057" s="1" t="s">
        <v>68584</v>
      </c>
      <c r="H53057" s="2">
        <v>43731</v>
      </c>
    </row>
    <row r="53058" spans="1:8" hidden="1" x14ac:dyDescent="0.3">
      <c r="A53058" s="1" t="s">
        <v>68004</v>
      </c>
      <c r="B53058">
        <v>17</v>
      </c>
      <c r="C53058">
        <v>1709930</v>
      </c>
      <c r="D53058" s="1" t="s">
        <v>68542</v>
      </c>
      <c r="E53058">
        <v>170993000000</v>
      </c>
      <c r="F53058" s="1" t="s">
        <v>68586</v>
      </c>
      <c r="H53058" s="2">
        <v>43731</v>
      </c>
    </row>
    <row r="53059" spans="1:8" hidden="1" x14ac:dyDescent="0.3">
      <c r="A53059" s="1" t="s">
        <v>68004</v>
      </c>
      <c r="B53059">
        <v>17</v>
      </c>
      <c r="C53059">
        <v>1709930</v>
      </c>
      <c r="D53059" s="1" t="s">
        <v>68542</v>
      </c>
      <c r="E53059">
        <v>170993000000</v>
      </c>
      <c r="F53059" s="1" t="s">
        <v>68588</v>
      </c>
      <c r="H53059" s="2">
        <v>43731</v>
      </c>
    </row>
    <row r="53060" spans="1:8" hidden="1" x14ac:dyDescent="0.3">
      <c r="A53060" s="1" t="s">
        <v>68004</v>
      </c>
      <c r="B53060">
        <v>17</v>
      </c>
      <c r="C53060">
        <v>1709930</v>
      </c>
      <c r="D53060" s="1" t="s">
        <v>68542</v>
      </c>
      <c r="E53060">
        <v>170993000000</v>
      </c>
      <c r="F53060" s="1" t="s">
        <v>68590</v>
      </c>
      <c r="H53060" s="2">
        <v>43731</v>
      </c>
    </row>
    <row r="53061" spans="1:8" hidden="1" x14ac:dyDescent="0.3">
      <c r="A53061" s="1" t="s">
        <v>68004</v>
      </c>
      <c r="B53061">
        <v>17</v>
      </c>
      <c r="C53061">
        <v>1709930</v>
      </c>
      <c r="D53061" s="1" t="s">
        <v>68542</v>
      </c>
      <c r="E53061">
        <v>170993000000</v>
      </c>
      <c r="F53061" s="1" t="s">
        <v>68592</v>
      </c>
      <c r="H53061" s="2">
        <v>43731</v>
      </c>
    </row>
    <row r="53062" spans="1:8" hidden="1" x14ac:dyDescent="0.3">
      <c r="A53062" s="1" t="s">
        <v>68004</v>
      </c>
      <c r="B53062">
        <v>17</v>
      </c>
      <c r="C53062">
        <v>1709930</v>
      </c>
      <c r="D53062" s="1" t="s">
        <v>68542</v>
      </c>
      <c r="E53062">
        <v>170993000000</v>
      </c>
      <c r="F53062" s="1" t="s">
        <v>68594</v>
      </c>
      <c r="H53062" s="2">
        <v>43731</v>
      </c>
    </row>
    <row r="53063" spans="1:8" hidden="1" x14ac:dyDescent="0.3">
      <c r="A53063" s="1" t="s">
        <v>68004</v>
      </c>
      <c r="B53063">
        <v>17</v>
      </c>
      <c r="C53063">
        <v>1709930</v>
      </c>
      <c r="D53063" s="1" t="s">
        <v>68542</v>
      </c>
      <c r="E53063">
        <v>170993000000</v>
      </c>
      <c r="F53063" s="1" t="s">
        <v>68596</v>
      </c>
      <c r="H53063" s="2">
        <v>43731</v>
      </c>
    </row>
    <row r="53064" spans="1:8" hidden="1" x14ac:dyDescent="0.3">
      <c r="A53064" s="1" t="s">
        <v>68004</v>
      </c>
      <c r="B53064">
        <v>17</v>
      </c>
      <c r="C53064">
        <v>1709930</v>
      </c>
      <c r="D53064" s="1" t="s">
        <v>68542</v>
      </c>
      <c r="E53064">
        <v>170993000000</v>
      </c>
      <c r="F53064" s="1" t="s">
        <v>68598</v>
      </c>
      <c r="H53064" s="2">
        <v>43731</v>
      </c>
    </row>
    <row r="53065" spans="1:8" hidden="1" x14ac:dyDescent="0.3">
      <c r="A53065" s="1" t="s">
        <v>68004</v>
      </c>
      <c r="B53065">
        <v>17</v>
      </c>
      <c r="C53065">
        <v>1709930</v>
      </c>
      <c r="D53065" s="1" t="s">
        <v>68542</v>
      </c>
      <c r="E53065">
        <v>170993000000</v>
      </c>
      <c r="F53065" s="1" t="s">
        <v>68600</v>
      </c>
      <c r="H53065" s="2">
        <v>43731</v>
      </c>
    </row>
    <row r="53066" spans="1:8" hidden="1" x14ac:dyDescent="0.3">
      <c r="A53066" s="1" t="s">
        <v>68004</v>
      </c>
      <c r="B53066">
        <v>17</v>
      </c>
      <c r="C53066">
        <v>1709930</v>
      </c>
      <c r="D53066" s="1" t="s">
        <v>68542</v>
      </c>
      <c r="E53066">
        <v>170993000000</v>
      </c>
      <c r="F53066" s="1" t="s">
        <v>68602</v>
      </c>
      <c r="H53066" s="2">
        <v>43731</v>
      </c>
    </row>
    <row r="53067" spans="1:8" hidden="1" x14ac:dyDescent="0.3">
      <c r="A53067" s="1" t="s">
        <v>68004</v>
      </c>
      <c r="B53067">
        <v>17</v>
      </c>
      <c r="C53067">
        <v>1709930</v>
      </c>
      <c r="D53067" s="1" t="s">
        <v>68542</v>
      </c>
      <c r="E53067">
        <v>170993000000</v>
      </c>
      <c r="F53067" s="1" t="s">
        <v>68604</v>
      </c>
      <c r="H53067" s="2">
        <v>43731</v>
      </c>
    </row>
    <row r="53068" spans="1:8" hidden="1" x14ac:dyDescent="0.3">
      <c r="A53068" s="1" t="s">
        <v>68004</v>
      </c>
      <c r="B53068">
        <v>17</v>
      </c>
      <c r="C53068">
        <v>1709930</v>
      </c>
      <c r="D53068" s="1" t="s">
        <v>68542</v>
      </c>
      <c r="E53068">
        <v>170993000000</v>
      </c>
      <c r="F53068" s="1" t="s">
        <v>68606</v>
      </c>
      <c r="H53068" s="2">
        <v>43731</v>
      </c>
    </row>
    <row r="53069" spans="1:8" hidden="1" x14ac:dyDescent="0.3">
      <c r="A53069" s="1" t="s">
        <v>68004</v>
      </c>
      <c r="B53069">
        <v>17</v>
      </c>
      <c r="C53069">
        <v>1709930</v>
      </c>
      <c r="D53069" s="1" t="s">
        <v>68542</v>
      </c>
      <c r="E53069">
        <v>170993000000</v>
      </c>
      <c r="F53069" s="1" t="s">
        <v>68608</v>
      </c>
      <c r="H53069" s="2">
        <v>43731</v>
      </c>
    </row>
    <row r="53070" spans="1:8" hidden="1" x14ac:dyDescent="0.3">
      <c r="A53070" s="1" t="s">
        <v>68004</v>
      </c>
      <c r="B53070">
        <v>17</v>
      </c>
      <c r="C53070">
        <v>1709930</v>
      </c>
      <c r="D53070" s="1" t="s">
        <v>68542</v>
      </c>
      <c r="E53070">
        <v>170993000000</v>
      </c>
      <c r="F53070" s="1" t="s">
        <v>68610</v>
      </c>
      <c r="H53070" s="2">
        <v>43731</v>
      </c>
    </row>
    <row r="53071" spans="1:8" hidden="1" x14ac:dyDescent="0.3">
      <c r="A53071" s="1" t="s">
        <v>68004</v>
      </c>
      <c r="B53071">
        <v>17</v>
      </c>
      <c r="C53071">
        <v>1709930</v>
      </c>
      <c r="D53071" s="1" t="s">
        <v>68542</v>
      </c>
      <c r="E53071">
        <v>170993000000</v>
      </c>
      <c r="F53071" s="1" t="s">
        <v>68612</v>
      </c>
      <c r="H53071" s="2">
        <v>43731</v>
      </c>
    </row>
    <row r="53072" spans="1:8" hidden="1" x14ac:dyDescent="0.3">
      <c r="A53072" s="1" t="s">
        <v>68004</v>
      </c>
      <c r="B53072">
        <v>17</v>
      </c>
      <c r="C53072">
        <v>1709930</v>
      </c>
      <c r="D53072" s="1" t="s">
        <v>68542</v>
      </c>
      <c r="E53072">
        <v>170993000000</v>
      </c>
      <c r="F53072" s="1" t="s">
        <v>68614</v>
      </c>
      <c r="H53072" s="2">
        <v>43731</v>
      </c>
    </row>
    <row r="53073" spans="1:8" hidden="1" x14ac:dyDescent="0.3">
      <c r="A53073" s="1" t="s">
        <v>68004</v>
      </c>
      <c r="B53073">
        <v>17</v>
      </c>
      <c r="C53073">
        <v>1709930</v>
      </c>
      <c r="D53073" s="1" t="s">
        <v>68542</v>
      </c>
      <c r="E53073">
        <v>170993000000</v>
      </c>
      <c r="F53073" s="1" t="s">
        <v>68616</v>
      </c>
      <c r="H53073" s="2">
        <v>43731</v>
      </c>
    </row>
    <row r="53074" spans="1:8" hidden="1" x14ac:dyDescent="0.3">
      <c r="A53074" s="1" t="s">
        <v>68004</v>
      </c>
      <c r="B53074">
        <v>17</v>
      </c>
      <c r="C53074">
        <v>1709930</v>
      </c>
      <c r="D53074" s="1" t="s">
        <v>68542</v>
      </c>
      <c r="E53074">
        <v>170993000000</v>
      </c>
      <c r="F53074" s="1" t="s">
        <v>68618</v>
      </c>
      <c r="H53074" s="2">
        <v>43731</v>
      </c>
    </row>
    <row r="53075" spans="1:8" hidden="1" x14ac:dyDescent="0.3">
      <c r="A53075" s="1" t="s">
        <v>68004</v>
      </c>
      <c r="B53075">
        <v>17</v>
      </c>
      <c r="C53075">
        <v>1709930</v>
      </c>
      <c r="D53075" s="1" t="s">
        <v>68542</v>
      </c>
      <c r="E53075">
        <v>170993000000</v>
      </c>
      <c r="F53075" s="1" t="s">
        <v>68620</v>
      </c>
      <c r="H53075" s="2">
        <v>43731</v>
      </c>
    </row>
    <row r="53076" spans="1:8" hidden="1" x14ac:dyDescent="0.3">
      <c r="A53076" s="1" t="s">
        <v>68004</v>
      </c>
      <c r="B53076">
        <v>17</v>
      </c>
      <c r="C53076">
        <v>1709930</v>
      </c>
      <c r="D53076" s="1" t="s">
        <v>68542</v>
      </c>
      <c r="E53076">
        <v>170993000000</v>
      </c>
      <c r="F53076" s="1" t="s">
        <v>68622</v>
      </c>
      <c r="H53076" s="2">
        <v>43731</v>
      </c>
    </row>
    <row r="53077" spans="1:8" hidden="1" x14ac:dyDescent="0.3">
      <c r="A53077" s="1" t="s">
        <v>68004</v>
      </c>
      <c r="B53077">
        <v>17</v>
      </c>
      <c r="C53077">
        <v>1709930</v>
      </c>
      <c r="D53077" s="1" t="s">
        <v>68542</v>
      </c>
      <c r="E53077">
        <v>170993000000</v>
      </c>
      <c r="F53077" s="1" t="s">
        <v>68624</v>
      </c>
      <c r="H53077" s="2">
        <v>43731</v>
      </c>
    </row>
    <row r="53078" spans="1:8" hidden="1" x14ac:dyDescent="0.3">
      <c r="A53078" s="1" t="s">
        <v>68004</v>
      </c>
      <c r="B53078">
        <v>17</v>
      </c>
      <c r="C53078">
        <v>1709930</v>
      </c>
      <c r="D53078" s="1" t="s">
        <v>68542</v>
      </c>
      <c r="E53078">
        <v>170993000000</v>
      </c>
      <c r="F53078" s="1" t="s">
        <v>68626</v>
      </c>
      <c r="H53078" s="2">
        <v>43731</v>
      </c>
    </row>
    <row r="53079" spans="1:8" hidden="1" x14ac:dyDescent="0.3">
      <c r="A53079" s="1" t="s">
        <v>68004</v>
      </c>
      <c r="B53079">
        <v>17</v>
      </c>
      <c r="C53079">
        <v>1709930</v>
      </c>
      <c r="D53079" s="1" t="s">
        <v>68542</v>
      </c>
      <c r="E53079">
        <v>170993000000</v>
      </c>
      <c r="F53079" s="1" t="s">
        <v>68628</v>
      </c>
      <c r="H53079" s="2">
        <v>43731</v>
      </c>
    </row>
    <row r="53080" spans="1:8" hidden="1" x14ac:dyDescent="0.3">
      <c r="A53080" s="1" t="s">
        <v>68004</v>
      </c>
      <c r="B53080">
        <v>17</v>
      </c>
      <c r="C53080">
        <v>1709930</v>
      </c>
      <c r="D53080" s="1" t="s">
        <v>68542</v>
      </c>
      <c r="E53080">
        <v>170993000000</v>
      </c>
      <c r="F53080" s="1" t="s">
        <v>68630</v>
      </c>
      <c r="H53080" s="2">
        <v>43731</v>
      </c>
    </row>
    <row r="53081" spans="1:8" hidden="1" x14ac:dyDescent="0.3">
      <c r="A53081" s="1" t="s">
        <v>68004</v>
      </c>
      <c r="B53081">
        <v>17</v>
      </c>
      <c r="C53081">
        <v>1709930</v>
      </c>
      <c r="D53081" s="1" t="s">
        <v>68542</v>
      </c>
      <c r="E53081">
        <v>170993000000</v>
      </c>
      <c r="F53081" s="1" t="s">
        <v>68632</v>
      </c>
      <c r="H53081" s="2">
        <v>43731</v>
      </c>
    </row>
    <row r="53082" spans="1:8" hidden="1" x14ac:dyDescent="0.3">
      <c r="A53082" s="1" t="s">
        <v>68004</v>
      </c>
      <c r="B53082">
        <v>17</v>
      </c>
      <c r="C53082">
        <v>1709930</v>
      </c>
      <c r="D53082" s="1" t="s">
        <v>68542</v>
      </c>
      <c r="E53082">
        <v>170993000000</v>
      </c>
      <c r="F53082" s="1" t="s">
        <v>68634</v>
      </c>
      <c r="H53082" s="2">
        <v>43731</v>
      </c>
    </row>
    <row r="53083" spans="1:8" hidden="1" x14ac:dyDescent="0.3">
      <c r="A53083" s="1" t="s">
        <v>68004</v>
      </c>
      <c r="B53083">
        <v>17</v>
      </c>
      <c r="C53083">
        <v>1709930</v>
      </c>
      <c r="D53083" s="1" t="s">
        <v>68542</v>
      </c>
      <c r="E53083">
        <v>170993000000</v>
      </c>
      <c r="F53083" s="1" t="s">
        <v>68636</v>
      </c>
      <c r="H53083" s="2">
        <v>43731</v>
      </c>
    </row>
    <row r="53084" spans="1:8" hidden="1" x14ac:dyDescent="0.3">
      <c r="A53084" s="1" t="s">
        <v>68004</v>
      </c>
      <c r="B53084">
        <v>17</v>
      </c>
      <c r="C53084">
        <v>1709930</v>
      </c>
      <c r="D53084" s="1" t="s">
        <v>68542</v>
      </c>
      <c r="E53084">
        <v>170993000000</v>
      </c>
      <c r="F53084" s="1" t="s">
        <v>68638</v>
      </c>
      <c r="H53084" s="2">
        <v>43731</v>
      </c>
    </row>
    <row r="53085" spans="1:8" hidden="1" x14ac:dyDescent="0.3">
      <c r="A53085" s="1" t="s">
        <v>68004</v>
      </c>
      <c r="B53085">
        <v>17</v>
      </c>
      <c r="C53085">
        <v>1709930</v>
      </c>
      <c r="D53085" s="1" t="s">
        <v>68542</v>
      </c>
      <c r="E53085">
        <v>170993000000</v>
      </c>
      <c r="F53085" s="1" t="s">
        <v>68640</v>
      </c>
      <c r="H53085" s="2">
        <v>43731</v>
      </c>
    </row>
    <row r="53086" spans="1:8" hidden="1" x14ac:dyDescent="0.3">
      <c r="A53086" s="1" t="s">
        <v>68004</v>
      </c>
      <c r="B53086">
        <v>17</v>
      </c>
      <c r="C53086">
        <v>1709930</v>
      </c>
      <c r="D53086" s="1" t="s">
        <v>68542</v>
      </c>
      <c r="E53086">
        <v>170993000000</v>
      </c>
      <c r="F53086" s="1" t="s">
        <v>68642</v>
      </c>
      <c r="H53086" s="2">
        <v>43731</v>
      </c>
    </row>
    <row r="53087" spans="1:8" hidden="1" x14ac:dyDescent="0.3">
      <c r="A53087" s="1" t="s">
        <v>68004</v>
      </c>
      <c r="B53087">
        <v>17</v>
      </c>
      <c r="C53087">
        <v>1709930</v>
      </c>
      <c r="D53087" s="1" t="s">
        <v>68542</v>
      </c>
      <c r="E53087">
        <v>170993000000</v>
      </c>
      <c r="F53087" s="1" t="s">
        <v>68644</v>
      </c>
      <c r="H53087" s="2">
        <v>43731</v>
      </c>
    </row>
    <row r="53088" spans="1:8" hidden="1" x14ac:dyDescent="0.3">
      <c r="A53088" s="1" t="s">
        <v>68004</v>
      </c>
      <c r="B53088">
        <v>17</v>
      </c>
      <c r="C53088">
        <v>1709930</v>
      </c>
      <c r="D53088" s="1" t="s">
        <v>68542</v>
      </c>
      <c r="E53088">
        <v>170993000000</v>
      </c>
      <c r="F53088" s="1" t="s">
        <v>68646</v>
      </c>
      <c r="H53088" s="2">
        <v>43731</v>
      </c>
    </row>
    <row r="53089" spans="1:8" hidden="1" x14ac:dyDescent="0.3">
      <c r="A53089" s="1" t="s">
        <v>68004</v>
      </c>
      <c r="B53089">
        <v>17</v>
      </c>
      <c r="C53089">
        <v>1709930</v>
      </c>
      <c r="D53089" s="1" t="s">
        <v>68542</v>
      </c>
      <c r="E53089">
        <v>170993000000</v>
      </c>
      <c r="F53089" s="1" t="s">
        <v>68648</v>
      </c>
      <c r="H53089" s="2">
        <v>43731</v>
      </c>
    </row>
    <row r="53090" spans="1:8" hidden="1" x14ac:dyDescent="0.3">
      <c r="A53090" s="1" t="s">
        <v>68004</v>
      </c>
      <c r="B53090">
        <v>17</v>
      </c>
      <c r="C53090">
        <v>1709930</v>
      </c>
      <c r="D53090" s="1" t="s">
        <v>68542</v>
      </c>
      <c r="E53090">
        <v>170993000000</v>
      </c>
      <c r="F53090" s="1" t="s">
        <v>68650</v>
      </c>
      <c r="H53090" s="2">
        <v>43731</v>
      </c>
    </row>
    <row r="53091" spans="1:8" hidden="1" x14ac:dyDescent="0.3">
      <c r="A53091" s="1" t="s">
        <v>68004</v>
      </c>
      <c r="B53091">
        <v>17</v>
      </c>
      <c r="C53091">
        <v>1709930</v>
      </c>
      <c r="D53091" s="1" t="s">
        <v>68542</v>
      </c>
      <c r="E53091">
        <v>170993000000</v>
      </c>
      <c r="F53091" s="1" t="s">
        <v>68652</v>
      </c>
      <c r="H53091" s="2">
        <v>43731</v>
      </c>
    </row>
    <row r="53092" spans="1:8" hidden="1" x14ac:dyDescent="0.3">
      <c r="A53092" s="1" t="s">
        <v>68004</v>
      </c>
      <c r="B53092">
        <v>17</v>
      </c>
      <c r="C53092">
        <v>1709930</v>
      </c>
      <c r="D53092" s="1" t="s">
        <v>68542</v>
      </c>
      <c r="E53092">
        <v>170993000000</v>
      </c>
      <c r="F53092" s="1" t="s">
        <v>68654</v>
      </c>
      <c r="H53092" s="2">
        <v>43731</v>
      </c>
    </row>
    <row r="53093" spans="1:8" hidden="1" x14ac:dyDescent="0.3">
      <c r="A53093" s="1" t="s">
        <v>68004</v>
      </c>
      <c r="B53093">
        <v>17</v>
      </c>
      <c r="C53093">
        <v>1709930</v>
      </c>
      <c r="D53093" s="1" t="s">
        <v>68542</v>
      </c>
      <c r="E53093">
        <v>170993000000</v>
      </c>
      <c r="F53093" s="1" t="s">
        <v>68656</v>
      </c>
      <c r="H53093" s="2">
        <v>43731</v>
      </c>
    </row>
    <row r="53094" spans="1:8" hidden="1" x14ac:dyDescent="0.3">
      <c r="A53094" s="1" t="s">
        <v>68004</v>
      </c>
      <c r="B53094">
        <v>17</v>
      </c>
      <c r="C53094">
        <v>1709930</v>
      </c>
      <c r="D53094" s="1" t="s">
        <v>68542</v>
      </c>
      <c r="E53094">
        <v>170993000000</v>
      </c>
      <c r="F53094" s="1" t="s">
        <v>68658</v>
      </c>
      <c r="H53094" s="2">
        <v>43731</v>
      </c>
    </row>
    <row r="53095" spans="1:8" hidden="1" x14ac:dyDescent="0.3">
      <c r="A53095" s="1" t="s">
        <v>68004</v>
      </c>
      <c r="B53095">
        <v>17</v>
      </c>
      <c r="C53095">
        <v>1709930</v>
      </c>
      <c r="D53095" s="1" t="s">
        <v>68542</v>
      </c>
      <c r="E53095">
        <v>170993000000</v>
      </c>
      <c r="F53095" s="1" t="s">
        <v>68660</v>
      </c>
      <c r="H53095" s="2">
        <v>43731</v>
      </c>
    </row>
    <row r="53096" spans="1:8" hidden="1" x14ac:dyDescent="0.3">
      <c r="A53096" s="1" t="s">
        <v>68004</v>
      </c>
      <c r="B53096">
        <v>17</v>
      </c>
      <c r="C53096">
        <v>1709930</v>
      </c>
      <c r="D53096" s="1" t="s">
        <v>68542</v>
      </c>
      <c r="E53096">
        <v>170993000000</v>
      </c>
      <c r="F53096" s="1" t="s">
        <v>68662</v>
      </c>
      <c r="H53096" s="2">
        <v>43731</v>
      </c>
    </row>
    <row r="53097" spans="1:8" hidden="1" x14ac:dyDescent="0.3">
      <c r="A53097" s="1" t="s">
        <v>68004</v>
      </c>
      <c r="B53097">
        <v>17</v>
      </c>
      <c r="C53097">
        <v>1709930</v>
      </c>
      <c r="D53097" s="1" t="s">
        <v>68542</v>
      </c>
      <c r="E53097">
        <v>170993000000</v>
      </c>
      <c r="F53097" s="1" t="s">
        <v>68664</v>
      </c>
      <c r="H53097" s="2">
        <v>43731</v>
      </c>
    </row>
    <row r="53098" spans="1:8" hidden="1" x14ac:dyDescent="0.3">
      <c r="A53098" s="1" t="s">
        <v>68004</v>
      </c>
      <c r="B53098">
        <v>17</v>
      </c>
      <c r="C53098">
        <v>1709930</v>
      </c>
      <c r="D53098" s="1" t="s">
        <v>68542</v>
      </c>
      <c r="E53098">
        <v>170993000000</v>
      </c>
      <c r="F53098" s="1" t="s">
        <v>68666</v>
      </c>
      <c r="H53098" s="2">
        <v>43731</v>
      </c>
    </row>
    <row r="53099" spans="1:8" hidden="1" x14ac:dyDescent="0.3">
      <c r="A53099" s="1" t="s">
        <v>68004</v>
      </c>
      <c r="B53099">
        <v>17</v>
      </c>
      <c r="C53099">
        <v>1709930</v>
      </c>
      <c r="D53099" s="1" t="s">
        <v>68542</v>
      </c>
      <c r="E53099">
        <v>170993000000</v>
      </c>
      <c r="F53099" s="1" t="s">
        <v>68668</v>
      </c>
      <c r="H53099" s="2">
        <v>43731</v>
      </c>
    </row>
    <row r="53100" spans="1:8" hidden="1" x14ac:dyDescent="0.3">
      <c r="A53100" s="1" t="s">
        <v>68004</v>
      </c>
      <c r="B53100">
        <v>17</v>
      </c>
      <c r="C53100">
        <v>1709930</v>
      </c>
      <c r="D53100" s="1" t="s">
        <v>68542</v>
      </c>
      <c r="E53100">
        <v>170993000000</v>
      </c>
      <c r="F53100" s="1" t="s">
        <v>68670</v>
      </c>
      <c r="H53100" s="2">
        <v>43731</v>
      </c>
    </row>
    <row r="53101" spans="1:8" hidden="1" x14ac:dyDescent="0.3">
      <c r="A53101" s="1" t="s">
        <v>68004</v>
      </c>
      <c r="B53101">
        <v>17</v>
      </c>
      <c r="C53101">
        <v>1709930</v>
      </c>
      <c r="D53101" s="1" t="s">
        <v>68542</v>
      </c>
      <c r="E53101">
        <v>170993000000</v>
      </c>
      <c r="F53101" s="1" t="s">
        <v>68672</v>
      </c>
      <c r="H53101" s="2">
        <v>43731</v>
      </c>
    </row>
    <row r="53102" spans="1:8" hidden="1" x14ac:dyDescent="0.3">
      <c r="A53102" s="1" t="s">
        <v>68004</v>
      </c>
      <c r="B53102">
        <v>17</v>
      </c>
      <c r="C53102">
        <v>1709930</v>
      </c>
      <c r="D53102" s="1" t="s">
        <v>68542</v>
      </c>
      <c r="E53102">
        <v>170993000000</v>
      </c>
      <c r="F53102" s="1" t="s">
        <v>68674</v>
      </c>
      <c r="H53102" s="2">
        <v>43731</v>
      </c>
    </row>
    <row r="53103" spans="1:8" hidden="1" x14ac:dyDescent="0.3">
      <c r="A53103" s="1" t="s">
        <v>68004</v>
      </c>
      <c r="B53103">
        <v>17</v>
      </c>
      <c r="C53103">
        <v>1709930</v>
      </c>
      <c r="D53103" s="1" t="s">
        <v>68542</v>
      </c>
      <c r="E53103">
        <v>170993000000</v>
      </c>
      <c r="F53103" s="1" t="s">
        <v>68676</v>
      </c>
      <c r="H53103" s="2">
        <v>43731</v>
      </c>
    </row>
    <row r="53104" spans="1:8" hidden="1" x14ac:dyDescent="0.3">
      <c r="A53104" s="1" t="s">
        <v>68004</v>
      </c>
      <c r="B53104">
        <v>17</v>
      </c>
      <c r="C53104">
        <v>1709930</v>
      </c>
      <c r="D53104" s="1" t="s">
        <v>68542</v>
      </c>
      <c r="E53104">
        <v>170993000000</v>
      </c>
      <c r="F53104" s="1" t="s">
        <v>68678</v>
      </c>
      <c r="H53104" s="2">
        <v>43731</v>
      </c>
    </row>
    <row r="53105" spans="1:8" hidden="1" x14ac:dyDescent="0.3">
      <c r="A53105" s="1" t="s">
        <v>68004</v>
      </c>
      <c r="B53105">
        <v>17</v>
      </c>
      <c r="C53105">
        <v>1709930</v>
      </c>
      <c r="D53105" s="1" t="s">
        <v>68542</v>
      </c>
      <c r="E53105">
        <v>170993000000</v>
      </c>
      <c r="F53105" s="1" t="s">
        <v>68680</v>
      </c>
      <c r="H53105" s="2">
        <v>43731</v>
      </c>
    </row>
    <row r="53106" spans="1:8" hidden="1" x14ac:dyDescent="0.3">
      <c r="A53106" s="1" t="s">
        <v>68004</v>
      </c>
      <c r="B53106">
        <v>17</v>
      </c>
      <c r="C53106">
        <v>1709930</v>
      </c>
      <c r="D53106" s="1" t="s">
        <v>68542</v>
      </c>
      <c r="E53106">
        <v>170993000000</v>
      </c>
      <c r="F53106" s="1" t="s">
        <v>68682</v>
      </c>
      <c r="H53106" s="2">
        <v>43731</v>
      </c>
    </row>
    <row r="53107" spans="1:8" hidden="1" x14ac:dyDescent="0.3">
      <c r="A53107" s="1" t="s">
        <v>68004</v>
      </c>
      <c r="B53107">
        <v>17</v>
      </c>
      <c r="C53107">
        <v>1709930</v>
      </c>
      <c r="D53107" s="1" t="s">
        <v>68542</v>
      </c>
      <c r="E53107">
        <v>170993000000</v>
      </c>
      <c r="F53107" s="1" t="s">
        <v>68684</v>
      </c>
      <c r="H53107" s="2">
        <v>43731</v>
      </c>
    </row>
    <row r="53108" spans="1:8" hidden="1" x14ac:dyDescent="0.3">
      <c r="A53108" s="1" t="s">
        <v>68004</v>
      </c>
      <c r="B53108">
        <v>17</v>
      </c>
      <c r="C53108">
        <v>1709930</v>
      </c>
      <c r="D53108" s="1" t="s">
        <v>68542</v>
      </c>
      <c r="E53108">
        <v>170993000000</v>
      </c>
      <c r="F53108" s="1" t="s">
        <v>68686</v>
      </c>
      <c r="H53108" s="2">
        <v>43731</v>
      </c>
    </row>
    <row r="53109" spans="1:8" hidden="1" x14ac:dyDescent="0.3">
      <c r="A53109" s="1" t="s">
        <v>68004</v>
      </c>
      <c r="B53109">
        <v>17</v>
      </c>
      <c r="C53109">
        <v>1709930</v>
      </c>
      <c r="D53109" s="1" t="s">
        <v>68542</v>
      </c>
      <c r="E53109">
        <v>170993000000</v>
      </c>
      <c r="F53109" s="1" t="s">
        <v>68688</v>
      </c>
      <c r="H53109" s="2">
        <v>43731</v>
      </c>
    </row>
    <row r="53110" spans="1:8" hidden="1" x14ac:dyDescent="0.3">
      <c r="A53110" s="1" t="s">
        <v>68004</v>
      </c>
      <c r="B53110">
        <v>17</v>
      </c>
      <c r="C53110">
        <v>1709930</v>
      </c>
      <c r="D53110" s="1" t="s">
        <v>68542</v>
      </c>
      <c r="E53110">
        <v>170993000000</v>
      </c>
      <c r="F53110" s="1" t="s">
        <v>68690</v>
      </c>
      <c r="H53110" s="2">
        <v>43731</v>
      </c>
    </row>
    <row r="53111" spans="1:8" hidden="1" x14ac:dyDescent="0.3">
      <c r="A53111" s="1" t="s">
        <v>68004</v>
      </c>
      <c r="B53111">
        <v>17</v>
      </c>
      <c r="C53111">
        <v>1709930</v>
      </c>
      <c r="D53111" s="1" t="s">
        <v>68542</v>
      </c>
      <c r="E53111">
        <v>170993000000</v>
      </c>
      <c r="F53111" s="1" t="s">
        <v>68692</v>
      </c>
      <c r="H53111" s="2">
        <v>43731</v>
      </c>
    </row>
    <row r="53112" spans="1:8" hidden="1" x14ac:dyDescent="0.3">
      <c r="A53112" s="1" t="s">
        <v>68004</v>
      </c>
      <c r="B53112">
        <v>17</v>
      </c>
      <c r="C53112">
        <v>1709930</v>
      </c>
      <c r="D53112" s="1" t="s">
        <v>68542</v>
      </c>
      <c r="E53112">
        <v>170993000000</v>
      </c>
      <c r="F53112" s="1" t="s">
        <v>68694</v>
      </c>
      <c r="H53112" s="2">
        <v>43731</v>
      </c>
    </row>
    <row r="53113" spans="1:8" hidden="1" x14ac:dyDescent="0.3">
      <c r="A53113" s="1" t="s">
        <v>68004</v>
      </c>
      <c r="B53113">
        <v>17</v>
      </c>
      <c r="C53113">
        <v>1709930</v>
      </c>
      <c r="D53113" s="1" t="s">
        <v>68542</v>
      </c>
      <c r="E53113">
        <v>170993000000</v>
      </c>
      <c r="F53113" s="1" t="s">
        <v>68696</v>
      </c>
      <c r="H53113" s="2">
        <v>43731</v>
      </c>
    </row>
    <row r="53114" spans="1:8" hidden="1" x14ac:dyDescent="0.3">
      <c r="A53114" s="1" t="s">
        <v>68004</v>
      </c>
      <c r="B53114">
        <v>17</v>
      </c>
      <c r="C53114">
        <v>1709930</v>
      </c>
      <c r="D53114" s="1" t="s">
        <v>68542</v>
      </c>
      <c r="E53114">
        <v>170993000000</v>
      </c>
      <c r="F53114" s="1" t="s">
        <v>68698</v>
      </c>
      <c r="H53114" s="2">
        <v>43731</v>
      </c>
    </row>
    <row r="53115" spans="1:8" hidden="1" x14ac:dyDescent="0.3">
      <c r="A53115" s="1" t="s">
        <v>68004</v>
      </c>
      <c r="B53115">
        <v>17</v>
      </c>
      <c r="C53115">
        <v>1709930</v>
      </c>
      <c r="D53115" s="1" t="s">
        <v>68542</v>
      </c>
      <c r="E53115">
        <v>170993000000</v>
      </c>
      <c r="F53115" s="1" t="s">
        <v>68700</v>
      </c>
      <c r="H53115" s="2">
        <v>43731</v>
      </c>
    </row>
    <row r="53116" spans="1:8" hidden="1" x14ac:dyDescent="0.3">
      <c r="A53116" s="1" t="s">
        <v>68004</v>
      </c>
      <c r="B53116">
        <v>17</v>
      </c>
      <c r="C53116">
        <v>1709930</v>
      </c>
      <c r="D53116" s="1" t="s">
        <v>68542</v>
      </c>
      <c r="E53116">
        <v>170993000000</v>
      </c>
      <c r="F53116" s="1" t="s">
        <v>68702</v>
      </c>
      <c r="H53116" s="2">
        <v>43731</v>
      </c>
    </row>
    <row r="53117" spans="1:8" hidden="1" x14ac:dyDescent="0.3">
      <c r="A53117" s="1" t="s">
        <v>68004</v>
      </c>
      <c r="B53117">
        <v>17</v>
      </c>
      <c r="C53117">
        <v>1709930</v>
      </c>
      <c r="D53117" s="1" t="s">
        <v>68542</v>
      </c>
      <c r="E53117">
        <v>170993000000</v>
      </c>
      <c r="F53117" s="1" t="s">
        <v>68704</v>
      </c>
      <c r="H53117" s="2">
        <v>43731</v>
      </c>
    </row>
    <row r="53118" spans="1:8" hidden="1" x14ac:dyDescent="0.3">
      <c r="A53118" s="1" t="s">
        <v>68004</v>
      </c>
      <c r="B53118">
        <v>17</v>
      </c>
      <c r="C53118">
        <v>1709930</v>
      </c>
      <c r="D53118" s="1" t="s">
        <v>68542</v>
      </c>
      <c r="E53118">
        <v>170993000000</v>
      </c>
      <c r="F53118" s="1" t="s">
        <v>68706</v>
      </c>
      <c r="H53118" s="2">
        <v>43731</v>
      </c>
    </row>
    <row r="53119" spans="1:8" hidden="1" x14ac:dyDescent="0.3">
      <c r="A53119" s="1" t="s">
        <v>68004</v>
      </c>
      <c r="B53119">
        <v>17</v>
      </c>
      <c r="C53119">
        <v>1709930</v>
      </c>
      <c r="D53119" s="1" t="s">
        <v>68542</v>
      </c>
      <c r="E53119">
        <v>170993000000</v>
      </c>
      <c r="F53119" s="1" t="s">
        <v>68708</v>
      </c>
      <c r="H53119" s="2">
        <v>43731</v>
      </c>
    </row>
    <row r="53120" spans="1:8" hidden="1" x14ac:dyDescent="0.3">
      <c r="A53120" s="1" t="s">
        <v>68004</v>
      </c>
      <c r="B53120">
        <v>17</v>
      </c>
      <c r="C53120">
        <v>1709930</v>
      </c>
      <c r="D53120" s="1" t="s">
        <v>68542</v>
      </c>
      <c r="E53120">
        <v>170993000000</v>
      </c>
      <c r="F53120" s="1" t="s">
        <v>68710</v>
      </c>
      <c r="H53120" s="2">
        <v>43731</v>
      </c>
    </row>
    <row r="53121" spans="1:8" hidden="1" x14ac:dyDescent="0.3">
      <c r="A53121" s="1" t="s">
        <v>68004</v>
      </c>
      <c r="B53121">
        <v>17</v>
      </c>
      <c r="C53121">
        <v>1709930</v>
      </c>
      <c r="D53121" s="1" t="s">
        <v>68542</v>
      </c>
      <c r="E53121">
        <v>170993000000</v>
      </c>
      <c r="F53121" s="1" t="s">
        <v>68712</v>
      </c>
      <c r="H53121" s="2">
        <v>43731</v>
      </c>
    </row>
    <row r="53122" spans="1:8" hidden="1" x14ac:dyDescent="0.3">
      <c r="A53122" s="1" t="s">
        <v>68004</v>
      </c>
      <c r="B53122">
        <v>17</v>
      </c>
      <c r="C53122">
        <v>1709930</v>
      </c>
      <c r="D53122" s="1" t="s">
        <v>68542</v>
      </c>
      <c r="E53122">
        <v>170993000000</v>
      </c>
      <c r="F53122" s="1" t="s">
        <v>68714</v>
      </c>
      <c r="H53122" s="2">
        <v>43731</v>
      </c>
    </row>
    <row r="53123" spans="1:8" hidden="1" x14ac:dyDescent="0.3">
      <c r="A53123" s="1" t="s">
        <v>68004</v>
      </c>
      <c r="B53123">
        <v>17</v>
      </c>
      <c r="C53123">
        <v>1709930</v>
      </c>
      <c r="D53123" s="1" t="s">
        <v>68542</v>
      </c>
      <c r="E53123">
        <v>170993000000</v>
      </c>
      <c r="F53123" s="1" t="s">
        <v>68716</v>
      </c>
      <c r="H53123" s="2">
        <v>43731</v>
      </c>
    </row>
    <row r="53124" spans="1:8" hidden="1" x14ac:dyDescent="0.3">
      <c r="A53124" s="1" t="s">
        <v>68004</v>
      </c>
      <c r="B53124">
        <v>17</v>
      </c>
      <c r="C53124">
        <v>1709930</v>
      </c>
      <c r="D53124" s="1" t="s">
        <v>68542</v>
      </c>
      <c r="E53124">
        <v>170993000000</v>
      </c>
      <c r="F53124" s="1" t="s">
        <v>68718</v>
      </c>
      <c r="H53124" s="2">
        <v>43731</v>
      </c>
    </row>
    <row r="53125" spans="1:8" hidden="1" x14ac:dyDescent="0.3">
      <c r="A53125" s="1" t="s">
        <v>68004</v>
      </c>
      <c r="B53125">
        <v>17</v>
      </c>
      <c r="C53125">
        <v>1709930</v>
      </c>
      <c r="D53125" s="1" t="s">
        <v>68542</v>
      </c>
      <c r="E53125">
        <v>170993000000</v>
      </c>
      <c r="F53125" s="1" t="s">
        <v>68720</v>
      </c>
      <c r="H53125" s="2">
        <v>43731</v>
      </c>
    </row>
    <row r="53126" spans="1:8" hidden="1" x14ac:dyDescent="0.3">
      <c r="A53126" s="1" t="s">
        <v>68004</v>
      </c>
      <c r="B53126">
        <v>17</v>
      </c>
      <c r="C53126">
        <v>1709930</v>
      </c>
      <c r="D53126" s="1" t="s">
        <v>68542</v>
      </c>
      <c r="E53126">
        <v>170993000000</v>
      </c>
      <c r="F53126" s="1" t="s">
        <v>68722</v>
      </c>
      <c r="H53126" s="2">
        <v>43731</v>
      </c>
    </row>
    <row r="53127" spans="1:8" hidden="1" x14ac:dyDescent="0.3">
      <c r="A53127" s="1" t="s">
        <v>68004</v>
      </c>
      <c r="B53127">
        <v>17</v>
      </c>
      <c r="C53127">
        <v>1709930</v>
      </c>
      <c r="D53127" s="1" t="s">
        <v>68542</v>
      </c>
      <c r="E53127">
        <v>170993000000</v>
      </c>
      <c r="F53127" s="1" t="s">
        <v>68724</v>
      </c>
      <c r="H53127" s="2">
        <v>43731</v>
      </c>
    </row>
    <row r="53128" spans="1:8" hidden="1" x14ac:dyDescent="0.3">
      <c r="A53128" s="1" t="s">
        <v>68004</v>
      </c>
      <c r="B53128">
        <v>17</v>
      </c>
      <c r="C53128">
        <v>1709930</v>
      </c>
      <c r="D53128" s="1" t="s">
        <v>68542</v>
      </c>
      <c r="E53128">
        <v>170993000000</v>
      </c>
      <c r="F53128" s="1" t="s">
        <v>68726</v>
      </c>
      <c r="H53128" s="2">
        <v>43731</v>
      </c>
    </row>
    <row r="53129" spans="1:8" hidden="1" x14ac:dyDescent="0.3">
      <c r="A53129" s="1" t="s">
        <v>68004</v>
      </c>
      <c r="B53129">
        <v>17</v>
      </c>
      <c r="C53129">
        <v>1709930</v>
      </c>
      <c r="D53129" s="1" t="s">
        <v>68542</v>
      </c>
      <c r="E53129">
        <v>170993000000</v>
      </c>
      <c r="F53129" s="1" t="s">
        <v>68728</v>
      </c>
      <c r="H53129" s="2">
        <v>43731</v>
      </c>
    </row>
    <row r="53130" spans="1:8" hidden="1" x14ac:dyDescent="0.3">
      <c r="A53130" s="1" t="s">
        <v>68004</v>
      </c>
      <c r="B53130">
        <v>17</v>
      </c>
      <c r="C53130">
        <v>1709930</v>
      </c>
      <c r="D53130" s="1" t="s">
        <v>68542</v>
      </c>
      <c r="E53130">
        <v>170993000000</v>
      </c>
      <c r="F53130" s="1" t="s">
        <v>68730</v>
      </c>
      <c r="H53130" s="2">
        <v>43731</v>
      </c>
    </row>
    <row r="53131" spans="1:8" hidden="1" x14ac:dyDescent="0.3">
      <c r="A53131" s="1" t="s">
        <v>68004</v>
      </c>
      <c r="B53131">
        <v>17</v>
      </c>
      <c r="C53131">
        <v>1709930</v>
      </c>
      <c r="D53131" s="1" t="s">
        <v>68542</v>
      </c>
      <c r="E53131">
        <v>170993000000</v>
      </c>
      <c r="F53131" s="1" t="s">
        <v>68732</v>
      </c>
      <c r="H53131" s="2">
        <v>43731</v>
      </c>
    </row>
    <row r="53132" spans="1:8" hidden="1" x14ac:dyDescent="0.3">
      <c r="A53132" s="1" t="s">
        <v>68004</v>
      </c>
      <c r="B53132">
        <v>17</v>
      </c>
      <c r="C53132">
        <v>1709930</v>
      </c>
      <c r="D53132" s="1" t="s">
        <v>68542</v>
      </c>
      <c r="E53132">
        <v>170993000000</v>
      </c>
      <c r="F53132" s="1" t="s">
        <v>68734</v>
      </c>
      <c r="H53132" s="2">
        <v>43731</v>
      </c>
    </row>
    <row r="53133" spans="1:8" hidden="1" x14ac:dyDescent="0.3">
      <c r="A53133" s="1" t="s">
        <v>68004</v>
      </c>
      <c r="B53133">
        <v>17</v>
      </c>
      <c r="C53133">
        <v>1709930</v>
      </c>
      <c r="D53133" s="1" t="s">
        <v>68542</v>
      </c>
      <c r="E53133">
        <v>170993000000</v>
      </c>
      <c r="F53133" s="1" t="s">
        <v>68736</v>
      </c>
      <c r="H53133" s="2">
        <v>43731</v>
      </c>
    </row>
    <row r="53134" spans="1:8" hidden="1" x14ac:dyDescent="0.3">
      <c r="A53134" s="1" t="s">
        <v>68004</v>
      </c>
      <c r="B53134">
        <v>17</v>
      </c>
      <c r="C53134">
        <v>1709930</v>
      </c>
      <c r="D53134" s="1" t="s">
        <v>68542</v>
      </c>
      <c r="E53134">
        <v>170993000000</v>
      </c>
      <c r="F53134" s="1" t="s">
        <v>68738</v>
      </c>
      <c r="H53134" s="2">
        <v>43731</v>
      </c>
    </row>
    <row r="53135" spans="1:8" hidden="1" x14ac:dyDescent="0.3">
      <c r="A53135" s="1" t="s">
        <v>68004</v>
      </c>
      <c r="B53135">
        <v>17</v>
      </c>
      <c r="C53135">
        <v>1709930</v>
      </c>
      <c r="D53135" s="1" t="s">
        <v>68542</v>
      </c>
      <c r="E53135">
        <v>170993000000</v>
      </c>
      <c r="F53135" s="1" t="s">
        <v>68740</v>
      </c>
      <c r="H53135" s="2">
        <v>43731</v>
      </c>
    </row>
    <row r="53136" spans="1:8" hidden="1" x14ac:dyDescent="0.3">
      <c r="A53136" s="1" t="s">
        <v>68004</v>
      </c>
      <c r="B53136">
        <v>17</v>
      </c>
      <c r="C53136">
        <v>1709930</v>
      </c>
      <c r="D53136" s="1" t="s">
        <v>68542</v>
      </c>
      <c r="E53136">
        <v>170993000000</v>
      </c>
      <c r="F53136" s="1" t="s">
        <v>68742</v>
      </c>
      <c r="H53136" s="2">
        <v>43731</v>
      </c>
    </row>
    <row r="53137" spans="1:8" hidden="1" x14ac:dyDescent="0.3">
      <c r="A53137" s="1" t="s">
        <v>68004</v>
      </c>
      <c r="B53137">
        <v>17</v>
      </c>
      <c r="C53137">
        <v>1709930</v>
      </c>
      <c r="D53137" s="1" t="s">
        <v>68542</v>
      </c>
      <c r="E53137">
        <v>170993000000</v>
      </c>
      <c r="F53137" s="1" t="s">
        <v>68744</v>
      </c>
      <c r="H53137" s="2">
        <v>43731</v>
      </c>
    </row>
    <row r="53138" spans="1:8" hidden="1" x14ac:dyDescent="0.3">
      <c r="A53138" s="1" t="s">
        <v>68004</v>
      </c>
      <c r="B53138">
        <v>17</v>
      </c>
      <c r="C53138">
        <v>1709930</v>
      </c>
      <c r="D53138" s="1" t="s">
        <v>68542</v>
      </c>
      <c r="E53138">
        <v>170993000000</v>
      </c>
      <c r="F53138" s="1" t="s">
        <v>68746</v>
      </c>
      <c r="H53138" s="2">
        <v>43731</v>
      </c>
    </row>
    <row r="53139" spans="1:8" hidden="1" x14ac:dyDescent="0.3">
      <c r="A53139" s="1" t="s">
        <v>68004</v>
      </c>
      <c r="B53139">
        <v>17</v>
      </c>
      <c r="C53139">
        <v>1709930</v>
      </c>
      <c r="D53139" s="1" t="s">
        <v>68542</v>
      </c>
      <c r="E53139">
        <v>170993000000</v>
      </c>
      <c r="F53139" s="1" t="s">
        <v>68748</v>
      </c>
      <c r="H53139" s="2">
        <v>43731</v>
      </c>
    </row>
    <row r="53140" spans="1:8" hidden="1" x14ac:dyDescent="0.3">
      <c r="A53140" s="1" t="s">
        <v>68004</v>
      </c>
      <c r="B53140">
        <v>17</v>
      </c>
      <c r="C53140">
        <v>1709930</v>
      </c>
      <c r="D53140" s="1" t="s">
        <v>68542</v>
      </c>
      <c r="E53140">
        <v>170993000000</v>
      </c>
      <c r="F53140" s="1" t="s">
        <v>68750</v>
      </c>
      <c r="H53140" s="2">
        <v>43731</v>
      </c>
    </row>
    <row r="53141" spans="1:8" hidden="1" x14ac:dyDescent="0.3">
      <c r="A53141" s="1" t="s">
        <v>68004</v>
      </c>
      <c r="B53141">
        <v>17</v>
      </c>
      <c r="C53141">
        <v>1709930</v>
      </c>
      <c r="D53141" s="1" t="s">
        <v>68542</v>
      </c>
      <c r="E53141">
        <v>170993000000</v>
      </c>
      <c r="F53141" s="1" t="s">
        <v>68752</v>
      </c>
      <c r="H53141" s="2">
        <v>43731</v>
      </c>
    </row>
    <row r="53142" spans="1:8" hidden="1" x14ac:dyDescent="0.3">
      <c r="A53142" s="1" t="s">
        <v>68004</v>
      </c>
      <c r="B53142">
        <v>17</v>
      </c>
      <c r="C53142">
        <v>1709930</v>
      </c>
      <c r="D53142" s="1" t="s">
        <v>68542</v>
      </c>
      <c r="E53142">
        <v>170993000000</v>
      </c>
      <c r="F53142" s="1" t="s">
        <v>68754</v>
      </c>
      <c r="H53142" s="2">
        <v>43731</v>
      </c>
    </row>
    <row r="53143" spans="1:8" hidden="1" x14ac:dyDescent="0.3">
      <c r="A53143" s="1" t="s">
        <v>68004</v>
      </c>
      <c r="B53143">
        <v>17</v>
      </c>
      <c r="C53143">
        <v>1709930</v>
      </c>
      <c r="D53143" s="1" t="s">
        <v>68542</v>
      </c>
      <c r="E53143">
        <v>170993000000</v>
      </c>
      <c r="F53143" s="1" t="s">
        <v>68756</v>
      </c>
      <c r="H53143" s="2">
        <v>43731</v>
      </c>
    </row>
    <row r="53144" spans="1:8" hidden="1" x14ac:dyDescent="0.3">
      <c r="A53144" s="1" t="s">
        <v>68004</v>
      </c>
      <c r="B53144">
        <v>17</v>
      </c>
      <c r="C53144">
        <v>1709930</v>
      </c>
      <c r="D53144" s="1" t="s">
        <v>68542</v>
      </c>
      <c r="E53144">
        <v>170993000000</v>
      </c>
      <c r="F53144" s="1" t="s">
        <v>68758</v>
      </c>
      <c r="H53144" s="2">
        <v>43731</v>
      </c>
    </row>
    <row r="53145" spans="1:8" hidden="1" x14ac:dyDescent="0.3">
      <c r="A53145" s="1" t="s">
        <v>68004</v>
      </c>
      <c r="B53145">
        <v>17</v>
      </c>
      <c r="C53145">
        <v>1709930</v>
      </c>
      <c r="D53145" s="1" t="s">
        <v>68542</v>
      </c>
      <c r="E53145">
        <v>170993000000</v>
      </c>
      <c r="F53145" s="1" t="s">
        <v>68760</v>
      </c>
      <c r="H53145" s="2">
        <v>43731</v>
      </c>
    </row>
    <row r="53146" spans="1:8" hidden="1" x14ac:dyDescent="0.3">
      <c r="A53146" s="1" t="s">
        <v>68004</v>
      </c>
      <c r="B53146">
        <v>17</v>
      </c>
      <c r="C53146">
        <v>1709930</v>
      </c>
      <c r="D53146" s="1" t="s">
        <v>68542</v>
      </c>
      <c r="E53146">
        <v>170993000000</v>
      </c>
      <c r="F53146" s="1" t="s">
        <v>68762</v>
      </c>
      <c r="H53146" s="2">
        <v>43731</v>
      </c>
    </row>
    <row r="53147" spans="1:8" hidden="1" x14ac:dyDescent="0.3">
      <c r="A53147" s="1" t="s">
        <v>68004</v>
      </c>
      <c r="B53147">
        <v>17</v>
      </c>
      <c r="C53147">
        <v>1709930</v>
      </c>
      <c r="D53147" s="1" t="s">
        <v>68542</v>
      </c>
      <c r="E53147">
        <v>170993000000</v>
      </c>
      <c r="F53147" s="1" t="s">
        <v>68764</v>
      </c>
      <c r="H53147" s="2">
        <v>43731</v>
      </c>
    </row>
    <row r="53148" spans="1:8" hidden="1" x14ac:dyDescent="0.3">
      <c r="A53148" s="1" t="s">
        <v>68004</v>
      </c>
      <c r="B53148">
        <v>17</v>
      </c>
      <c r="C53148">
        <v>1709930</v>
      </c>
      <c r="D53148" s="1" t="s">
        <v>68542</v>
      </c>
      <c r="E53148">
        <v>170993000000</v>
      </c>
      <c r="F53148" s="1" t="s">
        <v>68766</v>
      </c>
      <c r="H53148" s="2">
        <v>43731</v>
      </c>
    </row>
    <row r="53149" spans="1:8" hidden="1" x14ac:dyDescent="0.3">
      <c r="A53149" s="1" t="s">
        <v>68004</v>
      </c>
      <c r="B53149">
        <v>17</v>
      </c>
      <c r="C53149">
        <v>1709930</v>
      </c>
      <c r="D53149" s="1" t="s">
        <v>68542</v>
      </c>
      <c r="E53149">
        <v>170993000000</v>
      </c>
      <c r="F53149" s="1" t="s">
        <v>68768</v>
      </c>
      <c r="H53149" s="2">
        <v>43731</v>
      </c>
    </row>
    <row r="53150" spans="1:8" hidden="1" x14ac:dyDescent="0.3">
      <c r="A53150" s="1" t="s">
        <v>68004</v>
      </c>
      <c r="B53150">
        <v>17</v>
      </c>
      <c r="C53150">
        <v>1709930</v>
      </c>
      <c r="D53150" s="1" t="s">
        <v>68542</v>
      </c>
      <c r="E53150">
        <v>170993000000</v>
      </c>
      <c r="F53150" s="1" t="s">
        <v>68770</v>
      </c>
      <c r="H53150" s="2">
        <v>43731</v>
      </c>
    </row>
    <row r="53151" spans="1:8" hidden="1" x14ac:dyDescent="0.3">
      <c r="A53151" s="1" t="s">
        <v>68004</v>
      </c>
      <c r="B53151">
        <v>17</v>
      </c>
      <c r="C53151">
        <v>1709930</v>
      </c>
      <c r="D53151" s="1" t="s">
        <v>68542</v>
      </c>
      <c r="E53151">
        <v>170993000000</v>
      </c>
      <c r="F53151" s="1" t="s">
        <v>68772</v>
      </c>
      <c r="H53151" s="2">
        <v>43731</v>
      </c>
    </row>
    <row r="53152" spans="1:8" hidden="1" x14ac:dyDescent="0.3">
      <c r="A53152" s="1" t="s">
        <v>68004</v>
      </c>
      <c r="B53152">
        <v>17</v>
      </c>
      <c r="C53152">
        <v>1709930</v>
      </c>
      <c r="D53152" s="1" t="s">
        <v>68542</v>
      </c>
      <c r="E53152">
        <v>170993000000</v>
      </c>
      <c r="F53152" s="1" t="s">
        <v>68774</v>
      </c>
      <c r="H53152" s="2">
        <v>43731</v>
      </c>
    </row>
    <row r="53153" spans="1:8" hidden="1" x14ac:dyDescent="0.3">
      <c r="A53153" s="1" t="s">
        <v>68004</v>
      </c>
      <c r="B53153">
        <v>17</v>
      </c>
      <c r="C53153">
        <v>1709930</v>
      </c>
      <c r="D53153" s="1" t="s">
        <v>68542</v>
      </c>
      <c r="E53153">
        <v>170993000000</v>
      </c>
      <c r="F53153" s="1" t="s">
        <v>68776</v>
      </c>
      <c r="H53153" s="2">
        <v>43731</v>
      </c>
    </row>
    <row r="53154" spans="1:8" hidden="1" x14ac:dyDescent="0.3">
      <c r="A53154" s="1" t="s">
        <v>68004</v>
      </c>
      <c r="B53154">
        <v>17</v>
      </c>
      <c r="C53154">
        <v>1709930</v>
      </c>
      <c r="D53154" s="1" t="s">
        <v>68542</v>
      </c>
      <c r="E53154">
        <v>170993000000</v>
      </c>
      <c r="F53154" s="1" t="s">
        <v>68778</v>
      </c>
      <c r="H53154" s="2">
        <v>43731</v>
      </c>
    </row>
    <row r="53155" spans="1:8" hidden="1" x14ac:dyDescent="0.3">
      <c r="A53155" s="1" t="s">
        <v>68004</v>
      </c>
      <c r="B53155">
        <v>17</v>
      </c>
      <c r="C53155">
        <v>1709930</v>
      </c>
      <c r="D53155" s="1" t="s">
        <v>68542</v>
      </c>
      <c r="E53155">
        <v>170993000000</v>
      </c>
      <c r="F53155" s="1" t="s">
        <v>68780</v>
      </c>
      <c r="H53155" s="2">
        <v>43731</v>
      </c>
    </row>
    <row r="53156" spans="1:8" hidden="1" x14ac:dyDescent="0.3">
      <c r="A53156" s="1" t="s">
        <v>68004</v>
      </c>
      <c r="B53156">
        <v>17</v>
      </c>
      <c r="C53156">
        <v>1709930</v>
      </c>
      <c r="D53156" s="1" t="s">
        <v>68542</v>
      </c>
      <c r="E53156">
        <v>170993000000</v>
      </c>
      <c r="F53156" s="1" t="s">
        <v>68782</v>
      </c>
      <c r="H53156" s="2">
        <v>43731</v>
      </c>
    </row>
    <row r="53157" spans="1:8" hidden="1" x14ac:dyDescent="0.3">
      <c r="A53157" s="1" t="s">
        <v>68004</v>
      </c>
      <c r="B53157">
        <v>17</v>
      </c>
      <c r="C53157">
        <v>1709930</v>
      </c>
      <c r="D53157" s="1" t="s">
        <v>68542</v>
      </c>
      <c r="E53157">
        <v>170993000000</v>
      </c>
      <c r="F53157" s="1" t="s">
        <v>68784</v>
      </c>
      <c r="H53157" s="2">
        <v>43731</v>
      </c>
    </row>
    <row r="53158" spans="1:8" hidden="1" x14ac:dyDescent="0.3">
      <c r="A53158" s="1" t="s">
        <v>68004</v>
      </c>
      <c r="B53158">
        <v>17</v>
      </c>
      <c r="C53158">
        <v>1709930</v>
      </c>
      <c r="D53158" s="1" t="s">
        <v>68542</v>
      </c>
      <c r="E53158">
        <v>170993000000</v>
      </c>
      <c r="F53158" s="1" t="s">
        <v>68786</v>
      </c>
      <c r="H53158" s="2">
        <v>43731</v>
      </c>
    </row>
    <row r="53159" spans="1:8" hidden="1" x14ac:dyDescent="0.3">
      <c r="A53159" s="1" t="s">
        <v>68004</v>
      </c>
      <c r="B53159">
        <v>17</v>
      </c>
      <c r="C53159">
        <v>1709930</v>
      </c>
      <c r="D53159" s="1" t="s">
        <v>68542</v>
      </c>
      <c r="E53159">
        <v>170993000000</v>
      </c>
      <c r="F53159" s="1" t="s">
        <v>68788</v>
      </c>
      <c r="H53159" s="2">
        <v>43731</v>
      </c>
    </row>
    <row r="53160" spans="1:8" hidden="1" x14ac:dyDescent="0.3">
      <c r="A53160" s="1" t="s">
        <v>68004</v>
      </c>
      <c r="B53160">
        <v>17</v>
      </c>
      <c r="C53160">
        <v>1709930</v>
      </c>
      <c r="D53160" s="1" t="s">
        <v>68542</v>
      </c>
      <c r="E53160">
        <v>170993000000</v>
      </c>
      <c r="F53160" s="1" t="s">
        <v>68790</v>
      </c>
      <c r="H53160" s="2">
        <v>43731</v>
      </c>
    </row>
    <row r="53161" spans="1:8" hidden="1" x14ac:dyDescent="0.3">
      <c r="A53161" s="1" t="s">
        <v>68004</v>
      </c>
      <c r="B53161">
        <v>17</v>
      </c>
      <c r="C53161">
        <v>1709930</v>
      </c>
      <c r="D53161" s="1" t="s">
        <v>68542</v>
      </c>
      <c r="E53161">
        <v>170993000000</v>
      </c>
      <c r="F53161" s="1" t="s">
        <v>68792</v>
      </c>
      <c r="H53161" s="2">
        <v>43731</v>
      </c>
    </row>
    <row r="53162" spans="1:8" hidden="1" x14ac:dyDescent="0.3">
      <c r="A53162" s="1" t="s">
        <v>68004</v>
      </c>
      <c r="B53162">
        <v>17</v>
      </c>
      <c r="C53162">
        <v>1709930</v>
      </c>
      <c r="D53162" s="1" t="s">
        <v>68542</v>
      </c>
      <c r="E53162">
        <v>170993000000</v>
      </c>
      <c r="F53162" s="1" t="s">
        <v>68794</v>
      </c>
      <c r="H53162" s="2">
        <v>43731</v>
      </c>
    </row>
    <row r="53163" spans="1:8" hidden="1" x14ac:dyDescent="0.3">
      <c r="A53163" s="1" t="s">
        <v>68004</v>
      </c>
      <c r="B53163">
        <v>17</v>
      </c>
      <c r="C53163">
        <v>1709930</v>
      </c>
      <c r="D53163" s="1" t="s">
        <v>68542</v>
      </c>
      <c r="E53163">
        <v>170993000000</v>
      </c>
      <c r="F53163" s="1" t="s">
        <v>68796</v>
      </c>
      <c r="H53163" s="2">
        <v>43731</v>
      </c>
    </row>
    <row r="53164" spans="1:8" hidden="1" x14ac:dyDescent="0.3">
      <c r="A53164" s="1" t="s">
        <v>68004</v>
      </c>
      <c r="B53164">
        <v>17</v>
      </c>
      <c r="C53164">
        <v>1709930</v>
      </c>
      <c r="D53164" s="1" t="s">
        <v>68542</v>
      </c>
      <c r="E53164">
        <v>170993000000</v>
      </c>
      <c r="F53164" s="1" t="s">
        <v>68798</v>
      </c>
      <c r="H53164" s="2">
        <v>43731</v>
      </c>
    </row>
    <row r="53165" spans="1:8" hidden="1" x14ac:dyDescent="0.3">
      <c r="A53165" s="1" t="s">
        <v>68004</v>
      </c>
      <c r="B53165">
        <v>17</v>
      </c>
      <c r="C53165">
        <v>1709930</v>
      </c>
      <c r="D53165" s="1" t="s">
        <v>68542</v>
      </c>
      <c r="E53165">
        <v>170993000000</v>
      </c>
      <c r="F53165" s="1" t="s">
        <v>68800</v>
      </c>
      <c r="H53165" s="2">
        <v>43731</v>
      </c>
    </row>
    <row r="53166" spans="1:8" hidden="1" x14ac:dyDescent="0.3">
      <c r="A53166" s="1" t="s">
        <v>68004</v>
      </c>
      <c r="B53166">
        <v>17</v>
      </c>
      <c r="C53166">
        <v>1709930</v>
      </c>
      <c r="D53166" s="1" t="s">
        <v>68542</v>
      </c>
      <c r="E53166">
        <v>170993000000</v>
      </c>
      <c r="F53166" s="1" t="s">
        <v>68802</v>
      </c>
      <c r="H53166" s="2">
        <v>43731</v>
      </c>
    </row>
    <row r="53167" spans="1:8" hidden="1" x14ac:dyDescent="0.3">
      <c r="A53167" s="1" t="s">
        <v>68004</v>
      </c>
      <c r="B53167">
        <v>17</v>
      </c>
      <c r="C53167">
        <v>1709930</v>
      </c>
      <c r="D53167" s="1" t="s">
        <v>68542</v>
      </c>
      <c r="E53167">
        <v>170993000000</v>
      </c>
      <c r="F53167" s="1" t="s">
        <v>68804</v>
      </c>
      <c r="H53167" s="2">
        <v>43731</v>
      </c>
    </row>
    <row r="53168" spans="1:8" hidden="1" x14ac:dyDescent="0.3">
      <c r="A53168" s="1" t="s">
        <v>68004</v>
      </c>
      <c r="B53168">
        <v>17</v>
      </c>
      <c r="C53168">
        <v>1709930</v>
      </c>
      <c r="D53168" s="1" t="s">
        <v>68542</v>
      </c>
      <c r="E53168">
        <v>170993000000</v>
      </c>
      <c r="F53168" s="1" t="s">
        <v>68806</v>
      </c>
      <c r="H53168" s="2">
        <v>43731</v>
      </c>
    </row>
    <row r="53169" spans="1:8" hidden="1" x14ac:dyDescent="0.3">
      <c r="A53169" s="1" t="s">
        <v>68004</v>
      </c>
      <c r="B53169">
        <v>17</v>
      </c>
      <c r="C53169">
        <v>1709930</v>
      </c>
      <c r="D53169" s="1" t="s">
        <v>68542</v>
      </c>
      <c r="E53169">
        <v>170993000000</v>
      </c>
      <c r="F53169" s="1" t="s">
        <v>68808</v>
      </c>
      <c r="H53169" s="2">
        <v>43731</v>
      </c>
    </row>
    <row r="53170" spans="1:8" hidden="1" x14ac:dyDescent="0.3">
      <c r="A53170" s="1" t="s">
        <v>68004</v>
      </c>
      <c r="B53170">
        <v>17</v>
      </c>
      <c r="C53170">
        <v>1709930</v>
      </c>
      <c r="D53170" s="1" t="s">
        <v>68542</v>
      </c>
      <c r="E53170">
        <v>170993000000</v>
      </c>
      <c r="F53170" s="1" t="s">
        <v>68810</v>
      </c>
      <c r="H53170" s="2">
        <v>43731</v>
      </c>
    </row>
    <row r="53171" spans="1:8" hidden="1" x14ac:dyDescent="0.3">
      <c r="A53171" s="1" t="s">
        <v>68004</v>
      </c>
      <c r="B53171">
        <v>17</v>
      </c>
      <c r="C53171">
        <v>1709930</v>
      </c>
      <c r="D53171" s="1" t="s">
        <v>68542</v>
      </c>
      <c r="E53171">
        <v>170993000000</v>
      </c>
      <c r="F53171" s="1" t="s">
        <v>68812</v>
      </c>
      <c r="H53171" s="2">
        <v>43731</v>
      </c>
    </row>
    <row r="53172" spans="1:8" hidden="1" x14ac:dyDescent="0.3">
      <c r="A53172" s="1" t="s">
        <v>68004</v>
      </c>
      <c r="B53172">
        <v>17</v>
      </c>
      <c r="C53172">
        <v>1709930</v>
      </c>
      <c r="D53172" s="1" t="s">
        <v>68542</v>
      </c>
      <c r="E53172">
        <v>170993000000</v>
      </c>
      <c r="F53172" s="1" t="s">
        <v>68814</v>
      </c>
      <c r="H53172" s="2">
        <v>43731</v>
      </c>
    </row>
    <row r="53173" spans="1:8" hidden="1" x14ac:dyDescent="0.3">
      <c r="A53173" s="1" t="s">
        <v>68004</v>
      </c>
      <c r="B53173">
        <v>17</v>
      </c>
      <c r="C53173">
        <v>1709930</v>
      </c>
      <c r="D53173" s="1" t="s">
        <v>68542</v>
      </c>
      <c r="E53173">
        <v>170993000000</v>
      </c>
      <c r="F53173" s="1" t="s">
        <v>68816</v>
      </c>
      <c r="H53173" s="2">
        <v>43731</v>
      </c>
    </row>
    <row r="53174" spans="1:8" hidden="1" x14ac:dyDescent="0.3">
      <c r="A53174" s="1" t="s">
        <v>68004</v>
      </c>
      <c r="B53174">
        <v>17</v>
      </c>
      <c r="C53174">
        <v>1709930</v>
      </c>
      <c r="D53174" s="1" t="s">
        <v>68542</v>
      </c>
      <c r="E53174">
        <v>170993000000</v>
      </c>
      <c r="F53174" s="1" t="s">
        <v>68818</v>
      </c>
      <c r="H53174" s="2">
        <v>43731</v>
      </c>
    </row>
    <row r="53175" spans="1:8" hidden="1" x14ac:dyDescent="0.3">
      <c r="A53175" s="1" t="s">
        <v>68004</v>
      </c>
      <c r="B53175">
        <v>17</v>
      </c>
      <c r="C53175">
        <v>1709930</v>
      </c>
      <c r="D53175" s="1" t="s">
        <v>68542</v>
      </c>
      <c r="E53175">
        <v>170993000000</v>
      </c>
      <c r="F53175" s="1" t="s">
        <v>68820</v>
      </c>
      <c r="H53175" s="2">
        <v>43731</v>
      </c>
    </row>
    <row r="53176" spans="1:8" hidden="1" x14ac:dyDescent="0.3">
      <c r="A53176" s="1" t="s">
        <v>68004</v>
      </c>
      <c r="B53176">
        <v>17</v>
      </c>
      <c r="C53176">
        <v>1709930</v>
      </c>
      <c r="D53176" s="1" t="s">
        <v>68542</v>
      </c>
      <c r="E53176">
        <v>170993000000</v>
      </c>
      <c r="F53176" s="1" t="s">
        <v>68822</v>
      </c>
      <c r="H53176" s="2">
        <v>43731</v>
      </c>
    </row>
    <row r="53177" spans="1:8" hidden="1" x14ac:dyDescent="0.3">
      <c r="A53177" s="1" t="s">
        <v>68004</v>
      </c>
      <c r="B53177">
        <v>17</v>
      </c>
      <c r="C53177">
        <v>1709930</v>
      </c>
      <c r="D53177" s="1" t="s">
        <v>68542</v>
      </c>
      <c r="E53177">
        <v>170993000000</v>
      </c>
      <c r="F53177" s="1" t="s">
        <v>68824</v>
      </c>
      <c r="H53177" s="2">
        <v>43731</v>
      </c>
    </row>
    <row r="53178" spans="1:8" hidden="1" x14ac:dyDescent="0.3">
      <c r="A53178" s="1" t="s">
        <v>68004</v>
      </c>
      <c r="B53178">
        <v>17</v>
      </c>
      <c r="C53178">
        <v>1709930</v>
      </c>
      <c r="D53178" s="1" t="s">
        <v>68542</v>
      </c>
      <c r="E53178">
        <v>170993000000</v>
      </c>
      <c r="F53178" s="1" t="s">
        <v>68826</v>
      </c>
      <c r="H53178" s="2">
        <v>43731</v>
      </c>
    </row>
    <row r="53179" spans="1:8" hidden="1" x14ac:dyDescent="0.3">
      <c r="A53179" s="1" t="s">
        <v>68004</v>
      </c>
      <c r="B53179">
        <v>17</v>
      </c>
      <c r="C53179">
        <v>1709930</v>
      </c>
      <c r="D53179" s="1" t="s">
        <v>68542</v>
      </c>
      <c r="E53179">
        <v>170993000000</v>
      </c>
      <c r="F53179" s="1" t="s">
        <v>68828</v>
      </c>
      <c r="H53179" s="2">
        <v>43731</v>
      </c>
    </row>
    <row r="53180" spans="1:8" hidden="1" x14ac:dyDescent="0.3">
      <c r="A53180" s="1" t="s">
        <v>68004</v>
      </c>
      <c r="B53180">
        <v>17</v>
      </c>
      <c r="C53180">
        <v>1709930</v>
      </c>
      <c r="D53180" s="1" t="s">
        <v>68542</v>
      </c>
      <c r="E53180">
        <v>170993000000</v>
      </c>
      <c r="F53180" s="1" t="s">
        <v>68830</v>
      </c>
      <c r="H53180" s="2">
        <v>43731</v>
      </c>
    </row>
    <row r="53181" spans="1:8" hidden="1" x14ac:dyDescent="0.3">
      <c r="A53181" s="1" t="s">
        <v>68004</v>
      </c>
      <c r="B53181">
        <v>17</v>
      </c>
      <c r="C53181">
        <v>1709930</v>
      </c>
      <c r="D53181" s="1" t="s">
        <v>68542</v>
      </c>
      <c r="E53181">
        <v>170993000000</v>
      </c>
      <c r="F53181" s="1" t="s">
        <v>68832</v>
      </c>
      <c r="H53181" s="2">
        <v>43731</v>
      </c>
    </row>
    <row r="53182" spans="1:8" hidden="1" x14ac:dyDescent="0.3">
      <c r="A53182" s="1" t="s">
        <v>68004</v>
      </c>
      <c r="B53182">
        <v>17</v>
      </c>
      <c r="C53182">
        <v>1709930</v>
      </c>
      <c r="D53182" s="1" t="s">
        <v>68542</v>
      </c>
      <c r="E53182">
        <v>170993000000</v>
      </c>
      <c r="F53182" s="1" t="s">
        <v>68834</v>
      </c>
      <c r="H53182" s="2">
        <v>43731</v>
      </c>
    </row>
    <row r="53183" spans="1:8" hidden="1" x14ac:dyDescent="0.3">
      <c r="A53183" s="1" t="s">
        <v>68004</v>
      </c>
      <c r="B53183">
        <v>17</v>
      </c>
      <c r="C53183">
        <v>1709930</v>
      </c>
      <c r="D53183" s="1" t="s">
        <v>68542</v>
      </c>
      <c r="E53183">
        <v>170993000000</v>
      </c>
      <c r="F53183" s="1" t="s">
        <v>68836</v>
      </c>
      <c r="H53183" s="2">
        <v>43731</v>
      </c>
    </row>
    <row r="53184" spans="1:8" hidden="1" x14ac:dyDescent="0.3">
      <c r="A53184" s="1" t="s">
        <v>68004</v>
      </c>
      <c r="B53184">
        <v>17</v>
      </c>
      <c r="C53184">
        <v>1709930</v>
      </c>
      <c r="D53184" s="1" t="s">
        <v>68542</v>
      </c>
      <c r="E53184">
        <v>170993000000</v>
      </c>
      <c r="F53184" s="1" t="s">
        <v>68838</v>
      </c>
      <c r="H53184" s="2">
        <v>43731</v>
      </c>
    </row>
    <row r="53185" spans="1:8" hidden="1" x14ac:dyDescent="0.3">
      <c r="A53185" s="1" t="s">
        <v>68004</v>
      </c>
      <c r="B53185">
        <v>17</v>
      </c>
      <c r="C53185">
        <v>1709930</v>
      </c>
      <c r="D53185" s="1" t="s">
        <v>68542</v>
      </c>
      <c r="E53185">
        <v>170993000000</v>
      </c>
      <c r="F53185" s="1" t="s">
        <v>68840</v>
      </c>
      <c r="H53185" s="2">
        <v>43731</v>
      </c>
    </row>
    <row r="53186" spans="1:8" hidden="1" x14ac:dyDescent="0.3">
      <c r="A53186" s="1" t="s">
        <v>68004</v>
      </c>
      <c r="B53186">
        <v>17</v>
      </c>
      <c r="C53186">
        <v>1709930</v>
      </c>
      <c r="D53186" s="1" t="s">
        <v>68542</v>
      </c>
      <c r="E53186">
        <v>170993000000</v>
      </c>
      <c r="F53186" s="1" t="s">
        <v>68842</v>
      </c>
      <c r="H53186" s="2">
        <v>43731</v>
      </c>
    </row>
    <row r="53187" spans="1:8" hidden="1" x14ac:dyDescent="0.3">
      <c r="A53187" s="1" t="s">
        <v>68004</v>
      </c>
      <c r="B53187">
        <v>17</v>
      </c>
      <c r="C53187">
        <v>1709930</v>
      </c>
      <c r="D53187" s="1" t="s">
        <v>68542</v>
      </c>
      <c r="E53187">
        <v>170993000000</v>
      </c>
      <c r="F53187" s="1" t="s">
        <v>68844</v>
      </c>
      <c r="H53187" s="2">
        <v>43731</v>
      </c>
    </row>
    <row r="53188" spans="1:8" hidden="1" x14ac:dyDescent="0.3">
      <c r="A53188" s="1" t="s">
        <v>68004</v>
      </c>
      <c r="B53188">
        <v>17</v>
      </c>
      <c r="C53188">
        <v>1709930</v>
      </c>
      <c r="D53188" s="1" t="s">
        <v>68542</v>
      </c>
      <c r="E53188">
        <v>170993000000</v>
      </c>
      <c r="F53188" s="1" t="s">
        <v>68846</v>
      </c>
      <c r="H53188" s="2">
        <v>43731</v>
      </c>
    </row>
    <row r="53189" spans="1:8" hidden="1" x14ac:dyDescent="0.3">
      <c r="A53189" s="1" t="s">
        <v>68004</v>
      </c>
      <c r="B53189">
        <v>17</v>
      </c>
      <c r="C53189">
        <v>1709930</v>
      </c>
      <c r="D53189" s="1" t="s">
        <v>68542</v>
      </c>
      <c r="E53189">
        <v>170993000000</v>
      </c>
      <c r="F53189" s="1" t="s">
        <v>68848</v>
      </c>
      <c r="H53189" s="2">
        <v>43731</v>
      </c>
    </row>
    <row r="53190" spans="1:8" hidden="1" x14ac:dyDescent="0.3">
      <c r="A53190" s="1" t="s">
        <v>68004</v>
      </c>
      <c r="B53190">
        <v>17</v>
      </c>
      <c r="C53190">
        <v>1709930</v>
      </c>
      <c r="D53190" s="1" t="s">
        <v>68542</v>
      </c>
      <c r="E53190">
        <v>170993000000</v>
      </c>
      <c r="F53190" s="1" t="s">
        <v>68850</v>
      </c>
      <c r="H53190" s="2">
        <v>43731</v>
      </c>
    </row>
    <row r="53191" spans="1:8" hidden="1" x14ac:dyDescent="0.3">
      <c r="A53191" s="1" t="s">
        <v>68004</v>
      </c>
      <c r="B53191">
        <v>17</v>
      </c>
      <c r="C53191">
        <v>1709930</v>
      </c>
      <c r="D53191" s="1" t="s">
        <v>68542</v>
      </c>
      <c r="E53191">
        <v>170993000000</v>
      </c>
      <c r="F53191" s="1" t="s">
        <v>68852</v>
      </c>
      <c r="H53191" s="2">
        <v>43731</v>
      </c>
    </row>
    <row r="53192" spans="1:8" hidden="1" x14ac:dyDescent="0.3">
      <c r="A53192" s="1" t="s">
        <v>68004</v>
      </c>
      <c r="B53192">
        <v>17</v>
      </c>
      <c r="C53192">
        <v>1709930</v>
      </c>
      <c r="D53192" s="1" t="s">
        <v>68542</v>
      </c>
      <c r="E53192">
        <v>170993000000</v>
      </c>
      <c r="F53192" s="1" t="s">
        <v>68854</v>
      </c>
      <c r="H53192" s="2">
        <v>43731</v>
      </c>
    </row>
    <row r="53193" spans="1:8" hidden="1" x14ac:dyDescent="0.3">
      <c r="A53193" s="1" t="s">
        <v>68004</v>
      </c>
      <c r="B53193">
        <v>17</v>
      </c>
      <c r="C53193">
        <v>1709930</v>
      </c>
      <c r="D53193" s="1" t="s">
        <v>68542</v>
      </c>
      <c r="E53193">
        <v>170993000000</v>
      </c>
      <c r="F53193" s="1" t="s">
        <v>68856</v>
      </c>
      <c r="H53193" s="2">
        <v>43731</v>
      </c>
    </row>
    <row r="53194" spans="1:8" hidden="1" x14ac:dyDescent="0.3">
      <c r="A53194" s="1" t="s">
        <v>68004</v>
      </c>
      <c r="B53194">
        <v>17</v>
      </c>
      <c r="C53194">
        <v>1709930</v>
      </c>
      <c r="D53194" s="1" t="s">
        <v>68542</v>
      </c>
      <c r="E53194">
        <v>170993000000</v>
      </c>
      <c r="F53194" s="1" t="s">
        <v>68858</v>
      </c>
      <c r="H53194" s="2">
        <v>43731</v>
      </c>
    </row>
    <row r="53195" spans="1:8" hidden="1" x14ac:dyDescent="0.3">
      <c r="A53195" s="1" t="s">
        <v>68004</v>
      </c>
      <c r="B53195">
        <v>17</v>
      </c>
      <c r="C53195">
        <v>1709930</v>
      </c>
      <c r="D53195" s="1" t="s">
        <v>68542</v>
      </c>
      <c r="E53195">
        <v>170993000000</v>
      </c>
      <c r="F53195" s="1" t="s">
        <v>68860</v>
      </c>
      <c r="H53195" s="2">
        <v>43731</v>
      </c>
    </row>
    <row r="53196" spans="1:8" hidden="1" x14ac:dyDescent="0.3">
      <c r="A53196" s="1" t="s">
        <v>68004</v>
      </c>
      <c r="B53196">
        <v>17</v>
      </c>
      <c r="C53196">
        <v>1709930</v>
      </c>
      <c r="D53196" s="1" t="s">
        <v>68542</v>
      </c>
      <c r="E53196">
        <v>170993000000</v>
      </c>
      <c r="F53196" s="1" t="s">
        <v>68862</v>
      </c>
      <c r="H53196" s="2">
        <v>43731</v>
      </c>
    </row>
    <row r="53197" spans="1:8" hidden="1" x14ac:dyDescent="0.3">
      <c r="A53197" s="1" t="s">
        <v>68004</v>
      </c>
      <c r="B53197">
        <v>17</v>
      </c>
      <c r="C53197">
        <v>1709930</v>
      </c>
      <c r="D53197" s="1" t="s">
        <v>68542</v>
      </c>
      <c r="E53197">
        <v>170993000000</v>
      </c>
      <c r="F53197" s="1" t="s">
        <v>68864</v>
      </c>
      <c r="H53197" s="2">
        <v>43731</v>
      </c>
    </row>
    <row r="53198" spans="1:8" hidden="1" x14ac:dyDescent="0.3">
      <c r="A53198" s="1" t="s">
        <v>68004</v>
      </c>
      <c r="B53198">
        <v>17</v>
      </c>
      <c r="C53198">
        <v>1709930</v>
      </c>
      <c r="D53198" s="1" t="s">
        <v>68542</v>
      </c>
      <c r="E53198">
        <v>170993000000</v>
      </c>
      <c r="F53198" s="1" t="s">
        <v>68866</v>
      </c>
      <c r="H53198" s="2">
        <v>43731</v>
      </c>
    </row>
    <row r="53199" spans="1:8" hidden="1" x14ac:dyDescent="0.3">
      <c r="A53199" s="1" t="s">
        <v>68004</v>
      </c>
      <c r="B53199">
        <v>17</v>
      </c>
      <c r="C53199">
        <v>1709930</v>
      </c>
      <c r="D53199" s="1" t="s">
        <v>68542</v>
      </c>
      <c r="E53199">
        <v>170993000000</v>
      </c>
      <c r="F53199" s="1" t="s">
        <v>68868</v>
      </c>
      <c r="H53199" s="2">
        <v>43731</v>
      </c>
    </row>
    <row r="53200" spans="1:8" hidden="1" x14ac:dyDescent="0.3">
      <c r="A53200" s="1" t="s">
        <v>68004</v>
      </c>
      <c r="B53200">
        <v>17</v>
      </c>
      <c r="C53200">
        <v>1709930</v>
      </c>
      <c r="D53200" s="1" t="s">
        <v>68542</v>
      </c>
      <c r="E53200">
        <v>170993000000</v>
      </c>
      <c r="F53200" s="1" t="s">
        <v>68870</v>
      </c>
      <c r="H53200" s="2">
        <v>43731</v>
      </c>
    </row>
    <row r="53201" spans="1:8" hidden="1" x14ac:dyDescent="0.3">
      <c r="A53201" s="1" t="s">
        <v>68004</v>
      </c>
      <c r="B53201">
        <v>17</v>
      </c>
      <c r="C53201">
        <v>1709930</v>
      </c>
      <c r="D53201" s="1" t="s">
        <v>68542</v>
      </c>
      <c r="E53201">
        <v>170993000000</v>
      </c>
      <c r="F53201" s="1" t="s">
        <v>68872</v>
      </c>
      <c r="H53201" s="2">
        <v>43731</v>
      </c>
    </row>
    <row r="53202" spans="1:8" hidden="1" x14ac:dyDescent="0.3">
      <c r="A53202" s="1" t="s">
        <v>68004</v>
      </c>
      <c r="B53202">
        <v>17</v>
      </c>
      <c r="C53202">
        <v>1709930</v>
      </c>
      <c r="D53202" s="1" t="s">
        <v>68542</v>
      </c>
      <c r="E53202">
        <v>170993000000</v>
      </c>
      <c r="F53202" s="1" t="s">
        <v>68874</v>
      </c>
      <c r="H53202" s="2">
        <v>43731</v>
      </c>
    </row>
    <row r="53203" spans="1:8" hidden="1" x14ac:dyDescent="0.3">
      <c r="A53203" s="1" t="s">
        <v>68004</v>
      </c>
      <c r="B53203">
        <v>17</v>
      </c>
      <c r="C53203">
        <v>1709930</v>
      </c>
      <c r="D53203" s="1" t="s">
        <v>68542</v>
      </c>
      <c r="E53203">
        <v>170993000000</v>
      </c>
      <c r="F53203" s="1" t="s">
        <v>68876</v>
      </c>
      <c r="H53203" s="2">
        <v>43731</v>
      </c>
    </row>
    <row r="53204" spans="1:8" hidden="1" x14ac:dyDescent="0.3">
      <c r="A53204" s="1" t="s">
        <v>68004</v>
      </c>
      <c r="B53204">
        <v>17</v>
      </c>
      <c r="C53204">
        <v>1709930</v>
      </c>
      <c r="D53204" s="1" t="s">
        <v>68542</v>
      </c>
      <c r="E53204">
        <v>170993000000</v>
      </c>
      <c r="F53204" s="1" t="s">
        <v>68878</v>
      </c>
      <c r="H53204" s="2">
        <v>43731</v>
      </c>
    </row>
    <row r="53205" spans="1:8" hidden="1" x14ac:dyDescent="0.3">
      <c r="A53205" s="1" t="s">
        <v>68004</v>
      </c>
      <c r="B53205">
        <v>17</v>
      </c>
      <c r="C53205">
        <v>1709930</v>
      </c>
      <c r="D53205" s="1" t="s">
        <v>68542</v>
      </c>
      <c r="E53205">
        <v>170993000000</v>
      </c>
      <c r="F53205" s="1" t="s">
        <v>68880</v>
      </c>
      <c r="H53205" s="2">
        <v>43731</v>
      </c>
    </row>
    <row r="53206" spans="1:8" hidden="1" x14ac:dyDescent="0.3">
      <c r="A53206" s="1" t="s">
        <v>68004</v>
      </c>
      <c r="B53206">
        <v>17</v>
      </c>
      <c r="C53206">
        <v>1710240</v>
      </c>
      <c r="D53206" s="1" t="s">
        <v>68882</v>
      </c>
      <c r="E53206">
        <v>171024000000</v>
      </c>
      <c r="F53206" s="1" t="s">
        <v>68884</v>
      </c>
      <c r="H53206" s="2">
        <v>43731</v>
      </c>
    </row>
    <row r="53207" spans="1:8" hidden="1" x14ac:dyDescent="0.3">
      <c r="A53207" s="1" t="s">
        <v>68004</v>
      </c>
      <c r="B53207">
        <v>17</v>
      </c>
      <c r="C53207">
        <v>1710290</v>
      </c>
      <c r="D53207" s="1" t="s">
        <v>68886</v>
      </c>
      <c r="E53207">
        <v>171029000000</v>
      </c>
      <c r="F53207" s="1" t="s">
        <v>68888</v>
      </c>
      <c r="H53207" s="2">
        <v>43731</v>
      </c>
    </row>
    <row r="53208" spans="1:8" hidden="1" x14ac:dyDescent="0.3">
      <c r="A53208" s="1" t="s">
        <v>68004</v>
      </c>
      <c r="B53208">
        <v>17</v>
      </c>
      <c r="C53208">
        <v>1710340</v>
      </c>
      <c r="D53208" s="1" t="s">
        <v>68890</v>
      </c>
      <c r="E53208">
        <v>171034000000</v>
      </c>
      <c r="F53208" s="1" t="s">
        <v>68892</v>
      </c>
      <c r="H53208" s="2">
        <v>43731</v>
      </c>
    </row>
    <row r="53209" spans="1:8" hidden="1" x14ac:dyDescent="0.3">
      <c r="A53209" s="1" t="s">
        <v>68004</v>
      </c>
      <c r="B53209">
        <v>17</v>
      </c>
      <c r="C53209">
        <v>1710410</v>
      </c>
      <c r="D53209" s="1" t="s">
        <v>68894</v>
      </c>
      <c r="E53209">
        <v>171041000000</v>
      </c>
      <c r="F53209" s="1" t="s">
        <v>51144</v>
      </c>
      <c r="H53209" s="2">
        <v>43731</v>
      </c>
    </row>
    <row r="53210" spans="1:8" hidden="1" x14ac:dyDescent="0.3">
      <c r="A53210" s="1" t="s">
        <v>68004</v>
      </c>
      <c r="B53210">
        <v>17</v>
      </c>
      <c r="C53210">
        <v>1710440</v>
      </c>
      <c r="D53210" s="1" t="s">
        <v>68897</v>
      </c>
      <c r="E53210">
        <v>171044000000</v>
      </c>
      <c r="F53210" s="1" t="s">
        <v>68899</v>
      </c>
      <c r="H53210" s="2">
        <v>43731</v>
      </c>
    </row>
    <row r="53211" spans="1:8" hidden="1" x14ac:dyDescent="0.3">
      <c r="A53211" s="1" t="s">
        <v>68004</v>
      </c>
      <c r="B53211">
        <v>17</v>
      </c>
      <c r="C53211">
        <v>1710530</v>
      </c>
      <c r="D53211" s="1" t="s">
        <v>68901</v>
      </c>
      <c r="E53211">
        <v>171053000000</v>
      </c>
      <c r="F53211" s="1" t="s">
        <v>68903</v>
      </c>
      <c r="H53211" s="2">
        <v>43731</v>
      </c>
    </row>
    <row r="53212" spans="1:8" hidden="1" x14ac:dyDescent="0.3">
      <c r="A53212" s="1" t="s">
        <v>68004</v>
      </c>
      <c r="B53212">
        <v>17</v>
      </c>
      <c r="C53212">
        <v>1710570</v>
      </c>
      <c r="D53212" s="1" t="s">
        <v>68905</v>
      </c>
      <c r="E53212">
        <v>171057000000</v>
      </c>
      <c r="F53212" s="1" t="s">
        <v>68907</v>
      </c>
      <c r="H53212" s="2">
        <v>43731</v>
      </c>
    </row>
    <row r="53213" spans="1:8" hidden="1" x14ac:dyDescent="0.3">
      <c r="A53213" s="1" t="s">
        <v>68004</v>
      </c>
      <c r="B53213">
        <v>17</v>
      </c>
      <c r="C53213">
        <v>1710650</v>
      </c>
      <c r="D53213" s="1" t="s">
        <v>68909</v>
      </c>
      <c r="E53213">
        <v>171065000000</v>
      </c>
      <c r="F53213" s="1" t="s">
        <v>51206</v>
      </c>
      <c r="H53213" s="2">
        <v>43731</v>
      </c>
    </row>
    <row r="53214" spans="1:8" hidden="1" x14ac:dyDescent="0.3">
      <c r="A53214" s="1" t="s">
        <v>68004</v>
      </c>
      <c r="B53214">
        <v>17</v>
      </c>
      <c r="C53214">
        <v>1710650</v>
      </c>
      <c r="D53214" s="1" t="s">
        <v>68909</v>
      </c>
      <c r="E53214">
        <v>171065000000</v>
      </c>
      <c r="F53214" s="1" t="s">
        <v>68912</v>
      </c>
      <c r="H53214" s="2">
        <v>43731</v>
      </c>
    </row>
    <row r="53215" spans="1:8" hidden="1" x14ac:dyDescent="0.3">
      <c r="A53215" s="1" t="s">
        <v>68004</v>
      </c>
      <c r="B53215">
        <v>17</v>
      </c>
      <c r="C53215">
        <v>1710740</v>
      </c>
      <c r="D53215" s="1" t="s">
        <v>68914</v>
      </c>
      <c r="E53215">
        <v>171074000000</v>
      </c>
      <c r="F53215" s="1" t="s">
        <v>51387</v>
      </c>
      <c r="H53215" s="2">
        <v>43731</v>
      </c>
    </row>
    <row r="53216" spans="1:8" hidden="1" x14ac:dyDescent="0.3">
      <c r="A53216" s="1" t="s">
        <v>68004</v>
      </c>
      <c r="B53216">
        <v>17</v>
      </c>
      <c r="C53216">
        <v>1710790</v>
      </c>
      <c r="D53216" s="1" t="s">
        <v>68917</v>
      </c>
      <c r="E53216">
        <v>171079000000</v>
      </c>
      <c r="F53216" s="1" t="s">
        <v>68919</v>
      </c>
      <c r="H53216" s="2">
        <v>43731</v>
      </c>
    </row>
    <row r="53217" spans="1:8" hidden="1" x14ac:dyDescent="0.3">
      <c r="A53217" s="1" t="s">
        <v>68004</v>
      </c>
      <c r="B53217">
        <v>17</v>
      </c>
      <c r="C53217">
        <v>1710800</v>
      </c>
      <c r="D53217" s="1" t="s">
        <v>68921</v>
      </c>
      <c r="E53217">
        <v>171080000000</v>
      </c>
      <c r="F53217" s="1" t="s">
        <v>68923</v>
      </c>
      <c r="H53217" s="2">
        <v>43731</v>
      </c>
    </row>
    <row r="53218" spans="1:8" hidden="1" x14ac:dyDescent="0.3">
      <c r="A53218" s="1" t="s">
        <v>68004</v>
      </c>
      <c r="B53218">
        <v>17</v>
      </c>
      <c r="C53218">
        <v>1710820</v>
      </c>
      <c r="D53218" s="1" t="s">
        <v>68925</v>
      </c>
      <c r="E53218">
        <v>171082000000</v>
      </c>
      <c r="F53218" s="1" t="s">
        <v>68927</v>
      </c>
      <c r="H53218" s="2">
        <v>43731</v>
      </c>
    </row>
    <row r="53219" spans="1:8" hidden="1" x14ac:dyDescent="0.3">
      <c r="A53219" s="1" t="s">
        <v>68004</v>
      </c>
      <c r="B53219">
        <v>17</v>
      </c>
      <c r="C53219">
        <v>1710830</v>
      </c>
      <c r="D53219" s="1" t="s">
        <v>68929</v>
      </c>
      <c r="E53219">
        <v>171083000000</v>
      </c>
      <c r="F53219" s="1" t="s">
        <v>68931</v>
      </c>
      <c r="H53219" s="2">
        <v>43731</v>
      </c>
    </row>
    <row r="53220" spans="1:8" hidden="1" x14ac:dyDescent="0.3">
      <c r="A53220" s="1" t="s">
        <v>68004</v>
      </c>
      <c r="B53220">
        <v>17</v>
      </c>
      <c r="C53220">
        <v>1710980</v>
      </c>
      <c r="D53220" s="1" t="s">
        <v>68933</v>
      </c>
      <c r="E53220">
        <v>171098000000</v>
      </c>
      <c r="F53220" s="1" t="s">
        <v>68935</v>
      </c>
      <c r="H53220" s="2">
        <v>43731</v>
      </c>
    </row>
    <row r="53221" spans="1:8" hidden="1" x14ac:dyDescent="0.3">
      <c r="A53221" s="1" t="s">
        <v>68004</v>
      </c>
      <c r="B53221">
        <v>17</v>
      </c>
      <c r="C53221">
        <v>1711100</v>
      </c>
      <c r="D53221" s="1" t="s">
        <v>68937</v>
      </c>
      <c r="E53221">
        <v>171110000000</v>
      </c>
      <c r="F53221" s="1" t="s">
        <v>68939</v>
      </c>
      <c r="H53221" s="2">
        <v>43731</v>
      </c>
    </row>
    <row r="53222" spans="1:8" hidden="1" x14ac:dyDescent="0.3">
      <c r="A53222" s="1" t="s">
        <v>68004</v>
      </c>
      <c r="B53222">
        <v>17</v>
      </c>
      <c r="C53222">
        <v>1711250</v>
      </c>
      <c r="D53222" s="1" t="s">
        <v>68941</v>
      </c>
      <c r="E53222">
        <v>171125000000</v>
      </c>
      <c r="F53222" s="1" t="s">
        <v>68943</v>
      </c>
      <c r="H53222" s="2">
        <v>43731</v>
      </c>
    </row>
    <row r="53223" spans="1:8" hidden="1" x14ac:dyDescent="0.3">
      <c r="A53223" s="1" t="s">
        <v>68004</v>
      </c>
      <c r="B53223">
        <v>17</v>
      </c>
      <c r="C53223">
        <v>1711250</v>
      </c>
      <c r="D53223" s="1" t="s">
        <v>68941</v>
      </c>
      <c r="E53223">
        <v>171125000000</v>
      </c>
      <c r="F53223" s="1" t="s">
        <v>68945</v>
      </c>
      <c r="H53223" s="2">
        <v>43731</v>
      </c>
    </row>
    <row r="53224" spans="1:8" hidden="1" x14ac:dyDescent="0.3">
      <c r="A53224" s="1" t="s">
        <v>68004</v>
      </c>
      <c r="B53224">
        <v>17</v>
      </c>
      <c r="C53224">
        <v>1711370</v>
      </c>
      <c r="D53224" s="1" t="s">
        <v>68947</v>
      </c>
      <c r="E53224">
        <v>171137000000</v>
      </c>
      <c r="F53224" s="1" t="s">
        <v>68949</v>
      </c>
      <c r="H53224" s="2">
        <v>43731</v>
      </c>
    </row>
    <row r="53225" spans="1:8" hidden="1" x14ac:dyDescent="0.3">
      <c r="A53225" s="1" t="s">
        <v>68004</v>
      </c>
      <c r="B53225">
        <v>17</v>
      </c>
      <c r="C53225">
        <v>1711370</v>
      </c>
      <c r="D53225" s="1" t="s">
        <v>68947</v>
      </c>
      <c r="E53225">
        <v>171137000000</v>
      </c>
      <c r="F53225" s="1" t="s">
        <v>68951</v>
      </c>
      <c r="H53225" s="2">
        <v>43731</v>
      </c>
    </row>
    <row r="53226" spans="1:8" hidden="1" x14ac:dyDescent="0.3">
      <c r="A53226" s="1" t="s">
        <v>68004</v>
      </c>
      <c r="B53226">
        <v>17</v>
      </c>
      <c r="C53226">
        <v>1711370</v>
      </c>
      <c r="D53226" s="1" t="s">
        <v>68947</v>
      </c>
      <c r="E53226">
        <v>171137000000</v>
      </c>
      <c r="F53226" s="1" t="s">
        <v>68953</v>
      </c>
      <c r="H53226" s="2">
        <v>43731</v>
      </c>
    </row>
    <row r="53227" spans="1:8" hidden="1" x14ac:dyDescent="0.3">
      <c r="A53227" s="1" t="s">
        <v>68004</v>
      </c>
      <c r="B53227">
        <v>17</v>
      </c>
      <c r="C53227">
        <v>1711370</v>
      </c>
      <c r="D53227" s="1" t="s">
        <v>68947</v>
      </c>
      <c r="E53227">
        <v>171137000000</v>
      </c>
      <c r="F53227" s="1" t="s">
        <v>68955</v>
      </c>
      <c r="H53227" s="2">
        <v>43731</v>
      </c>
    </row>
    <row r="53228" spans="1:8" hidden="1" x14ac:dyDescent="0.3">
      <c r="A53228" s="1" t="s">
        <v>68004</v>
      </c>
      <c r="B53228">
        <v>17</v>
      </c>
      <c r="C53228">
        <v>1711400</v>
      </c>
      <c r="D53228" s="1" t="s">
        <v>68957</v>
      </c>
      <c r="E53228">
        <v>171140000000</v>
      </c>
      <c r="F53228" s="1" t="s">
        <v>68959</v>
      </c>
      <c r="H53228" s="2">
        <v>43731</v>
      </c>
    </row>
    <row r="53229" spans="1:8" hidden="1" x14ac:dyDescent="0.3">
      <c r="A53229" s="1" t="s">
        <v>68004</v>
      </c>
      <c r="B53229">
        <v>17</v>
      </c>
      <c r="C53229">
        <v>1711610</v>
      </c>
      <c r="D53229" s="1" t="s">
        <v>68961</v>
      </c>
      <c r="E53229">
        <v>171161000000</v>
      </c>
      <c r="F53229" s="1" t="s">
        <v>68963</v>
      </c>
      <c r="H53229" s="2">
        <v>43731</v>
      </c>
    </row>
    <row r="53230" spans="1:8" hidden="1" x14ac:dyDescent="0.3">
      <c r="A53230" s="1" t="s">
        <v>68004</v>
      </c>
      <c r="B53230">
        <v>17</v>
      </c>
      <c r="C53230">
        <v>1711790</v>
      </c>
      <c r="D53230" s="1" t="s">
        <v>68965</v>
      </c>
      <c r="E53230">
        <v>171179000000</v>
      </c>
      <c r="F53230" s="1" t="s">
        <v>51627</v>
      </c>
      <c r="H53230" s="2">
        <v>43731</v>
      </c>
    </row>
    <row r="53231" spans="1:8" hidden="1" x14ac:dyDescent="0.3">
      <c r="A53231" s="1" t="s">
        <v>68004</v>
      </c>
      <c r="B53231">
        <v>17</v>
      </c>
      <c r="C53231">
        <v>1711790</v>
      </c>
      <c r="D53231" s="1" t="s">
        <v>68965</v>
      </c>
      <c r="E53231">
        <v>171179000000</v>
      </c>
      <c r="F53231" s="1" t="s">
        <v>68968</v>
      </c>
      <c r="H53231" s="2">
        <v>43731</v>
      </c>
    </row>
    <row r="53232" spans="1:8" hidden="1" x14ac:dyDescent="0.3">
      <c r="A53232" s="1" t="s">
        <v>68004</v>
      </c>
      <c r="B53232">
        <v>17</v>
      </c>
      <c r="C53232">
        <v>1711850</v>
      </c>
      <c r="D53232" s="1" t="s">
        <v>68970</v>
      </c>
      <c r="E53232">
        <v>171185000000</v>
      </c>
      <c r="F53232" s="1" t="s">
        <v>68972</v>
      </c>
      <c r="H53232" s="2">
        <v>43731</v>
      </c>
    </row>
    <row r="53233" spans="1:8" hidden="1" x14ac:dyDescent="0.3">
      <c r="A53233" s="1" t="s">
        <v>68004</v>
      </c>
      <c r="B53233">
        <v>17</v>
      </c>
      <c r="C53233">
        <v>1711850</v>
      </c>
      <c r="D53233" s="1" t="s">
        <v>68970</v>
      </c>
      <c r="E53233">
        <v>171185000000</v>
      </c>
      <c r="F53233" s="1" t="s">
        <v>68974</v>
      </c>
      <c r="H53233" s="2">
        <v>43731</v>
      </c>
    </row>
    <row r="53234" spans="1:8" hidden="1" x14ac:dyDescent="0.3">
      <c r="A53234" s="1" t="s">
        <v>68004</v>
      </c>
      <c r="B53234">
        <v>17</v>
      </c>
      <c r="C53234">
        <v>1711880</v>
      </c>
      <c r="D53234" s="1" t="s">
        <v>68976</v>
      </c>
      <c r="E53234">
        <v>171188000000</v>
      </c>
      <c r="F53234" s="1" t="s">
        <v>68978</v>
      </c>
      <c r="H53234" s="2">
        <v>43731</v>
      </c>
    </row>
    <row r="53235" spans="1:8" hidden="1" x14ac:dyDescent="0.3">
      <c r="A53235" s="1" t="s">
        <v>68004</v>
      </c>
      <c r="B53235">
        <v>17</v>
      </c>
      <c r="C53235">
        <v>1712000</v>
      </c>
      <c r="D53235" s="1" t="s">
        <v>68980</v>
      </c>
      <c r="E53235">
        <v>171200000000</v>
      </c>
      <c r="F53235" s="1" t="s">
        <v>68982</v>
      </c>
      <c r="H53235" s="2">
        <v>43731</v>
      </c>
    </row>
    <row r="53236" spans="1:8" hidden="1" x14ac:dyDescent="0.3">
      <c r="A53236" s="1" t="s">
        <v>68004</v>
      </c>
      <c r="B53236">
        <v>17</v>
      </c>
      <c r="C53236">
        <v>1712030</v>
      </c>
      <c r="D53236" s="1" t="s">
        <v>68984</v>
      </c>
      <c r="E53236">
        <v>171203000000</v>
      </c>
      <c r="F53236" s="1" t="s">
        <v>68986</v>
      </c>
      <c r="H53236" s="2">
        <v>43731</v>
      </c>
    </row>
    <row r="53237" spans="1:8" hidden="1" x14ac:dyDescent="0.3">
      <c r="A53237" s="1" t="s">
        <v>68004</v>
      </c>
      <c r="B53237">
        <v>17</v>
      </c>
      <c r="C53237">
        <v>1712060</v>
      </c>
      <c r="D53237" s="1" t="s">
        <v>68988</v>
      </c>
      <c r="E53237">
        <v>171206000000</v>
      </c>
      <c r="F53237" s="1" t="s">
        <v>68990</v>
      </c>
      <c r="H53237" s="2">
        <v>43731</v>
      </c>
    </row>
    <row r="53238" spans="1:8" hidden="1" x14ac:dyDescent="0.3">
      <c r="A53238" s="1" t="s">
        <v>68004</v>
      </c>
      <c r="B53238">
        <v>17</v>
      </c>
      <c r="C53238">
        <v>1712090</v>
      </c>
      <c r="D53238" s="1" t="s">
        <v>68992</v>
      </c>
      <c r="E53238">
        <v>171209000000</v>
      </c>
      <c r="F53238" s="1" t="s">
        <v>68994</v>
      </c>
      <c r="H53238" s="2">
        <v>43731</v>
      </c>
    </row>
    <row r="53239" spans="1:8" hidden="1" x14ac:dyDescent="0.3">
      <c r="A53239" s="1" t="s">
        <v>68004</v>
      </c>
      <c r="B53239">
        <v>17</v>
      </c>
      <c r="C53239">
        <v>1712240</v>
      </c>
      <c r="D53239" s="1" t="s">
        <v>68996</v>
      </c>
      <c r="E53239">
        <v>171224000000</v>
      </c>
      <c r="F53239" s="1" t="s">
        <v>68998</v>
      </c>
      <c r="H53239" s="2">
        <v>43731</v>
      </c>
    </row>
    <row r="53240" spans="1:8" hidden="1" x14ac:dyDescent="0.3">
      <c r="A53240" s="1" t="s">
        <v>68004</v>
      </c>
      <c r="B53240">
        <v>17</v>
      </c>
      <c r="C53240">
        <v>1712330</v>
      </c>
      <c r="D53240" s="1" t="s">
        <v>69000</v>
      </c>
      <c r="E53240">
        <v>171233000000</v>
      </c>
      <c r="F53240" s="1" t="s">
        <v>69002</v>
      </c>
      <c r="H53240" s="2">
        <v>43731</v>
      </c>
    </row>
    <row r="53241" spans="1:8" hidden="1" x14ac:dyDescent="0.3">
      <c r="A53241" s="1" t="s">
        <v>68004</v>
      </c>
      <c r="B53241">
        <v>17</v>
      </c>
      <c r="C53241">
        <v>1712480</v>
      </c>
      <c r="D53241" s="1" t="s">
        <v>69004</v>
      </c>
      <c r="E53241">
        <v>171248000000</v>
      </c>
      <c r="F53241" s="1" t="s">
        <v>69006</v>
      </c>
      <c r="H53241" s="2">
        <v>43731</v>
      </c>
    </row>
    <row r="53242" spans="1:8" hidden="1" x14ac:dyDescent="0.3">
      <c r="A53242" s="1" t="s">
        <v>68004</v>
      </c>
      <c r="B53242">
        <v>17</v>
      </c>
      <c r="C53242">
        <v>1712510</v>
      </c>
      <c r="D53242" s="1" t="s">
        <v>69008</v>
      </c>
      <c r="E53242">
        <v>171251000000</v>
      </c>
      <c r="F53242" s="1" t="s">
        <v>69010</v>
      </c>
      <c r="H53242" s="2">
        <v>43731</v>
      </c>
    </row>
    <row r="53243" spans="1:8" hidden="1" x14ac:dyDescent="0.3">
      <c r="A53243" s="1" t="s">
        <v>68004</v>
      </c>
      <c r="B53243">
        <v>17</v>
      </c>
      <c r="C53243">
        <v>1712570</v>
      </c>
      <c r="D53243" s="1" t="s">
        <v>69012</v>
      </c>
      <c r="E53243">
        <v>171257000000</v>
      </c>
      <c r="F53243" s="1" t="s">
        <v>69014</v>
      </c>
      <c r="H53243" s="2">
        <v>43731</v>
      </c>
    </row>
    <row r="53244" spans="1:8" hidden="1" x14ac:dyDescent="0.3">
      <c r="A53244" s="1" t="s">
        <v>68004</v>
      </c>
      <c r="B53244">
        <v>17</v>
      </c>
      <c r="C53244">
        <v>1712570</v>
      </c>
      <c r="D53244" s="1" t="s">
        <v>69012</v>
      </c>
      <c r="E53244">
        <v>171257000000</v>
      </c>
      <c r="F53244" s="1" t="s">
        <v>69016</v>
      </c>
      <c r="H53244" s="2">
        <v>43731</v>
      </c>
    </row>
    <row r="53245" spans="1:8" hidden="1" x14ac:dyDescent="0.3">
      <c r="A53245" s="1" t="s">
        <v>68004</v>
      </c>
      <c r="B53245">
        <v>17</v>
      </c>
      <c r="C53245">
        <v>1712700</v>
      </c>
      <c r="D53245" s="1" t="s">
        <v>69018</v>
      </c>
      <c r="E53245">
        <v>171270000000</v>
      </c>
      <c r="F53245" s="1" t="s">
        <v>69020</v>
      </c>
      <c r="H53245" s="2">
        <v>43731</v>
      </c>
    </row>
    <row r="53246" spans="1:8" hidden="1" x14ac:dyDescent="0.3">
      <c r="A53246" s="1" t="s">
        <v>68004</v>
      </c>
      <c r="B53246">
        <v>17</v>
      </c>
      <c r="C53246">
        <v>1712720</v>
      </c>
      <c r="D53246" s="1" t="s">
        <v>69022</v>
      </c>
      <c r="E53246">
        <v>171272000000</v>
      </c>
      <c r="F53246" s="1" t="s">
        <v>69024</v>
      </c>
      <c r="H53246" s="2">
        <v>43731</v>
      </c>
    </row>
    <row r="53247" spans="1:8" hidden="1" x14ac:dyDescent="0.3">
      <c r="A53247" s="1" t="s">
        <v>68004</v>
      </c>
      <c r="B53247">
        <v>17</v>
      </c>
      <c r="C53247">
        <v>1712760</v>
      </c>
      <c r="D53247" s="1" t="s">
        <v>69026</v>
      </c>
      <c r="E53247">
        <v>171276000000</v>
      </c>
      <c r="F53247" s="1" t="s">
        <v>69028</v>
      </c>
      <c r="H53247" s="2">
        <v>43731</v>
      </c>
    </row>
    <row r="53248" spans="1:8" hidden="1" x14ac:dyDescent="0.3">
      <c r="A53248" s="1" t="s">
        <v>68004</v>
      </c>
      <c r="B53248">
        <v>17</v>
      </c>
      <c r="C53248">
        <v>1712810</v>
      </c>
      <c r="D53248" s="1" t="s">
        <v>69030</v>
      </c>
      <c r="E53248">
        <v>171281000000</v>
      </c>
      <c r="F53248" s="1" t="s">
        <v>69032</v>
      </c>
      <c r="H53248" s="2">
        <v>43731</v>
      </c>
    </row>
    <row r="53249" spans="1:8" hidden="1" x14ac:dyDescent="0.3">
      <c r="A53249" s="1" t="s">
        <v>68004</v>
      </c>
      <c r="B53249">
        <v>17</v>
      </c>
      <c r="C53249">
        <v>1712810</v>
      </c>
      <c r="D53249" s="1" t="s">
        <v>69030</v>
      </c>
      <c r="E53249">
        <v>171281000000</v>
      </c>
      <c r="F53249" s="1" t="s">
        <v>69034</v>
      </c>
      <c r="H53249" s="2">
        <v>43731</v>
      </c>
    </row>
    <row r="53250" spans="1:8" hidden="1" x14ac:dyDescent="0.3">
      <c r="A53250" s="1" t="s">
        <v>68004</v>
      </c>
      <c r="B53250">
        <v>17</v>
      </c>
      <c r="C53250">
        <v>1712870</v>
      </c>
      <c r="D53250" s="1" t="s">
        <v>69036</v>
      </c>
      <c r="E53250">
        <v>171287000000</v>
      </c>
      <c r="F53250" s="1" t="s">
        <v>69038</v>
      </c>
      <c r="H53250" s="2">
        <v>43731</v>
      </c>
    </row>
    <row r="53251" spans="1:8" hidden="1" x14ac:dyDescent="0.3">
      <c r="A53251" s="1" t="s">
        <v>68004</v>
      </c>
      <c r="B53251">
        <v>17</v>
      </c>
      <c r="C53251">
        <v>1712930</v>
      </c>
      <c r="D53251" s="1" t="s">
        <v>69040</v>
      </c>
      <c r="E53251">
        <v>171293000000</v>
      </c>
      <c r="F53251" s="1" t="s">
        <v>69042</v>
      </c>
      <c r="H53251" s="2">
        <v>43731</v>
      </c>
    </row>
    <row r="53252" spans="1:8" hidden="1" x14ac:dyDescent="0.3">
      <c r="A53252" s="1" t="s">
        <v>68004</v>
      </c>
      <c r="B53252">
        <v>17</v>
      </c>
      <c r="C53252">
        <v>1712990</v>
      </c>
      <c r="D53252" s="1" t="s">
        <v>69044</v>
      </c>
      <c r="E53252">
        <v>171299000000</v>
      </c>
      <c r="F53252" s="1" t="s">
        <v>69046</v>
      </c>
      <c r="H53252" s="2">
        <v>43731</v>
      </c>
    </row>
    <row r="53253" spans="1:8" hidden="1" x14ac:dyDescent="0.3">
      <c r="A53253" s="1" t="s">
        <v>68004</v>
      </c>
      <c r="B53253">
        <v>17</v>
      </c>
      <c r="C53253">
        <v>1713050</v>
      </c>
      <c r="D53253" s="1" t="s">
        <v>69048</v>
      </c>
      <c r="E53253">
        <v>171305000000</v>
      </c>
      <c r="F53253" s="1" t="s">
        <v>69050</v>
      </c>
      <c r="H53253" s="2">
        <v>43731</v>
      </c>
    </row>
    <row r="53254" spans="1:8" hidden="1" x14ac:dyDescent="0.3">
      <c r="A53254" s="1" t="s">
        <v>68004</v>
      </c>
      <c r="B53254">
        <v>17</v>
      </c>
      <c r="C53254">
        <v>1713230</v>
      </c>
      <c r="D53254" s="1" t="s">
        <v>69052</v>
      </c>
      <c r="E53254">
        <v>171323000000</v>
      </c>
      <c r="F53254" s="1" t="s">
        <v>69054</v>
      </c>
      <c r="H53254" s="2">
        <v>43731</v>
      </c>
    </row>
    <row r="53255" spans="1:8" hidden="1" x14ac:dyDescent="0.3">
      <c r="A53255" s="1" t="s">
        <v>68004</v>
      </c>
      <c r="B53255">
        <v>17</v>
      </c>
      <c r="C53255">
        <v>1713290</v>
      </c>
      <c r="D53255" s="1" t="s">
        <v>69056</v>
      </c>
      <c r="E53255">
        <v>171329000000</v>
      </c>
      <c r="F53255" s="1" t="s">
        <v>69058</v>
      </c>
      <c r="H53255" s="2">
        <v>43731</v>
      </c>
    </row>
    <row r="53256" spans="1:8" hidden="1" x14ac:dyDescent="0.3">
      <c r="A53256" s="1" t="s">
        <v>68004</v>
      </c>
      <c r="B53256">
        <v>17</v>
      </c>
      <c r="C53256">
        <v>1713320</v>
      </c>
      <c r="D53256" s="1" t="s">
        <v>69060</v>
      </c>
      <c r="E53256">
        <v>171332000000</v>
      </c>
      <c r="F53256" s="1" t="s">
        <v>69062</v>
      </c>
      <c r="H53256" s="2">
        <v>43731</v>
      </c>
    </row>
    <row r="53257" spans="1:8" hidden="1" x14ac:dyDescent="0.3">
      <c r="A53257" s="1" t="s">
        <v>68004</v>
      </c>
      <c r="B53257">
        <v>17</v>
      </c>
      <c r="C53257">
        <v>1713320</v>
      </c>
      <c r="D53257" s="1" t="s">
        <v>69060</v>
      </c>
      <c r="E53257">
        <v>171332000000</v>
      </c>
      <c r="F53257" s="1" t="s">
        <v>69064</v>
      </c>
      <c r="H53257" s="2">
        <v>43731</v>
      </c>
    </row>
    <row r="53258" spans="1:8" hidden="1" x14ac:dyDescent="0.3">
      <c r="A53258" s="1" t="s">
        <v>68004</v>
      </c>
      <c r="B53258">
        <v>17</v>
      </c>
      <c r="C53258">
        <v>1713320</v>
      </c>
      <c r="D53258" s="1" t="s">
        <v>69060</v>
      </c>
      <c r="E53258">
        <v>171332000000</v>
      </c>
      <c r="F53258" s="1" t="s">
        <v>69066</v>
      </c>
      <c r="H53258" s="2">
        <v>43731</v>
      </c>
    </row>
    <row r="53259" spans="1:8" hidden="1" x14ac:dyDescent="0.3">
      <c r="A53259" s="1" t="s">
        <v>68004</v>
      </c>
      <c r="B53259">
        <v>17</v>
      </c>
      <c r="C53259">
        <v>1713370</v>
      </c>
      <c r="D53259" s="1" t="s">
        <v>69068</v>
      </c>
      <c r="E53259">
        <v>171337000000</v>
      </c>
      <c r="F53259" s="1" t="s">
        <v>69070</v>
      </c>
      <c r="H53259" s="2">
        <v>43731</v>
      </c>
    </row>
    <row r="53260" spans="1:8" hidden="1" x14ac:dyDescent="0.3">
      <c r="A53260" s="1" t="s">
        <v>68004</v>
      </c>
      <c r="B53260">
        <v>17</v>
      </c>
      <c r="C53260">
        <v>1713410</v>
      </c>
      <c r="D53260" s="1" t="s">
        <v>69072</v>
      </c>
      <c r="E53260">
        <v>171341000000</v>
      </c>
      <c r="F53260" s="1" t="s">
        <v>69074</v>
      </c>
      <c r="H53260" s="2">
        <v>43731</v>
      </c>
    </row>
    <row r="53261" spans="1:8" hidden="1" x14ac:dyDescent="0.3">
      <c r="A53261" s="1" t="s">
        <v>68004</v>
      </c>
      <c r="B53261">
        <v>17</v>
      </c>
      <c r="C53261">
        <v>1713500</v>
      </c>
      <c r="D53261" s="1" t="s">
        <v>69076</v>
      </c>
      <c r="E53261">
        <v>171350000000</v>
      </c>
      <c r="F53261" s="1" t="s">
        <v>69078</v>
      </c>
      <c r="H53261" s="2">
        <v>43731</v>
      </c>
    </row>
    <row r="53262" spans="1:8" hidden="1" x14ac:dyDescent="0.3">
      <c r="A53262" s="1" t="s">
        <v>68004</v>
      </c>
      <c r="B53262">
        <v>17</v>
      </c>
      <c r="C53262">
        <v>1713530</v>
      </c>
      <c r="D53262" s="1" t="s">
        <v>69080</v>
      </c>
      <c r="E53262">
        <v>171353000000</v>
      </c>
      <c r="F53262" s="1" t="s">
        <v>69082</v>
      </c>
      <c r="H53262" s="2">
        <v>43731</v>
      </c>
    </row>
    <row r="53263" spans="1:8" hidden="1" x14ac:dyDescent="0.3">
      <c r="A53263" s="1" t="s">
        <v>68004</v>
      </c>
      <c r="B53263">
        <v>17</v>
      </c>
      <c r="C53263">
        <v>1713530</v>
      </c>
      <c r="D53263" s="1" t="s">
        <v>69080</v>
      </c>
      <c r="E53263">
        <v>171353000000</v>
      </c>
      <c r="F53263" s="1" t="s">
        <v>69084</v>
      </c>
      <c r="H53263" s="2">
        <v>43731</v>
      </c>
    </row>
    <row r="53264" spans="1:8" hidden="1" x14ac:dyDescent="0.3">
      <c r="A53264" s="1" t="s">
        <v>68004</v>
      </c>
      <c r="B53264">
        <v>17</v>
      </c>
      <c r="C53264">
        <v>1713560</v>
      </c>
      <c r="D53264" s="1" t="s">
        <v>69086</v>
      </c>
      <c r="E53264">
        <v>171356000000</v>
      </c>
      <c r="F53264" s="1" t="s">
        <v>69088</v>
      </c>
      <c r="H53264" s="2">
        <v>43731</v>
      </c>
    </row>
    <row r="53265" spans="1:8" hidden="1" x14ac:dyDescent="0.3">
      <c r="A53265" s="1" t="s">
        <v>68004</v>
      </c>
      <c r="B53265">
        <v>17</v>
      </c>
      <c r="C53265">
        <v>1713590</v>
      </c>
      <c r="D53265" s="1" t="s">
        <v>69090</v>
      </c>
      <c r="E53265">
        <v>171359000000</v>
      </c>
      <c r="F53265" s="1" t="s">
        <v>69092</v>
      </c>
      <c r="H53265" s="2">
        <v>43731</v>
      </c>
    </row>
    <row r="53266" spans="1:8" hidden="1" x14ac:dyDescent="0.3">
      <c r="A53266" s="1" t="s">
        <v>68004</v>
      </c>
      <c r="B53266">
        <v>17</v>
      </c>
      <c r="C53266">
        <v>1713660</v>
      </c>
      <c r="D53266" s="1" t="s">
        <v>69094</v>
      </c>
      <c r="E53266">
        <v>171366000000</v>
      </c>
      <c r="F53266" s="1" t="s">
        <v>69096</v>
      </c>
      <c r="H53266" s="2">
        <v>43731</v>
      </c>
    </row>
    <row r="53267" spans="1:8" hidden="1" x14ac:dyDescent="0.3">
      <c r="A53267" s="1" t="s">
        <v>68004</v>
      </c>
      <c r="B53267">
        <v>17</v>
      </c>
      <c r="C53267">
        <v>1713710</v>
      </c>
      <c r="D53267" s="1" t="s">
        <v>69098</v>
      </c>
      <c r="E53267">
        <v>171371000000</v>
      </c>
      <c r="F53267" s="1" t="s">
        <v>69100</v>
      </c>
      <c r="H53267" s="2">
        <v>43731</v>
      </c>
    </row>
    <row r="53268" spans="1:8" hidden="1" x14ac:dyDescent="0.3">
      <c r="A53268" s="1" t="s">
        <v>68004</v>
      </c>
      <c r="B53268">
        <v>17</v>
      </c>
      <c r="C53268">
        <v>1713710</v>
      </c>
      <c r="D53268" s="1" t="s">
        <v>69098</v>
      </c>
      <c r="E53268">
        <v>171371000000</v>
      </c>
      <c r="F53268" s="1" t="s">
        <v>69102</v>
      </c>
      <c r="H53268" s="2">
        <v>43731</v>
      </c>
    </row>
    <row r="53269" spans="1:8" hidden="1" x14ac:dyDescent="0.3">
      <c r="A53269" s="1" t="s">
        <v>68004</v>
      </c>
      <c r="B53269">
        <v>17</v>
      </c>
      <c r="C53269">
        <v>1713710</v>
      </c>
      <c r="D53269" s="1" t="s">
        <v>69098</v>
      </c>
      <c r="E53269">
        <v>171371000000</v>
      </c>
      <c r="F53269" s="1" t="s">
        <v>69104</v>
      </c>
      <c r="H53269" s="2">
        <v>43731</v>
      </c>
    </row>
    <row r="53270" spans="1:8" hidden="1" x14ac:dyDescent="0.3">
      <c r="A53270" s="1" t="s">
        <v>68004</v>
      </c>
      <c r="B53270">
        <v>17</v>
      </c>
      <c r="C53270">
        <v>1713710</v>
      </c>
      <c r="D53270" s="1" t="s">
        <v>69098</v>
      </c>
      <c r="E53270">
        <v>171371000000</v>
      </c>
      <c r="F53270" s="1" t="s">
        <v>69106</v>
      </c>
      <c r="H53270" s="2">
        <v>43731</v>
      </c>
    </row>
    <row r="53271" spans="1:8" hidden="1" x14ac:dyDescent="0.3">
      <c r="A53271" s="1" t="s">
        <v>68004</v>
      </c>
      <c r="B53271">
        <v>17</v>
      </c>
      <c r="C53271">
        <v>1713710</v>
      </c>
      <c r="D53271" s="1" t="s">
        <v>69098</v>
      </c>
      <c r="E53271">
        <v>171371000000</v>
      </c>
      <c r="F53271" s="1" t="s">
        <v>52079</v>
      </c>
      <c r="H53271" s="2">
        <v>43731</v>
      </c>
    </row>
    <row r="53272" spans="1:8" hidden="1" x14ac:dyDescent="0.3">
      <c r="A53272" s="1" t="s">
        <v>68004</v>
      </c>
      <c r="B53272">
        <v>17</v>
      </c>
      <c r="C53272">
        <v>1713710</v>
      </c>
      <c r="D53272" s="1" t="s">
        <v>69098</v>
      </c>
      <c r="E53272">
        <v>171371000000</v>
      </c>
      <c r="F53272" s="1" t="s">
        <v>69109</v>
      </c>
      <c r="H53272" s="2">
        <v>43731</v>
      </c>
    </row>
    <row r="53273" spans="1:8" hidden="1" x14ac:dyDescent="0.3">
      <c r="A53273" s="1" t="s">
        <v>68004</v>
      </c>
      <c r="B53273">
        <v>17</v>
      </c>
      <c r="C53273">
        <v>1713860</v>
      </c>
      <c r="D53273" s="1" t="s">
        <v>69111</v>
      </c>
      <c r="E53273">
        <v>171386000000</v>
      </c>
      <c r="F53273" s="1" t="s">
        <v>69113</v>
      </c>
      <c r="H53273" s="2">
        <v>43731</v>
      </c>
    </row>
    <row r="53274" spans="1:8" hidden="1" x14ac:dyDescent="0.3">
      <c r="A53274" s="1" t="s">
        <v>68004</v>
      </c>
      <c r="B53274">
        <v>17</v>
      </c>
      <c r="C53274">
        <v>1713920</v>
      </c>
      <c r="D53274" s="1" t="s">
        <v>69115</v>
      </c>
      <c r="E53274">
        <v>171392000000</v>
      </c>
      <c r="F53274" s="1" t="s">
        <v>69117</v>
      </c>
      <c r="H53274" s="2">
        <v>43731</v>
      </c>
    </row>
    <row r="53275" spans="1:8" hidden="1" x14ac:dyDescent="0.3">
      <c r="A53275" s="1" t="s">
        <v>68004</v>
      </c>
      <c r="B53275">
        <v>17</v>
      </c>
      <c r="C53275">
        <v>1713940</v>
      </c>
      <c r="D53275" s="1" t="s">
        <v>69119</v>
      </c>
      <c r="E53275">
        <v>171394000000</v>
      </c>
      <c r="F53275" s="1" t="s">
        <v>69121</v>
      </c>
      <c r="H53275" s="2">
        <v>43731</v>
      </c>
    </row>
    <row r="53276" spans="1:8" hidden="1" x14ac:dyDescent="0.3">
      <c r="A53276" s="1" t="s">
        <v>68004</v>
      </c>
      <c r="B53276">
        <v>17</v>
      </c>
      <c r="C53276">
        <v>1713940</v>
      </c>
      <c r="D53276" s="1" t="s">
        <v>69119</v>
      </c>
      <c r="E53276">
        <v>171394000000</v>
      </c>
      <c r="F53276" s="1" t="s">
        <v>69123</v>
      </c>
      <c r="H53276" s="2">
        <v>43731</v>
      </c>
    </row>
    <row r="53277" spans="1:8" hidden="1" x14ac:dyDescent="0.3">
      <c r="A53277" s="1" t="s">
        <v>68004</v>
      </c>
      <c r="B53277">
        <v>17</v>
      </c>
      <c r="C53277">
        <v>1713970</v>
      </c>
      <c r="D53277" s="1" t="s">
        <v>69125</v>
      </c>
      <c r="E53277">
        <v>171397000000</v>
      </c>
      <c r="F53277" s="1" t="s">
        <v>69127</v>
      </c>
      <c r="H53277" s="2">
        <v>43731</v>
      </c>
    </row>
    <row r="53278" spans="1:8" hidden="1" x14ac:dyDescent="0.3">
      <c r="A53278" s="1" t="s">
        <v>68004</v>
      </c>
      <c r="B53278">
        <v>17</v>
      </c>
      <c r="C53278">
        <v>1714050</v>
      </c>
      <c r="D53278" s="1" t="s">
        <v>69129</v>
      </c>
      <c r="E53278">
        <v>171405000000</v>
      </c>
      <c r="F53278" s="1" t="s">
        <v>69131</v>
      </c>
      <c r="H53278" s="2">
        <v>43731</v>
      </c>
    </row>
    <row r="53279" spans="1:8" hidden="1" x14ac:dyDescent="0.3">
      <c r="A53279" s="1" t="s">
        <v>68004</v>
      </c>
      <c r="B53279">
        <v>17</v>
      </c>
      <c r="C53279">
        <v>1714100</v>
      </c>
      <c r="D53279" s="1" t="s">
        <v>69133</v>
      </c>
      <c r="E53279">
        <v>171410000000</v>
      </c>
      <c r="F53279" s="1" t="s">
        <v>69135</v>
      </c>
      <c r="H53279" s="2">
        <v>43731</v>
      </c>
    </row>
    <row r="53280" spans="1:8" hidden="1" x14ac:dyDescent="0.3">
      <c r="A53280" s="1" t="s">
        <v>68004</v>
      </c>
      <c r="B53280">
        <v>17</v>
      </c>
      <c r="C53280">
        <v>1714350</v>
      </c>
      <c r="D53280" s="1" t="s">
        <v>69137</v>
      </c>
      <c r="E53280">
        <v>171435000000</v>
      </c>
      <c r="F53280" s="1" t="s">
        <v>69139</v>
      </c>
      <c r="H53280" s="2">
        <v>43731</v>
      </c>
    </row>
    <row r="53281" spans="1:8" hidden="1" x14ac:dyDescent="0.3">
      <c r="A53281" s="1" t="s">
        <v>68004</v>
      </c>
      <c r="B53281">
        <v>17</v>
      </c>
      <c r="C53281">
        <v>1714430</v>
      </c>
      <c r="D53281" s="1" t="s">
        <v>69141</v>
      </c>
      <c r="E53281">
        <v>171443000000</v>
      </c>
      <c r="F53281" s="1" t="s">
        <v>69143</v>
      </c>
      <c r="H53281" s="2">
        <v>43731</v>
      </c>
    </row>
    <row r="53282" spans="1:8" hidden="1" x14ac:dyDescent="0.3">
      <c r="A53282" s="1" t="s">
        <v>68004</v>
      </c>
      <c r="B53282">
        <v>17</v>
      </c>
      <c r="C53282">
        <v>1714490</v>
      </c>
      <c r="D53282" s="1" t="s">
        <v>69145</v>
      </c>
      <c r="E53282">
        <v>171449000000</v>
      </c>
      <c r="F53282" s="1" t="s">
        <v>69147</v>
      </c>
      <c r="H53282" s="2">
        <v>43731</v>
      </c>
    </row>
    <row r="53283" spans="1:8" hidden="1" x14ac:dyDescent="0.3">
      <c r="A53283" s="1" t="s">
        <v>68004</v>
      </c>
      <c r="B53283">
        <v>17</v>
      </c>
      <c r="C53283">
        <v>1714580</v>
      </c>
      <c r="D53283" s="1" t="s">
        <v>69149</v>
      </c>
      <c r="E53283">
        <v>171458000000</v>
      </c>
      <c r="F53283" s="1" t="s">
        <v>69151</v>
      </c>
      <c r="H53283" s="2">
        <v>43731</v>
      </c>
    </row>
    <row r="53284" spans="1:8" hidden="1" x14ac:dyDescent="0.3">
      <c r="A53284" s="1" t="s">
        <v>68004</v>
      </c>
      <c r="B53284">
        <v>17</v>
      </c>
      <c r="C53284">
        <v>1715030</v>
      </c>
      <c r="D53284" s="1" t="s">
        <v>69153</v>
      </c>
      <c r="E53284">
        <v>171503000000</v>
      </c>
      <c r="F53284" s="1" t="s">
        <v>69155</v>
      </c>
      <c r="H53284" s="2">
        <v>43731</v>
      </c>
    </row>
    <row r="53285" spans="1:8" hidden="1" x14ac:dyDescent="0.3">
      <c r="A53285" s="1" t="s">
        <v>68004</v>
      </c>
      <c r="B53285">
        <v>17</v>
      </c>
      <c r="C53285">
        <v>1715100</v>
      </c>
      <c r="D53285" s="1" t="s">
        <v>69157</v>
      </c>
      <c r="E53285">
        <v>171510000000</v>
      </c>
      <c r="F53285" s="1" t="s">
        <v>69159</v>
      </c>
      <c r="H53285" s="2">
        <v>43731</v>
      </c>
    </row>
    <row r="53286" spans="1:8" hidden="1" x14ac:dyDescent="0.3">
      <c r="A53286" s="1" t="s">
        <v>68004</v>
      </c>
      <c r="B53286">
        <v>17</v>
      </c>
      <c r="C53286">
        <v>1715180</v>
      </c>
      <c r="D53286" s="1" t="s">
        <v>69161</v>
      </c>
      <c r="E53286">
        <v>171518000000</v>
      </c>
      <c r="F53286" s="1" t="s">
        <v>69163</v>
      </c>
      <c r="H53286" s="2">
        <v>43731</v>
      </c>
    </row>
    <row r="53287" spans="1:8" hidden="1" x14ac:dyDescent="0.3">
      <c r="A53287" s="1" t="s">
        <v>68004</v>
      </c>
      <c r="B53287">
        <v>17</v>
      </c>
      <c r="C53287">
        <v>1715400</v>
      </c>
      <c r="D53287" s="1" t="s">
        <v>69165</v>
      </c>
      <c r="E53287">
        <v>171540000000</v>
      </c>
      <c r="F53287" s="1" t="s">
        <v>69167</v>
      </c>
      <c r="H53287" s="2">
        <v>43731</v>
      </c>
    </row>
    <row r="53288" spans="1:8" hidden="1" x14ac:dyDescent="0.3">
      <c r="A53288" s="1" t="s">
        <v>68004</v>
      </c>
      <c r="B53288">
        <v>17</v>
      </c>
      <c r="C53288">
        <v>1715490</v>
      </c>
      <c r="D53288" s="1" t="s">
        <v>69169</v>
      </c>
      <c r="E53288">
        <v>171549000000</v>
      </c>
      <c r="F53288" s="1" t="s">
        <v>69171</v>
      </c>
      <c r="H53288" s="2">
        <v>43731</v>
      </c>
    </row>
    <row r="53289" spans="1:8" hidden="1" x14ac:dyDescent="0.3">
      <c r="A53289" s="1" t="s">
        <v>68004</v>
      </c>
      <c r="B53289">
        <v>17</v>
      </c>
      <c r="C53289">
        <v>1715750</v>
      </c>
      <c r="D53289" s="1" t="s">
        <v>69173</v>
      </c>
      <c r="E53289">
        <v>171575000000</v>
      </c>
      <c r="F53289" s="1" t="s">
        <v>69175</v>
      </c>
      <c r="H53289" s="2">
        <v>43731</v>
      </c>
    </row>
    <row r="53290" spans="1:8" hidden="1" x14ac:dyDescent="0.3">
      <c r="A53290" s="1" t="s">
        <v>68004</v>
      </c>
      <c r="B53290">
        <v>17</v>
      </c>
      <c r="C53290">
        <v>1715840</v>
      </c>
      <c r="D53290" s="1" t="s">
        <v>69177</v>
      </c>
      <c r="E53290">
        <v>171584000000</v>
      </c>
      <c r="F53290" s="1" t="s">
        <v>69179</v>
      </c>
      <c r="H53290" s="2">
        <v>43731</v>
      </c>
    </row>
    <row r="53291" spans="1:8" hidden="1" x14ac:dyDescent="0.3">
      <c r="A53291" s="1" t="s">
        <v>68004</v>
      </c>
      <c r="B53291">
        <v>17</v>
      </c>
      <c r="C53291">
        <v>1715880</v>
      </c>
      <c r="D53291" s="1" t="s">
        <v>69181</v>
      </c>
      <c r="E53291">
        <v>171588000000</v>
      </c>
      <c r="F53291" s="1" t="s">
        <v>69183</v>
      </c>
      <c r="H53291" s="2">
        <v>43731</v>
      </c>
    </row>
    <row r="53292" spans="1:8" hidden="1" x14ac:dyDescent="0.3">
      <c r="A53292" s="1" t="s">
        <v>68004</v>
      </c>
      <c r="B53292">
        <v>17</v>
      </c>
      <c r="C53292">
        <v>1715900</v>
      </c>
      <c r="D53292" s="1" t="s">
        <v>69185</v>
      </c>
      <c r="E53292">
        <v>171590000000</v>
      </c>
      <c r="F53292" s="1" t="s">
        <v>69187</v>
      </c>
      <c r="H53292" s="2">
        <v>43731</v>
      </c>
    </row>
    <row r="53293" spans="1:8" hidden="1" x14ac:dyDescent="0.3">
      <c r="A53293" s="1" t="s">
        <v>68004</v>
      </c>
      <c r="B53293">
        <v>17</v>
      </c>
      <c r="C53293">
        <v>1716020</v>
      </c>
      <c r="D53293" s="1" t="s">
        <v>69189</v>
      </c>
      <c r="E53293">
        <v>171602000000</v>
      </c>
      <c r="F53293" s="1" t="s">
        <v>69191</v>
      </c>
      <c r="H53293" s="2">
        <v>43731</v>
      </c>
    </row>
    <row r="53294" spans="1:8" hidden="1" x14ac:dyDescent="0.3">
      <c r="A53294" s="1" t="s">
        <v>68004</v>
      </c>
      <c r="B53294">
        <v>17</v>
      </c>
      <c r="C53294">
        <v>1716050</v>
      </c>
      <c r="D53294" s="1" t="s">
        <v>69193</v>
      </c>
      <c r="E53294">
        <v>171605000000</v>
      </c>
      <c r="F53294" s="1" t="s">
        <v>69195</v>
      </c>
      <c r="H53294" s="2">
        <v>43731</v>
      </c>
    </row>
    <row r="53295" spans="1:8" hidden="1" x14ac:dyDescent="0.3">
      <c r="A53295" s="1" t="s">
        <v>68004</v>
      </c>
      <c r="B53295">
        <v>17</v>
      </c>
      <c r="C53295">
        <v>1716080</v>
      </c>
      <c r="D53295" s="1" t="s">
        <v>69197</v>
      </c>
      <c r="E53295">
        <v>171608000000</v>
      </c>
      <c r="F53295" s="1" t="s">
        <v>69199</v>
      </c>
      <c r="H53295" s="2">
        <v>43731</v>
      </c>
    </row>
    <row r="53296" spans="1:8" hidden="1" x14ac:dyDescent="0.3">
      <c r="A53296" s="1" t="s">
        <v>68004</v>
      </c>
      <c r="B53296">
        <v>17</v>
      </c>
      <c r="C53296">
        <v>1716140</v>
      </c>
      <c r="D53296" s="1" t="s">
        <v>69201</v>
      </c>
      <c r="E53296">
        <v>171614000000</v>
      </c>
      <c r="F53296" s="1" t="s">
        <v>69203</v>
      </c>
      <c r="H53296" s="2">
        <v>43731</v>
      </c>
    </row>
    <row r="53297" spans="1:8" hidden="1" x14ac:dyDescent="0.3">
      <c r="A53297" s="1" t="s">
        <v>68004</v>
      </c>
      <c r="B53297">
        <v>17</v>
      </c>
      <c r="C53297">
        <v>1716260</v>
      </c>
      <c r="D53297" s="1" t="s">
        <v>69205</v>
      </c>
      <c r="E53297">
        <v>171626000000</v>
      </c>
      <c r="F53297" s="1" t="s">
        <v>69207</v>
      </c>
      <c r="H53297" s="2">
        <v>43731</v>
      </c>
    </row>
    <row r="53298" spans="1:8" hidden="1" x14ac:dyDescent="0.3">
      <c r="A53298" s="1" t="s">
        <v>68004</v>
      </c>
      <c r="B53298">
        <v>17</v>
      </c>
      <c r="C53298">
        <v>1716350</v>
      </c>
      <c r="D53298" s="1" t="s">
        <v>69209</v>
      </c>
      <c r="E53298">
        <v>171635000000</v>
      </c>
      <c r="F53298" s="1" t="s">
        <v>69211</v>
      </c>
      <c r="H53298" s="2">
        <v>43731</v>
      </c>
    </row>
    <row r="53299" spans="1:8" hidden="1" x14ac:dyDescent="0.3">
      <c r="A53299" s="1" t="s">
        <v>68004</v>
      </c>
      <c r="B53299">
        <v>17</v>
      </c>
      <c r="C53299">
        <v>1716380</v>
      </c>
      <c r="D53299" s="1" t="s">
        <v>69213</v>
      </c>
      <c r="E53299">
        <v>171638000000</v>
      </c>
      <c r="F53299" s="1" t="s">
        <v>69215</v>
      </c>
      <c r="H53299" s="2">
        <v>43731</v>
      </c>
    </row>
    <row r="53300" spans="1:8" hidden="1" x14ac:dyDescent="0.3">
      <c r="A53300" s="1" t="s">
        <v>68004</v>
      </c>
      <c r="B53300">
        <v>17</v>
      </c>
      <c r="C53300">
        <v>1716410</v>
      </c>
      <c r="D53300" s="1" t="s">
        <v>69217</v>
      </c>
      <c r="E53300">
        <v>171641000000</v>
      </c>
      <c r="F53300" s="1" t="s">
        <v>69219</v>
      </c>
      <c r="H53300" s="2">
        <v>43731</v>
      </c>
    </row>
    <row r="53301" spans="1:8" hidden="1" x14ac:dyDescent="0.3">
      <c r="A53301" s="1" t="s">
        <v>68004</v>
      </c>
      <c r="B53301">
        <v>17</v>
      </c>
      <c r="C53301">
        <v>1716680</v>
      </c>
      <c r="D53301" s="1" t="s">
        <v>69221</v>
      </c>
      <c r="E53301">
        <v>171668000000</v>
      </c>
      <c r="F53301" s="1" t="s">
        <v>69223</v>
      </c>
      <c r="H53301" s="2">
        <v>43731</v>
      </c>
    </row>
    <row r="53302" spans="1:8" hidden="1" x14ac:dyDescent="0.3">
      <c r="A53302" s="1" t="s">
        <v>68004</v>
      </c>
      <c r="B53302">
        <v>17</v>
      </c>
      <c r="C53302">
        <v>1716830</v>
      </c>
      <c r="D53302" s="1" t="s">
        <v>69225</v>
      </c>
      <c r="E53302">
        <v>171683000000</v>
      </c>
      <c r="F53302" s="1" t="s">
        <v>69227</v>
      </c>
      <c r="H53302" s="2">
        <v>43731</v>
      </c>
    </row>
    <row r="53303" spans="1:8" hidden="1" x14ac:dyDescent="0.3">
      <c r="A53303" s="1" t="s">
        <v>68004</v>
      </c>
      <c r="B53303">
        <v>17</v>
      </c>
      <c r="C53303">
        <v>1716830</v>
      </c>
      <c r="D53303" s="1" t="s">
        <v>69225</v>
      </c>
      <c r="E53303">
        <v>171683000000</v>
      </c>
      <c r="F53303" s="1" t="s">
        <v>69229</v>
      </c>
      <c r="H53303" s="2">
        <v>43731</v>
      </c>
    </row>
    <row r="53304" spans="1:8" hidden="1" x14ac:dyDescent="0.3">
      <c r="A53304" s="1" t="s">
        <v>68004</v>
      </c>
      <c r="B53304">
        <v>17</v>
      </c>
      <c r="C53304">
        <v>1716830</v>
      </c>
      <c r="D53304" s="1" t="s">
        <v>69225</v>
      </c>
      <c r="E53304">
        <v>171683000000</v>
      </c>
      <c r="F53304" s="1" t="s">
        <v>69231</v>
      </c>
      <c r="H53304" s="2">
        <v>43731</v>
      </c>
    </row>
    <row r="53305" spans="1:8" hidden="1" x14ac:dyDescent="0.3">
      <c r="A53305" s="1" t="s">
        <v>68004</v>
      </c>
      <c r="B53305">
        <v>17</v>
      </c>
      <c r="C53305">
        <v>1716830</v>
      </c>
      <c r="D53305" s="1" t="s">
        <v>69225</v>
      </c>
      <c r="E53305">
        <v>171683000000</v>
      </c>
      <c r="F53305" s="1" t="s">
        <v>69233</v>
      </c>
      <c r="H53305" s="2">
        <v>43731</v>
      </c>
    </row>
    <row r="53306" spans="1:8" hidden="1" x14ac:dyDescent="0.3">
      <c r="A53306" s="1" t="s">
        <v>68004</v>
      </c>
      <c r="B53306">
        <v>17</v>
      </c>
      <c r="C53306">
        <v>1717280</v>
      </c>
      <c r="D53306" s="1" t="s">
        <v>69235</v>
      </c>
      <c r="E53306">
        <v>171728000000</v>
      </c>
      <c r="F53306" s="1" t="s">
        <v>69237</v>
      </c>
      <c r="H53306" s="2">
        <v>43731</v>
      </c>
    </row>
    <row r="53307" spans="1:8" hidden="1" x14ac:dyDescent="0.3">
      <c r="A53307" s="1" t="s">
        <v>68004</v>
      </c>
      <c r="B53307">
        <v>17</v>
      </c>
      <c r="C53307">
        <v>1717340</v>
      </c>
      <c r="D53307" s="1" t="s">
        <v>69239</v>
      </c>
      <c r="E53307">
        <v>171734000000</v>
      </c>
      <c r="F53307" s="1" t="s">
        <v>69241</v>
      </c>
      <c r="H53307" s="2">
        <v>43731</v>
      </c>
    </row>
    <row r="53308" spans="1:8" hidden="1" x14ac:dyDescent="0.3">
      <c r="A53308" s="1" t="s">
        <v>68004</v>
      </c>
      <c r="B53308">
        <v>17</v>
      </c>
      <c r="C53308">
        <v>1717370</v>
      </c>
      <c r="D53308" s="1" t="s">
        <v>69243</v>
      </c>
      <c r="E53308">
        <v>171737000000</v>
      </c>
      <c r="F53308" s="1" t="s">
        <v>69245</v>
      </c>
      <c r="H53308" s="2">
        <v>43731</v>
      </c>
    </row>
    <row r="53309" spans="1:8" hidden="1" x14ac:dyDescent="0.3">
      <c r="A53309" s="1" t="s">
        <v>68004</v>
      </c>
      <c r="B53309">
        <v>17</v>
      </c>
      <c r="C53309">
        <v>1717550</v>
      </c>
      <c r="D53309" s="1" t="s">
        <v>69247</v>
      </c>
      <c r="E53309">
        <v>171755000000</v>
      </c>
      <c r="F53309" s="1" t="s">
        <v>69249</v>
      </c>
      <c r="H53309" s="2">
        <v>43731</v>
      </c>
    </row>
    <row r="53310" spans="1:8" hidden="1" x14ac:dyDescent="0.3">
      <c r="A53310" s="1" t="s">
        <v>68004</v>
      </c>
      <c r="B53310">
        <v>17</v>
      </c>
      <c r="C53310">
        <v>1717550</v>
      </c>
      <c r="D53310" s="1" t="s">
        <v>69247</v>
      </c>
      <c r="E53310">
        <v>171755000000</v>
      </c>
      <c r="F53310" s="1" t="s">
        <v>69251</v>
      </c>
      <c r="H53310" s="2">
        <v>43731</v>
      </c>
    </row>
    <row r="53311" spans="1:8" hidden="1" x14ac:dyDescent="0.3">
      <c r="A53311" s="1" t="s">
        <v>68004</v>
      </c>
      <c r="B53311">
        <v>17</v>
      </c>
      <c r="C53311">
        <v>1717580</v>
      </c>
      <c r="D53311" s="1" t="s">
        <v>69253</v>
      </c>
      <c r="E53311">
        <v>171758000000</v>
      </c>
      <c r="F53311" s="1" t="s">
        <v>69255</v>
      </c>
      <c r="H53311" s="2">
        <v>43731</v>
      </c>
    </row>
    <row r="53312" spans="1:8" hidden="1" x14ac:dyDescent="0.3">
      <c r="A53312" s="1" t="s">
        <v>68004</v>
      </c>
      <c r="B53312">
        <v>17</v>
      </c>
      <c r="C53312">
        <v>1717670</v>
      </c>
      <c r="D53312" s="1" t="s">
        <v>69257</v>
      </c>
      <c r="E53312">
        <v>171767000000</v>
      </c>
      <c r="F53312" s="1" t="s">
        <v>69259</v>
      </c>
      <c r="H53312" s="2">
        <v>43731</v>
      </c>
    </row>
    <row r="53313" spans="1:8" hidden="1" x14ac:dyDescent="0.3">
      <c r="A53313" s="1" t="s">
        <v>68004</v>
      </c>
      <c r="B53313">
        <v>17</v>
      </c>
      <c r="C53313">
        <v>1717700</v>
      </c>
      <c r="D53313" s="1" t="s">
        <v>69261</v>
      </c>
      <c r="E53313">
        <v>171770000000</v>
      </c>
      <c r="F53313" s="1" t="s">
        <v>69263</v>
      </c>
      <c r="H53313" s="2">
        <v>43731</v>
      </c>
    </row>
    <row r="53314" spans="1:8" hidden="1" x14ac:dyDescent="0.3">
      <c r="A53314" s="1" t="s">
        <v>68004</v>
      </c>
      <c r="B53314">
        <v>17</v>
      </c>
      <c r="C53314">
        <v>1717730</v>
      </c>
      <c r="D53314" s="1" t="s">
        <v>69265</v>
      </c>
      <c r="E53314">
        <v>171773000000</v>
      </c>
      <c r="F53314" s="1" t="s">
        <v>69267</v>
      </c>
      <c r="H53314" s="2">
        <v>43731</v>
      </c>
    </row>
    <row r="53315" spans="1:8" hidden="1" x14ac:dyDescent="0.3">
      <c r="A53315" s="1" t="s">
        <v>68004</v>
      </c>
      <c r="B53315">
        <v>17</v>
      </c>
      <c r="C53315">
        <v>1717790</v>
      </c>
      <c r="D53315" s="1" t="s">
        <v>69269</v>
      </c>
      <c r="E53315">
        <v>171779000000</v>
      </c>
      <c r="F53315" s="1" t="s">
        <v>69271</v>
      </c>
      <c r="H53315" s="2">
        <v>43731</v>
      </c>
    </row>
    <row r="53316" spans="1:8" hidden="1" x14ac:dyDescent="0.3">
      <c r="A53316" s="1" t="s">
        <v>68004</v>
      </c>
      <c r="B53316">
        <v>17</v>
      </c>
      <c r="C53316">
        <v>1718030</v>
      </c>
      <c r="D53316" s="1" t="s">
        <v>69273</v>
      </c>
      <c r="E53316">
        <v>171803000000</v>
      </c>
      <c r="F53316" s="1" t="s">
        <v>63453</v>
      </c>
      <c r="H53316" s="2">
        <v>43731</v>
      </c>
    </row>
    <row r="53317" spans="1:8" hidden="1" x14ac:dyDescent="0.3">
      <c r="A53317" s="1" t="s">
        <v>68004</v>
      </c>
      <c r="B53317">
        <v>17</v>
      </c>
      <c r="C53317">
        <v>1718060</v>
      </c>
      <c r="D53317" s="1" t="s">
        <v>69276</v>
      </c>
      <c r="E53317">
        <v>171806000000</v>
      </c>
      <c r="F53317" s="1" t="s">
        <v>69278</v>
      </c>
      <c r="H53317" s="2">
        <v>43731</v>
      </c>
    </row>
    <row r="53318" spans="1:8" hidden="1" x14ac:dyDescent="0.3">
      <c r="A53318" s="1" t="s">
        <v>68004</v>
      </c>
      <c r="B53318">
        <v>17</v>
      </c>
      <c r="C53318">
        <v>1718180</v>
      </c>
      <c r="D53318" s="1" t="s">
        <v>69280</v>
      </c>
      <c r="E53318">
        <v>171818000000</v>
      </c>
      <c r="F53318" s="1" t="s">
        <v>51515</v>
      </c>
      <c r="H53318" s="2">
        <v>43731</v>
      </c>
    </row>
    <row r="53319" spans="1:8" hidden="1" x14ac:dyDescent="0.3">
      <c r="A53319" s="1" t="s">
        <v>68004</v>
      </c>
      <c r="B53319">
        <v>17</v>
      </c>
      <c r="C53319">
        <v>1718200</v>
      </c>
      <c r="D53319" s="1" t="s">
        <v>69283</v>
      </c>
      <c r="E53319">
        <v>171820000000</v>
      </c>
      <c r="F53319" s="1" t="s">
        <v>69285</v>
      </c>
      <c r="H53319" s="2">
        <v>43731</v>
      </c>
    </row>
    <row r="53320" spans="1:8" hidden="1" x14ac:dyDescent="0.3">
      <c r="A53320" s="1" t="s">
        <v>68004</v>
      </c>
      <c r="B53320">
        <v>17</v>
      </c>
      <c r="C53320">
        <v>1718240</v>
      </c>
      <c r="D53320" s="1" t="s">
        <v>69287</v>
      </c>
      <c r="E53320">
        <v>171824000000</v>
      </c>
      <c r="F53320" s="1" t="s">
        <v>66321</v>
      </c>
      <c r="H53320" s="2">
        <v>43731</v>
      </c>
    </row>
    <row r="53321" spans="1:8" hidden="1" x14ac:dyDescent="0.3">
      <c r="A53321" s="1" t="s">
        <v>68004</v>
      </c>
      <c r="B53321">
        <v>17</v>
      </c>
      <c r="C53321">
        <v>1718270</v>
      </c>
      <c r="D53321" s="1" t="s">
        <v>69290</v>
      </c>
      <c r="E53321">
        <v>171827000000</v>
      </c>
      <c r="F53321" s="1" t="s">
        <v>69292</v>
      </c>
      <c r="H53321" s="2">
        <v>43731</v>
      </c>
    </row>
    <row r="53322" spans="1:8" hidden="1" x14ac:dyDescent="0.3">
      <c r="A53322" s="1" t="s">
        <v>68004</v>
      </c>
      <c r="B53322">
        <v>17</v>
      </c>
      <c r="C53322">
        <v>1718390</v>
      </c>
      <c r="D53322" s="1" t="s">
        <v>69294</v>
      </c>
      <c r="E53322">
        <v>171839000000</v>
      </c>
      <c r="F53322" s="1" t="s">
        <v>69296</v>
      </c>
      <c r="H53322" s="2">
        <v>43731</v>
      </c>
    </row>
    <row r="53323" spans="1:8" hidden="1" x14ac:dyDescent="0.3">
      <c r="A53323" s="1" t="s">
        <v>68004</v>
      </c>
      <c r="B53323">
        <v>17</v>
      </c>
      <c r="C53323">
        <v>1718420</v>
      </c>
      <c r="D53323" s="1" t="s">
        <v>69298</v>
      </c>
      <c r="E53323">
        <v>171842000000</v>
      </c>
      <c r="F53323" s="1" t="s">
        <v>69300</v>
      </c>
      <c r="H53323" s="2">
        <v>43731</v>
      </c>
    </row>
    <row r="53324" spans="1:8" hidden="1" x14ac:dyDescent="0.3">
      <c r="A53324" s="1" t="s">
        <v>68004</v>
      </c>
      <c r="B53324">
        <v>17</v>
      </c>
      <c r="C53324">
        <v>1718510</v>
      </c>
      <c r="D53324" s="1" t="s">
        <v>69302</v>
      </c>
      <c r="E53324">
        <v>171851000000</v>
      </c>
      <c r="F53324" s="1" t="s">
        <v>69304</v>
      </c>
      <c r="H53324" s="2">
        <v>43731</v>
      </c>
    </row>
    <row r="53325" spans="1:8" hidden="1" x14ac:dyDescent="0.3">
      <c r="A53325" s="1" t="s">
        <v>68004</v>
      </c>
      <c r="B53325">
        <v>17</v>
      </c>
      <c r="C53325">
        <v>1718810</v>
      </c>
      <c r="D53325" s="1" t="s">
        <v>69306</v>
      </c>
      <c r="E53325">
        <v>171881000000</v>
      </c>
      <c r="F53325" s="1" t="s">
        <v>69308</v>
      </c>
      <c r="H53325" s="2">
        <v>43731</v>
      </c>
    </row>
    <row r="53326" spans="1:8" hidden="1" x14ac:dyDescent="0.3">
      <c r="A53326" s="1" t="s">
        <v>68004</v>
      </c>
      <c r="B53326">
        <v>17</v>
      </c>
      <c r="C53326">
        <v>1718840</v>
      </c>
      <c r="D53326" s="1" t="s">
        <v>69310</v>
      </c>
      <c r="E53326">
        <v>171884000000</v>
      </c>
      <c r="F53326" s="1" t="s">
        <v>69312</v>
      </c>
      <c r="H53326" s="2">
        <v>43731</v>
      </c>
    </row>
    <row r="53327" spans="1:8" hidden="1" x14ac:dyDescent="0.3">
      <c r="A53327" s="1" t="s">
        <v>68004</v>
      </c>
      <c r="B53327">
        <v>17</v>
      </c>
      <c r="C53327">
        <v>1718870</v>
      </c>
      <c r="D53327" s="1" t="s">
        <v>69314</v>
      </c>
      <c r="E53327">
        <v>171887000000</v>
      </c>
      <c r="F53327" s="1" t="s">
        <v>69316</v>
      </c>
      <c r="H53327" s="2">
        <v>43731</v>
      </c>
    </row>
    <row r="53328" spans="1:8" hidden="1" x14ac:dyDescent="0.3">
      <c r="A53328" s="1" t="s">
        <v>68004</v>
      </c>
      <c r="B53328">
        <v>17</v>
      </c>
      <c r="C53328">
        <v>1718990</v>
      </c>
      <c r="D53328" s="1" t="s">
        <v>69318</v>
      </c>
      <c r="E53328">
        <v>171899000000</v>
      </c>
      <c r="F53328" s="1" t="s">
        <v>53586</v>
      </c>
      <c r="H53328" s="2">
        <v>43731</v>
      </c>
    </row>
    <row r="53329" spans="1:8" hidden="1" x14ac:dyDescent="0.3">
      <c r="A53329" s="1" t="s">
        <v>68004</v>
      </c>
      <c r="B53329">
        <v>17</v>
      </c>
      <c r="C53329">
        <v>1719080</v>
      </c>
      <c r="D53329" s="1" t="s">
        <v>69321</v>
      </c>
      <c r="E53329">
        <v>171908000000</v>
      </c>
      <c r="F53329" s="1" t="s">
        <v>69323</v>
      </c>
      <c r="H53329" s="2">
        <v>43731</v>
      </c>
    </row>
    <row r="53330" spans="1:8" hidden="1" x14ac:dyDescent="0.3">
      <c r="A53330" s="1" t="s">
        <v>68004</v>
      </c>
      <c r="B53330">
        <v>17</v>
      </c>
      <c r="C53330">
        <v>1719080</v>
      </c>
      <c r="D53330" s="1" t="s">
        <v>69321</v>
      </c>
      <c r="E53330">
        <v>171908000000</v>
      </c>
      <c r="F53330" s="1" t="s">
        <v>69325</v>
      </c>
      <c r="H53330" s="2">
        <v>43731</v>
      </c>
    </row>
    <row r="53331" spans="1:8" hidden="1" x14ac:dyDescent="0.3">
      <c r="A53331" s="1" t="s">
        <v>68004</v>
      </c>
      <c r="B53331">
        <v>17</v>
      </c>
      <c r="C53331">
        <v>1719200</v>
      </c>
      <c r="D53331" s="1" t="s">
        <v>69327</v>
      </c>
      <c r="E53331">
        <v>171920000000</v>
      </c>
      <c r="F53331" s="1" t="s">
        <v>69329</v>
      </c>
      <c r="H53331" s="2">
        <v>43731</v>
      </c>
    </row>
    <row r="53332" spans="1:8" hidden="1" x14ac:dyDescent="0.3">
      <c r="A53332" s="1" t="s">
        <v>68004</v>
      </c>
      <c r="B53332">
        <v>17</v>
      </c>
      <c r="C53332">
        <v>1719260</v>
      </c>
      <c r="D53332" s="1" t="s">
        <v>69331</v>
      </c>
      <c r="E53332">
        <v>171926000000</v>
      </c>
      <c r="F53332" s="1" t="s">
        <v>69333</v>
      </c>
      <c r="H53332" s="2">
        <v>43731</v>
      </c>
    </row>
    <row r="53333" spans="1:8" hidden="1" x14ac:dyDescent="0.3">
      <c r="A53333" s="1" t="s">
        <v>68004</v>
      </c>
      <c r="B53333">
        <v>17</v>
      </c>
      <c r="C53333">
        <v>1719320</v>
      </c>
      <c r="D53333" s="1" t="s">
        <v>69335</v>
      </c>
      <c r="E53333">
        <v>171932000000</v>
      </c>
      <c r="F53333" s="1" t="s">
        <v>69337</v>
      </c>
      <c r="H53333" s="2">
        <v>43731</v>
      </c>
    </row>
    <row r="53334" spans="1:8" hidden="1" x14ac:dyDescent="0.3">
      <c r="A53334" s="1" t="s">
        <v>68004</v>
      </c>
      <c r="B53334">
        <v>17</v>
      </c>
      <c r="C53334">
        <v>1719320</v>
      </c>
      <c r="D53334" s="1" t="s">
        <v>69335</v>
      </c>
      <c r="E53334">
        <v>171932000000</v>
      </c>
      <c r="F53334" s="1" t="s">
        <v>69339</v>
      </c>
      <c r="H53334" s="2">
        <v>43731</v>
      </c>
    </row>
    <row r="53335" spans="1:8" hidden="1" x14ac:dyDescent="0.3">
      <c r="A53335" s="1" t="s">
        <v>68004</v>
      </c>
      <c r="B53335">
        <v>17</v>
      </c>
      <c r="C53335">
        <v>1719560</v>
      </c>
      <c r="D53335" s="1" t="s">
        <v>69341</v>
      </c>
      <c r="E53335">
        <v>171956000000</v>
      </c>
      <c r="F53335" s="1" t="s">
        <v>69343</v>
      </c>
      <c r="H53335" s="2">
        <v>43731</v>
      </c>
    </row>
    <row r="53336" spans="1:8" hidden="1" x14ac:dyDescent="0.3">
      <c r="A53336" s="1" t="s">
        <v>68004</v>
      </c>
      <c r="B53336">
        <v>17</v>
      </c>
      <c r="C53336">
        <v>1719620</v>
      </c>
      <c r="D53336" s="1" t="s">
        <v>69345</v>
      </c>
      <c r="E53336">
        <v>171962000000</v>
      </c>
      <c r="F53336" s="1" t="s">
        <v>69347</v>
      </c>
      <c r="H53336" s="2">
        <v>43731</v>
      </c>
    </row>
    <row r="53337" spans="1:8" hidden="1" x14ac:dyDescent="0.3">
      <c r="A53337" s="1" t="s">
        <v>68004</v>
      </c>
      <c r="B53337">
        <v>17</v>
      </c>
      <c r="C53337">
        <v>1719660</v>
      </c>
      <c r="D53337" s="1" t="s">
        <v>69349</v>
      </c>
      <c r="E53337">
        <v>171966000000</v>
      </c>
      <c r="F53337" s="1" t="s">
        <v>69351</v>
      </c>
      <c r="H53337" s="2">
        <v>43731</v>
      </c>
    </row>
    <row r="53338" spans="1:8" hidden="1" x14ac:dyDescent="0.3">
      <c r="A53338" s="1" t="s">
        <v>68004</v>
      </c>
      <c r="B53338">
        <v>17</v>
      </c>
      <c r="C53338">
        <v>1719830</v>
      </c>
      <c r="D53338" s="1" t="s">
        <v>69353</v>
      </c>
      <c r="E53338">
        <v>171983000000</v>
      </c>
      <c r="F53338" s="1" t="s">
        <v>69355</v>
      </c>
      <c r="H53338" s="2">
        <v>43731</v>
      </c>
    </row>
    <row r="53339" spans="1:8" hidden="1" x14ac:dyDescent="0.3">
      <c r="A53339" s="1" t="s">
        <v>68004</v>
      </c>
      <c r="B53339">
        <v>17</v>
      </c>
      <c r="C53339">
        <v>1719920</v>
      </c>
      <c r="D53339" s="1" t="s">
        <v>69357</v>
      </c>
      <c r="E53339">
        <v>171992000000</v>
      </c>
      <c r="F53339" s="1" t="s">
        <v>69359</v>
      </c>
      <c r="H53339" s="2">
        <v>43731</v>
      </c>
    </row>
    <row r="53340" spans="1:8" hidden="1" x14ac:dyDescent="0.3">
      <c r="A53340" s="1" t="s">
        <v>68004</v>
      </c>
      <c r="B53340">
        <v>17</v>
      </c>
      <c r="C53340">
        <v>1719960</v>
      </c>
      <c r="D53340" s="1" t="s">
        <v>69361</v>
      </c>
      <c r="E53340">
        <v>171996000000</v>
      </c>
      <c r="F53340" s="1" t="s">
        <v>69363</v>
      </c>
      <c r="H53340" s="2">
        <v>43731</v>
      </c>
    </row>
    <row r="53341" spans="1:8" hidden="1" x14ac:dyDescent="0.3">
      <c r="A53341" s="1" t="s">
        <v>68004</v>
      </c>
      <c r="B53341">
        <v>17</v>
      </c>
      <c r="C53341">
        <v>1719970</v>
      </c>
      <c r="D53341" s="1" t="s">
        <v>69365</v>
      </c>
      <c r="E53341">
        <v>171997000000</v>
      </c>
      <c r="F53341" s="1" t="s">
        <v>69367</v>
      </c>
      <c r="H53341" s="2">
        <v>43731</v>
      </c>
    </row>
    <row r="53342" spans="1:8" hidden="1" x14ac:dyDescent="0.3">
      <c r="A53342" s="1" t="s">
        <v>68004</v>
      </c>
      <c r="B53342">
        <v>17</v>
      </c>
      <c r="C53342">
        <v>1719970</v>
      </c>
      <c r="D53342" s="1" t="s">
        <v>69365</v>
      </c>
      <c r="E53342">
        <v>171997000000</v>
      </c>
      <c r="F53342" s="1" t="s">
        <v>69369</v>
      </c>
      <c r="H53342" s="2">
        <v>43731</v>
      </c>
    </row>
    <row r="53343" spans="1:8" hidden="1" x14ac:dyDescent="0.3">
      <c r="A53343" s="1" t="s">
        <v>68004</v>
      </c>
      <c r="B53343">
        <v>17</v>
      </c>
      <c r="C53343">
        <v>1720170</v>
      </c>
      <c r="D53343" s="1" t="s">
        <v>69371</v>
      </c>
      <c r="E53343">
        <v>172017000000</v>
      </c>
      <c r="F53343" s="1" t="s">
        <v>69373</v>
      </c>
      <c r="H53343" s="2">
        <v>43731</v>
      </c>
    </row>
    <row r="53344" spans="1:8" hidden="1" x14ac:dyDescent="0.3">
      <c r="A53344" s="1" t="s">
        <v>68004</v>
      </c>
      <c r="B53344">
        <v>17</v>
      </c>
      <c r="C53344">
        <v>1720180</v>
      </c>
      <c r="D53344" s="1" t="s">
        <v>69375</v>
      </c>
      <c r="E53344">
        <v>172018000000</v>
      </c>
      <c r="F53344" s="1" t="s">
        <v>69377</v>
      </c>
      <c r="H53344" s="2">
        <v>43731</v>
      </c>
    </row>
    <row r="53345" spans="1:8" hidden="1" x14ac:dyDescent="0.3">
      <c r="A53345" s="1" t="s">
        <v>68004</v>
      </c>
      <c r="B53345">
        <v>17</v>
      </c>
      <c r="C53345">
        <v>1720280</v>
      </c>
      <c r="D53345" s="1" t="s">
        <v>69379</v>
      </c>
      <c r="E53345">
        <v>172028000000</v>
      </c>
      <c r="F53345" s="1" t="s">
        <v>51408</v>
      </c>
      <c r="H53345" s="2">
        <v>43731</v>
      </c>
    </row>
    <row r="53346" spans="1:8" hidden="1" x14ac:dyDescent="0.3">
      <c r="A53346" s="1" t="s">
        <v>68004</v>
      </c>
      <c r="B53346">
        <v>17</v>
      </c>
      <c r="C53346">
        <v>1720380</v>
      </c>
      <c r="D53346" s="1" t="s">
        <v>69382</v>
      </c>
      <c r="E53346">
        <v>172038000000</v>
      </c>
      <c r="F53346" s="1" t="s">
        <v>69384</v>
      </c>
      <c r="H53346" s="2">
        <v>43731</v>
      </c>
    </row>
    <row r="53347" spans="1:8" hidden="1" x14ac:dyDescent="0.3">
      <c r="A53347" s="1" t="s">
        <v>68004</v>
      </c>
      <c r="B53347">
        <v>17</v>
      </c>
      <c r="C53347">
        <v>1720430</v>
      </c>
      <c r="D53347" s="1" t="s">
        <v>69386</v>
      </c>
      <c r="E53347">
        <v>172043000000</v>
      </c>
      <c r="F53347" s="1" t="s">
        <v>69388</v>
      </c>
      <c r="H53347" s="2">
        <v>43731</v>
      </c>
    </row>
    <row r="53348" spans="1:8" hidden="1" x14ac:dyDescent="0.3">
      <c r="A53348" s="1" t="s">
        <v>68004</v>
      </c>
      <c r="B53348">
        <v>17</v>
      </c>
      <c r="C53348">
        <v>1720490</v>
      </c>
      <c r="D53348" s="1" t="s">
        <v>69390</v>
      </c>
      <c r="E53348">
        <v>172049000000</v>
      </c>
      <c r="F53348" s="1" t="s">
        <v>69392</v>
      </c>
      <c r="H53348" s="2">
        <v>43731</v>
      </c>
    </row>
    <row r="53349" spans="1:8" hidden="1" x14ac:dyDescent="0.3">
      <c r="A53349" s="1" t="s">
        <v>68004</v>
      </c>
      <c r="B53349">
        <v>17</v>
      </c>
      <c r="C53349">
        <v>1720550</v>
      </c>
      <c r="D53349" s="1" t="s">
        <v>69394</v>
      </c>
      <c r="E53349">
        <v>172055000000</v>
      </c>
      <c r="F53349" s="1" t="s">
        <v>69396</v>
      </c>
      <c r="H53349" s="2">
        <v>43731</v>
      </c>
    </row>
    <row r="53350" spans="1:8" hidden="1" x14ac:dyDescent="0.3">
      <c r="A53350" s="1" t="s">
        <v>68004</v>
      </c>
      <c r="B53350">
        <v>17</v>
      </c>
      <c r="C53350">
        <v>1720610</v>
      </c>
      <c r="D53350" s="1" t="s">
        <v>69398</v>
      </c>
      <c r="E53350">
        <v>172061000000</v>
      </c>
      <c r="F53350" s="1" t="s">
        <v>69400</v>
      </c>
      <c r="H53350" s="2">
        <v>43731</v>
      </c>
    </row>
    <row r="53351" spans="1:8" hidden="1" x14ac:dyDescent="0.3">
      <c r="A53351" s="1" t="s">
        <v>68004</v>
      </c>
      <c r="B53351">
        <v>17</v>
      </c>
      <c r="C53351">
        <v>1720610</v>
      </c>
      <c r="D53351" s="1" t="s">
        <v>69398</v>
      </c>
      <c r="E53351">
        <v>172061000000</v>
      </c>
      <c r="F53351" s="1" t="s">
        <v>69402</v>
      </c>
      <c r="H53351" s="2">
        <v>43731</v>
      </c>
    </row>
    <row r="53352" spans="1:8" hidden="1" x14ac:dyDescent="0.3">
      <c r="A53352" s="1" t="s">
        <v>68004</v>
      </c>
      <c r="B53352">
        <v>17</v>
      </c>
      <c r="C53352">
        <v>1720610</v>
      </c>
      <c r="D53352" s="1" t="s">
        <v>69398</v>
      </c>
      <c r="E53352">
        <v>172061000000</v>
      </c>
      <c r="F53352" s="1" t="s">
        <v>69404</v>
      </c>
      <c r="H53352" s="2">
        <v>43731</v>
      </c>
    </row>
    <row r="53353" spans="1:8" hidden="1" x14ac:dyDescent="0.3">
      <c r="A53353" s="1" t="s">
        <v>68004</v>
      </c>
      <c r="B53353">
        <v>17</v>
      </c>
      <c r="C53353">
        <v>1720760</v>
      </c>
      <c r="D53353" s="1" t="s">
        <v>69406</v>
      </c>
      <c r="E53353">
        <v>172076000000</v>
      </c>
      <c r="F53353" s="1" t="s">
        <v>69408</v>
      </c>
      <c r="H53353" s="2">
        <v>43731</v>
      </c>
    </row>
    <row r="53354" spans="1:8" hidden="1" x14ac:dyDescent="0.3">
      <c r="A53354" s="1" t="s">
        <v>68004</v>
      </c>
      <c r="B53354">
        <v>17</v>
      </c>
      <c r="C53354">
        <v>1720760</v>
      </c>
      <c r="D53354" s="1" t="s">
        <v>69406</v>
      </c>
      <c r="E53354">
        <v>172076000000</v>
      </c>
      <c r="F53354" s="1" t="s">
        <v>69410</v>
      </c>
      <c r="H53354" s="2">
        <v>43731</v>
      </c>
    </row>
    <row r="53355" spans="1:8" hidden="1" x14ac:dyDescent="0.3">
      <c r="A53355" s="1" t="s">
        <v>68004</v>
      </c>
      <c r="B53355">
        <v>17</v>
      </c>
      <c r="C53355">
        <v>1720790</v>
      </c>
      <c r="D53355" s="1" t="s">
        <v>69412</v>
      </c>
      <c r="E53355">
        <v>172079000000</v>
      </c>
      <c r="F53355" s="1" t="s">
        <v>69414</v>
      </c>
      <c r="H53355" s="2">
        <v>43731</v>
      </c>
    </row>
    <row r="53356" spans="1:8" hidden="1" x14ac:dyDescent="0.3">
      <c r="A53356" s="1" t="s">
        <v>68004</v>
      </c>
      <c r="B53356">
        <v>17</v>
      </c>
      <c r="C53356">
        <v>1721000</v>
      </c>
      <c r="D53356" s="1" t="s">
        <v>69416</v>
      </c>
      <c r="E53356">
        <v>172100000000</v>
      </c>
      <c r="F53356" s="1" t="s">
        <v>69418</v>
      </c>
      <c r="H53356" s="2">
        <v>43731</v>
      </c>
    </row>
    <row r="53357" spans="1:8" hidden="1" x14ac:dyDescent="0.3">
      <c r="A53357" s="1" t="s">
        <v>68004</v>
      </c>
      <c r="B53357">
        <v>17</v>
      </c>
      <c r="C53357">
        <v>1721300</v>
      </c>
      <c r="D53357" s="1" t="s">
        <v>69420</v>
      </c>
      <c r="E53357">
        <v>172130000000</v>
      </c>
      <c r="F53357" s="1" t="s">
        <v>69422</v>
      </c>
      <c r="H53357" s="2">
        <v>43731</v>
      </c>
    </row>
    <row r="53358" spans="1:8" hidden="1" x14ac:dyDescent="0.3">
      <c r="A53358" s="1" t="s">
        <v>68004</v>
      </c>
      <c r="B53358">
        <v>17</v>
      </c>
      <c r="C53358">
        <v>1721390</v>
      </c>
      <c r="D53358" s="1" t="s">
        <v>69424</v>
      </c>
      <c r="E53358">
        <v>172139000000</v>
      </c>
      <c r="F53358" s="1" t="s">
        <v>69426</v>
      </c>
      <c r="H53358" s="2">
        <v>43731</v>
      </c>
    </row>
    <row r="53359" spans="1:8" hidden="1" x14ac:dyDescent="0.3">
      <c r="A53359" s="1" t="s">
        <v>68004</v>
      </c>
      <c r="B53359">
        <v>17</v>
      </c>
      <c r="C53359">
        <v>1721680</v>
      </c>
      <c r="D53359" s="1" t="s">
        <v>69428</v>
      </c>
      <c r="E53359">
        <v>172168000000</v>
      </c>
      <c r="F53359" s="1" t="s">
        <v>69430</v>
      </c>
      <c r="H53359" s="2">
        <v>43731</v>
      </c>
    </row>
    <row r="53360" spans="1:8" hidden="1" x14ac:dyDescent="0.3">
      <c r="A53360" s="1" t="s">
        <v>68004</v>
      </c>
      <c r="B53360">
        <v>17</v>
      </c>
      <c r="C53360">
        <v>1721780</v>
      </c>
      <c r="D53360" s="1" t="s">
        <v>69432</v>
      </c>
      <c r="E53360">
        <v>172178000000</v>
      </c>
      <c r="F53360" s="1" t="s">
        <v>63595</v>
      </c>
      <c r="H53360" s="2">
        <v>43731</v>
      </c>
    </row>
    <row r="53361" spans="1:8" hidden="1" x14ac:dyDescent="0.3">
      <c r="A53361" s="1" t="s">
        <v>68004</v>
      </c>
      <c r="B53361">
        <v>17</v>
      </c>
      <c r="C53361">
        <v>1721840</v>
      </c>
      <c r="D53361" s="1" t="s">
        <v>69435</v>
      </c>
      <c r="E53361">
        <v>172184000000</v>
      </c>
      <c r="F53361" s="1" t="s">
        <v>69437</v>
      </c>
      <c r="H53361" s="2">
        <v>43731</v>
      </c>
    </row>
    <row r="53362" spans="1:8" hidden="1" x14ac:dyDescent="0.3">
      <c r="A53362" s="1" t="s">
        <v>68004</v>
      </c>
      <c r="B53362">
        <v>17</v>
      </c>
      <c r="C53362">
        <v>1721900</v>
      </c>
      <c r="D53362" s="1" t="s">
        <v>69439</v>
      </c>
      <c r="E53362">
        <v>172190000000</v>
      </c>
      <c r="F53362" s="1" t="s">
        <v>69441</v>
      </c>
      <c r="H53362" s="2">
        <v>43731</v>
      </c>
    </row>
    <row r="53363" spans="1:8" hidden="1" x14ac:dyDescent="0.3">
      <c r="A53363" s="1" t="s">
        <v>68004</v>
      </c>
      <c r="B53363">
        <v>17</v>
      </c>
      <c r="C53363">
        <v>1722110</v>
      </c>
      <c r="D53363" s="1" t="s">
        <v>69443</v>
      </c>
      <c r="E53363">
        <v>172211000000</v>
      </c>
      <c r="F53363" s="1" t="s">
        <v>69445</v>
      </c>
      <c r="H53363" s="2">
        <v>43731</v>
      </c>
    </row>
    <row r="53364" spans="1:8" hidden="1" x14ac:dyDescent="0.3">
      <c r="A53364" s="1" t="s">
        <v>68004</v>
      </c>
      <c r="B53364">
        <v>17</v>
      </c>
      <c r="C53364">
        <v>1722130</v>
      </c>
      <c r="D53364" s="1" t="s">
        <v>69447</v>
      </c>
      <c r="E53364">
        <v>172213000000</v>
      </c>
      <c r="F53364" s="1" t="s">
        <v>69449</v>
      </c>
      <c r="H53364" s="2">
        <v>43731</v>
      </c>
    </row>
    <row r="53365" spans="1:8" hidden="1" x14ac:dyDescent="0.3">
      <c r="A53365" s="1" t="s">
        <v>68004</v>
      </c>
      <c r="B53365">
        <v>17</v>
      </c>
      <c r="C53365">
        <v>1722150</v>
      </c>
      <c r="D53365" s="1" t="s">
        <v>69451</v>
      </c>
      <c r="E53365">
        <v>172215000000</v>
      </c>
      <c r="F53365" s="1" t="s">
        <v>69453</v>
      </c>
      <c r="H53365" s="2">
        <v>43731</v>
      </c>
    </row>
    <row r="53366" spans="1:8" hidden="1" x14ac:dyDescent="0.3">
      <c r="A53366" s="1" t="s">
        <v>68004</v>
      </c>
      <c r="B53366">
        <v>17</v>
      </c>
      <c r="C53366">
        <v>1722300</v>
      </c>
      <c r="D53366" s="1" t="s">
        <v>69455</v>
      </c>
      <c r="E53366">
        <v>172230000000</v>
      </c>
      <c r="F53366" s="1" t="s">
        <v>69457</v>
      </c>
      <c r="H53366" s="2">
        <v>43731</v>
      </c>
    </row>
    <row r="53367" spans="1:8" hidden="1" x14ac:dyDescent="0.3">
      <c r="A53367" s="1" t="s">
        <v>68004</v>
      </c>
      <c r="B53367">
        <v>17</v>
      </c>
      <c r="C53367">
        <v>1722350</v>
      </c>
      <c r="D53367" s="1" t="s">
        <v>69459</v>
      </c>
      <c r="E53367">
        <v>172235000000</v>
      </c>
      <c r="F53367" s="1" t="s">
        <v>69461</v>
      </c>
      <c r="H53367" s="2">
        <v>43731</v>
      </c>
    </row>
    <row r="53368" spans="1:8" hidden="1" x14ac:dyDescent="0.3">
      <c r="A53368" s="1" t="s">
        <v>68004</v>
      </c>
      <c r="B53368">
        <v>17</v>
      </c>
      <c r="C53368">
        <v>1722500</v>
      </c>
      <c r="D53368" s="1" t="s">
        <v>69463</v>
      </c>
      <c r="E53368">
        <v>172250000000</v>
      </c>
      <c r="F53368" s="1" t="s">
        <v>69465</v>
      </c>
      <c r="H53368" s="2">
        <v>43731</v>
      </c>
    </row>
    <row r="53369" spans="1:8" hidden="1" x14ac:dyDescent="0.3">
      <c r="A53369" s="1" t="s">
        <v>68004</v>
      </c>
      <c r="B53369">
        <v>17</v>
      </c>
      <c r="C53369">
        <v>1722530</v>
      </c>
      <c r="D53369" s="1" t="s">
        <v>69467</v>
      </c>
      <c r="E53369">
        <v>172253000000</v>
      </c>
      <c r="F53369" s="1" t="s">
        <v>69469</v>
      </c>
      <c r="H53369" s="2">
        <v>43731</v>
      </c>
    </row>
    <row r="53370" spans="1:8" hidden="1" x14ac:dyDescent="0.3">
      <c r="A53370" s="1" t="s">
        <v>68004</v>
      </c>
      <c r="B53370">
        <v>17</v>
      </c>
      <c r="C53370">
        <v>1722620</v>
      </c>
      <c r="D53370" s="1" t="s">
        <v>69471</v>
      </c>
      <c r="E53370">
        <v>172262000000</v>
      </c>
      <c r="F53370" s="1" t="s">
        <v>69473</v>
      </c>
      <c r="H53370" s="2">
        <v>43731</v>
      </c>
    </row>
    <row r="53371" spans="1:8" hidden="1" x14ac:dyDescent="0.3">
      <c r="A53371" s="1" t="s">
        <v>68004</v>
      </c>
      <c r="B53371">
        <v>17</v>
      </c>
      <c r="C53371">
        <v>1722710</v>
      </c>
      <c r="D53371" s="1" t="s">
        <v>69475</v>
      </c>
      <c r="E53371">
        <v>172271000000</v>
      </c>
      <c r="F53371" s="1" t="s">
        <v>69477</v>
      </c>
      <c r="H53371" s="2">
        <v>43731</v>
      </c>
    </row>
    <row r="53372" spans="1:8" hidden="1" x14ac:dyDescent="0.3">
      <c r="A53372" s="1" t="s">
        <v>68004</v>
      </c>
      <c r="B53372">
        <v>17</v>
      </c>
      <c r="C53372">
        <v>1722740</v>
      </c>
      <c r="D53372" s="1" t="s">
        <v>69479</v>
      </c>
      <c r="E53372">
        <v>172274000000</v>
      </c>
      <c r="F53372" s="1" t="s">
        <v>69481</v>
      </c>
      <c r="H53372" s="2">
        <v>43731</v>
      </c>
    </row>
    <row r="53373" spans="1:8" hidden="1" x14ac:dyDescent="0.3">
      <c r="A53373" s="1" t="s">
        <v>68004</v>
      </c>
      <c r="B53373">
        <v>17</v>
      </c>
      <c r="C53373">
        <v>1722740</v>
      </c>
      <c r="D53373" s="1" t="s">
        <v>69479</v>
      </c>
      <c r="E53373">
        <v>172274000000</v>
      </c>
      <c r="F53373" s="1" t="s">
        <v>69483</v>
      </c>
      <c r="H53373" s="2">
        <v>43731</v>
      </c>
    </row>
    <row r="53374" spans="1:8" hidden="1" x14ac:dyDescent="0.3">
      <c r="A53374" s="1" t="s">
        <v>68004</v>
      </c>
      <c r="B53374">
        <v>17</v>
      </c>
      <c r="C53374">
        <v>1722770</v>
      </c>
      <c r="D53374" s="1" t="s">
        <v>69485</v>
      </c>
      <c r="E53374">
        <v>172277000000</v>
      </c>
      <c r="F53374" s="1" t="s">
        <v>52622</v>
      </c>
      <c r="H53374" s="2">
        <v>43731</v>
      </c>
    </row>
    <row r="53375" spans="1:8" hidden="1" x14ac:dyDescent="0.3">
      <c r="A53375" s="1" t="s">
        <v>68004</v>
      </c>
      <c r="B53375">
        <v>17</v>
      </c>
      <c r="C53375">
        <v>1722830</v>
      </c>
      <c r="D53375" s="1" t="s">
        <v>69488</v>
      </c>
      <c r="E53375">
        <v>172283000000</v>
      </c>
      <c r="F53375" s="1" t="s">
        <v>69490</v>
      </c>
      <c r="H53375" s="2">
        <v>43731</v>
      </c>
    </row>
    <row r="53376" spans="1:8" hidden="1" x14ac:dyDescent="0.3">
      <c r="A53376" s="1" t="s">
        <v>68004</v>
      </c>
      <c r="B53376">
        <v>17</v>
      </c>
      <c r="C53376">
        <v>1722830</v>
      </c>
      <c r="D53376" s="1" t="s">
        <v>69488</v>
      </c>
      <c r="E53376">
        <v>172283000000</v>
      </c>
      <c r="F53376" s="1" t="s">
        <v>69492</v>
      </c>
      <c r="H53376" s="2">
        <v>43731</v>
      </c>
    </row>
    <row r="53377" spans="1:8" hidden="1" x14ac:dyDescent="0.3">
      <c r="A53377" s="1" t="s">
        <v>68004</v>
      </c>
      <c r="B53377">
        <v>17</v>
      </c>
      <c r="C53377">
        <v>1722870</v>
      </c>
      <c r="D53377" s="1" t="s">
        <v>69494</v>
      </c>
      <c r="E53377">
        <v>172287000000</v>
      </c>
      <c r="F53377" s="1" t="s">
        <v>69496</v>
      </c>
      <c r="H53377" s="2">
        <v>43731</v>
      </c>
    </row>
    <row r="53378" spans="1:8" hidden="1" x14ac:dyDescent="0.3">
      <c r="A53378" s="1" t="s">
        <v>68004</v>
      </c>
      <c r="B53378">
        <v>17</v>
      </c>
      <c r="C53378">
        <v>1722950</v>
      </c>
      <c r="D53378" s="1" t="s">
        <v>69498</v>
      </c>
      <c r="E53378">
        <v>172295000000</v>
      </c>
      <c r="F53378" s="1" t="s">
        <v>69500</v>
      </c>
      <c r="H53378" s="2">
        <v>43731</v>
      </c>
    </row>
    <row r="53379" spans="1:8" hidden="1" x14ac:dyDescent="0.3">
      <c r="A53379" s="1" t="s">
        <v>68004</v>
      </c>
      <c r="B53379">
        <v>17</v>
      </c>
      <c r="C53379">
        <v>1723050</v>
      </c>
      <c r="D53379" s="1" t="s">
        <v>69502</v>
      </c>
      <c r="E53379">
        <v>172305000000</v>
      </c>
      <c r="F53379" s="1" t="s">
        <v>69504</v>
      </c>
      <c r="H53379" s="2">
        <v>43731</v>
      </c>
    </row>
    <row r="53380" spans="1:8" hidden="1" x14ac:dyDescent="0.3">
      <c r="A53380" s="1" t="s">
        <v>68004</v>
      </c>
      <c r="B53380">
        <v>17</v>
      </c>
      <c r="C53380">
        <v>1723070</v>
      </c>
      <c r="D53380" s="1" t="s">
        <v>69506</v>
      </c>
      <c r="E53380">
        <v>172307000000</v>
      </c>
      <c r="F53380" s="1" t="s">
        <v>69508</v>
      </c>
      <c r="H53380" s="2">
        <v>43731</v>
      </c>
    </row>
    <row r="53381" spans="1:8" hidden="1" x14ac:dyDescent="0.3">
      <c r="A53381" s="1" t="s">
        <v>68004</v>
      </c>
      <c r="B53381">
        <v>17</v>
      </c>
      <c r="C53381">
        <v>1723070</v>
      </c>
      <c r="D53381" s="1" t="s">
        <v>69506</v>
      </c>
      <c r="E53381">
        <v>172307000000</v>
      </c>
      <c r="F53381" s="1" t="s">
        <v>69510</v>
      </c>
      <c r="H53381" s="2">
        <v>43731</v>
      </c>
    </row>
    <row r="53382" spans="1:8" hidden="1" x14ac:dyDescent="0.3">
      <c r="A53382" s="1" t="s">
        <v>68004</v>
      </c>
      <c r="B53382">
        <v>17</v>
      </c>
      <c r="C53382">
        <v>1723070</v>
      </c>
      <c r="D53382" s="1" t="s">
        <v>69506</v>
      </c>
      <c r="E53382">
        <v>172307000000</v>
      </c>
      <c r="F53382" s="1" t="s">
        <v>69512</v>
      </c>
      <c r="H53382" s="2">
        <v>43731</v>
      </c>
    </row>
    <row r="53383" spans="1:8" hidden="1" x14ac:dyDescent="0.3">
      <c r="A53383" s="1" t="s">
        <v>68004</v>
      </c>
      <c r="B53383">
        <v>17</v>
      </c>
      <c r="C53383">
        <v>1723200</v>
      </c>
      <c r="D53383" s="1" t="s">
        <v>69514</v>
      </c>
      <c r="E53383">
        <v>172320000000</v>
      </c>
      <c r="F53383" s="1" t="s">
        <v>69516</v>
      </c>
      <c r="H53383" s="2">
        <v>43731</v>
      </c>
    </row>
    <row r="53384" spans="1:8" hidden="1" x14ac:dyDescent="0.3">
      <c r="A53384" s="1" t="s">
        <v>68004</v>
      </c>
      <c r="B53384">
        <v>17</v>
      </c>
      <c r="C53384">
        <v>1723250</v>
      </c>
      <c r="D53384" s="1" t="s">
        <v>69518</v>
      </c>
      <c r="E53384">
        <v>172325000000</v>
      </c>
      <c r="F53384" s="1" t="s">
        <v>69520</v>
      </c>
      <c r="H53384" s="2">
        <v>43731</v>
      </c>
    </row>
    <row r="53385" spans="1:8" hidden="1" x14ac:dyDescent="0.3">
      <c r="A53385" s="1" t="s">
        <v>68004</v>
      </c>
      <c r="B53385">
        <v>17</v>
      </c>
      <c r="C53385">
        <v>1723350</v>
      </c>
      <c r="D53385" s="1" t="s">
        <v>69522</v>
      </c>
      <c r="E53385">
        <v>172335000000</v>
      </c>
      <c r="F53385" s="1" t="s">
        <v>69524</v>
      </c>
      <c r="H53385" s="2">
        <v>43731</v>
      </c>
    </row>
    <row r="53386" spans="1:8" hidden="1" x14ac:dyDescent="0.3">
      <c r="A53386" s="1" t="s">
        <v>68004</v>
      </c>
      <c r="B53386">
        <v>17</v>
      </c>
      <c r="C53386">
        <v>1723640</v>
      </c>
      <c r="D53386" s="1" t="s">
        <v>69526</v>
      </c>
      <c r="E53386">
        <v>172364000000</v>
      </c>
      <c r="F53386" s="1" t="s">
        <v>69528</v>
      </c>
      <c r="H53386" s="2">
        <v>43731</v>
      </c>
    </row>
    <row r="53387" spans="1:8" hidden="1" x14ac:dyDescent="0.3">
      <c r="A53387" s="1" t="s">
        <v>68004</v>
      </c>
      <c r="B53387">
        <v>17</v>
      </c>
      <c r="C53387">
        <v>1723880</v>
      </c>
      <c r="D53387" s="1" t="s">
        <v>69530</v>
      </c>
      <c r="E53387">
        <v>172388000000</v>
      </c>
      <c r="F53387" s="1" t="s">
        <v>69532</v>
      </c>
      <c r="H53387" s="2">
        <v>43731</v>
      </c>
    </row>
    <row r="53388" spans="1:8" hidden="1" x14ac:dyDescent="0.3">
      <c r="A53388" s="1" t="s">
        <v>68004</v>
      </c>
      <c r="B53388">
        <v>17</v>
      </c>
      <c r="C53388">
        <v>1723920</v>
      </c>
      <c r="D53388" s="1" t="s">
        <v>69534</v>
      </c>
      <c r="E53388">
        <v>172392000000</v>
      </c>
      <c r="F53388" s="1" t="s">
        <v>69536</v>
      </c>
      <c r="H53388" s="2">
        <v>43731</v>
      </c>
    </row>
    <row r="53389" spans="1:8" hidden="1" x14ac:dyDescent="0.3">
      <c r="A53389" s="1" t="s">
        <v>68004</v>
      </c>
      <c r="B53389">
        <v>17</v>
      </c>
      <c r="C53389">
        <v>1723970</v>
      </c>
      <c r="D53389" s="1" t="s">
        <v>69538</v>
      </c>
      <c r="E53389">
        <v>172397000000</v>
      </c>
      <c r="F53389" s="1" t="s">
        <v>69540</v>
      </c>
      <c r="H53389" s="2">
        <v>43731</v>
      </c>
    </row>
    <row r="53390" spans="1:8" hidden="1" x14ac:dyDescent="0.3">
      <c r="A53390" s="1" t="s">
        <v>68004</v>
      </c>
      <c r="B53390">
        <v>17</v>
      </c>
      <c r="C53390">
        <v>1723970</v>
      </c>
      <c r="D53390" s="1" t="s">
        <v>69538</v>
      </c>
      <c r="E53390">
        <v>172397000000</v>
      </c>
      <c r="F53390" s="1" t="s">
        <v>69542</v>
      </c>
      <c r="H53390" s="2">
        <v>43731</v>
      </c>
    </row>
    <row r="53391" spans="1:8" hidden="1" x14ac:dyDescent="0.3">
      <c r="A53391" s="1" t="s">
        <v>68004</v>
      </c>
      <c r="B53391">
        <v>17</v>
      </c>
      <c r="C53391">
        <v>1724060</v>
      </c>
      <c r="D53391" s="1" t="s">
        <v>69544</v>
      </c>
      <c r="E53391">
        <v>172406000000</v>
      </c>
      <c r="F53391" s="1" t="s">
        <v>69546</v>
      </c>
      <c r="H53391" s="2">
        <v>43731</v>
      </c>
    </row>
    <row r="53392" spans="1:8" hidden="1" x14ac:dyDescent="0.3">
      <c r="A53392" s="1" t="s">
        <v>68004</v>
      </c>
      <c r="B53392">
        <v>17</v>
      </c>
      <c r="C53392">
        <v>1724090</v>
      </c>
      <c r="D53392" s="1" t="s">
        <v>69548</v>
      </c>
      <c r="E53392">
        <v>172409000000</v>
      </c>
      <c r="F53392" s="1" t="s">
        <v>69550</v>
      </c>
      <c r="H53392" s="2">
        <v>43731</v>
      </c>
    </row>
    <row r="53393" spans="1:8" hidden="1" x14ac:dyDescent="0.3">
      <c r="A53393" s="1" t="s">
        <v>68004</v>
      </c>
      <c r="B53393">
        <v>17</v>
      </c>
      <c r="C53393">
        <v>1724090</v>
      </c>
      <c r="D53393" s="1" t="s">
        <v>69548</v>
      </c>
      <c r="E53393">
        <v>172409000000</v>
      </c>
      <c r="F53393" s="1" t="s">
        <v>69552</v>
      </c>
      <c r="H53393" s="2">
        <v>43731</v>
      </c>
    </row>
    <row r="53394" spans="1:8" hidden="1" x14ac:dyDescent="0.3">
      <c r="A53394" s="1" t="s">
        <v>68004</v>
      </c>
      <c r="B53394">
        <v>17</v>
      </c>
      <c r="C53394">
        <v>1724090</v>
      </c>
      <c r="D53394" s="1" t="s">
        <v>69548</v>
      </c>
      <c r="E53394">
        <v>172409000000</v>
      </c>
      <c r="F53394" s="1" t="s">
        <v>69554</v>
      </c>
      <c r="H53394" s="2">
        <v>43731</v>
      </c>
    </row>
    <row r="53395" spans="1:8" hidden="1" x14ac:dyDescent="0.3">
      <c r="A53395" s="1" t="s">
        <v>68004</v>
      </c>
      <c r="B53395">
        <v>17</v>
      </c>
      <c r="C53395">
        <v>1724090</v>
      </c>
      <c r="D53395" s="1" t="s">
        <v>69548</v>
      </c>
      <c r="E53395">
        <v>172409000000</v>
      </c>
      <c r="F53395" s="1" t="s">
        <v>69556</v>
      </c>
      <c r="H53395" s="2">
        <v>43731</v>
      </c>
    </row>
    <row r="53396" spans="1:8" hidden="1" x14ac:dyDescent="0.3">
      <c r="A53396" s="1" t="s">
        <v>68004</v>
      </c>
      <c r="B53396">
        <v>17</v>
      </c>
      <c r="C53396">
        <v>1724390</v>
      </c>
      <c r="D53396" s="1" t="s">
        <v>69558</v>
      </c>
      <c r="E53396">
        <v>172439000000</v>
      </c>
      <c r="F53396" s="1" t="s">
        <v>69560</v>
      </c>
      <c r="H53396" s="2">
        <v>43731</v>
      </c>
    </row>
    <row r="53397" spans="1:8" hidden="1" x14ac:dyDescent="0.3">
      <c r="A53397" s="1" t="s">
        <v>68004</v>
      </c>
      <c r="B53397">
        <v>17</v>
      </c>
      <c r="C53397">
        <v>1724480</v>
      </c>
      <c r="D53397" s="1" t="s">
        <v>69562</v>
      </c>
      <c r="E53397">
        <v>172448000000</v>
      </c>
      <c r="F53397" s="1" t="s">
        <v>69564</v>
      </c>
      <c r="H53397" s="2">
        <v>43731</v>
      </c>
    </row>
    <row r="53398" spans="1:8" hidden="1" x14ac:dyDescent="0.3">
      <c r="A53398" s="1" t="s">
        <v>68004</v>
      </c>
      <c r="B53398">
        <v>17</v>
      </c>
      <c r="C53398">
        <v>1724570</v>
      </c>
      <c r="D53398" s="1" t="s">
        <v>69566</v>
      </c>
      <c r="E53398">
        <v>172457000000</v>
      </c>
      <c r="F53398" s="1" t="s">
        <v>51540</v>
      </c>
      <c r="H53398" s="2">
        <v>43731</v>
      </c>
    </row>
    <row r="53399" spans="1:8" hidden="1" x14ac:dyDescent="0.3">
      <c r="A53399" s="1" t="s">
        <v>68004</v>
      </c>
      <c r="B53399">
        <v>17</v>
      </c>
      <c r="C53399">
        <v>1724600</v>
      </c>
      <c r="D53399" s="1" t="s">
        <v>69569</v>
      </c>
      <c r="E53399">
        <v>172460000000</v>
      </c>
      <c r="F53399" s="1" t="s">
        <v>69571</v>
      </c>
      <c r="H53399" s="2">
        <v>43731</v>
      </c>
    </row>
    <row r="53400" spans="1:8" hidden="1" x14ac:dyDescent="0.3">
      <c r="A53400" s="1" t="s">
        <v>68004</v>
      </c>
      <c r="B53400">
        <v>17</v>
      </c>
      <c r="C53400">
        <v>1724650</v>
      </c>
      <c r="D53400" s="1" t="s">
        <v>69573</v>
      </c>
      <c r="E53400">
        <v>172465000000</v>
      </c>
      <c r="F53400" s="1" t="s">
        <v>69575</v>
      </c>
      <c r="H53400" s="2">
        <v>43731</v>
      </c>
    </row>
    <row r="53401" spans="1:8" hidden="1" x14ac:dyDescent="0.3">
      <c r="A53401" s="1" t="s">
        <v>68004</v>
      </c>
      <c r="B53401">
        <v>17</v>
      </c>
      <c r="C53401">
        <v>1724750</v>
      </c>
      <c r="D53401" s="1" t="s">
        <v>69577</v>
      </c>
      <c r="E53401">
        <v>172475000000</v>
      </c>
      <c r="F53401" s="1" t="s">
        <v>69579</v>
      </c>
      <c r="H53401" s="2">
        <v>43731</v>
      </c>
    </row>
    <row r="53402" spans="1:8" hidden="1" x14ac:dyDescent="0.3">
      <c r="A53402" s="1" t="s">
        <v>68004</v>
      </c>
      <c r="B53402">
        <v>17</v>
      </c>
      <c r="C53402">
        <v>1724870</v>
      </c>
      <c r="D53402" s="1" t="s">
        <v>69581</v>
      </c>
      <c r="E53402">
        <v>172487000000</v>
      </c>
      <c r="F53402" s="1" t="s">
        <v>69583</v>
      </c>
      <c r="H53402" s="2">
        <v>43731</v>
      </c>
    </row>
    <row r="53403" spans="1:8" hidden="1" x14ac:dyDescent="0.3">
      <c r="A53403" s="1" t="s">
        <v>68004</v>
      </c>
      <c r="B53403">
        <v>17</v>
      </c>
      <c r="C53403">
        <v>1724900</v>
      </c>
      <c r="D53403" s="1" t="s">
        <v>69585</v>
      </c>
      <c r="E53403">
        <v>172490000000</v>
      </c>
      <c r="F53403" s="1" t="s">
        <v>69587</v>
      </c>
      <c r="H53403" s="2">
        <v>43731</v>
      </c>
    </row>
    <row r="53404" spans="1:8" hidden="1" x14ac:dyDescent="0.3">
      <c r="A53404" s="1" t="s">
        <v>68004</v>
      </c>
      <c r="B53404">
        <v>17</v>
      </c>
      <c r="C53404">
        <v>1724940</v>
      </c>
      <c r="D53404" s="1" t="s">
        <v>69589</v>
      </c>
      <c r="E53404">
        <v>172494000000</v>
      </c>
      <c r="F53404" s="1" t="s">
        <v>69591</v>
      </c>
      <c r="H53404" s="2">
        <v>43731</v>
      </c>
    </row>
    <row r="53405" spans="1:8" hidden="1" x14ac:dyDescent="0.3">
      <c r="A53405" s="1" t="s">
        <v>68004</v>
      </c>
      <c r="B53405">
        <v>17</v>
      </c>
      <c r="C53405">
        <v>1725000</v>
      </c>
      <c r="D53405" s="1" t="s">
        <v>69593</v>
      </c>
      <c r="E53405">
        <v>172500000000</v>
      </c>
      <c r="F53405" s="1" t="s">
        <v>69595</v>
      </c>
      <c r="H53405" s="2">
        <v>43731</v>
      </c>
    </row>
    <row r="53406" spans="1:8" hidden="1" x14ac:dyDescent="0.3">
      <c r="A53406" s="1" t="s">
        <v>68004</v>
      </c>
      <c r="B53406">
        <v>17</v>
      </c>
      <c r="C53406">
        <v>1725050</v>
      </c>
      <c r="D53406" s="1" t="s">
        <v>69597</v>
      </c>
      <c r="E53406">
        <v>172505000000</v>
      </c>
      <c r="F53406" s="1" t="s">
        <v>69599</v>
      </c>
      <c r="H53406" s="2">
        <v>43731</v>
      </c>
    </row>
    <row r="53407" spans="1:8" hidden="1" x14ac:dyDescent="0.3">
      <c r="A53407" s="1" t="s">
        <v>68004</v>
      </c>
      <c r="B53407">
        <v>17</v>
      </c>
      <c r="C53407">
        <v>1725320</v>
      </c>
      <c r="D53407" s="1" t="s">
        <v>69601</v>
      </c>
      <c r="E53407">
        <v>172532000000</v>
      </c>
      <c r="F53407" s="1" t="s">
        <v>69603</v>
      </c>
      <c r="H53407" s="2">
        <v>43731</v>
      </c>
    </row>
    <row r="53408" spans="1:8" hidden="1" x14ac:dyDescent="0.3">
      <c r="A53408" s="1" t="s">
        <v>68004</v>
      </c>
      <c r="B53408">
        <v>17</v>
      </c>
      <c r="C53408">
        <v>1725320</v>
      </c>
      <c r="D53408" s="1" t="s">
        <v>69601</v>
      </c>
      <c r="E53408">
        <v>172532000000</v>
      </c>
      <c r="F53408" s="1" t="s">
        <v>69605</v>
      </c>
      <c r="H53408" s="2">
        <v>43731</v>
      </c>
    </row>
    <row r="53409" spans="1:8" hidden="1" x14ac:dyDescent="0.3">
      <c r="A53409" s="1" t="s">
        <v>68004</v>
      </c>
      <c r="B53409">
        <v>17</v>
      </c>
      <c r="C53409">
        <v>1725590</v>
      </c>
      <c r="D53409" s="1" t="s">
        <v>69607</v>
      </c>
      <c r="E53409">
        <v>172559000000</v>
      </c>
      <c r="F53409" s="1" t="s">
        <v>69609</v>
      </c>
      <c r="H53409" s="2">
        <v>43731</v>
      </c>
    </row>
    <row r="53410" spans="1:8" hidden="1" x14ac:dyDescent="0.3">
      <c r="A53410" s="1" t="s">
        <v>68004</v>
      </c>
      <c r="B53410">
        <v>17</v>
      </c>
      <c r="C53410">
        <v>1725650</v>
      </c>
      <c r="D53410" s="1" t="s">
        <v>69611</v>
      </c>
      <c r="E53410">
        <v>172565000000</v>
      </c>
      <c r="F53410" s="1" t="s">
        <v>69613</v>
      </c>
      <c r="H53410" s="2">
        <v>43731</v>
      </c>
    </row>
    <row r="53411" spans="1:8" hidden="1" x14ac:dyDescent="0.3">
      <c r="A53411" s="1" t="s">
        <v>68004</v>
      </c>
      <c r="B53411">
        <v>17</v>
      </c>
      <c r="C53411">
        <v>1725680</v>
      </c>
      <c r="D53411" s="1" t="s">
        <v>69615</v>
      </c>
      <c r="E53411">
        <v>172568000000</v>
      </c>
      <c r="F53411" s="1" t="s">
        <v>69617</v>
      </c>
      <c r="H53411" s="2">
        <v>43731</v>
      </c>
    </row>
    <row r="53412" spans="1:8" hidden="1" x14ac:dyDescent="0.3">
      <c r="A53412" s="1" t="s">
        <v>68004</v>
      </c>
      <c r="B53412">
        <v>17</v>
      </c>
      <c r="C53412">
        <v>1725690</v>
      </c>
      <c r="D53412" s="1" t="s">
        <v>69619</v>
      </c>
      <c r="E53412">
        <v>172569000000</v>
      </c>
      <c r="F53412" s="1" t="s">
        <v>69621</v>
      </c>
      <c r="H53412" s="2">
        <v>43731</v>
      </c>
    </row>
    <row r="53413" spans="1:8" hidden="1" x14ac:dyDescent="0.3">
      <c r="A53413" s="1" t="s">
        <v>68004</v>
      </c>
      <c r="B53413">
        <v>17</v>
      </c>
      <c r="C53413">
        <v>1725770</v>
      </c>
      <c r="D53413" s="1" t="s">
        <v>69623</v>
      </c>
      <c r="E53413">
        <v>172577000000</v>
      </c>
      <c r="F53413" s="1" t="s">
        <v>69625</v>
      </c>
      <c r="H53413" s="2">
        <v>43731</v>
      </c>
    </row>
    <row r="53414" spans="1:8" hidden="1" x14ac:dyDescent="0.3">
      <c r="A53414" s="1" t="s">
        <v>68004</v>
      </c>
      <c r="B53414">
        <v>17</v>
      </c>
      <c r="C53414">
        <v>1726180</v>
      </c>
      <c r="D53414" s="1" t="s">
        <v>69627</v>
      </c>
      <c r="E53414">
        <v>172618000000</v>
      </c>
      <c r="F53414" s="1" t="s">
        <v>69629</v>
      </c>
      <c r="H53414" s="2">
        <v>43731</v>
      </c>
    </row>
    <row r="53415" spans="1:8" hidden="1" x14ac:dyDescent="0.3">
      <c r="A53415" s="1" t="s">
        <v>68004</v>
      </c>
      <c r="B53415">
        <v>17</v>
      </c>
      <c r="C53415">
        <v>1726340</v>
      </c>
      <c r="D53415" s="1" t="s">
        <v>69631</v>
      </c>
      <c r="E53415">
        <v>172634000000</v>
      </c>
      <c r="F53415" s="1" t="s">
        <v>69633</v>
      </c>
      <c r="H53415" s="2">
        <v>43731</v>
      </c>
    </row>
    <row r="53416" spans="1:8" hidden="1" x14ac:dyDescent="0.3">
      <c r="A53416" s="1" t="s">
        <v>68004</v>
      </c>
      <c r="B53416">
        <v>17</v>
      </c>
      <c r="C53416">
        <v>1726400</v>
      </c>
      <c r="D53416" s="1" t="s">
        <v>69635</v>
      </c>
      <c r="E53416">
        <v>172640000000</v>
      </c>
      <c r="F53416" s="1" t="s">
        <v>69637</v>
      </c>
      <c r="H53416" s="2">
        <v>43731</v>
      </c>
    </row>
    <row r="53417" spans="1:8" hidden="1" x14ac:dyDescent="0.3">
      <c r="A53417" s="1" t="s">
        <v>68004</v>
      </c>
      <c r="B53417">
        <v>17</v>
      </c>
      <c r="C53417">
        <v>1726400</v>
      </c>
      <c r="D53417" s="1" t="s">
        <v>69635</v>
      </c>
      <c r="E53417">
        <v>172640000000</v>
      </c>
      <c r="F53417" s="1" t="s">
        <v>69639</v>
      </c>
      <c r="H53417" s="2">
        <v>43731</v>
      </c>
    </row>
    <row r="53418" spans="1:8" hidden="1" x14ac:dyDescent="0.3">
      <c r="A53418" s="1" t="s">
        <v>68004</v>
      </c>
      <c r="B53418">
        <v>17</v>
      </c>
      <c r="C53418">
        <v>1726430</v>
      </c>
      <c r="D53418" s="1" t="s">
        <v>69641</v>
      </c>
      <c r="E53418">
        <v>172643000000</v>
      </c>
      <c r="F53418" s="1" t="s">
        <v>69643</v>
      </c>
      <c r="H53418" s="2">
        <v>43731</v>
      </c>
    </row>
    <row r="53419" spans="1:8" hidden="1" x14ac:dyDescent="0.3">
      <c r="A53419" s="1" t="s">
        <v>68004</v>
      </c>
      <c r="B53419">
        <v>17</v>
      </c>
      <c r="C53419">
        <v>1726550</v>
      </c>
      <c r="D53419" s="1" t="s">
        <v>69645</v>
      </c>
      <c r="E53419">
        <v>172655000000</v>
      </c>
      <c r="F53419" s="1" t="s">
        <v>69647</v>
      </c>
      <c r="H53419" s="2">
        <v>43731</v>
      </c>
    </row>
    <row r="53420" spans="1:8" hidden="1" x14ac:dyDescent="0.3">
      <c r="A53420" s="1" t="s">
        <v>68004</v>
      </c>
      <c r="B53420">
        <v>17</v>
      </c>
      <c r="C53420">
        <v>1726640</v>
      </c>
      <c r="D53420" s="1" t="s">
        <v>69649</v>
      </c>
      <c r="E53420">
        <v>172664000000</v>
      </c>
      <c r="F53420" s="1" t="s">
        <v>69651</v>
      </c>
      <c r="H53420" s="2">
        <v>43731</v>
      </c>
    </row>
    <row r="53421" spans="1:8" hidden="1" x14ac:dyDescent="0.3">
      <c r="A53421" s="1" t="s">
        <v>68004</v>
      </c>
      <c r="B53421">
        <v>17</v>
      </c>
      <c r="C53421">
        <v>1726710</v>
      </c>
      <c r="D53421" s="1" t="s">
        <v>69653</v>
      </c>
      <c r="E53421">
        <v>172671000000</v>
      </c>
      <c r="F53421" s="1" t="s">
        <v>69655</v>
      </c>
      <c r="H53421" s="2">
        <v>43731</v>
      </c>
    </row>
    <row r="53422" spans="1:8" hidden="1" x14ac:dyDescent="0.3">
      <c r="A53422" s="1" t="s">
        <v>68004</v>
      </c>
      <c r="B53422">
        <v>17</v>
      </c>
      <c r="C53422">
        <v>1726760</v>
      </c>
      <c r="D53422" s="1" t="s">
        <v>69657</v>
      </c>
      <c r="E53422">
        <v>172676000000</v>
      </c>
      <c r="F53422" s="1" t="s">
        <v>69659</v>
      </c>
      <c r="H53422" s="2">
        <v>43731</v>
      </c>
    </row>
    <row r="53423" spans="1:8" hidden="1" x14ac:dyDescent="0.3">
      <c r="A53423" s="1" t="s">
        <v>68004</v>
      </c>
      <c r="B53423">
        <v>17</v>
      </c>
      <c r="C53423">
        <v>1726800</v>
      </c>
      <c r="D53423" s="1" t="s">
        <v>69661</v>
      </c>
      <c r="E53423">
        <v>172680000000</v>
      </c>
      <c r="F53423" s="1" t="s">
        <v>69663</v>
      </c>
      <c r="H53423" s="2">
        <v>43731</v>
      </c>
    </row>
    <row r="53424" spans="1:8" hidden="1" x14ac:dyDescent="0.3">
      <c r="A53424" s="1" t="s">
        <v>68004</v>
      </c>
      <c r="B53424">
        <v>17</v>
      </c>
      <c r="C53424">
        <v>1726880</v>
      </c>
      <c r="D53424" s="1" t="s">
        <v>69665</v>
      </c>
      <c r="E53424">
        <v>172688000000</v>
      </c>
      <c r="F53424" s="1" t="s">
        <v>69667</v>
      </c>
      <c r="H53424" s="2">
        <v>43731</v>
      </c>
    </row>
    <row r="53425" spans="1:8" hidden="1" x14ac:dyDescent="0.3">
      <c r="A53425" s="1" t="s">
        <v>68004</v>
      </c>
      <c r="B53425">
        <v>17</v>
      </c>
      <c r="C53425">
        <v>1726880</v>
      </c>
      <c r="D53425" s="1" t="s">
        <v>69665</v>
      </c>
      <c r="E53425">
        <v>172688000000</v>
      </c>
      <c r="F53425" s="1" t="s">
        <v>69669</v>
      </c>
      <c r="H53425" s="2">
        <v>43731</v>
      </c>
    </row>
    <row r="53426" spans="1:8" hidden="1" x14ac:dyDescent="0.3">
      <c r="A53426" s="1" t="s">
        <v>68004</v>
      </c>
      <c r="B53426">
        <v>17</v>
      </c>
      <c r="C53426">
        <v>1726880</v>
      </c>
      <c r="D53426" s="1" t="s">
        <v>69665</v>
      </c>
      <c r="E53426">
        <v>172688000000</v>
      </c>
      <c r="F53426" s="1" t="s">
        <v>69671</v>
      </c>
      <c r="H53426" s="2">
        <v>43731</v>
      </c>
    </row>
    <row r="53427" spans="1:8" hidden="1" x14ac:dyDescent="0.3">
      <c r="A53427" s="1" t="s">
        <v>68004</v>
      </c>
      <c r="B53427">
        <v>17</v>
      </c>
      <c r="C53427">
        <v>1726970</v>
      </c>
      <c r="D53427" s="1" t="s">
        <v>69673</v>
      </c>
      <c r="E53427">
        <v>172697000000</v>
      </c>
      <c r="F53427" s="1" t="s">
        <v>68102</v>
      </c>
      <c r="H53427" s="2">
        <v>43731</v>
      </c>
    </row>
    <row r="53428" spans="1:8" hidden="1" x14ac:dyDescent="0.3">
      <c r="A53428" s="1" t="s">
        <v>68004</v>
      </c>
      <c r="B53428">
        <v>17</v>
      </c>
      <c r="C53428">
        <v>1727180</v>
      </c>
      <c r="D53428" s="1" t="s">
        <v>69676</v>
      </c>
      <c r="E53428">
        <v>172718000000</v>
      </c>
      <c r="F53428" s="1" t="s">
        <v>69678</v>
      </c>
      <c r="H53428" s="2">
        <v>43731</v>
      </c>
    </row>
    <row r="53429" spans="1:8" hidden="1" x14ac:dyDescent="0.3">
      <c r="A53429" s="1" t="s">
        <v>68004</v>
      </c>
      <c r="B53429">
        <v>17</v>
      </c>
      <c r="C53429">
        <v>1727290</v>
      </c>
      <c r="D53429" s="1" t="s">
        <v>69680</v>
      </c>
      <c r="E53429">
        <v>172729000000</v>
      </c>
      <c r="F53429" s="1" t="s">
        <v>69682</v>
      </c>
      <c r="H53429" s="2">
        <v>43731</v>
      </c>
    </row>
    <row r="53430" spans="1:8" hidden="1" x14ac:dyDescent="0.3">
      <c r="A53430" s="1" t="s">
        <v>68004</v>
      </c>
      <c r="B53430">
        <v>17</v>
      </c>
      <c r="C53430">
        <v>1727300</v>
      </c>
      <c r="D53430" s="1" t="s">
        <v>69684</v>
      </c>
      <c r="E53430">
        <v>172730000000</v>
      </c>
      <c r="F53430" s="1" t="s">
        <v>69686</v>
      </c>
      <c r="H53430" s="2">
        <v>43731</v>
      </c>
    </row>
    <row r="53431" spans="1:8" hidden="1" x14ac:dyDescent="0.3">
      <c r="A53431" s="1" t="s">
        <v>68004</v>
      </c>
      <c r="B53431">
        <v>17</v>
      </c>
      <c r="C53431">
        <v>1727360</v>
      </c>
      <c r="D53431" s="1" t="s">
        <v>69688</v>
      </c>
      <c r="E53431">
        <v>172736000000</v>
      </c>
      <c r="F53431" s="1" t="s">
        <v>69690</v>
      </c>
      <c r="H53431" s="2">
        <v>43731</v>
      </c>
    </row>
    <row r="53432" spans="1:8" hidden="1" x14ac:dyDescent="0.3">
      <c r="A53432" s="1" t="s">
        <v>68004</v>
      </c>
      <c r="B53432">
        <v>17</v>
      </c>
      <c r="C53432">
        <v>1727390</v>
      </c>
      <c r="D53432" s="1" t="s">
        <v>69692</v>
      </c>
      <c r="E53432">
        <v>172739000000</v>
      </c>
      <c r="F53432" s="1" t="s">
        <v>69694</v>
      </c>
      <c r="H53432" s="2">
        <v>43731</v>
      </c>
    </row>
    <row r="53433" spans="1:8" hidden="1" x14ac:dyDescent="0.3">
      <c r="A53433" s="1" t="s">
        <v>68004</v>
      </c>
      <c r="B53433">
        <v>17</v>
      </c>
      <c r="C53433">
        <v>1727450</v>
      </c>
      <c r="D53433" s="1" t="s">
        <v>69696</v>
      </c>
      <c r="E53433">
        <v>172745000000</v>
      </c>
      <c r="F53433" s="1" t="s">
        <v>69698</v>
      </c>
      <c r="H53433" s="2">
        <v>43731</v>
      </c>
    </row>
    <row r="53434" spans="1:8" hidden="1" x14ac:dyDescent="0.3">
      <c r="A53434" s="1" t="s">
        <v>68004</v>
      </c>
      <c r="B53434">
        <v>17</v>
      </c>
      <c r="C53434">
        <v>1727570</v>
      </c>
      <c r="D53434" s="1" t="s">
        <v>69700</v>
      </c>
      <c r="E53434">
        <v>172757000000</v>
      </c>
      <c r="F53434" s="1" t="s">
        <v>69702</v>
      </c>
      <c r="H53434" s="2">
        <v>43731</v>
      </c>
    </row>
    <row r="53435" spans="1:8" hidden="1" x14ac:dyDescent="0.3">
      <c r="A53435" s="1" t="s">
        <v>68004</v>
      </c>
      <c r="B53435">
        <v>17</v>
      </c>
      <c r="C53435">
        <v>1727610</v>
      </c>
      <c r="D53435" s="1" t="s">
        <v>69704</v>
      </c>
      <c r="E53435">
        <v>172761000000</v>
      </c>
      <c r="F53435" s="1" t="s">
        <v>69706</v>
      </c>
      <c r="H53435" s="2">
        <v>43731</v>
      </c>
    </row>
    <row r="53436" spans="1:8" hidden="1" x14ac:dyDescent="0.3">
      <c r="A53436" s="1" t="s">
        <v>68004</v>
      </c>
      <c r="B53436">
        <v>17</v>
      </c>
      <c r="C53436">
        <v>1727710</v>
      </c>
      <c r="D53436" s="1" t="s">
        <v>69708</v>
      </c>
      <c r="E53436">
        <v>172771000000</v>
      </c>
      <c r="F53436" s="1" t="s">
        <v>69710</v>
      </c>
      <c r="H53436" s="2">
        <v>43731</v>
      </c>
    </row>
    <row r="53437" spans="1:8" hidden="1" x14ac:dyDescent="0.3">
      <c r="A53437" s="1" t="s">
        <v>68004</v>
      </c>
      <c r="B53437">
        <v>17</v>
      </c>
      <c r="C53437">
        <v>1727710</v>
      </c>
      <c r="D53437" s="1" t="s">
        <v>69708</v>
      </c>
      <c r="E53437">
        <v>172771000000</v>
      </c>
      <c r="F53437" s="1" t="s">
        <v>69712</v>
      </c>
      <c r="H53437" s="2">
        <v>43731</v>
      </c>
    </row>
    <row r="53438" spans="1:8" hidden="1" x14ac:dyDescent="0.3">
      <c r="A53438" s="1" t="s">
        <v>68004</v>
      </c>
      <c r="B53438">
        <v>17</v>
      </c>
      <c r="C53438">
        <v>1727740</v>
      </c>
      <c r="D53438" s="1" t="s">
        <v>69714</v>
      </c>
      <c r="E53438">
        <v>172774000000</v>
      </c>
      <c r="F53438" s="1" t="s">
        <v>69716</v>
      </c>
      <c r="H53438" s="2">
        <v>43731</v>
      </c>
    </row>
    <row r="53439" spans="1:8" hidden="1" x14ac:dyDescent="0.3">
      <c r="A53439" s="1" t="s">
        <v>68004</v>
      </c>
      <c r="B53439">
        <v>17</v>
      </c>
      <c r="C53439">
        <v>1727840</v>
      </c>
      <c r="D53439" s="1" t="s">
        <v>69718</v>
      </c>
      <c r="E53439">
        <v>172784000000</v>
      </c>
      <c r="F53439" s="1" t="s">
        <v>69720</v>
      </c>
      <c r="H53439" s="2">
        <v>43731</v>
      </c>
    </row>
    <row r="53440" spans="1:8" hidden="1" x14ac:dyDescent="0.3">
      <c r="A53440" s="1" t="s">
        <v>68004</v>
      </c>
      <c r="B53440">
        <v>17</v>
      </c>
      <c r="C53440">
        <v>1727960</v>
      </c>
      <c r="D53440" s="1" t="s">
        <v>69722</v>
      </c>
      <c r="E53440">
        <v>172796000000</v>
      </c>
      <c r="F53440" s="1" t="s">
        <v>69724</v>
      </c>
      <c r="H53440" s="2">
        <v>43731</v>
      </c>
    </row>
    <row r="53441" spans="1:8" hidden="1" x14ac:dyDescent="0.3">
      <c r="A53441" s="1" t="s">
        <v>68004</v>
      </c>
      <c r="B53441">
        <v>17</v>
      </c>
      <c r="C53441">
        <v>1727990</v>
      </c>
      <c r="D53441" s="1" t="s">
        <v>69726</v>
      </c>
      <c r="E53441">
        <v>172799000000</v>
      </c>
      <c r="F53441" s="1" t="s">
        <v>69728</v>
      </c>
      <c r="H53441" s="2">
        <v>43731</v>
      </c>
    </row>
    <row r="53442" spans="1:8" hidden="1" x14ac:dyDescent="0.3">
      <c r="A53442" s="1" t="s">
        <v>68004</v>
      </c>
      <c r="B53442">
        <v>17</v>
      </c>
      <c r="C53442">
        <v>1728200</v>
      </c>
      <c r="D53442" s="1" t="s">
        <v>69730</v>
      </c>
      <c r="E53442">
        <v>172820000000</v>
      </c>
      <c r="F53442" s="1" t="s">
        <v>69732</v>
      </c>
      <c r="H53442" s="2">
        <v>43731</v>
      </c>
    </row>
    <row r="53443" spans="1:8" hidden="1" x14ac:dyDescent="0.3">
      <c r="A53443" s="1" t="s">
        <v>68004</v>
      </c>
      <c r="B53443">
        <v>17</v>
      </c>
      <c r="C53443">
        <v>1728260</v>
      </c>
      <c r="D53443" s="1" t="s">
        <v>69734</v>
      </c>
      <c r="E53443">
        <v>172826000000</v>
      </c>
      <c r="F53443" s="1" t="s">
        <v>69736</v>
      </c>
      <c r="H53443" s="2">
        <v>43731</v>
      </c>
    </row>
    <row r="53444" spans="1:8" hidden="1" x14ac:dyDescent="0.3">
      <c r="A53444" s="1" t="s">
        <v>68004</v>
      </c>
      <c r="B53444">
        <v>17</v>
      </c>
      <c r="C53444">
        <v>1728530</v>
      </c>
      <c r="D53444" s="1" t="s">
        <v>69738</v>
      </c>
      <c r="E53444">
        <v>172853000000</v>
      </c>
      <c r="F53444" s="1" t="s">
        <v>69740</v>
      </c>
      <c r="H53444" s="2">
        <v>43731</v>
      </c>
    </row>
    <row r="53445" spans="1:8" hidden="1" x14ac:dyDescent="0.3">
      <c r="A53445" s="1" t="s">
        <v>68004</v>
      </c>
      <c r="B53445">
        <v>17</v>
      </c>
      <c r="C53445">
        <v>1728530</v>
      </c>
      <c r="D53445" s="1" t="s">
        <v>69738</v>
      </c>
      <c r="E53445">
        <v>172853000000</v>
      </c>
      <c r="F53445" s="1" t="s">
        <v>69742</v>
      </c>
      <c r="H53445" s="2">
        <v>43731</v>
      </c>
    </row>
    <row r="53446" spans="1:8" hidden="1" x14ac:dyDescent="0.3">
      <c r="A53446" s="1" t="s">
        <v>68004</v>
      </c>
      <c r="B53446">
        <v>17</v>
      </c>
      <c r="C53446">
        <v>1728530</v>
      </c>
      <c r="D53446" s="1" t="s">
        <v>69738</v>
      </c>
      <c r="E53446">
        <v>172853000000</v>
      </c>
      <c r="F53446" s="1" t="s">
        <v>69744</v>
      </c>
      <c r="H53446" s="2">
        <v>43731</v>
      </c>
    </row>
    <row r="53447" spans="1:8" hidden="1" x14ac:dyDescent="0.3">
      <c r="A53447" s="1" t="s">
        <v>68004</v>
      </c>
      <c r="B53447">
        <v>17</v>
      </c>
      <c r="C53447">
        <v>1728560</v>
      </c>
      <c r="D53447" s="1" t="s">
        <v>69746</v>
      </c>
      <c r="E53447">
        <v>172856000000</v>
      </c>
      <c r="F53447" s="1" t="s">
        <v>69748</v>
      </c>
      <c r="H53447" s="2">
        <v>43731</v>
      </c>
    </row>
    <row r="53448" spans="1:8" hidden="1" x14ac:dyDescent="0.3">
      <c r="A53448" s="1" t="s">
        <v>68004</v>
      </c>
      <c r="B53448">
        <v>17</v>
      </c>
      <c r="C53448">
        <v>1728620</v>
      </c>
      <c r="D53448" s="1" t="s">
        <v>69750</v>
      </c>
      <c r="E53448">
        <v>172862000000</v>
      </c>
      <c r="F53448" s="1" t="s">
        <v>69752</v>
      </c>
      <c r="H53448" s="2">
        <v>43731</v>
      </c>
    </row>
    <row r="53449" spans="1:8" hidden="1" x14ac:dyDescent="0.3">
      <c r="A53449" s="1" t="s">
        <v>68004</v>
      </c>
      <c r="B53449">
        <v>17</v>
      </c>
      <c r="C53449">
        <v>1728620</v>
      </c>
      <c r="D53449" s="1" t="s">
        <v>69750</v>
      </c>
      <c r="E53449">
        <v>172862000000</v>
      </c>
      <c r="F53449" s="1" t="s">
        <v>69754</v>
      </c>
      <c r="H53449" s="2">
        <v>43731</v>
      </c>
    </row>
    <row r="53450" spans="1:8" hidden="1" x14ac:dyDescent="0.3">
      <c r="A53450" s="1" t="s">
        <v>68004</v>
      </c>
      <c r="B53450">
        <v>17</v>
      </c>
      <c r="C53450">
        <v>1728620</v>
      </c>
      <c r="D53450" s="1" t="s">
        <v>69750</v>
      </c>
      <c r="E53450">
        <v>172862000000</v>
      </c>
      <c r="F53450" s="1" t="s">
        <v>69756</v>
      </c>
      <c r="H53450" s="2">
        <v>43731</v>
      </c>
    </row>
    <row r="53451" spans="1:8" hidden="1" x14ac:dyDescent="0.3">
      <c r="A53451" s="1" t="s">
        <v>68004</v>
      </c>
      <c r="B53451">
        <v>17</v>
      </c>
      <c r="C53451">
        <v>1728620</v>
      </c>
      <c r="D53451" s="1" t="s">
        <v>69750</v>
      </c>
      <c r="E53451">
        <v>172862000000</v>
      </c>
      <c r="F53451" s="1" t="s">
        <v>69758</v>
      </c>
      <c r="H53451" s="2">
        <v>43731</v>
      </c>
    </row>
    <row r="53452" spans="1:8" hidden="1" x14ac:dyDescent="0.3">
      <c r="A53452" s="1" t="s">
        <v>68004</v>
      </c>
      <c r="B53452">
        <v>17</v>
      </c>
      <c r="C53452">
        <v>1728700</v>
      </c>
      <c r="D53452" s="1" t="s">
        <v>69760</v>
      </c>
      <c r="E53452">
        <v>172870000000</v>
      </c>
      <c r="F53452" s="1" t="s">
        <v>69762</v>
      </c>
      <c r="H53452" s="2">
        <v>43731</v>
      </c>
    </row>
    <row r="53453" spans="1:8" hidden="1" x14ac:dyDescent="0.3">
      <c r="A53453" s="1" t="s">
        <v>68004</v>
      </c>
      <c r="B53453">
        <v>17</v>
      </c>
      <c r="C53453">
        <v>1728810</v>
      </c>
      <c r="D53453" s="1" t="s">
        <v>69764</v>
      </c>
      <c r="E53453">
        <v>172881000000</v>
      </c>
      <c r="F53453" s="1" t="s">
        <v>69766</v>
      </c>
      <c r="H53453" s="2">
        <v>43731</v>
      </c>
    </row>
    <row r="53454" spans="1:8" hidden="1" x14ac:dyDescent="0.3">
      <c r="A53454" s="1" t="s">
        <v>68004</v>
      </c>
      <c r="B53454">
        <v>17</v>
      </c>
      <c r="C53454">
        <v>1729010</v>
      </c>
      <c r="D53454" s="1" t="s">
        <v>69768</v>
      </c>
      <c r="E53454">
        <v>172901000000</v>
      </c>
      <c r="F53454" s="1" t="s">
        <v>69770</v>
      </c>
      <c r="H53454" s="2">
        <v>43731</v>
      </c>
    </row>
    <row r="53455" spans="1:8" hidden="1" x14ac:dyDescent="0.3">
      <c r="A53455" s="1" t="s">
        <v>68004</v>
      </c>
      <c r="B53455">
        <v>17</v>
      </c>
      <c r="C53455">
        <v>1729010</v>
      </c>
      <c r="D53455" s="1" t="s">
        <v>69768</v>
      </c>
      <c r="E53455">
        <v>172901000000</v>
      </c>
      <c r="F53455" s="1" t="s">
        <v>69772</v>
      </c>
      <c r="H53455" s="2">
        <v>43731</v>
      </c>
    </row>
    <row r="53456" spans="1:8" hidden="1" x14ac:dyDescent="0.3">
      <c r="A53456" s="1" t="s">
        <v>68004</v>
      </c>
      <c r="B53456">
        <v>17</v>
      </c>
      <c r="C53456">
        <v>1729010</v>
      </c>
      <c r="D53456" s="1" t="s">
        <v>69768</v>
      </c>
      <c r="E53456">
        <v>172901000000</v>
      </c>
      <c r="F53456" s="1" t="s">
        <v>69774</v>
      </c>
      <c r="H53456" s="2">
        <v>43731</v>
      </c>
    </row>
    <row r="53457" spans="1:8" hidden="1" x14ac:dyDescent="0.3">
      <c r="A53457" s="1" t="s">
        <v>68004</v>
      </c>
      <c r="B53457">
        <v>17</v>
      </c>
      <c r="C53457">
        <v>1729010</v>
      </c>
      <c r="D53457" s="1" t="s">
        <v>69768</v>
      </c>
      <c r="E53457">
        <v>172901000000</v>
      </c>
      <c r="F53457" s="1" t="s">
        <v>69776</v>
      </c>
      <c r="H53457" s="2">
        <v>43731</v>
      </c>
    </row>
    <row r="53458" spans="1:8" hidden="1" x14ac:dyDescent="0.3">
      <c r="A53458" s="1" t="s">
        <v>68004</v>
      </c>
      <c r="B53458">
        <v>17</v>
      </c>
      <c r="C53458">
        <v>1729220</v>
      </c>
      <c r="D53458" s="1" t="s">
        <v>69778</v>
      </c>
      <c r="E53458">
        <v>172922000000</v>
      </c>
      <c r="F53458" s="1" t="s">
        <v>69780</v>
      </c>
      <c r="H53458" s="2">
        <v>43731</v>
      </c>
    </row>
    <row r="53459" spans="1:8" hidden="1" x14ac:dyDescent="0.3">
      <c r="A53459" s="1" t="s">
        <v>68004</v>
      </c>
      <c r="B53459">
        <v>17</v>
      </c>
      <c r="C53459">
        <v>1729280</v>
      </c>
      <c r="D53459" s="1" t="s">
        <v>69782</v>
      </c>
      <c r="E53459">
        <v>172928000000</v>
      </c>
      <c r="F53459" s="1" t="s">
        <v>69784</v>
      </c>
      <c r="H53459" s="2">
        <v>43731</v>
      </c>
    </row>
    <row r="53460" spans="1:8" hidden="1" x14ac:dyDescent="0.3">
      <c r="A53460" s="1" t="s">
        <v>68004</v>
      </c>
      <c r="B53460">
        <v>17</v>
      </c>
      <c r="C53460">
        <v>1729340</v>
      </c>
      <c r="D53460" s="1" t="s">
        <v>69786</v>
      </c>
      <c r="E53460">
        <v>172934000000</v>
      </c>
      <c r="F53460" s="1" t="s">
        <v>69788</v>
      </c>
      <c r="H53460" s="2">
        <v>43731</v>
      </c>
    </row>
    <row r="53461" spans="1:8" hidden="1" x14ac:dyDescent="0.3">
      <c r="A53461" s="1" t="s">
        <v>68004</v>
      </c>
      <c r="B53461">
        <v>17</v>
      </c>
      <c r="C53461">
        <v>1729420</v>
      </c>
      <c r="D53461" s="1" t="s">
        <v>69790</v>
      </c>
      <c r="E53461">
        <v>172942000000</v>
      </c>
      <c r="F53461" s="1" t="s">
        <v>69792</v>
      </c>
      <c r="H53461" s="2">
        <v>43731</v>
      </c>
    </row>
    <row r="53462" spans="1:8" hidden="1" x14ac:dyDescent="0.3">
      <c r="A53462" s="1" t="s">
        <v>68004</v>
      </c>
      <c r="B53462">
        <v>17</v>
      </c>
      <c r="C53462">
        <v>1729730</v>
      </c>
      <c r="D53462" s="1" t="s">
        <v>69794</v>
      </c>
      <c r="E53462">
        <v>172973000000</v>
      </c>
      <c r="F53462" s="1" t="s">
        <v>69796</v>
      </c>
      <c r="H53462" s="2">
        <v>43731</v>
      </c>
    </row>
    <row r="53463" spans="1:8" hidden="1" x14ac:dyDescent="0.3">
      <c r="A53463" s="1" t="s">
        <v>68004</v>
      </c>
      <c r="B53463">
        <v>17</v>
      </c>
      <c r="C53463">
        <v>1729790</v>
      </c>
      <c r="D53463" s="1" t="s">
        <v>69798</v>
      </c>
      <c r="E53463">
        <v>172979000000</v>
      </c>
      <c r="F53463" s="1" t="s">
        <v>69800</v>
      </c>
      <c r="H53463" s="2">
        <v>43731</v>
      </c>
    </row>
    <row r="53464" spans="1:8" hidden="1" x14ac:dyDescent="0.3">
      <c r="A53464" s="1" t="s">
        <v>68004</v>
      </c>
      <c r="B53464">
        <v>17</v>
      </c>
      <c r="C53464">
        <v>1729890</v>
      </c>
      <c r="D53464" s="1" t="s">
        <v>69802</v>
      </c>
      <c r="E53464">
        <v>172989000000</v>
      </c>
      <c r="F53464" s="1" t="s">
        <v>69804</v>
      </c>
      <c r="H53464" s="2">
        <v>43731</v>
      </c>
    </row>
    <row r="53465" spans="1:8" hidden="1" x14ac:dyDescent="0.3">
      <c r="A53465" s="1" t="s">
        <v>68004</v>
      </c>
      <c r="B53465">
        <v>17</v>
      </c>
      <c r="C53465">
        <v>1729940</v>
      </c>
      <c r="D53465" s="1" t="s">
        <v>69806</v>
      </c>
      <c r="E53465">
        <v>172994000000</v>
      </c>
      <c r="F53465" s="1" t="s">
        <v>69808</v>
      </c>
      <c r="H53465" s="2">
        <v>43731</v>
      </c>
    </row>
    <row r="53466" spans="1:8" hidden="1" x14ac:dyDescent="0.3">
      <c r="A53466" s="1" t="s">
        <v>68004</v>
      </c>
      <c r="B53466">
        <v>17</v>
      </c>
      <c r="C53466">
        <v>1730060</v>
      </c>
      <c r="D53466" s="1" t="s">
        <v>69810</v>
      </c>
      <c r="E53466">
        <v>173006000000</v>
      </c>
      <c r="F53466" s="1" t="s">
        <v>69812</v>
      </c>
      <c r="H53466" s="2">
        <v>43731</v>
      </c>
    </row>
    <row r="53467" spans="1:8" hidden="1" x14ac:dyDescent="0.3">
      <c r="A53467" s="1" t="s">
        <v>68004</v>
      </c>
      <c r="B53467">
        <v>17</v>
      </c>
      <c r="C53467">
        <v>1730160</v>
      </c>
      <c r="D53467" s="1" t="s">
        <v>69814</v>
      </c>
      <c r="E53467">
        <v>173016000000</v>
      </c>
      <c r="F53467" s="1" t="s">
        <v>69816</v>
      </c>
      <c r="H53467" s="2">
        <v>43731</v>
      </c>
    </row>
    <row r="53468" spans="1:8" hidden="1" x14ac:dyDescent="0.3">
      <c r="A53468" s="1" t="s">
        <v>68004</v>
      </c>
      <c r="B53468">
        <v>17</v>
      </c>
      <c r="C53468">
        <v>1730200</v>
      </c>
      <c r="D53468" s="1" t="s">
        <v>69818</v>
      </c>
      <c r="E53468">
        <v>173020000000</v>
      </c>
      <c r="F53468" s="1" t="s">
        <v>69820</v>
      </c>
      <c r="H53468" s="2">
        <v>43731</v>
      </c>
    </row>
    <row r="53469" spans="1:8" hidden="1" x14ac:dyDescent="0.3">
      <c r="A53469" s="1" t="s">
        <v>68004</v>
      </c>
      <c r="B53469">
        <v>17</v>
      </c>
      <c r="C53469">
        <v>1730270</v>
      </c>
      <c r="D53469" s="1" t="s">
        <v>69822</v>
      </c>
      <c r="E53469">
        <v>173027000000</v>
      </c>
      <c r="F53469" s="1" t="s">
        <v>69824</v>
      </c>
      <c r="H53469" s="2">
        <v>43731</v>
      </c>
    </row>
    <row r="53470" spans="1:8" hidden="1" x14ac:dyDescent="0.3">
      <c r="A53470" s="1" t="s">
        <v>68004</v>
      </c>
      <c r="B53470">
        <v>17</v>
      </c>
      <c r="C53470">
        <v>1730270</v>
      </c>
      <c r="D53470" s="1" t="s">
        <v>69822</v>
      </c>
      <c r="E53470">
        <v>173027000000</v>
      </c>
      <c r="F53470" s="1" t="s">
        <v>69826</v>
      </c>
      <c r="H53470" s="2">
        <v>43731</v>
      </c>
    </row>
    <row r="53471" spans="1:8" hidden="1" x14ac:dyDescent="0.3">
      <c r="A53471" s="1" t="s">
        <v>68004</v>
      </c>
      <c r="B53471">
        <v>17</v>
      </c>
      <c r="C53471">
        <v>1730270</v>
      </c>
      <c r="D53471" s="1" t="s">
        <v>69822</v>
      </c>
      <c r="E53471">
        <v>173027000000</v>
      </c>
      <c r="F53471" s="1" t="s">
        <v>69828</v>
      </c>
      <c r="H53471" s="2">
        <v>43731</v>
      </c>
    </row>
    <row r="53472" spans="1:8" hidden="1" x14ac:dyDescent="0.3">
      <c r="A53472" s="1" t="s">
        <v>68004</v>
      </c>
      <c r="B53472">
        <v>17</v>
      </c>
      <c r="C53472">
        <v>1730330</v>
      </c>
      <c r="D53472" s="1" t="s">
        <v>69830</v>
      </c>
      <c r="E53472">
        <v>173033000000</v>
      </c>
      <c r="F53472" s="1" t="s">
        <v>69832</v>
      </c>
      <c r="H53472" s="2">
        <v>43731</v>
      </c>
    </row>
    <row r="53473" spans="1:8" hidden="1" x14ac:dyDescent="0.3">
      <c r="A53473" s="1" t="s">
        <v>68004</v>
      </c>
      <c r="B53473">
        <v>17</v>
      </c>
      <c r="C53473">
        <v>1730450</v>
      </c>
      <c r="D53473" s="1" t="s">
        <v>69834</v>
      </c>
      <c r="E53473">
        <v>173045000000</v>
      </c>
      <c r="F53473" s="1" t="s">
        <v>69836</v>
      </c>
      <c r="H53473" s="2">
        <v>43731</v>
      </c>
    </row>
    <row r="53474" spans="1:8" hidden="1" x14ac:dyDescent="0.3">
      <c r="A53474" s="1" t="s">
        <v>68004</v>
      </c>
      <c r="B53474">
        <v>17</v>
      </c>
      <c r="C53474">
        <v>1730450</v>
      </c>
      <c r="D53474" s="1" t="s">
        <v>69834</v>
      </c>
      <c r="E53474">
        <v>173045000000</v>
      </c>
      <c r="F53474" s="1" t="s">
        <v>69838</v>
      </c>
      <c r="H53474" s="2">
        <v>43731</v>
      </c>
    </row>
    <row r="53475" spans="1:8" hidden="1" x14ac:dyDescent="0.3">
      <c r="A53475" s="1" t="s">
        <v>68004</v>
      </c>
      <c r="B53475">
        <v>17</v>
      </c>
      <c r="C53475">
        <v>1730450</v>
      </c>
      <c r="D53475" s="1" t="s">
        <v>69834</v>
      </c>
      <c r="E53475">
        <v>173045000000</v>
      </c>
      <c r="F53475" s="1" t="s">
        <v>69840</v>
      </c>
      <c r="H53475" s="2">
        <v>43731</v>
      </c>
    </row>
    <row r="53476" spans="1:8" hidden="1" x14ac:dyDescent="0.3">
      <c r="A53476" s="1" t="s">
        <v>68004</v>
      </c>
      <c r="B53476">
        <v>17</v>
      </c>
      <c r="C53476">
        <v>1730450</v>
      </c>
      <c r="D53476" s="1" t="s">
        <v>69834</v>
      </c>
      <c r="E53476">
        <v>173045000000</v>
      </c>
      <c r="F53476" s="1" t="s">
        <v>69842</v>
      </c>
      <c r="H53476" s="2">
        <v>43731</v>
      </c>
    </row>
    <row r="53477" spans="1:8" hidden="1" x14ac:dyDescent="0.3">
      <c r="A53477" s="1" t="s">
        <v>68004</v>
      </c>
      <c r="B53477">
        <v>17</v>
      </c>
      <c r="C53477">
        <v>1730450</v>
      </c>
      <c r="D53477" s="1" t="s">
        <v>69834</v>
      </c>
      <c r="E53477">
        <v>173045000000</v>
      </c>
      <c r="F53477" s="1" t="s">
        <v>69844</v>
      </c>
      <c r="H53477" s="2">
        <v>43731</v>
      </c>
    </row>
    <row r="53478" spans="1:8" hidden="1" x14ac:dyDescent="0.3">
      <c r="A53478" s="1" t="s">
        <v>68004</v>
      </c>
      <c r="B53478">
        <v>17</v>
      </c>
      <c r="C53478">
        <v>1730450</v>
      </c>
      <c r="D53478" s="1" t="s">
        <v>69834</v>
      </c>
      <c r="E53478">
        <v>173045000000</v>
      </c>
      <c r="F53478" s="1" t="s">
        <v>69846</v>
      </c>
      <c r="H53478" s="2">
        <v>43731</v>
      </c>
    </row>
    <row r="53479" spans="1:8" hidden="1" x14ac:dyDescent="0.3">
      <c r="A53479" s="1" t="s">
        <v>68004</v>
      </c>
      <c r="B53479">
        <v>17</v>
      </c>
      <c r="C53479">
        <v>1730450</v>
      </c>
      <c r="D53479" s="1" t="s">
        <v>69834</v>
      </c>
      <c r="E53479">
        <v>173045000000</v>
      </c>
      <c r="F53479" s="1" t="s">
        <v>69848</v>
      </c>
      <c r="H53479" s="2">
        <v>43731</v>
      </c>
    </row>
    <row r="53480" spans="1:8" hidden="1" x14ac:dyDescent="0.3">
      <c r="A53480" s="1" t="s">
        <v>68004</v>
      </c>
      <c r="B53480">
        <v>17</v>
      </c>
      <c r="C53480">
        <v>1730480</v>
      </c>
      <c r="D53480" s="1" t="s">
        <v>69850</v>
      </c>
      <c r="E53480">
        <v>173048000000</v>
      </c>
      <c r="F53480" s="1" t="s">
        <v>69852</v>
      </c>
      <c r="H53480" s="2">
        <v>43731</v>
      </c>
    </row>
    <row r="53481" spans="1:8" hidden="1" x14ac:dyDescent="0.3">
      <c r="A53481" s="1" t="s">
        <v>68004</v>
      </c>
      <c r="B53481">
        <v>17</v>
      </c>
      <c r="C53481">
        <v>1730540</v>
      </c>
      <c r="D53481" s="1" t="s">
        <v>69854</v>
      </c>
      <c r="E53481">
        <v>173054000000</v>
      </c>
      <c r="F53481" s="1" t="s">
        <v>69856</v>
      </c>
      <c r="H53481" s="2">
        <v>43731</v>
      </c>
    </row>
    <row r="53482" spans="1:8" hidden="1" x14ac:dyDescent="0.3">
      <c r="A53482" s="1" t="s">
        <v>68004</v>
      </c>
      <c r="B53482">
        <v>17</v>
      </c>
      <c r="C53482">
        <v>1730630</v>
      </c>
      <c r="D53482" s="1" t="s">
        <v>69858</v>
      </c>
      <c r="E53482">
        <v>173063000000</v>
      </c>
      <c r="F53482" s="1" t="s">
        <v>69860</v>
      </c>
      <c r="H53482" s="2">
        <v>43731</v>
      </c>
    </row>
    <row r="53483" spans="1:8" hidden="1" x14ac:dyDescent="0.3">
      <c r="A53483" s="1" t="s">
        <v>68004</v>
      </c>
      <c r="B53483">
        <v>17</v>
      </c>
      <c r="C53483">
        <v>1730660</v>
      </c>
      <c r="D53483" s="1" t="s">
        <v>69862</v>
      </c>
      <c r="E53483">
        <v>173066000000</v>
      </c>
      <c r="F53483" s="1" t="s">
        <v>69864</v>
      </c>
      <c r="H53483" s="2">
        <v>43731</v>
      </c>
    </row>
    <row r="53484" spans="1:8" hidden="1" x14ac:dyDescent="0.3">
      <c r="A53484" s="1" t="s">
        <v>68004</v>
      </c>
      <c r="B53484">
        <v>17</v>
      </c>
      <c r="C53484">
        <v>1730870</v>
      </c>
      <c r="D53484" s="1" t="s">
        <v>69866</v>
      </c>
      <c r="E53484">
        <v>173087000000</v>
      </c>
      <c r="F53484" s="1" t="s">
        <v>69868</v>
      </c>
      <c r="H53484" s="2">
        <v>43731</v>
      </c>
    </row>
    <row r="53485" spans="1:8" hidden="1" x14ac:dyDescent="0.3">
      <c r="A53485" s="1" t="s">
        <v>68004</v>
      </c>
      <c r="B53485">
        <v>17</v>
      </c>
      <c r="C53485">
        <v>1730930</v>
      </c>
      <c r="D53485" s="1" t="s">
        <v>69870</v>
      </c>
      <c r="E53485">
        <v>173093000000</v>
      </c>
      <c r="F53485" s="1" t="s">
        <v>69872</v>
      </c>
      <c r="H53485" s="2">
        <v>43731</v>
      </c>
    </row>
    <row r="53486" spans="1:8" hidden="1" x14ac:dyDescent="0.3">
      <c r="A53486" s="1" t="s">
        <v>68004</v>
      </c>
      <c r="B53486">
        <v>17</v>
      </c>
      <c r="C53486">
        <v>1730990</v>
      </c>
      <c r="D53486" s="1" t="s">
        <v>69874</v>
      </c>
      <c r="E53486">
        <v>173099000000</v>
      </c>
      <c r="F53486" s="1" t="s">
        <v>63351</v>
      </c>
      <c r="H53486" s="2">
        <v>43731</v>
      </c>
    </row>
    <row r="53487" spans="1:8" hidden="1" x14ac:dyDescent="0.3">
      <c r="A53487" s="1" t="s">
        <v>68004</v>
      </c>
      <c r="B53487">
        <v>17</v>
      </c>
      <c r="C53487">
        <v>1731020</v>
      </c>
      <c r="D53487" s="1" t="s">
        <v>69877</v>
      </c>
      <c r="E53487">
        <v>173102000000</v>
      </c>
      <c r="F53487" s="1" t="s">
        <v>67249</v>
      </c>
      <c r="H53487" s="2">
        <v>43731</v>
      </c>
    </row>
    <row r="53488" spans="1:8" hidden="1" x14ac:dyDescent="0.3">
      <c r="A53488" s="1" t="s">
        <v>68004</v>
      </c>
      <c r="B53488">
        <v>17</v>
      </c>
      <c r="C53488">
        <v>1731050</v>
      </c>
      <c r="D53488" s="1" t="s">
        <v>69880</v>
      </c>
      <c r="E53488">
        <v>173105000000</v>
      </c>
      <c r="F53488" s="1" t="s">
        <v>69882</v>
      </c>
      <c r="H53488" s="2">
        <v>43731</v>
      </c>
    </row>
    <row r="53489" spans="1:8" hidden="1" x14ac:dyDescent="0.3">
      <c r="A53489" s="1" t="s">
        <v>68004</v>
      </c>
      <c r="B53489">
        <v>17</v>
      </c>
      <c r="C53489">
        <v>1731110</v>
      </c>
      <c r="D53489" s="1" t="s">
        <v>69884</v>
      </c>
      <c r="E53489">
        <v>173111000000</v>
      </c>
      <c r="F53489" s="1" t="s">
        <v>69886</v>
      </c>
      <c r="H53489" s="2">
        <v>43731</v>
      </c>
    </row>
    <row r="53490" spans="1:8" hidden="1" x14ac:dyDescent="0.3">
      <c r="A53490" s="1" t="s">
        <v>68004</v>
      </c>
      <c r="B53490">
        <v>17</v>
      </c>
      <c r="C53490">
        <v>1731230</v>
      </c>
      <c r="D53490" s="1" t="s">
        <v>69888</v>
      </c>
      <c r="E53490">
        <v>173123000000</v>
      </c>
      <c r="F53490" s="1" t="s">
        <v>69890</v>
      </c>
      <c r="H53490" s="2">
        <v>43731</v>
      </c>
    </row>
    <row r="53491" spans="1:8" hidden="1" x14ac:dyDescent="0.3">
      <c r="A53491" s="1" t="s">
        <v>68004</v>
      </c>
      <c r="B53491">
        <v>17</v>
      </c>
      <c r="C53491">
        <v>1731230</v>
      </c>
      <c r="D53491" s="1" t="s">
        <v>69888</v>
      </c>
      <c r="E53491">
        <v>173123000000</v>
      </c>
      <c r="F53491" s="1" t="s">
        <v>53802</v>
      </c>
      <c r="H53491" s="2">
        <v>43731</v>
      </c>
    </row>
    <row r="53492" spans="1:8" hidden="1" x14ac:dyDescent="0.3">
      <c r="A53492" s="1" t="s">
        <v>68004</v>
      </c>
      <c r="B53492">
        <v>17</v>
      </c>
      <c r="C53492">
        <v>1731230</v>
      </c>
      <c r="D53492" s="1" t="s">
        <v>69888</v>
      </c>
      <c r="E53492">
        <v>173123000000</v>
      </c>
      <c r="F53492" s="1" t="s">
        <v>69893</v>
      </c>
      <c r="H53492" s="2">
        <v>43731</v>
      </c>
    </row>
    <row r="53493" spans="1:8" hidden="1" x14ac:dyDescent="0.3">
      <c r="A53493" s="1" t="s">
        <v>68004</v>
      </c>
      <c r="B53493">
        <v>17</v>
      </c>
      <c r="C53493">
        <v>1731230</v>
      </c>
      <c r="D53493" s="1" t="s">
        <v>69888</v>
      </c>
      <c r="E53493">
        <v>173123000000</v>
      </c>
      <c r="F53493" s="1" t="s">
        <v>69895</v>
      </c>
      <c r="H53493" s="2">
        <v>43731</v>
      </c>
    </row>
    <row r="53494" spans="1:8" hidden="1" x14ac:dyDescent="0.3">
      <c r="A53494" s="1" t="s">
        <v>68004</v>
      </c>
      <c r="B53494">
        <v>17</v>
      </c>
      <c r="C53494">
        <v>1731230</v>
      </c>
      <c r="D53494" s="1" t="s">
        <v>69888</v>
      </c>
      <c r="E53494">
        <v>173123000000</v>
      </c>
      <c r="F53494" s="1" t="s">
        <v>69897</v>
      </c>
      <c r="H53494" s="2">
        <v>43731</v>
      </c>
    </row>
    <row r="53495" spans="1:8" hidden="1" x14ac:dyDescent="0.3">
      <c r="A53495" s="1" t="s">
        <v>68004</v>
      </c>
      <c r="B53495">
        <v>17</v>
      </c>
      <c r="C53495">
        <v>1731230</v>
      </c>
      <c r="D53495" s="1" t="s">
        <v>69888</v>
      </c>
      <c r="E53495">
        <v>173123000000</v>
      </c>
      <c r="F53495" s="1" t="s">
        <v>69899</v>
      </c>
      <c r="H53495" s="2">
        <v>43731</v>
      </c>
    </row>
    <row r="53496" spans="1:8" hidden="1" x14ac:dyDescent="0.3">
      <c r="A53496" s="1" t="s">
        <v>68004</v>
      </c>
      <c r="B53496">
        <v>17</v>
      </c>
      <c r="C53496">
        <v>1731230</v>
      </c>
      <c r="D53496" s="1" t="s">
        <v>69888</v>
      </c>
      <c r="E53496">
        <v>173123000000</v>
      </c>
      <c r="F53496" s="1" t="s">
        <v>69901</v>
      </c>
      <c r="H53496" s="2">
        <v>43731</v>
      </c>
    </row>
    <row r="53497" spans="1:8" hidden="1" x14ac:dyDescent="0.3">
      <c r="A53497" s="1" t="s">
        <v>68004</v>
      </c>
      <c r="B53497">
        <v>17</v>
      </c>
      <c r="C53497">
        <v>1731230</v>
      </c>
      <c r="D53497" s="1" t="s">
        <v>69888</v>
      </c>
      <c r="E53497">
        <v>173123000000</v>
      </c>
      <c r="F53497" s="1" t="s">
        <v>69903</v>
      </c>
      <c r="H53497" s="2">
        <v>43731</v>
      </c>
    </row>
    <row r="53498" spans="1:8" hidden="1" x14ac:dyDescent="0.3">
      <c r="A53498" s="1" t="s">
        <v>68004</v>
      </c>
      <c r="B53498">
        <v>17</v>
      </c>
      <c r="C53498">
        <v>1731230</v>
      </c>
      <c r="D53498" s="1" t="s">
        <v>69888</v>
      </c>
      <c r="E53498">
        <v>173123000000</v>
      </c>
      <c r="F53498" s="1" t="s">
        <v>69905</v>
      </c>
      <c r="H53498" s="2">
        <v>43731</v>
      </c>
    </row>
    <row r="53499" spans="1:8" hidden="1" x14ac:dyDescent="0.3">
      <c r="A53499" s="1" t="s">
        <v>68004</v>
      </c>
      <c r="B53499">
        <v>17</v>
      </c>
      <c r="C53499">
        <v>1731270</v>
      </c>
      <c r="D53499" s="1" t="s">
        <v>69907</v>
      </c>
      <c r="E53499">
        <v>173127000000</v>
      </c>
      <c r="F53499" s="1" t="s">
        <v>69909</v>
      </c>
      <c r="H53499" s="2">
        <v>43731</v>
      </c>
    </row>
    <row r="53500" spans="1:8" hidden="1" x14ac:dyDescent="0.3">
      <c r="A53500" s="1" t="s">
        <v>68004</v>
      </c>
      <c r="B53500">
        <v>17</v>
      </c>
      <c r="C53500">
        <v>1731290</v>
      </c>
      <c r="D53500" s="1" t="s">
        <v>69911</v>
      </c>
      <c r="E53500">
        <v>173129000000</v>
      </c>
      <c r="F53500" s="1" t="s">
        <v>69913</v>
      </c>
      <c r="H53500" s="2">
        <v>43731</v>
      </c>
    </row>
    <row r="53501" spans="1:8" hidden="1" x14ac:dyDescent="0.3">
      <c r="A53501" s="1" t="s">
        <v>68004</v>
      </c>
      <c r="B53501">
        <v>17</v>
      </c>
      <c r="C53501">
        <v>1731410</v>
      </c>
      <c r="D53501" s="1" t="s">
        <v>69915</v>
      </c>
      <c r="E53501">
        <v>173141000000</v>
      </c>
      <c r="F53501" s="1" t="s">
        <v>69917</v>
      </c>
      <c r="H53501" s="2">
        <v>43731</v>
      </c>
    </row>
    <row r="53502" spans="1:8" hidden="1" x14ac:dyDescent="0.3">
      <c r="A53502" s="1" t="s">
        <v>68004</v>
      </c>
      <c r="B53502">
        <v>17</v>
      </c>
      <c r="C53502">
        <v>1731500</v>
      </c>
      <c r="D53502" s="1" t="s">
        <v>69919</v>
      </c>
      <c r="E53502">
        <v>173150000000</v>
      </c>
      <c r="F53502" s="1" t="s">
        <v>69921</v>
      </c>
      <c r="H53502" s="2">
        <v>43731</v>
      </c>
    </row>
    <row r="53503" spans="1:8" hidden="1" x14ac:dyDescent="0.3">
      <c r="A53503" s="1" t="s">
        <v>68004</v>
      </c>
      <c r="B53503">
        <v>17</v>
      </c>
      <c r="C53503">
        <v>1731620</v>
      </c>
      <c r="D53503" s="1" t="s">
        <v>69923</v>
      </c>
      <c r="E53503">
        <v>173162000000</v>
      </c>
      <c r="F53503" s="1" t="s">
        <v>69925</v>
      </c>
      <c r="H53503" s="2">
        <v>43731</v>
      </c>
    </row>
    <row r="53504" spans="1:8" hidden="1" x14ac:dyDescent="0.3">
      <c r="A53504" s="1" t="s">
        <v>68004</v>
      </c>
      <c r="B53504">
        <v>17</v>
      </c>
      <c r="C53504">
        <v>1731710</v>
      </c>
      <c r="D53504" s="1" t="s">
        <v>69927</v>
      </c>
      <c r="E53504">
        <v>173171000000</v>
      </c>
      <c r="F53504" s="1" t="s">
        <v>69929</v>
      </c>
      <c r="H53504" s="2">
        <v>43731</v>
      </c>
    </row>
    <row r="53505" spans="1:8" hidden="1" x14ac:dyDescent="0.3">
      <c r="A53505" s="1" t="s">
        <v>68004</v>
      </c>
      <c r="B53505">
        <v>17</v>
      </c>
      <c r="C53505">
        <v>1731740</v>
      </c>
      <c r="D53505" s="1" t="s">
        <v>69931</v>
      </c>
      <c r="E53505">
        <v>173174000000</v>
      </c>
      <c r="F53505" s="1" t="s">
        <v>63251</v>
      </c>
      <c r="H53505" s="2">
        <v>43731</v>
      </c>
    </row>
    <row r="53506" spans="1:8" hidden="1" x14ac:dyDescent="0.3">
      <c r="A53506" s="1" t="s">
        <v>68004</v>
      </c>
      <c r="B53506">
        <v>17</v>
      </c>
      <c r="C53506">
        <v>1731740</v>
      </c>
      <c r="D53506" s="1" t="s">
        <v>69931</v>
      </c>
      <c r="E53506">
        <v>173174000000</v>
      </c>
      <c r="F53506" s="1" t="s">
        <v>69934</v>
      </c>
      <c r="H53506" s="2">
        <v>43731</v>
      </c>
    </row>
    <row r="53507" spans="1:8" hidden="1" x14ac:dyDescent="0.3">
      <c r="A53507" s="1" t="s">
        <v>68004</v>
      </c>
      <c r="B53507">
        <v>17</v>
      </c>
      <c r="C53507">
        <v>1731740</v>
      </c>
      <c r="D53507" s="1" t="s">
        <v>69931</v>
      </c>
      <c r="E53507">
        <v>173174000000</v>
      </c>
      <c r="F53507" s="1" t="s">
        <v>69936</v>
      </c>
      <c r="H53507" s="2">
        <v>43731</v>
      </c>
    </row>
    <row r="53508" spans="1:8" hidden="1" x14ac:dyDescent="0.3">
      <c r="A53508" s="1" t="s">
        <v>68004</v>
      </c>
      <c r="B53508">
        <v>17</v>
      </c>
      <c r="C53508">
        <v>1731740</v>
      </c>
      <c r="D53508" s="1" t="s">
        <v>69931</v>
      </c>
      <c r="E53508">
        <v>173174000000</v>
      </c>
      <c r="F53508" s="1" t="s">
        <v>69938</v>
      </c>
      <c r="H53508" s="2">
        <v>43731</v>
      </c>
    </row>
    <row r="53509" spans="1:8" hidden="1" x14ac:dyDescent="0.3">
      <c r="A53509" s="1" t="s">
        <v>68004</v>
      </c>
      <c r="B53509">
        <v>17</v>
      </c>
      <c r="C53509">
        <v>1731740</v>
      </c>
      <c r="D53509" s="1" t="s">
        <v>69931</v>
      </c>
      <c r="E53509">
        <v>173174000000</v>
      </c>
      <c r="F53509" s="1" t="s">
        <v>69940</v>
      </c>
      <c r="H53509" s="2">
        <v>43731</v>
      </c>
    </row>
    <row r="53510" spans="1:8" hidden="1" x14ac:dyDescent="0.3">
      <c r="A53510" s="1" t="s">
        <v>68004</v>
      </c>
      <c r="B53510">
        <v>17</v>
      </c>
      <c r="C53510">
        <v>1731770</v>
      </c>
      <c r="D53510" s="1" t="s">
        <v>69942</v>
      </c>
      <c r="E53510">
        <v>173177000000</v>
      </c>
      <c r="F53510" s="1" t="s">
        <v>69944</v>
      </c>
      <c r="H53510" s="2">
        <v>43731</v>
      </c>
    </row>
    <row r="53511" spans="1:8" hidden="1" x14ac:dyDescent="0.3">
      <c r="A53511" s="1" t="s">
        <v>68004</v>
      </c>
      <c r="B53511">
        <v>17</v>
      </c>
      <c r="C53511">
        <v>1731890</v>
      </c>
      <c r="D53511" s="1" t="s">
        <v>69946</v>
      </c>
      <c r="E53511">
        <v>173189000000</v>
      </c>
      <c r="F53511" s="1" t="s">
        <v>69948</v>
      </c>
      <c r="H53511" s="2">
        <v>43731</v>
      </c>
    </row>
    <row r="53512" spans="1:8" hidden="1" x14ac:dyDescent="0.3">
      <c r="A53512" s="1" t="s">
        <v>68004</v>
      </c>
      <c r="B53512">
        <v>17</v>
      </c>
      <c r="C53512">
        <v>1731920</v>
      </c>
      <c r="D53512" s="1" t="s">
        <v>69950</v>
      </c>
      <c r="E53512">
        <v>173192000000</v>
      </c>
      <c r="F53512" s="1" t="s">
        <v>69952</v>
      </c>
      <c r="H53512" s="2">
        <v>43731</v>
      </c>
    </row>
    <row r="53513" spans="1:8" hidden="1" x14ac:dyDescent="0.3">
      <c r="A53513" s="1" t="s">
        <v>68004</v>
      </c>
      <c r="B53513">
        <v>17</v>
      </c>
      <c r="C53513">
        <v>1732100</v>
      </c>
      <c r="D53513" s="1" t="s">
        <v>69954</v>
      </c>
      <c r="E53513">
        <v>173210000000</v>
      </c>
      <c r="F53513" s="1" t="s">
        <v>69956</v>
      </c>
      <c r="H53513" s="2">
        <v>43731</v>
      </c>
    </row>
    <row r="53514" spans="1:8" hidden="1" x14ac:dyDescent="0.3">
      <c r="A53514" s="1" t="s">
        <v>68004</v>
      </c>
      <c r="B53514">
        <v>17</v>
      </c>
      <c r="C53514">
        <v>1732220</v>
      </c>
      <c r="D53514" s="1" t="s">
        <v>69958</v>
      </c>
      <c r="E53514">
        <v>173222000000</v>
      </c>
      <c r="F53514" s="1" t="s">
        <v>69960</v>
      </c>
      <c r="H53514" s="2">
        <v>43731</v>
      </c>
    </row>
    <row r="53515" spans="1:8" hidden="1" x14ac:dyDescent="0.3">
      <c r="A53515" s="1" t="s">
        <v>68004</v>
      </c>
      <c r="B53515">
        <v>17</v>
      </c>
      <c r="C53515">
        <v>1732280</v>
      </c>
      <c r="D53515" s="1" t="s">
        <v>69962</v>
      </c>
      <c r="E53515">
        <v>173228000000</v>
      </c>
      <c r="F53515" s="1" t="s">
        <v>69964</v>
      </c>
      <c r="H53515" s="2">
        <v>43731</v>
      </c>
    </row>
    <row r="53516" spans="1:8" hidden="1" x14ac:dyDescent="0.3">
      <c r="A53516" s="1" t="s">
        <v>68004</v>
      </c>
      <c r="B53516">
        <v>17</v>
      </c>
      <c r="C53516">
        <v>1732580</v>
      </c>
      <c r="D53516" s="1" t="s">
        <v>69966</v>
      </c>
      <c r="E53516">
        <v>173258000000</v>
      </c>
      <c r="F53516" s="1" t="s">
        <v>69968</v>
      </c>
      <c r="H53516" s="2">
        <v>43731</v>
      </c>
    </row>
    <row r="53517" spans="1:8" hidden="1" x14ac:dyDescent="0.3">
      <c r="A53517" s="1" t="s">
        <v>68004</v>
      </c>
      <c r="B53517">
        <v>17</v>
      </c>
      <c r="C53517">
        <v>1732670</v>
      </c>
      <c r="D53517" s="1" t="s">
        <v>69970</v>
      </c>
      <c r="E53517">
        <v>173267000000</v>
      </c>
      <c r="F53517" s="1" t="s">
        <v>69972</v>
      </c>
      <c r="H53517" s="2">
        <v>43731</v>
      </c>
    </row>
    <row r="53518" spans="1:8" hidden="1" x14ac:dyDescent="0.3">
      <c r="A53518" s="1" t="s">
        <v>68004</v>
      </c>
      <c r="B53518">
        <v>17</v>
      </c>
      <c r="C53518">
        <v>1732700</v>
      </c>
      <c r="D53518" s="1" t="s">
        <v>69974</v>
      </c>
      <c r="E53518">
        <v>173270000000</v>
      </c>
      <c r="F53518" s="1" t="s">
        <v>69976</v>
      </c>
      <c r="H53518" s="2">
        <v>43731</v>
      </c>
    </row>
    <row r="53519" spans="1:8" hidden="1" x14ac:dyDescent="0.3">
      <c r="A53519" s="1" t="s">
        <v>68004</v>
      </c>
      <c r="B53519">
        <v>17</v>
      </c>
      <c r="C53519">
        <v>1732770</v>
      </c>
      <c r="D53519" s="1" t="s">
        <v>69978</v>
      </c>
      <c r="E53519">
        <v>173277000000</v>
      </c>
      <c r="F53519" s="1" t="s">
        <v>69980</v>
      </c>
      <c r="H53519" s="2">
        <v>43731</v>
      </c>
    </row>
    <row r="53520" spans="1:8" hidden="1" x14ac:dyDescent="0.3">
      <c r="A53520" s="1" t="s">
        <v>68004</v>
      </c>
      <c r="B53520">
        <v>17</v>
      </c>
      <c r="C53520">
        <v>1732830</v>
      </c>
      <c r="D53520" s="1" t="s">
        <v>69982</v>
      </c>
      <c r="E53520">
        <v>173283000000</v>
      </c>
      <c r="F53520" s="1" t="s">
        <v>69984</v>
      </c>
      <c r="H53520" s="2">
        <v>43731</v>
      </c>
    </row>
    <row r="53521" spans="1:8" hidden="1" x14ac:dyDescent="0.3">
      <c r="A53521" s="1" t="s">
        <v>68004</v>
      </c>
      <c r="B53521">
        <v>17</v>
      </c>
      <c r="C53521">
        <v>1732910</v>
      </c>
      <c r="D53521" s="1" t="s">
        <v>69986</v>
      </c>
      <c r="E53521">
        <v>173291000000</v>
      </c>
      <c r="F53521" s="1" t="s">
        <v>69988</v>
      </c>
      <c r="H53521" s="2">
        <v>43731</v>
      </c>
    </row>
    <row r="53522" spans="1:8" hidden="1" x14ac:dyDescent="0.3">
      <c r="A53522" s="1" t="s">
        <v>68004</v>
      </c>
      <c r="B53522">
        <v>17</v>
      </c>
      <c r="C53522">
        <v>1732910</v>
      </c>
      <c r="D53522" s="1" t="s">
        <v>69986</v>
      </c>
      <c r="E53522">
        <v>173291000000</v>
      </c>
      <c r="F53522" s="1" t="s">
        <v>69990</v>
      </c>
      <c r="H53522" s="2">
        <v>43731</v>
      </c>
    </row>
    <row r="53523" spans="1:8" hidden="1" x14ac:dyDescent="0.3">
      <c r="A53523" s="1" t="s">
        <v>68004</v>
      </c>
      <c r="B53523">
        <v>17</v>
      </c>
      <c r="C53523">
        <v>1732910</v>
      </c>
      <c r="D53523" s="1" t="s">
        <v>69986</v>
      </c>
      <c r="E53523">
        <v>173291000000</v>
      </c>
      <c r="F53523" s="1" t="s">
        <v>69992</v>
      </c>
      <c r="H53523" s="2">
        <v>43731</v>
      </c>
    </row>
    <row r="53524" spans="1:8" hidden="1" x14ac:dyDescent="0.3">
      <c r="A53524" s="1" t="s">
        <v>68004</v>
      </c>
      <c r="B53524">
        <v>17</v>
      </c>
      <c r="C53524">
        <v>1732960</v>
      </c>
      <c r="D53524" s="1" t="s">
        <v>69994</v>
      </c>
      <c r="E53524">
        <v>173296000000</v>
      </c>
      <c r="F53524" s="1" t="s">
        <v>66952</v>
      </c>
      <c r="H53524" s="2">
        <v>43731</v>
      </c>
    </row>
    <row r="53525" spans="1:8" hidden="1" x14ac:dyDescent="0.3">
      <c r="A53525" s="1" t="s">
        <v>68004</v>
      </c>
      <c r="B53525">
        <v>17</v>
      </c>
      <c r="C53525">
        <v>1733000</v>
      </c>
      <c r="D53525" s="1" t="s">
        <v>69997</v>
      </c>
      <c r="E53525">
        <v>173300000000</v>
      </c>
      <c r="F53525" s="1" t="s">
        <v>69999</v>
      </c>
      <c r="H53525" s="2">
        <v>43731</v>
      </c>
    </row>
    <row r="53526" spans="1:8" hidden="1" x14ac:dyDescent="0.3">
      <c r="A53526" s="1" t="s">
        <v>68004</v>
      </c>
      <c r="B53526">
        <v>17</v>
      </c>
      <c r="C53526">
        <v>1733090</v>
      </c>
      <c r="D53526" s="1" t="s">
        <v>70001</v>
      </c>
      <c r="E53526">
        <v>173309000000</v>
      </c>
      <c r="F53526" s="1" t="s">
        <v>70003</v>
      </c>
      <c r="H53526" s="2">
        <v>43731</v>
      </c>
    </row>
    <row r="53527" spans="1:8" hidden="1" x14ac:dyDescent="0.3">
      <c r="A53527" s="1" t="s">
        <v>68004</v>
      </c>
      <c r="B53527">
        <v>17</v>
      </c>
      <c r="C53527">
        <v>1733240</v>
      </c>
      <c r="D53527" s="1" t="s">
        <v>70005</v>
      </c>
      <c r="E53527">
        <v>173324000000</v>
      </c>
      <c r="F53527" s="1" t="s">
        <v>70007</v>
      </c>
      <c r="H53527" s="2">
        <v>43731</v>
      </c>
    </row>
    <row r="53528" spans="1:8" hidden="1" x14ac:dyDescent="0.3">
      <c r="A53528" s="1" t="s">
        <v>68004</v>
      </c>
      <c r="B53528">
        <v>17</v>
      </c>
      <c r="C53528">
        <v>1733270</v>
      </c>
      <c r="D53528" s="1" t="s">
        <v>70009</v>
      </c>
      <c r="E53528">
        <v>173327000000</v>
      </c>
      <c r="F53528" s="1" t="s">
        <v>70011</v>
      </c>
      <c r="H53528" s="2">
        <v>43731</v>
      </c>
    </row>
    <row r="53529" spans="1:8" hidden="1" x14ac:dyDescent="0.3">
      <c r="A53529" s="1" t="s">
        <v>68004</v>
      </c>
      <c r="B53529">
        <v>17</v>
      </c>
      <c r="C53529">
        <v>1733300</v>
      </c>
      <c r="D53529" s="1" t="s">
        <v>70013</v>
      </c>
      <c r="E53529">
        <v>173330000000</v>
      </c>
      <c r="F53529" s="1" t="s">
        <v>70015</v>
      </c>
      <c r="H53529" s="2">
        <v>43731</v>
      </c>
    </row>
    <row r="53530" spans="1:8" hidden="1" x14ac:dyDescent="0.3">
      <c r="A53530" s="1" t="s">
        <v>68004</v>
      </c>
      <c r="B53530">
        <v>17</v>
      </c>
      <c r="C53530">
        <v>1733380</v>
      </c>
      <c r="D53530" s="1" t="s">
        <v>70017</v>
      </c>
      <c r="E53530">
        <v>173338000000</v>
      </c>
      <c r="F53530" s="1" t="s">
        <v>70019</v>
      </c>
      <c r="H53530" s="2">
        <v>43731</v>
      </c>
    </row>
    <row r="53531" spans="1:8" hidden="1" x14ac:dyDescent="0.3">
      <c r="A53531" s="1" t="s">
        <v>68004</v>
      </c>
      <c r="B53531">
        <v>17</v>
      </c>
      <c r="C53531">
        <v>1733420</v>
      </c>
      <c r="D53531" s="1" t="s">
        <v>70021</v>
      </c>
      <c r="E53531">
        <v>173342000000</v>
      </c>
      <c r="F53531" s="1" t="s">
        <v>70023</v>
      </c>
      <c r="H53531" s="2">
        <v>43731</v>
      </c>
    </row>
    <row r="53532" spans="1:8" hidden="1" x14ac:dyDescent="0.3">
      <c r="A53532" s="1" t="s">
        <v>68004</v>
      </c>
      <c r="B53532">
        <v>17</v>
      </c>
      <c r="C53532">
        <v>1733420</v>
      </c>
      <c r="D53532" s="1" t="s">
        <v>70021</v>
      </c>
      <c r="E53532">
        <v>173342000000</v>
      </c>
      <c r="F53532" s="1" t="s">
        <v>70025</v>
      </c>
      <c r="H53532" s="2">
        <v>43731</v>
      </c>
    </row>
    <row r="53533" spans="1:8" hidden="1" x14ac:dyDescent="0.3">
      <c r="A53533" s="1" t="s">
        <v>68004</v>
      </c>
      <c r="B53533">
        <v>17</v>
      </c>
      <c r="C53533">
        <v>1733420</v>
      </c>
      <c r="D53533" s="1" t="s">
        <v>70021</v>
      </c>
      <c r="E53533">
        <v>173342000000</v>
      </c>
      <c r="F53533" s="1" t="s">
        <v>70027</v>
      </c>
      <c r="H53533" s="2">
        <v>43731</v>
      </c>
    </row>
    <row r="53534" spans="1:8" hidden="1" x14ac:dyDescent="0.3">
      <c r="A53534" s="1" t="s">
        <v>68004</v>
      </c>
      <c r="B53534">
        <v>17</v>
      </c>
      <c r="C53534">
        <v>1733510</v>
      </c>
      <c r="D53534" s="1" t="s">
        <v>70029</v>
      </c>
      <c r="E53534">
        <v>173351000000</v>
      </c>
      <c r="F53534" s="1" t="s">
        <v>70031</v>
      </c>
      <c r="H53534" s="2">
        <v>43731</v>
      </c>
    </row>
    <row r="53535" spans="1:8" hidden="1" x14ac:dyDescent="0.3">
      <c r="A53535" s="1" t="s">
        <v>68004</v>
      </c>
      <c r="B53535">
        <v>17</v>
      </c>
      <c r="C53535">
        <v>1733720</v>
      </c>
      <c r="D53535" s="1" t="s">
        <v>70033</v>
      </c>
      <c r="E53535">
        <v>173372000000</v>
      </c>
      <c r="F53535" s="1" t="s">
        <v>70035</v>
      </c>
      <c r="H53535" s="2">
        <v>43731</v>
      </c>
    </row>
    <row r="53536" spans="1:8" hidden="1" x14ac:dyDescent="0.3">
      <c r="A53536" s="1" t="s">
        <v>68004</v>
      </c>
      <c r="B53536">
        <v>17</v>
      </c>
      <c r="C53536">
        <v>1733930</v>
      </c>
      <c r="D53536" s="1" t="s">
        <v>70037</v>
      </c>
      <c r="E53536">
        <v>173393000000</v>
      </c>
      <c r="F53536" s="1" t="s">
        <v>70039</v>
      </c>
      <c r="H53536" s="2">
        <v>43731</v>
      </c>
    </row>
    <row r="53537" spans="1:8" hidden="1" x14ac:dyDescent="0.3">
      <c r="A53537" s="1" t="s">
        <v>68004</v>
      </c>
      <c r="B53537">
        <v>17</v>
      </c>
      <c r="C53537">
        <v>1733950</v>
      </c>
      <c r="D53537" s="1" t="s">
        <v>70041</v>
      </c>
      <c r="E53537">
        <v>173395000000</v>
      </c>
      <c r="F53537" s="1" t="s">
        <v>70043</v>
      </c>
      <c r="H53537" s="2">
        <v>43731</v>
      </c>
    </row>
    <row r="53538" spans="1:8" hidden="1" x14ac:dyDescent="0.3">
      <c r="A53538" s="1" t="s">
        <v>68004</v>
      </c>
      <c r="B53538">
        <v>17</v>
      </c>
      <c r="C53538">
        <v>1734020</v>
      </c>
      <c r="D53538" s="1" t="s">
        <v>70045</v>
      </c>
      <c r="E53538">
        <v>173402000000</v>
      </c>
      <c r="F53538" s="1" t="s">
        <v>70047</v>
      </c>
      <c r="H53538" s="2">
        <v>43731</v>
      </c>
    </row>
    <row r="53539" spans="1:8" hidden="1" x14ac:dyDescent="0.3">
      <c r="A53539" s="1" t="s">
        <v>68004</v>
      </c>
      <c r="B53539">
        <v>17</v>
      </c>
      <c r="C53539">
        <v>1734100</v>
      </c>
      <c r="D53539" s="1" t="s">
        <v>70049</v>
      </c>
      <c r="E53539">
        <v>173410000000</v>
      </c>
      <c r="F53539" s="1" t="s">
        <v>70051</v>
      </c>
      <c r="H53539" s="2">
        <v>43731</v>
      </c>
    </row>
    <row r="53540" spans="1:8" hidden="1" x14ac:dyDescent="0.3">
      <c r="A53540" s="1" t="s">
        <v>68004</v>
      </c>
      <c r="B53540">
        <v>17</v>
      </c>
      <c r="C53540">
        <v>1734140</v>
      </c>
      <c r="D53540" s="1" t="s">
        <v>70053</v>
      </c>
      <c r="E53540">
        <v>173414000000</v>
      </c>
      <c r="F53540" s="1" t="s">
        <v>70055</v>
      </c>
      <c r="H53540" s="2">
        <v>43731</v>
      </c>
    </row>
    <row r="53541" spans="1:8" hidden="1" x14ac:dyDescent="0.3">
      <c r="A53541" s="1" t="s">
        <v>68004</v>
      </c>
      <c r="B53541">
        <v>17</v>
      </c>
      <c r="C53541">
        <v>1734230</v>
      </c>
      <c r="D53541" s="1" t="s">
        <v>70057</v>
      </c>
      <c r="E53541">
        <v>173423000000</v>
      </c>
      <c r="F53541" s="1" t="s">
        <v>70059</v>
      </c>
      <c r="H53541" s="2">
        <v>43731</v>
      </c>
    </row>
    <row r="53542" spans="1:8" hidden="1" x14ac:dyDescent="0.3">
      <c r="A53542" s="1" t="s">
        <v>68004</v>
      </c>
      <c r="B53542">
        <v>17</v>
      </c>
      <c r="C53542">
        <v>1734290</v>
      </c>
      <c r="D53542" s="1" t="s">
        <v>70061</v>
      </c>
      <c r="E53542">
        <v>173429000000</v>
      </c>
      <c r="F53542" s="1" t="s">
        <v>70063</v>
      </c>
      <c r="H53542" s="2">
        <v>43731</v>
      </c>
    </row>
    <row r="53543" spans="1:8" hidden="1" x14ac:dyDescent="0.3">
      <c r="A53543" s="1" t="s">
        <v>68004</v>
      </c>
      <c r="B53543">
        <v>17</v>
      </c>
      <c r="C53543">
        <v>1734320</v>
      </c>
      <c r="D53543" s="1" t="s">
        <v>70065</v>
      </c>
      <c r="E53543">
        <v>173432000000</v>
      </c>
      <c r="F53543" s="1" t="s">
        <v>70067</v>
      </c>
      <c r="H53543" s="2">
        <v>43731</v>
      </c>
    </row>
    <row r="53544" spans="1:8" hidden="1" x14ac:dyDescent="0.3">
      <c r="A53544" s="1" t="s">
        <v>68004</v>
      </c>
      <c r="B53544">
        <v>17</v>
      </c>
      <c r="C53544">
        <v>1734380</v>
      </c>
      <c r="D53544" s="1" t="s">
        <v>70069</v>
      </c>
      <c r="E53544">
        <v>173438000000</v>
      </c>
      <c r="F53544" s="1" t="s">
        <v>70071</v>
      </c>
      <c r="H53544" s="2">
        <v>43731</v>
      </c>
    </row>
    <row r="53545" spans="1:8" hidden="1" x14ac:dyDescent="0.3">
      <c r="A53545" s="1" t="s">
        <v>68004</v>
      </c>
      <c r="B53545">
        <v>17</v>
      </c>
      <c r="C53545">
        <v>1734410</v>
      </c>
      <c r="D53545" s="1" t="s">
        <v>70073</v>
      </c>
      <c r="E53545">
        <v>173441000000</v>
      </c>
      <c r="F53545" s="1" t="s">
        <v>70075</v>
      </c>
      <c r="H53545" s="2">
        <v>43731</v>
      </c>
    </row>
    <row r="53546" spans="1:8" hidden="1" x14ac:dyDescent="0.3">
      <c r="A53546" s="1" t="s">
        <v>68004</v>
      </c>
      <c r="B53546">
        <v>17</v>
      </c>
      <c r="C53546">
        <v>1734410</v>
      </c>
      <c r="D53546" s="1" t="s">
        <v>70073</v>
      </c>
      <c r="E53546">
        <v>173441000000</v>
      </c>
      <c r="F53546" s="1" t="s">
        <v>70077</v>
      </c>
      <c r="H53546" s="2">
        <v>43731</v>
      </c>
    </row>
    <row r="53547" spans="1:8" hidden="1" x14ac:dyDescent="0.3">
      <c r="A53547" s="1" t="s">
        <v>68004</v>
      </c>
      <c r="B53547">
        <v>17</v>
      </c>
      <c r="C53547">
        <v>1734440</v>
      </c>
      <c r="D53547" s="1" t="s">
        <v>70079</v>
      </c>
      <c r="E53547">
        <v>173444000000</v>
      </c>
      <c r="F53547" s="1" t="s">
        <v>70081</v>
      </c>
      <c r="H53547" s="2">
        <v>43731</v>
      </c>
    </row>
    <row r="53548" spans="1:8" hidden="1" x14ac:dyDescent="0.3">
      <c r="A53548" s="1" t="s">
        <v>68004</v>
      </c>
      <c r="B53548">
        <v>17</v>
      </c>
      <c r="C53548">
        <v>1734510</v>
      </c>
      <c r="D53548" s="1" t="s">
        <v>70083</v>
      </c>
      <c r="E53548">
        <v>173451000000</v>
      </c>
      <c r="F53548" s="1" t="s">
        <v>70085</v>
      </c>
      <c r="H53548" s="2">
        <v>43731</v>
      </c>
    </row>
    <row r="53549" spans="1:8" hidden="1" x14ac:dyDescent="0.3">
      <c r="A53549" s="1" t="s">
        <v>68004</v>
      </c>
      <c r="B53549">
        <v>17</v>
      </c>
      <c r="C53549">
        <v>1734510</v>
      </c>
      <c r="D53549" s="1" t="s">
        <v>70083</v>
      </c>
      <c r="E53549">
        <v>173451000000</v>
      </c>
      <c r="F53549" s="1" t="s">
        <v>63076</v>
      </c>
      <c r="H53549" s="2">
        <v>43731</v>
      </c>
    </row>
    <row r="53550" spans="1:8" hidden="1" x14ac:dyDescent="0.3">
      <c r="A53550" s="1" t="s">
        <v>68004</v>
      </c>
      <c r="B53550">
        <v>17</v>
      </c>
      <c r="C53550">
        <v>1734510</v>
      </c>
      <c r="D53550" s="1" t="s">
        <v>70083</v>
      </c>
      <c r="E53550">
        <v>173451000000</v>
      </c>
      <c r="F53550" s="1" t="s">
        <v>66769</v>
      </c>
      <c r="H53550" s="2">
        <v>43731</v>
      </c>
    </row>
    <row r="53551" spans="1:8" hidden="1" x14ac:dyDescent="0.3">
      <c r="A53551" s="1" t="s">
        <v>68004</v>
      </c>
      <c r="B53551">
        <v>17</v>
      </c>
      <c r="C53551">
        <v>1734510</v>
      </c>
      <c r="D53551" s="1" t="s">
        <v>70083</v>
      </c>
      <c r="E53551">
        <v>173451000000</v>
      </c>
      <c r="F53551" s="1" t="s">
        <v>50957</v>
      </c>
      <c r="H53551" s="2">
        <v>43731</v>
      </c>
    </row>
    <row r="53552" spans="1:8" hidden="1" x14ac:dyDescent="0.3">
      <c r="A53552" s="1" t="s">
        <v>68004</v>
      </c>
      <c r="B53552">
        <v>17</v>
      </c>
      <c r="C53552">
        <v>1734510</v>
      </c>
      <c r="D53552" s="1" t="s">
        <v>70083</v>
      </c>
      <c r="E53552">
        <v>173451000000</v>
      </c>
      <c r="F53552" s="1" t="s">
        <v>70090</v>
      </c>
      <c r="H53552" s="2">
        <v>43731</v>
      </c>
    </row>
    <row r="53553" spans="1:8" hidden="1" x14ac:dyDescent="0.3">
      <c r="A53553" s="1" t="s">
        <v>68004</v>
      </c>
      <c r="B53553">
        <v>17</v>
      </c>
      <c r="C53553">
        <v>1734510</v>
      </c>
      <c r="D53553" s="1" t="s">
        <v>70083</v>
      </c>
      <c r="E53553">
        <v>173451000000</v>
      </c>
      <c r="F53553" s="1" t="s">
        <v>70092</v>
      </c>
      <c r="H53553" s="2">
        <v>43731</v>
      </c>
    </row>
    <row r="53554" spans="1:8" hidden="1" x14ac:dyDescent="0.3">
      <c r="A53554" s="1" t="s">
        <v>68004</v>
      </c>
      <c r="B53554">
        <v>17</v>
      </c>
      <c r="C53554">
        <v>1734510</v>
      </c>
      <c r="D53554" s="1" t="s">
        <v>70083</v>
      </c>
      <c r="E53554">
        <v>173451000000</v>
      </c>
      <c r="F53554" s="1" t="s">
        <v>70094</v>
      </c>
      <c r="H53554" s="2">
        <v>43731</v>
      </c>
    </row>
    <row r="53555" spans="1:8" hidden="1" x14ac:dyDescent="0.3">
      <c r="A53555" s="1" t="s">
        <v>68004</v>
      </c>
      <c r="B53555">
        <v>17</v>
      </c>
      <c r="C53555">
        <v>1734990</v>
      </c>
      <c r="D53555" s="1" t="s">
        <v>70096</v>
      </c>
      <c r="E53555">
        <v>173499000000</v>
      </c>
      <c r="F53555" s="1" t="s">
        <v>70098</v>
      </c>
      <c r="H53555" s="2">
        <v>43731</v>
      </c>
    </row>
    <row r="53556" spans="1:8" hidden="1" x14ac:dyDescent="0.3">
      <c r="A53556" s="1" t="s">
        <v>68004</v>
      </c>
      <c r="B53556">
        <v>17</v>
      </c>
      <c r="C53556">
        <v>1735010</v>
      </c>
      <c r="D53556" s="1" t="s">
        <v>70100</v>
      </c>
      <c r="E53556">
        <v>173501000000</v>
      </c>
      <c r="F53556" s="1" t="s">
        <v>70102</v>
      </c>
      <c r="H53556" s="2">
        <v>43731</v>
      </c>
    </row>
    <row r="53557" spans="1:8" hidden="1" x14ac:dyDescent="0.3">
      <c r="A53557" s="1" t="s">
        <v>68004</v>
      </c>
      <c r="B53557">
        <v>17</v>
      </c>
      <c r="C53557">
        <v>1735190</v>
      </c>
      <c r="D53557" s="1" t="s">
        <v>70104</v>
      </c>
      <c r="E53557">
        <v>173519000000</v>
      </c>
      <c r="F53557" s="1" t="s">
        <v>70106</v>
      </c>
      <c r="H53557" s="2">
        <v>43731</v>
      </c>
    </row>
    <row r="53558" spans="1:8" hidden="1" x14ac:dyDescent="0.3">
      <c r="A53558" s="1" t="s">
        <v>68004</v>
      </c>
      <c r="B53558">
        <v>17</v>
      </c>
      <c r="C53558">
        <v>1735310</v>
      </c>
      <c r="D53558" s="1" t="s">
        <v>70108</v>
      </c>
      <c r="E53558">
        <v>173531000000</v>
      </c>
      <c r="F53558" s="1" t="s">
        <v>70110</v>
      </c>
      <c r="H53558" s="2">
        <v>43731</v>
      </c>
    </row>
    <row r="53559" spans="1:8" hidden="1" x14ac:dyDescent="0.3">
      <c r="A53559" s="1" t="s">
        <v>68004</v>
      </c>
      <c r="B53559">
        <v>17</v>
      </c>
      <c r="C53559">
        <v>1735370</v>
      </c>
      <c r="D53559" s="1" t="s">
        <v>70112</v>
      </c>
      <c r="E53559">
        <v>173537000000</v>
      </c>
      <c r="F53559" s="1" t="s">
        <v>70114</v>
      </c>
      <c r="H53559" s="2">
        <v>43731</v>
      </c>
    </row>
    <row r="53560" spans="1:8" hidden="1" x14ac:dyDescent="0.3">
      <c r="A53560" s="1" t="s">
        <v>68004</v>
      </c>
      <c r="B53560">
        <v>17</v>
      </c>
      <c r="C53560">
        <v>1735610</v>
      </c>
      <c r="D53560" s="1" t="s">
        <v>70116</v>
      </c>
      <c r="E53560">
        <v>173561000000</v>
      </c>
      <c r="F53560" s="1" t="s">
        <v>70118</v>
      </c>
      <c r="H53560" s="2">
        <v>43731</v>
      </c>
    </row>
    <row r="53561" spans="1:8" hidden="1" x14ac:dyDescent="0.3">
      <c r="A53561" s="1" t="s">
        <v>68004</v>
      </c>
      <c r="B53561">
        <v>17</v>
      </c>
      <c r="C53561">
        <v>1735850</v>
      </c>
      <c r="D53561" s="1" t="s">
        <v>70120</v>
      </c>
      <c r="E53561">
        <v>173585000000</v>
      </c>
      <c r="F53561" s="1" t="s">
        <v>70122</v>
      </c>
      <c r="H53561" s="2">
        <v>43731</v>
      </c>
    </row>
    <row r="53562" spans="1:8" hidden="1" x14ac:dyDescent="0.3">
      <c r="A53562" s="1" t="s">
        <v>68004</v>
      </c>
      <c r="B53562">
        <v>17</v>
      </c>
      <c r="C53562">
        <v>1735940</v>
      </c>
      <c r="D53562" s="1" t="s">
        <v>70124</v>
      </c>
      <c r="E53562">
        <v>173594000000</v>
      </c>
      <c r="F53562" s="1" t="s">
        <v>70126</v>
      </c>
      <c r="H53562" s="2">
        <v>43731</v>
      </c>
    </row>
    <row r="53563" spans="1:8" hidden="1" x14ac:dyDescent="0.3">
      <c r="A53563" s="1" t="s">
        <v>68004</v>
      </c>
      <c r="B53563">
        <v>17</v>
      </c>
      <c r="C53563">
        <v>1735970</v>
      </c>
      <c r="D53563" s="1" t="s">
        <v>70128</v>
      </c>
      <c r="E53563">
        <v>173597000000</v>
      </c>
      <c r="F53563" s="1" t="s">
        <v>70130</v>
      </c>
      <c r="H53563" s="2">
        <v>43731</v>
      </c>
    </row>
    <row r="53564" spans="1:8" hidden="1" x14ac:dyDescent="0.3">
      <c r="A53564" s="1" t="s">
        <v>68004</v>
      </c>
      <c r="B53564">
        <v>17</v>
      </c>
      <c r="C53564">
        <v>1736090</v>
      </c>
      <c r="D53564" s="1" t="s">
        <v>70132</v>
      </c>
      <c r="E53564">
        <v>173609000000</v>
      </c>
      <c r="F53564" s="1" t="s">
        <v>70134</v>
      </c>
      <c r="H53564" s="2">
        <v>43731</v>
      </c>
    </row>
    <row r="53565" spans="1:8" hidden="1" x14ac:dyDescent="0.3">
      <c r="A53565" s="1" t="s">
        <v>68004</v>
      </c>
      <c r="B53565">
        <v>17</v>
      </c>
      <c r="C53565">
        <v>1736180</v>
      </c>
      <c r="D53565" s="1" t="s">
        <v>70136</v>
      </c>
      <c r="E53565">
        <v>173618000000</v>
      </c>
      <c r="F53565" s="1" t="s">
        <v>70138</v>
      </c>
      <c r="H53565" s="2">
        <v>43731</v>
      </c>
    </row>
    <row r="53566" spans="1:8" hidden="1" x14ac:dyDescent="0.3">
      <c r="A53566" s="1" t="s">
        <v>68004</v>
      </c>
      <c r="B53566">
        <v>17</v>
      </c>
      <c r="C53566">
        <v>1736570</v>
      </c>
      <c r="D53566" s="1" t="s">
        <v>70140</v>
      </c>
      <c r="E53566">
        <v>173657000000</v>
      </c>
      <c r="F53566" s="1" t="s">
        <v>70142</v>
      </c>
      <c r="H53566" s="2">
        <v>43731</v>
      </c>
    </row>
    <row r="53567" spans="1:8" hidden="1" x14ac:dyDescent="0.3">
      <c r="A53567" s="1" t="s">
        <v>68004</v>
      </c>
      <c r="B53567">
        <v>17</v>
      </c>
      <c r="C53567">
        <v>1736600</v>
      </c>
      <c r="D53567" s="1" t="s">
        <v>70144</v>
      </c>
      <c r="E53567">
        <v>173660000000</v>
      </c>
      <c r="F53567" s="1" t="s">
        <v>70146</v>
      </c>
      <c r="H53567" s="2">
        <v>43731</v>
      </c>
    </row>
    <row r="53568" spans="1:8" hidden="1" x14ac:dyDescent="0.3">
      <c r="A53568" s="1" t="s">
        <v>68004</v>
      </c>
      <c r="B53568">
        <v>17</v>
      </c>
      <c r="C53568">
        <v>1736610</v>
      </c>
      <c r="D53568" s="1" t="s">
        <v>70148</v>
      </c>
      <c r="E53568">
        <v>173661000000</v>
      </c>
      <c r="F53568" s="1" t="s">
        <v>70150</v>
      </c>
      <c r="H53568" s="2">
        <v>43731</v>
      </c>
    </row>
    <row r="53569" spans="1:8" hidden="1" x14ac:dyDescent="0.3">
      <c r="A53569" s="1" t="s">
        <v>68004</v>
      </c>
      <c r="B53569">
        <v>17</v>
      </c>
      <c r="C53569">
        <v>1736640</v>
      </c>
      <c r="D53569" s="1" t="s">
        <v>70152</v>
      </c>
      <c r="E53569">
        <v>173664000000</v>
      </c>
      <c r="F53569" s="1" t="s">
        <v>70154</v>
      </c>
      <c r="H53569" s="2">
        <v>43731</v>
      </c>
    </row>
    <row r="53570" spans="1:8" hidden="1" x14ac:dyDescent="0.3">
      <c r="A53570" s="1" t="s">
        <v>68004</v>
      </c>
      <c r="B53570">
        <v>17</v>
      </c>
      <c r="C53570">
        <v>1736900</v>
      </c>
      <c r="D53570" s="1" t="s">
        <v>70156</v>
      </c>
      <c r="E53570">
        <v>173690000000</v>
      </c>
      <c r="F53570" s="1" t="s">
        <v>70158</v>
      </c>
      <c r="H53570" s="2">
        <v>43731</v>
      </c>
    </row>
    <row r="53571" spans="1:8" hidden="1" x14ac:dyDescent="0.3">
      <c r="A53571" s="1" t="s">
        <v>68004</v>
      </c>
      <c r="B53571">
        <v>17</v>
      </c>
      <c r="C53571">
        <v>1736960</v>
      </c>
      <c r="D53571" s="1" t="s">
        <v>70160</v>
      </c>
      <c r="E53571">
        <v>173696000000</v>
      </c>
      <c r="F53571" s="1" t="s">
        <v>70162</v>
      </c>
      <c r="H53571" s="2">
        <v>43731</v>
      </c>
    </row>
    <row r="53572" spans="1:8" hidden="1" x14ac:dyDescent="0.3">
      <c r="A53572" s="1" t="s">
        <v>68004</v>
      </c>
      <c r="B53572">
        <v>17</v>
      </c>
      <c r="C53572">
        <v>1737080</v>
      </c>
      <c r="D53572" s="1" t="s">
        <v>70164</v>
      </c>
      <c r="E53572">
        <v>173708000000</v>
      </c>
      <c r="F53572" s="1" t="s">
        <v>70166</v>
      </c>
      <c r="H53572" s="2">
        <v>43731</v>
      </c>
    </row>
    <row r="53573" spans="1:8" hidden="1" x14ac:dyDescent="0.3">
      <c r="A53573" s="1" t="s">
        <v>68004</v>
      </c>
      <c r="B53573">
        <v>17</v>
      </c>
      <c r="C53573">
        <v>1737080</v>
      </c>
      <c r="D53573" s="1" t="s">
        <v>70164</v>
      </c>
      <c r="E53573">
        <v>173708000000</v>
      </c>
      <c r="F53573" s="1" t="s">
        <v>70168</v>
      </c>
      <c r="H53573" s="2">
        <v>43731</v>
      </c>
    </row>
    <row r="53574" spans="1:8" hidden="1" x14ac:dyDescent="0.3">
      <c r="A53574" s="1" t="s">
        <v>68004</v>
      </c>
      <c r="B53574">
        <v>17</v>
      </c>
      <c r="C53574">
        <v>1737080</v>
      </c>
      <c r="D53574" s="1" t="s">
        <v>70164</v>
      </c>
      <c r="E53574">
        <v>173708000000</v>
      </c>
      <c r="F53574" s="1" t="s">
        <v>70170</v>
      </c>
      <c r="H53574" s="2">
        <v>43731</v>
      </c>
    </row>
    <row r="53575" spans="1:8" hidden="1" x14ac:dyDescent="0.3">
      <c r="A53575" s="1" t="s">
        <v>68004</v>
      </c>
      <c r="B53575">
        <v>17</v>
      </c>
      <c r="C53575">
        <v>1737080</v>
      </c>
      <c r="D53575" s="1" t="s">
        <v>70164</v>
      </c>
      <c r="E53575">
        <v>173708000000</v>
      </c>
      <c r="F53575" s="1" t="s">
        <v>70172</v>
      </c>
      <c r="H53575" s="2">
        <v>43731</v>
      </c>
    </row>
    <row r="53576" spans="1:8" hidden="1" x14ac:dyDescent="0.3">
      <c r="A53576" s="1" t="s">
        <v>68004</v>
      </c>
      <c r="B53576">
        <v>17</v>
      </c>
      <c r="C53576">
        <v>1737080</v>
      </c>
      <c r="D53576" s="1" t="s">
        <v>70164</v>
      </c>
      <c r="E53576">
        <v>173708000000</v>
      </c>
      <c r="F53576" s="1" t="s">
        <v>70174</v>
      </c>
      <c r="H53576" s="2">
        <v>43731</v>
      </c>
    </row>
    <row r="53577" spans="1:8" hidden="1" x14ac:dyDescent="0.3">
      <c r="A53577" s="1" t="s">
        <v>68004</v>
      </c>
      <c r="B53577">
        <v>17</v>
      </c>
      <c r="C53577">
        <v>1737140</v>
      </c>
      <c r="D53577" s="1" t="s">
        <v>70176</v>
      </c>
      <c r="E53577">
        <v>173714000000</v>
      </c>
      <c r="F53577" s="1" t="s">
        <v>70178</v>
      </c>
      <c r="H53577" s="2">
        <v>43731</v>
      </c>
    </row>
    <row r="53578" spans="1:8" hidden="1" x14ac:dyDescent="0.3">
      <c r="A53578" s="1" t="s">
        <v>68004</v>
      </c>
      <c r="B53578">
        <v>17</v>
      </c>
      <c r="C53578">
        <v>1737170</v>
      </c>
      <c r="D53578" s="1" t="s">
        <v>70180</v>
      </c>
      <c r="E53578">
        <v>173717000000</v>
      </c>
      <c r="F53578" s="1" t="s">
        <v>70182</v>
      </c>
      <c r="H53578" s="2">
        <v>43731</v>
      </c>
    </row>
    <row r="53579" spans="1:8" hidden="1" x14ac:dyDescent="0.3">
      <c r="A53579" s="1" t="s">
        <v>68004</v>
      </c>
      <c r="B53579">
        <v>17</v>
      </c>
      <c r="C53579">
        <v>1737170</v>
      </c>
      <c r="D53579" s="1" t="s">
        <v>70180</v>
      </c>
      <c r="E53579">
        <v>173717000000</v>
      </c>
      <c r="F53579" s="1" t="s">
        <v>70184</v>
      </c>
      <c r="H53579" s="2">
        <v>43731</v>
      </c>
    </row>
    <row r="53580" spans="1:8" hidden="1" x14ac:dyDescent="0.3">
      <c r="A53580" s="1" t="s">
        <v>68004</v>
      </c>
      <c r="B53580">
        <v>17</v>
      </c>
      <c r="C53580">
        <v>1737230</v>
      </c>
      <c r="D53580" s="1" t="s">
        <v>70186</v>
      </c>
      <c r="E53580">
        <v>173723000000</v>
      </c>
      <c r="F53580" s="1" t="s">
        <v>70188</v>
      </c>
      <c r="H53580" s="2">
        <v>43731</v>
      </c>
    </row>
    <row r="53581" spans="1:8" hidden="1" x14ac:dyDescent="0.3">
      <c r="A53581" s="1" t="s">
        <v>68004</v>
      </c>
      <c r="B53581">
        <v>17</v>
      </c>
      <c r="C53581">
        <v>1737350</v>
      </c>
      <c r="D53581" s="1" t="s">
        <v>70190</v>
      </c>
      <c r="E53581">
        <v>173735000000</v>
      </c>
      <c r="F53581" s="1" t="s">
        <v>70192</v>
      </c>
      <c r="H53581" s="2">
        <v>43731</v>
      </c>
    </row>
    <row r="53582" spans="1:8" hidden="1" x14ac:dyDescent="0.3">
      <c r="A53582" s="1" t="s">
        <v>68004</v>
      </c>
      <c r="B53582">
        <v>17</v>
      </c>
      <c r="C53582">
        <v>1737410</v>
      </c>
      <c r="D53582" s="1" t="s">
        <v>70194</v>
      </c>
      <c r="E53582">
        <v>173741000000</v>
      </c>
      <c r="F53582" s="1" t="s">
        <v>70196</v>
      </c>
      <c r="H53582" s="2">
        <v>43731</v>
      </c>
    </row>
    <row r="53583" spans="1:8" hidden="1" x14ac:dyDescent="0.3">
      <c r="A53583" s="1" t="s">
        <v>68004</v>
      </c>
      <c r="B53583">
        <v>17</v>
      </c>
      <c r="C53583">
        <v>1737490</v>
      </c>
      <c r="D53583" s="1" t="s">
        <v>70198</v>
      </c>
      <c r="E53583">
        <v>173749000000</v>
      </c>
      <c r="F53583" s="1" t="s">
        <v>70200</v>
      </c>
      <c r="H53583" s="2">
        <v>43731</v>
      </c>
    </row>
    <row r="53584" spans="1:8" hidden="1" x14ac:dyDescent="0.3">
      <c r="A53584" s="1" t="s">
        <v>68004</v>
      </c>
      <c r="B53584">
        <v>17</v>
      </c>
      <c r="C53584">
        <v>1737590</v>
      </c>
      <c r="D53584" s="1" t="s">
        <v>70202</v>
      </c>
      <c r="E53584">
        <v>173759000000</v>
      </c>
      <c r="F53584" s="1" t="s">
        <v>70204</v>
      </c>
      <c r="H53584" s="2">
        <v>43731</v>
      </c>
    </row>
    <row r="53585" spans="1:8" hidden="1" x14ac:dyDescent="0.3">
      <c r="A53585" s="1" t="s">
        <v>68004</v>
      </c>
      <c r="B53585">
        <v>17</v>
      </c>
      <c r="C53585">
        <v>1737650</v>
      </c>
      <c r="D53585" s="1" t="s">
        <v>70206</v>
      </c>
      <c r="E53585">
        <v>173765000000</v>
      </c>
      <c r="F53585" s="1" t="s">
        <v>70208</v>
      </c>
      <c r="H53585" s="2">
        <v>43731</v>
      </c>
    </row>
    <row r="53586" spans="1:8" hidden="1" x14ac:dyDescent="0.3">
      <c r="A53586" s="1" t="s">
        <v>68004</v>
      </c>
      <c r="B53586">
        <v>17</v>
      </c>
      <c r="C53586">
        <v>1737830</v>
      </c>
      <c r="D53586" s="1" t="s">
        <v>70210</v>
      </c>
      <c r="E53586">
        <v>173783000000</v>
      </c>
      <c r="F53586" s="1" t="s">
        <v>70212</v>
      </c>
      <c r="H53586" s="2">
        <v>43731</v>
      </c>
    </row>
    <row r="53587" spans="1:8" hidden="1" x14ac:dyDescent="0.3">
      <c r="A53587" s="1" t="s">
        <v>68004</v>
      </c>
      <c r="B53587">
        <v>17</v>
      </c>
      <c r="C53587">
        <v>1737980</v>
      </c>
      <c r="D53587" s="1" t="s">
        <v>70214</v>
      </c>
      <c r="E53587">
        <v>173798000000</v>
      </c>
      <c r="F53587" s="1" t="s">
        <v>70216</v>
      </c>
      <c r="H53587" s="2">
        <v>43731</v>
      </c>
    </row>
    <row r="53588" spans="1:8" hidden="1" x14ac:dyDescent="0.3">
      <c r="A53588" s="1" t="s">
        <v>68004</v>
      </c>
      <c r="B53588">
        <v>17</v>
      </c>
      <c r="C53588">
        <v>1738070</v>
      </c>
      <c r="D53588" s="1" t="s">
        <v>70218</v>
      </c>
      <c r="E53588">
        <v>173807000000</v>
      </c>
      <c r="F53588" s="1" t="s">
        <v>51700</v>
      </c>
      <c r="H53588" s="2">
        <v>43731</v>
      </c>
    </row>
    <row r="53589" spans="1:8" hidden="1" x14ac:dyDescent="0.3">
      <c r="A53589" s="1" t="s">
        <v>68004</v>
      </c>
      <c r="B53589">
        <v>17</v>
      </c>
      <c r="C53589">
        <v>1738100</v>
      </c>
      <c r="D53589" s="1" t="s">
        <v>70221</v>
      </c>
      <c r="E53589">
        <v>173810000000</v>
      </c>
      <c r="F53589" s="1" t="s">
        <v>70223</v>
      </c>
      <c r="H53589" s="2">
        <v>43731</v>
      </c>
    </row>
    <row r="53590" spans="1:8" hidden="1" x14ac:dyDescent="0.3">
      <c r="A53590" s="1" t="s">
        <v>68004</v>
      </c>
      <c r="B53590">
        <v>17</v>
      </c>
      <c r="C53590">
        <v>1738130</v>
      </c>
      <c r="D53590" s="1" t="s">
        <v>70225</v>
      </c>
      <c r="E53590">
        <v>173813000000</v>
      </c>
      <c r="F53590" s="1" t="s">
        <v>68634</v>
      </c>
      <c r="H53590" s="2">
        <v>43731</v>
      </c>
    </row>
    <row r="53591" spans="1:8" hidden="1" x14ac:dyDescent="0.3">
      <c r="A53591" s="1" t="s">
        <v>68004</v>
      </c>
      <c r="B53591">
        <v>17</v>
      </c>
      <c r="C53591">
        <v>1738460</v>
      </c>
      <c r="D53591" s="1" t="s">
        <v>70228</v>
      </c>
      <c r="E53591">
        <v>173846000000</v>
      </c>
      <c r="F53591" s="1" t="s">
        <v>70230</v>
      </c>
      <c r="H53591" s="2">
        <v>43731</v>
      </c>
    </row>
    <row r="53592" spans="1:8" hidden="1" x14ac:dyDescent="0.3">
      <c r="A53592" s="1" t="s">
        <v>68004</v>
      </c>
      <c r="B53592">
        <v>17</v>
      </c>
      <c r="C53592">
        <v>1738490</v>
      </c>
      <c r="D53592" s="1" t="s">
        <v>70232</v>
      </c>
      <c r="E53592">
        <v>173849000000</v>
      </c>
      <c r="F53592" s="1" t="s">
        <v>70234</v>
      </c>
      <c r="H53592" s="2">
        <v>43731</v>
      </c>
    </row>
    <row r="53593" spans="1:8" hidden="1" x14ac:dyDescent="0.3">
      <c r="A53593" s="1" t="s">
        <v>68004</v>
      </c>
      <c r="B53593">
        <v>17</v>
      </c>
      <c r="C53593">
        <v>1738700</v>
      </c>
      <c r="D53593" s="1" t="s">
        <v>70236</v>
      </c>
      <c r="E53593">
        <v>173870000000</v>
      </c>
      <c r="F53593" s="1" t="s">
        <v>70238</v>
      </c>
      <c r="H53593" s="2">
        <v>43731</v>
      </c>
    </row>
    <row r="53594" spans="1:8" hidden="1" x14ac:dyDescent="0.3">
      <c r="A53594" s="1" t="s">
        <v>68004</v>
      </c>
      <c r="B53594">
        <v>17</v>
      </c>
      <c r="C53594">
        <v>1738760</v>
      </c>
      <c r="D53594" s="1" t="s">
        <v>70240</v>
      </c>
      <c r="E53594">
        <v>173876000000</v>
      </c>
      <c r="F53594" s="1" t="s">
        <v>70242</v>
      </c>
      <c r="H53594" s="2">
        <v>43731</v>
      </c>
    </row>
    <row r="53595" spans="1:8" hidden="1" x14ac:dyDescent="0.3">
      <c r="A53595" s="1" t="s">
        <v>68004</v>
      </c>
      <c r="B53595">
        <v>17</v>
      </c>
      <c r="C53595">
        <v>1738940</v>
      </c>
      <c r="D53595" s="1" t="s">
        <v>70244</v>
      </c>
      <c r="E53595">
        <v>173894000000</v>
      </c>
      <c r="F53595" s="1" t="s">
        <v>70246</v>
      </c>
      <c r="H53595" s="2">
        <v>43731</v>
      </c>
    </row>
    <row r="53596" spans="1:8" hidden="1" x14ac:dyDescent="0.3">
      <c r="A53596" s="1" t="s">
        <v>68004</v>
      </c>
      <c r="B53596">
        <v>17</v>
      </c>
      <c r="C53596">
        <v>1738940</v>
      </c>
      <c r="D53596" s="1" t="s">
        <v>70244</v>
      </c>
      <c r="E53596">
        <v>173894000000</v>
      </c>
      <c r="F53596" s="1" t="s">
        <v>70248</v>
      </c>
      <c r="H53596" s="2">
        <v>43731</v>
      </c>
    </row>
    <row r="53597" spans="1:8" hidden="1" x14ac:dyDescent="0.3">
      <c r="A53597" s="1" t="s">
        <v>68004</v>
      </c>
      <c r="B53597">
        <v>17</v>
      </c>
      <c r="C53597">
        <v>1738970</v>
      </c>
      <c r="D53597" s="1" t="s">
        <v>70250</v>
      </c>
      <c r="E53597">
        <v>173897000000</v>
      </c>
      <c r="F53597" s="1" t="s">
        <v>70252</v>
      </c>
      <c r="H53597" s="2">
        <v>43731</v>
      </c>
    </row>
    <row r="53598" spans="1:8" hidden="1" x14ac:dyDescent="0.3">
      <c r="A53598" s="1" t="s">
        <v>68004</v>
      </c>
      <c r="B53598">
        <v>17</v>
      </c>
      <c r="C53598">
        <v>1738970</v>
      </c>
      <c r="D53598" s="1" t="s">
        <v>70250</v>
      </c>
      <c r="E53598">
        <v>173897000000</v>
      </c>
      <c r="F53598" s="1" t="s">
        <v>70254</v>
      </c>
      <c r="H53598" s="2">
        <v>43731</v>
      </c>
    </row>
    <row r="53599" spans="1:8" hidden="1" x14ac:dyDescent="0.3">
      <c r="A53599" s="1" t="s">
        <v>68004</v>
      </c>
      <c r="B53599">
        <v>17</v>
      </c>
      <c r="C53599">
        <v>1738970</v>
      </c>
      <c r="D53599" s="1" t="s">
        <v>70250</v>
      </c>
      <c r="E53599">
        <v>173897000000</v>
      </c>
      <c r="F53599" s="1" t="s">
        <v>70256</v>
      </c>
      <c r="H53599" s="2">
        <v>43731</v>
      </c>
    </row>
    <row r="53600" spans="1:8" hidden="1" x14ac:dyDescent="0.3">
      <c r="A53600" s="1" t="s">
        <v>68004</v>
      </c>
      <c r="B53600">
        <v>17</v>
      </c>
      <c r="C53600">
        <v>1738970</v>
      </c>
      <c r="D53600" s="1" t="s">
        <v>70250</v>
      </c>
      <c r="E53600">
        <v>173897000000</v>
      </c>
      <c r="F53600" s="1" t="s">
        <v>70258</v>
      </c>
      <c r="H53600" s="2">
        <v>43731</v>
      </c>
    </row>
    <row r="53601" spans="1:8" hidden="1" x14ac:dyDescent="0.3">
      <c r="A53601" s="1" t="s">
        <v>68004</v>
      </c>
      <c r="B53601">
        <v>17</v>
      </c>
      <c r="C53601">
        <v>1738970</v>
      </c>
      <c r="D53601" s="1" t="s">
        <v>70250</v>
      </c>
      <c r="E53601">
        <v>173897000000</v>
      </c>
      <c r="F53601" s="1" t="s">
        <v>70260</v>
      </c>
      <c r="H53601" s="2">
        <v>43731</v>
      </c>
    </row>
    <row r="53602" spans="1:8" hidden="1" x14ac:dyDescent="0.3">
      <c r="A53602" s="1" t="s">
        <v>68004</v>
      </c>
      <c r="B53602">
        <v>17</v>
      </c>
      <c r="C53602">
        <v>1739090</v>
      </c>
      <c r="D53602" s="1" t="s">
        <v>70262</v>
      </c>
      <c r="E53602">
        <v>173909000000</v>
      </c>
      <c r="F53602" s="1" t="s">
        <v>70264</v>
      </c>
      <c r="H53602" s="2">
        <v>43731</v>
      </c>
    </row>
    <row r="53603" spans="1:8" hidden="1" x14ac:dyDescent="0.3">
      <c r="A53603" s="1" t="s">
        <v>68004</v>
      </c>
      <c r="B53603">
        <v>17</v>
      </c>
      <c r="C53603">
        <v>1739120</v>
      </c>
      <c r="D53603" s="1" t="s">
        <v>70266</v>
      </c>
      <c r="E53603">
        <v>173912000000</v>
      </c>
      <c r="F53603" s="1" t="s">
        <v>69609</v>
      </c>
      <c r="H53603" s="2">
        <v>43731</v>
      </c>
    </row>
    <row r="53604" spans="1:8" hidden="1" x14ac:dyDescent="0.3">
      <c r="A53604" s="1" t="s">
        <v>68004</v>
      </c>
      <c r="B53604">
        <v>17</v>
      </c>
      <c r="C53604">
        <v>1739390</v>
      </c>
      <c r="D53604" s="1" t="s">
        <v>70269</v>
      </c>
      <c r="E53604">
        <v>173939000000</v>
      </c>
      <c r="F53604" s="1" t="s">
        <v>70271</v>
      </c>
      <c r="H53604" s="2">
        <v>43731</v>
      </c>
    </row>
    <row r="53605" spans="1:8" hidden="1" x14ac:dyDescent="0.3">
      <c r="A53605" s="1" t="s">
        <v>68004</v>
      </c>
      <c r="B53605">
        <v>17</v>
      </c>
      <c r="C53605">
        <v>1739420</v>
      </c>
      <c r="D53605" s="1" t="s">
        <v>70273</v>
      </c>
      <c r="E53605">
        <v>173942000000</v>
      </c>
      <c r="F53605" s="1" t="s">
        <v>70275</v>
      </c>
      <c r="H53605" s="2">
        <v>43731</v>
      </c>
    </row>
    <row r="53606" spans="1:8" hidden="1" x14ac:dyDescent="0.3">
      <c r="A53606" s="1" t="s">
        <v>68004</v>
      </c>
      <c r="B53606">
        <v>17</v>
      </c>
      <c r="C53606">
        <v>1739450</v>
      </c>
      <c r="D53606" s="1" t="s">
        <v>70277</v>
      </c>
      <c r="E53606">
        <v>173945000000</v>
      </c>
      <c r="F53606" s="1" t="s">
        <v>70279</v>
      </c>
      <c r="H53606" s="2">
        <v>43731</v>
      </c>
    </row>
    <row r="53607" spans="1:8" hidden="1" x14ac:dyDescent="0.3">
      <c r="A53607" s="1" t="s">
        <v>68004</v>
      </c>
      <c r="B53607">
        <v>17</v>
      </c>
      <c r="C53607">
        <v>1739480</v>
      </c>
      <c r="D53607" s="1" t="s">
        <v>70281</v>
      </c>
      <c r="E53607">
        <v>173948000000</v>
      </c>
      <c r="F53607" s="1" t="s">
        <v>70283</v>
      </c>
      <c r="H53607" s="2">
        <v>43731</v>
      </c>
    </row>
    <row r="53608" spans="1:8" hidden="1" x14ac:dyDescent="0.3">
      <c r="A53608" s="1" t="s">
        <v>68004</v>
      </c>
      <c r="B53608">
        <v>17</v>
      </c>
      <c r="C53608">
        <v>1739600</v>
      </c>
      <c r="D53608" s="1" t="s">
        <v>70285</v>
      </c>
      <c r="E53608">
        <v>173960000000</v>
      </c>
      <c r="F53608" s="1" t="s">
        <v>70287</v>
      </c>
      <c r="H53608" s="2">
        <v>43731</v>
      </c>
    </row>
    <row r="53609" spans="1:8" hidden="1" x14ac:dyDescent="0.3">
      <c r="A53609" s="1" t="s">
        <v>68004</v>
      </c>
      <c r="B53609">
        <v>17</v>
      </c>
      <c r="C53609">
        <v>1739630</v>
      </c>
      <c r="D53609" s="1" t="s">
        <v>70289</v>
      </c>
      <c r="E53609">
        <v>173963000000</v>
      </c>
      <c r="F53609" s="1" t="s">
        <v>70291</v>
      </c>
      <c r="H53609" s="2">
        <v>43731</v>
      </c>
    </row>
    <row r="53610" spans="1:8" hidden="1" x14ac:dyDescent="0.3">
      <c r="A53610" s="1" t="s">
        <v>68004</v>
      </c>
      <c r="B53610">
        <v>17</v>
      </c>
      <c r="C53610">
        <v>1739870</v>
      </c>
      <c r="D53610" s="1" t="s">
        <v>70293</v>
      </c>
      <c r="E53610">
        <v>173987000000</v>
      </c>
      <c r="F53610" s="1" t="s">
        <v>70295</v>
      </c>
      <c r="H53610" s="2">
        <v>43731</v>
      </c>
    </row>
    <row r="53611" spans="1:8" hidden="1" x14ac:dyDescent="0.3">
      <c r="A53611" s="1" t="s">
        <v>68004</v>
      </c>
      <c r="B53611">
        <v>17</v>
      </c>
      <c r="C53611">
        <v>1739960</v>
      </c>
      <c r="D53611" s="1" t="s">
        <v>70297</v>
      </c>
      <c r="E53611">
        <v>173996000000</v>
      </c>
      <c r="F53611" s="1" t="s">
        <v>70299</v>
      </c>
      <c r="H53611" s="2">
        <v>43731</v>
      </c>
    </row>
    <row r="53612" spans="1:8" hidden="1" x14ac:dyDescent="0.3">
      <c r="A53612" s="1" t="s">
        <v>68004</v>
      </c>
      <c r="B53612">
        <v>17</v>
      </c>
      <c r="C53612">
        <v>1740070</v>
      </c>
      <c r="D53612" s="1" t="s">
        <v>70301</v>
      </c>
      <c r="E53612">
        <v>174007000000</v>
      </c>
      <c r="F53612" s="1" t="s">
        <v>70303</v>
      </c>
      <c r="H53612" s="2">
        <v>43731</v>
      </c>
    </row>
    <row r="53613" spans="1:8" hidden="1" x14ac:dyDescent="0.3">
      <c r="A53613" s="1" t="s">
        <v>68004</v>
      </c>
      <c r="B53613">
        <v>17</v>
      </c>
      <c r="C53613">
        <v>1740070</v>
      </c>
      <c r="D53613" s="1" t="s">
        <v>70301</v>
      </c>
      <c r="E53613">
        <v>174007000000</v>
      </c>
      <c r="F53613" s="1" t="s">
        <v>70305</v>
      </c>
      <c r="H53613" s="2">
        <v>43731</v>
      </c>
    </row>
    <row r="53614" spans="1:8" hidden="1" x14ac:dyDescent="0.3">
      <c r="A53614" s="1" t="s">
        <v>68004</v>
      </c>
      <c r="B53614">
        <v>17</v>
      </c>
      <c r="C53614">
        <v>1740080</v>
      </c>
      <c r="D53614" s="1" t="s">
        <v>70307</v>
      </c>
      <c r="E53614">
        <v>174008000000</v>
      </c>
      <c r="F53614" s="1" t="s">
        <v>70309</v>
      </c>
      <c r="H53614" s="2">
        <v>43731</v>
      </c>
    </row>
    <row r="53615" spans="1:8" hidden="1" x14ac:dyDescent="0.3">
      <c r="A53615" s="1" t="s">
        <v>68004</v>
      </c>
      <c r="B53615">
        <v>17</v>
      </c>
      <c r="C53615">
        <v>1740140</v>
      </c>
      <c r="D53615" s="1" t="s">
        <v>70311</v>
      </c>
      <c r="E53615">
        <v>174014000000</v>
      </c>
      <c r="F53615" s="1" t="s">
        <v>70313</v>
      </c>
      <c r="H53615" s="2">
        <v>43731</v>
      </c>
    </row>
    <row r="53616" spans="1:8" hidden="1" x14ac:dyDescent="0.3">
      <c r="A53616" s="1" t="s">
        <v>68004</v>
      </c>
      <c r="B53616">
        <v>17</v>
      </c>
      <c r="C53616">
        <v>1740290</v>
      </c>
      <c r="D53616" s="1" t="s">
        <v>70315</v>
      </c>
      <c r="E53616">
        <v>174029000000</v>
      </c>
      <c r="F53616" s="1" t="s">
        <v>70317</v>
      </c>
      <c r="H53616" s="2">
        <v>43731</v>
      </c>
    </row>
    <row r="53617" spans="1:8" hidden="1" x14ac:dyDescent="0.3">
      <c r="A53617" s="1" t="s">
        <v>68004</v>
      </c>
      <c r="B53617">
        <v>17</v>
      </c>
      <c r="C53617">
        <v>1740320</v>
      </c>
      <c r="D53617" s="1" t="s">
        <v>70319</v>
      </c>
      <c r="E53617">
        <v>174032000000</v>
      </c>
      <c r="F53617" s="1" t="s">
        <v>70321</v>
      </c>
      <c r="H53617" s="2">
        <v>43731</v>
      </c>
    </row>
    <row r="53618" spans="1:8" hidden="1" x14ac:dyDescent="0.3">
      <c r="A53618" s="1" t="s">
        <v>68004</v>
      </c>
      <c r="B53618">
        <v>17</v>
      </c>
      <c r="C53618">
        <v>1740410</v>
      </c>
      <c r="D53618" s="1" t="s">
        <v>70323</v>
      </c>
      <c r="E53618">
        <v>174041000000</v>
      </c>
      <c r="F53618" s="1" t="s">
        <v>70325</v>
      </c>
      <c r="H53618" s="2">
        <v>43731</v>
      </c>
    </row>
    <row r="53619" spans="1:8" hidden="1" x14ac:dyDescent="0.3">
      <c r="A53619" s="1" t="s">
        <v>68004</v>
      </c>
      <c r="B53619">
        <v>17</v>
      </c>
      <c r="C53619">
        <v>1740440</v>
      </c>
      <c r="D53619" s="1" t="s">
        <v>70327</v>
      </c>
      <c r="E53619">
        <v>174044000000</v>
      </c>
      <c r="F53619" s="1" t="s">
        <v>70329</v>
      </c>
      <c r="H53619" s="2">
        <v>43731</v>
      </c>
    </row>
    <row r="53620" spans="1:8" hidden="1" x14ac:dyDescent="0.3">
      <c r="A53620" s="1" t="s">
        <v>68004</v>
      </c>
      <c r="B53620">
        <v>17</v>
      </c>
      <c r="C53620">
        <v>1740470</v>
      </c>
      <c r="D53620" s="1" t="s">
        <v>70331</v>
      </c>
      <c r="E53620">
        <v>174047000000</v>
      </c>
      <c r="F53620" s="1" t="s">
        <v>70333</v>
      </c>
      <c r="H53620" s="2">
        <v>43731</v>
      </c>
    </row>
    <row r="53621" spans="1:8" hidden="1" x14ac:dyDescent="0.3">
      <c r="A53621" s="1" t="s">
        <v>68004</v>
      </c>
      <c r="B53621">
        <v>17</v>
      </c>
      <c r="C53621">
        <v>1740650</v>
      </c>
      <c r="D53621" s="1" t="s">
        <v>70335</v>
      </c>
      <c r="E53621">
        <v>174065000000</v>
      </c>
      <c r="F53621" s="1" t="s">
        <v>70337</v>
      </c>
      <c r="H53621" s="2">
        <v>43731</v>
      </c>
    </row>
    <row r="53622" spans="1:8" hidden="1" x14ac:dyDescent="0.3">
      <c r="A53622" s="1" t="s">
        <v>68004</v>
      </c>
      <c r="B53622">
        <v>17</v>
      </c>
      <c r="C53622">
        <v>1740740</v>
      </c>
      <c r="D53622" s="1" t="s">
        <v>70339</v>
      </c>
      <c r="E53622">
        <v>174074000000</v>
      </c>
      <c r="F53622" s="1" t="s">
        <v>70341</v>
      </c>
      <c r="H53622" s="2">
        <v>43731</v>
      </c>
    </row>
    <row r="53623" spans="1:8" hidden="1" x14ac:dyDescent="0.3">
      <c r="A53623" s="1" t="s">
        <v>68004</v>
      </c>
      <c r="B53623">
        <v>17</v>
      </c>
      <c r="C53623">
        <v>1740800</v>
      </c>
      <c r="D53623" s="1" t="s">
        <v>70343</v>
      </c>
      <c r="E53623">
        <v>174080000000</v>
      </c>
      <c r="F53623" s="1" t="s">
        <v>70345</v>
      </c>
      <c r="H53623" s="2">
        <v>43731</v>
      </c>
    </row>
    <row r="53624" spans="1:8" hidden="1" x14ac:dyDescent="0.3">
      <c r="A53624" s="1" t="s">
        <v>68004</v>
      </c>
      <c r="B53624">
        <v>17</v>
      </c>
      <c r="C53624">
        <v>1740830</v>
      </c>
      <c r="D53624" s="1" t="s">
        <v>70347</v>
      </c>
      <c r="E53624">
        <v>174083000000</v>
      </c>
      <c r="F53624" s="1" t="s">
        <v>70349</v>
      </c>
      <c r="H53624" s="2">
        <v>43731</v>
      </c>
    </row>
    <row r="53625" spans="1:8" hidden="1" x14ac:dyDescent="0.3">
      <c r="A53625" s="1" t="s">
        <v>68004</v>
      </c>
      <c r="B53625">
        <v>17</v>
      </c>
      <c r="C53625">
        <v>1740890</v>
      </c>
      <c r="D53625" s="1" t="s">
        <v>70351</v>
      </c>
      <c r="E53625">
        <v>174089000000</v>
      </c>
      <c r="F53625" s="1" t="s">
        <v>70353</v>
      </c>
      <c r="H53625" s="2">
        <v>43731</v>
      </c>
    </row>
    <row r="53626" spans="1:8" hidden="1" x14ac:dyDescent="0.3">
      <c r="A53626" s="1" t="s">
        <v>68004</v>
      </c>
      <c r="B53626">
        <v>17</v>
      </c>
      <c r="C53626">
        <v>1740920</v>
      </c>
      <c r="D53626" s="1" t="s">
        <v>70355</v>
      </c>
      <c r="E53626">
        <v>174092000000</v>
      </c>
      <c r="F53626" s="1" t="s">
        <v>70357</v>
      </c>
      <c r="H53626" s="2">
        <v>43731</v>
      </c>
    </row>
    <row r="53627" spans="1:8" hidden="1" x14ac:dyDescent="0.3">
      <c r="A53627" s="1" t="s">
        <v>68004</v>
      </c>
      <c r="B53627">
        <v>17</v>
      </c>
      <c r="C53627">
        <v>1740980</v>
      </c>
      <c r="D53627" s="1" t="s">
        <v>70359</v>
      </c>
      <c r="E53627">
        <v>174098000000</v>
      </c>
      <c r="F53627" s="1" t="s">
        <v>70361</v>
      </c>
      <c r="H53627" s="2">
        <v>43731</v>
      </c>
    </row>
    <row r="53628" spans="1:8" hidden="1" x14ac:dyDescent="0.3">
      <c r="A53628" s="1" t="s">
        <v>68004</v>
      </c>
      <c r="B53628">
        <v>17</v>
      </c>
      <c r="C53628">
        <v>1741070</v>
      </c>
      <c r="D53628" s="1" t="s">
        <v>70363</v>
      </c>
      <c r="E53628">
        <v>174107000000</v>
      </c>
      <c r="F53628" s="1" t="s">
        <v>51467</v>
      </c>
      <c r="H53628" s="2">
        <v>43731</v>
      </c>
    </row>
    <row r="53629" spans="1:8" hidden="1" x14ac:dyDescent="0.3">
      <c r="A53629" s="1" t="s">
        <v>68004</v>
      </c>
      <c r="B53629">
        <v>17</v>
      </c>
      <c r="C53629">
        <v>1741190</v>
      </c>
      <c r="D53629" s="1" t="s">
        <v>70366</v>
      </c>
      <c r="E53629">
        <v>174119000000</v>
      </c>
      <c r="F53629" s="1" t="s">
        <v>70368</v>
      </c>
      <c r="H53629" s="2">
        <v>43731</v>
      </c>
    </row>
    <row r="53630" spans="1:8" hidden="1" x14ac:dyDescent="0.3">
      <c r="A53630" s="1" t="s">
        <v>68004</v>
      </c>
      <c r="B53630">
        <v>17</v>
      </c>
      <c r="C53630">
        <v>1741250</v>
      </c>
      <c r="D53630" s="1" t="s">
        <v>70370</v>
      </c>
      <c r="E53630">
        <v>174125000000</v>
      </c>
      <c r="F53630" s="1" t="s">
        <v>70372</v>
      </c>
      <c r="H53630" s="2">
        <v>43731</v>
      </c>
    </row>
    <row r="53631" spans="1:8" hidden="1" x14ac:dyDescent="0.3">
      <c r="A53631" s="1" t="s">
        <v>68004</v>
      </c>
      <c r="B53631">
        <v>17</v>
      </c>
      <c r="C53631">
        <v>1741280</v>
      </c>
      <c r="D53631" s="1" t="s">
        <v>70374</v>
      </c>
      <c r="E53631">
        <v>174128000000</v>
      </c>
      <c r="F53631" s="1" t="s">
        <v>70376</v>
      </c>
      <c r="H53631" s="2">
        <v>43731</v>
      </c>
    </row>
    <row r="53632" spans="1:8" hidden="1" x14ac:dyDescent="0.3">
      <c r="A53632" s="1" t="s">
        <v>68004</v>
      </c>
      <c r="B53632">
        <v>17</v>
      </c>
      <c r="C53632">
        <v>1741360</v>
      </c>
      <c r="D53632" s="1" t="s">
        <v>70378</v>
      </c>
      <c r="E53632">
        <v>174136000000</v>
      </c>
      <c r="F53632" s="1" t="s">
        <v>70380</v>
      </c>
      <c r="H53632" s="2">
        <v>43731</v>
      </c>
    </row>
    <row r="53633" spans="1:8" hidden="1" x14ac:dyDescent="0.3">
      <c r="A53633" s="1" t="s">
        <v>68004</v>
      </c>
      <c r="B53633">
        <v>17</v>
      </c>
      <c r="C53633">
        <v>1741580</v>
      </c>
      <c r="D53633" s="1" t="s">
        <v>70382</v>
      </c>
      <c r="E53633">
        <v>174158000000</v>
      </c>
      <c r="F53633" s="1" t="s">
        <v>70384</v>
      </c>
      <c r="H53633" s="2">
        <v>43731</v>
      </c>
    </row>
    <row r="53634" spans="1:8" hidden="1" x14ac:dyDescent="0.3">
      <c r="A53634" s="1" t="s">
        <v>68004</v>
      </c>
      <c r="B53634">
        <v>17</v>
      </c>
      <c r="C53634">
        <v>1741690</v>
      </c>
      <c r="D53634" s="1" t="s">
        <v>70386</v>
      </c>
      <c r="E53634">
        <v>174169000000</v>
      </c>
      <c r="F53634" s="1" t="s">
        <v>70388</v>
      </c>
      <c r="H53634" s="2">
        <v>43731</v>
      </c>
    </row>
    <row r="53635" spans="1:8" hidden="1" x14ac:dyDescent="0.3">
      <c r="A53635" s="1" t="s">
        <v>68004</v>
      </c>
      <c r="B53635">
        <v>17</v>
      </c>
      <c r="C53635">
        <v>1741690</v>
      </c>
      <c r="D53635" s="1" t="s">
        <v>70386</v>
      </c>
      <c r="E53635">
        <v>174169000000</v>
      </c>
      <c r="F53635" s="1" t="s">
        <v>70390</v>
      </c>
      <c r="H53635" s="2">
        <v>43731</v>
      </c>
    </row>
    <row r="53636" spans="1:8" hidden="1" x14ac:dyDescent="0.3">
      <c r="A53636" s="1" t="s">
        <v>68004</v>
      </c>
      <c r="B53636">
        <v>17</v>
      </c>
      <c r="C53636">
        <v>1741690</v>
      </c>
      <c r="D53636" s="1" t="s">
        <v>70386</v>
      </c>
      <c r="E53636">
        <v>174169000000</v>
      </c>
      <c r="F53636" s="1" t="s">
        <v>70392</v>
      </c>
      <c r="H53636" s="2">
        <v>43731</v>
      </c>
    </row>
    <row r="53637" spans="1:8" hidden="1" x14ac:dyDescent="0.3">
      <c r="A53637" s="1" t="s">
        <v>68004</v>
      </c>
      <c r="B53637">
        <v>17</v>
      </c>
      <c r="C53637">
        <v>1741690</v>
      </c>
      <c r="D53637" s="1" t="s">
        <v>70386</v>
      </c>
      <c r="E53637">
        <v>174169000000</v>
      </c>
      <c r="F53637" s="1" t="s">
        <v>70394</v>
      </c>
      <c r="H53637" s="2">
        <v>43731</v>
      </c>
    </row>
    <row r="53638" spans="1:8" hidden="1" x14ac:dyDescent="0.3">
      <c r="A53638" s="1" t="s">
        <v>68004</v>
      </c>
      <c r="B53638">
        <v>17</v>
      </c>
      <c r="C53638">
        <v>1741750</v>
      </c>
      <c r="D53638" s="1" t="s">
        <v>70396</v>
      </c>
      <c r="E53638">
        <v>174175000000</v>
      </c>
      <c r="F53638" s="1" t="s">
        <v>70398</v>
      </c>
      <c r="H53638" s="2">
        <v>43731</v>
      </c>
    </row>
    <row r="53639" spans="1:8" hidden="1" x14ac:dyDescent="0.3">
      <c r="A53639" s="1" t="s">
        <v>68004</v>
      </c>
      <c r="B53639">
        <v>17</v>
      </c>
      <c r="C53639">
        <v>1741980</v>
      </c>
      <c r="D53639" s="1" t="s">
        <v>70400</v>
      </c>
      <c r="E53639">
        <v>174198000000</v>
      </c>
      <c r="F53639" s="1" t="s">
        <v>70402</v>
      </c>
      <c r="H53639" s="2">
        <v>43731</v>
      </c>
    </row>
    <row r="53640" spans="1:8" hidden="1" x14ac:dyDescent="0.3">
      <c r="A53640" s="1" t="s">
        <v>68004</v>
      </c>
      <c r="B53640">
        <v>17</v>
      </c>
      <c r="C53640">
        <v>1742060</v>
      </c>
      <c r="D53640" s="1" t="s">
        <v>70404</v>
      </c>
      <c r="E53640">
        <v>174206000000</v>
      </c>
      <c r="F53640" s="1" t="s">
        <v>70406</v>
      </c>
      <c r="H53640" s="2">
        <v>43731</v>
      </c>
    </row>
    <row r="53641" spans="1:8" hidden="1" x14ac:dyDescent="0.3">
      <c r="A53641" s="1" t="s">
        <v>68004</v>
      </c>
      <c r="B53641">
        <v>17</v>
      </c>
      <c r="C53641">
        <v>1742180</v>
      </c>
      <c r="D53641" s="1" t="s">
        <v>70408</v>
      </c>
      <c r="E53641">
        <v>174218000000</v>
      </c>
      <c r="F53641" s="1" t="s">
        <v>70410</v>
      </c>
      <c r="H53641" s="2">
        <v>43731</v>
      </c>
    </row>
    <row r="53642" spans="1:8" hidden="1" x14ac:dyDescent="0.3">
      <c r="A53642" s="1" t="s">
        <v>68004</v>
      </c>
      <c r="B53642">
        <v>17</v>
      </c>
      <c r="C53642">
        <v>1742180</v>
      </c>
      <c r="D53642" s="1" t="s">
        <v>70408</v>
      </c>
      <c r="E53642">
        <v>174218000000</v>
      </c>
      <c r="F53642" s="1" t="s">
        <v>70412</v>
      </c>
      <c r="H53642" s="2">
        <v>43731</v>
      </c>
    </row>
    <row r="53643" spans="1:8" hidden="1" x14ac:dyDescent="0.3">
      <c r="A53643" s="1" t="s">
        <v>68004</v>
      </c>
      <c r="B53643">
        <v>17</v>
      </c>
      <c r="C53643">
        <v>1742240</v>
      </c>
      <c r="D53643" s="1" t="s">
        <v>70414</v>
      </c>
      <c r="E53643">
        <v>174224000000</v>
      </c>
      <c r="F53643" s="1" t="s">
        <v>70416</v>
      </c>
      <c r="H53643" s="2">
        <v>43731</v>
      </c>
    </row>
    <row r="53644" spans="1:8" hidden="1" x14ac:dyDescent="0.3">
      <c r="A53644" s="1" t="s">
        <v>68004</v>
      </c>
      <c r="B53644">
        <v>17</v>
      </c>
      <c r="C53644">
        <v>1742310</v>
      </c>
      <c r="D53644" s="1" t="s">
        <v>70418</v>
      </c>
      <c r="E53644">
        <v>174231000000</v>
      </c>
      <c r="F53644" s="1" t="s">
        <v>70420</v>
      </c>
      <c r="H53644" s="2">
        <v>43731</v>
      </c>
    </row>
    <row r="53645" spans="1:8" hidden="1" x14ac:dyDescent="0.3">
      <c r="A53645" s="1" t="s">
        <v>68004</v>
      </c>
      <c r="B53645">
        <v>17</v>
      </c>
      <c r="C53645">
        <v>1742450</v>
      </c>
      <c r="D53645" s="1" t="s">
        <v>70422</v>
      </c>
      <c r="E53645">
        <v>174245000000</v>
      </c>
      <c r="F53645" s="1" t="s">
        <v>70424</v>
      </c>
      <c r="H53645" s="2">
        <v>43731</v>
      </c>
    </row>
    <row r="53646" spans="1:8" hidden="1" x14ac:dyDescent="0.3">
      <c r="A53646" s="1" t="s">
        <v>68004</v>
      </c>
      <c r="B53646">
        <v>17</v>
      </c>
      <c r="C53646">
        <v>1742480</v>
      </c>
      <c r="D53646" s="1" t="s">
        <v>70426</v>
      </c>
      <c r="E53646">
        <v>174248000000</v>
      </c>
      <c r="F53646" s="1" t="s">
        <v>70428</v>
      </c>
      <c r="H53646" s="2">
        <v>43731</v>
      </c>
    </row>
    <row r="53647" spans="1:8" hidden="1" x14ac:dyDescent="0.3">
      <c r="A53647" s="1" t="s">
        <v>68004</v>
      </c>
      <c r="B53647">
        <v>17</v>
      </c>
      <c r="C53647">
        <v>1742630</v>
      </c>
      <c r="D53647" s="1" t="s">
        <v>70430</v>
      </c>
      <c r="E53647">
        <v>174263000000</v>
      </c>
      <c r="F53647" s="1" t="s">
        <v>70432</v>
      </c>
      <c r="H53647" s="2">
        <v>43731</v>
      </c>
    </row>
    <row r="53648" spans="1:8" hidden="1" x14ac:dyDescent="0.3">
      <c r="A53648" s="1" t="s">
        <v>68004</v>
      </c>
      <c r="B53648">
        <v>17</v>
      </c>
      <c r="C53648">
        <v>1742660</v>
      </c>
      <c r="D53648" s="1" t="s">
        <v>70434</v>
      </c>
      <c r="E53648">
        <v>174266000000</v>
      </c>
      <c r="F53648" s="1" t="s">
        <v>70436</v>
      </c>
      <c r="H53648" s="2">
        <v>43731</v>
      </c>
    </row>
    <row r="53649" spans="1:8" hidden="1" x14ac:dyDescent="0.3">
      <c r="A53649" s="1" t="s">
        <v>68004</v>
      </c>
      <c r="B53649">
        <v>17</v>
      </c>
      <c r="C53649">
        <v>1742690</v>
      </c>
      <c r="D53649" s="1" t="s">
        <v>70438</v>
      </c>
      <c r="E53649">
        <v>174269000000</v>
      </c>
      <c r="F53649" s="1" t="s">
        <v>70440</v>
      </c>
      <c r="H53649" s="2">
        <v>43731</v>
      </c>
    </row>
    <row r="53650" spans="1:8" hidden="1" x14ac:dyDescent="0.3">
      <c r="A53650" s="1" t="s">
        <v>68004</v>
      </c>
      <c r="B53650">
        <v>17</v>
      </c>
      <c r="C53650">
        <v>1742790</v>
      </c>
      <c r="D53650" s="1" t="s">
        <v>70442</v>
      </c>
      <c r="E53650">
        <v>174279000000</v>
      </c>
      <c r="F53650" s="1" t="s">
        <v>70444</v>
      </c>
      <c r="H53650" s="2">
        <v>43731</v>
      </c>
    </row>
    <row r="53651" spans="1:8" hidden="1" x14ac:dyDescent="0.3">
      <c r="A53651" s="1" t="s">
        <v>68004</v>
      </c>
      <c r="B53651">
        <v>17</v>
      </c>
      <c r="C53651">
        <v>1742990</v>
      </c>
      <c r="D53651" s="1" t="s">
        <v>70446</v>
      </c>
      <c r="E53651">
        <v>174299000000</v>
      </c>
      <c r="F53651" s="1" t="s">
        <v>70448</v>
      </c>
      <c r="H53651" s="2">
        <v>43731</v>
      </c>
    </row>
    <row r="53652" spans="1:8" hidden="1" x14ac:dyDescent="0.3">
      <c r="A53652" s="1" t="s">
        <v>68004</v>
      </c>
      <c r="B53652">
        <v>17</v>
      </c>
      <c r="C53652">
        <v>1743330</v>
      </c>
      <c r="D53652" s="1" t="s">
        <v>70450</v>
      </c>
      <c r="E53652">
        <v>174333000000</v>
      </c>
      <c r="F53652" s="1" t="s">
        <v>66217</v>
      </c>
      <c r="H53652" s="2">
        <v>43731</v>
      </c>
    </row>
    <row r="53653" spans="1:8" hidden="1" x14ac:dyDescent="0.3">
      <c r="A53653" s="1" t="s">
        <v>68004</v>
      </c>
      <c r="B53653">
        <v>17</v>
      </c>
      <c r="C53653">
        <v>1743330</v>
      </c>
      <c r="D53653" s="1" t="s">
        <v>70450</v>
      </c>
      <c r="E53653">
        <v>174333000000</v>
      </c>
      <c r="F53653" s="1" t="s">
        <v>70453</v>
      </c>
      <c r="H53653" s="2">
        <v>43731</v>
      </c>
    </row>
    <row r="53654" spans="1:8" hidden="1" x14ac:dyDescent="0.3">
      <c r="A53654" s="1" t="s">
        <v>68004</v>
      </c>
      <c r="B53654">
        <v>17</v>
      </c>
      <c r="C53654">
        <v>1743330</v>
      </c>
      <c r="D53654" s="1" t="s">
        <v>70450</v>
      </c>
      <c r="E53654">
        <v>174333000000</v>
      </c>
      <c r="F53654" s="1" t="s">
        <v>70455</v>
      </c>
      <c r="H53654" s="2">
        <v>43731</v>
      </c>
    </row>
    <row r="53655" spans="1:8" hidden="1" x14ac:dyDescent="0.3">
      <c r="A53655" s="1" t="s">
        <v>68004</v>
      </c>
      <c r="B53655">
        <v>17</v>
      </c>
      <c r="C53655">
        <v>1743800</v>
      </c>
      <c r="D53655" s="1" t="s">
        <v>70457</v>
      </c>
      <c r="E53655">
        <v>174380000000</v>
      </c>
      <c r="F53655" s="1" t="s">
        <v>70459</v>
      </c>
      <c r="H53655" s="2">
        <v>43731</v>
      </c>
    </row>
    <row r="53656" spans="1:8" hidden="1" x14ac:dyDescent="0.3">
      <c r="A53656" s="1" t="s">
        <v>68004</v>
      </c>
      <c r="B53656">
        <v>17</v>
      </c>
      <c r="C53656">
        <v>1743890</v>
      </c>
      <c r="D53656" s="1" t="s">
        <v>70461</v>
      </c>
      <c r="E53656">
        <v>174389000000</v>
      </c>
      <c r="F53656" s="1" t="s">
        <v>70463</v>
      </c>
      <c r="H53656" s="2">
        <v>43731</v>
      </c>
    </row>
    <row r="53657" spans="1:8" hidden="1" x14ac:dyDescent="0.3">
      <c r="A53657" s="1" t="s">
        <v>68004</v>
      </c>
      <c r="B53657">
        <v>17</v>
      </c>
      <c r="C53657">
        <v>1743890</v>
      </c>
      <c r="D53657" s="1" t="s">
        <v>70461</v>
      </c>
      <c r="E53657">
        <v>174389000000</v>
      </c>
      <c r="F53657" s="1" t="s">
        <v>70465</v>
      </c>
      <c r="H53657" s="2">
        <v>43731</v>
      </c>
    </row>
    <row r="53658" spans="1:8" hidden="1" x14ac:dyDescent="0.3">
      <c r="A53658" s="1" t="s">
        <v>68004</v>
      </c>
      <c r="B53658">
        <v>17</v>
      </c>
      <c r="C53658">
        <v>1743960</v>
      </c>
      <c r="D53658" s="1" t="s">
        <v>70467</v>
      </c>
      <c r="E53658">
        <v>174396000000</v>
      </c>
      <c r="F53658" s="1" t="s">
        <v>70469</v>
      </c>
      <c r="H53658" s="2">
        <v>43731</v>
      </c>
    </row>
    <row r="53659" spans="1:8" hidden="1" x14ac:dyDescent="0.3">
      <c r="A53659" s="1" t="s">
        <v>68004</v>
      </c>
      <c r="B53659">
        <v>17</v>
      </c>
      <c r="C53659">
        <v>1743962</v>
      </c>
      <c r="D53659" s="1" t="s">
        <v>70471</v>
      </c>
      <c r="E53659">
        <v>174396000000</v>
      </c>
      <c r="F53659" s="1" t="s">
        <v>70473</v>
      </c>
      <c r="H53659" s="2">
        <v>43731</v>
      </c>
    </row>
    <row r="53660" spans="1:8" hidden="1" x14ac:dyDescent="0.3">
      <c r="A53660" s="1" t="s">
        <v>70474</v>
      </c>
      <c r="B53660">
        <v>18</v>
      </c>
      <c r="C53660">
        <v>1800008</v>
      </c>
      <c r="D53660" s="1" t="s">
        <v>70476</v>
      </c>
      <c r="E53660">
        <v>180001000000</v>
      </c>
      <c r="F53660" s="1" t="s">
        <v>70478</v>
      </c>
      <c r="H53660" s="2">
        <v>43731</v>
      </c>
    </row>
    <row r="53661" spans="1:8" hidden="1" x14ac:dyDescent="0.3">
      <c r="A53661" s="1" t="s">
        <v>70474</v>
      </c>
      <c r="B53661">
        <v>18</v>
      </c>
      <c r="C53661">
        <v>1800011</v>
      </c>
      <c r="D53661" s="1" t="s">
        <v>70480</v>
      </c>
      <c r="E53661">
        <v>180001000000</v>
      </c>
      <c r="F53661" s="1" t="s">
        <v>70482</v>
      </c>
      <c r="H53661" s="2">
        <v>43731</v>
      </c>
    </row>
    <row r="53662" spans="1:8" hidden="1" x14ac:dyDescent="0.3">
      <c r="A53662" s="1" t="s">
        <v>70474</v>
      </c>
      <c r="B53662">
        <v>18</v>
      </c>
      <c r="C53662">
        <v>1800014</v>
      </c>
      <c r="D53662" s="1" t="s">
        <v>70484</v>
      </c>
      <c r="E53662">
        <v>180001000000</v>
      </c>
      <c r="F53662" s="1" t="s">
        <v>70484</v>
      </c>
      <c r="H53662" s="2">
        <v>43731</v>
      </c>
    </row>
    <row r="53663" spans="1:8" hidden="1" x14ac:dyDescent="0.3">
      <c r="A53663" s="1" t="s">
        <v>70474</v>
      </c>
      <c r="B53663">
        <v>18</v>
      </c>
      <c r="C53663">
        <v>1800016</v>
      </c>
      <c r="D53663" s="1" t="s">
        <v>70487</v>
      </c>
      <c r="E53663">
        <v>180002000000</v>
      </c>
      <c r="F53663" s="1" t="s">
        <v>70487</v>
      </c>
      <c r="H53663" s="2">
        <v>43731</v>
      </c>
    </row>
    <row r="53664" spans="1:8" hidden="1" x14ac:dyDescent="0.3">
      <c r="A53664" s="1" t="s">
        <v>70474</v>
      </c>
      <c r="B53664">
        <v>18</v>
      </c>
      <c r="C53664">
        <v>1800018</v>
      </c>
      <c r="D53664" s="1" t="s">
        <v>70490</v>
      </c>
      <c r="E53664">
        <v>180002000000</v>
      </c>
      <c r="F53664" s="1" t="s">
        <v>70490</v>
      </c>
      <c r="H53664" s="2">
        <v>43731</v>
      </c>
    </row>
    <row r="53665" spans="1:8" hidden="1" x14ac:dyDescent="0.3">
      <c r="A53665" s="1" t="s">
        <v>70474</v>
      </c>
      <c r="B53665">
        <v>18</v>
      </c>
      <c r="C53665">
        <v>1800021</v>
      </c>
      <c r="D53665" s="1" t="s">
        <v>70493</v>
      </c>
      <c r="E53665">
        <v>180002000000</v>
      </c>
      <c r="F53665" s="1" t="s">
        <v>70493</v>
      </c>
      <c r="H53665" s="2">
        <v>43731</v>
      </c>
    </row>
    <row r="53666" spans="1:8" hidden="1" x14ac:dyDescent="0.3">
      <c r="A53666" s="1" t="s">
        <v>70474</v>
      </c>
      <c r="B53666">
        <v>18</v>
      </c>
      <c r="C53666">
        <v>1800025</v>
      </c>
      <c r="D53666" s="1" t="s">
        <v>70496</v>
      </c>
      <c r="E53666">
        <v>180003000000</v>
      </c>
      <c r="F53666" s="1" t="s">
        <v>70496</v>
      </c>
      <c r="H53666" s="2">
        <v>43731</v>
      </c>
    </row>
    <row r="53667" spans="1:8" hidden="1" x14ac:dyDescent="0.3">
      <c r="A53667" s="1" t="s">
        <v>70474</v>
      </c>
      <c r="B53667">
        <v>18</v>
      </c>
      <c r="C53667">
        <v>1800030</v>
      </c>
      <c r="D53667" s="1" t="s">
        <v>70499</v>
      </c>
      <c r="E53667">
        <v>180003000000</v>
      </c>
      <c r="F53667" s="1" t="s">
        <v>70501</v>
      </c>
      <c r="H53667" s="2">
        <v>43731</v>
      </c>
    </row>
    <row r="53668" spans="1:8" hidden="1" x14ac:dyDescent="0.3">
      <c r="A53668" s="1" t="s">
        <v>70474</v>
      </c>
      <c r="B53668">
        <v>18</v>
      </c>
      <c r="C53668">
        <v>1800038</v>
      </c>
      <c r="D53668" s="1" t="s">
        <v>70503</v>
      </c>
      <c r="E53668">
        <v>180004000000</v>
      </c>
      <c r="F53668" s="1" t="s">
        <v>70503</v>
      </c>
      <c r="H53668" s="2">
        <v>43731</v>
      </c>
    </row>
    <row r="53669" spans="1:8" hidden="1" x14ac:dyDescent="0.3">
      <c r="A53669" s="1" t="s">
        <v>70474</v>
      </c>
      <c r="B53669">
        <v>18</v>
      </c>
      <c r="C53669">
        <v>1800041</v>
      </c>
      <c r="D53669" s="1" t="s">
        <v>70506</v>
      </c>
      <c r="E53669">
        <v>180004000000</v>
      </c>
      <c r="F53669" s="1" t="s">
        <v>70506</v>
      </c>
      <c r="H53669" s="2">
        <v>43731</v>
      </c>
    </row>
    <row r="53670" spans="1:8" hidden="1" x14ac:dyDescent="0.3">
      <c r="A53670" s="1" t="s">
        <v>70474</v>
      </c>
      <c r="B53670">
        <v>18</v>
      </c>
      <c r="C53670">
        <v>1800045</v>
      </c>
      <c r="D53670" s="1" t="s">
        <v>70509</v>
      </c>
      <c r="E53670">
        <v>180005000000</v>
      </c>
      <c r="F53670" s="1" t="s">
        <v>70509</v>
      </c>
      <c r="H53670" s="2">
        <v>43731</v>
      </c>
    </row>
    <row r="53671" spans="1:8" hidden="1" x14ac:dyDescent="0.3">
      <c r="A53671" s="1" t="s">
        <v>70474</v>
      </c>
      <c r="B53671">
        <v>18</v>
      </c>
      <c r="C53671">
        <v>1800046</v>
      </c>
      <c r="D53671" s="1" t="s">
        <v>70512</v>
      </c>
      <c r="E53671">
        <v>180005000000</v>
      </c>
      <c r="F53671" s="1" t="s">
        <v>70512</v>
      </c>
      <c r="H53671" s="2">
        <v>43731</v>
      </c>
    </row>
    <row r="53672" spans="1:8" hidden="1" x14ac:dyDescent="0.3">
      <c r="A53672" s="1" t="s">
        <v>70474</v>
      </c>
      <c r="B53672">
        <v>18</v>
      </c>
      <c r="C53672">
        <v>1800051</v>
      </c>
      <c r="D53672" s="1" t="s">
        <v>70515</v>
      </c>
      <c r="E53672">
        <v>180005000000</v>
      </c>
      <c r="F53672" s="1" t="s">
        <v>70515</v>
      </c>
      <c r="H53672" s="2">
        <v>43731</v>
      </c>
    </row>
    <row r="53673" spans="1:8" hidden="1" x14ac:dyDescent="0.3">
      <c r="A53673" s="1" t="s">
        <v>70474</v>
      </c>
      <c r="B53673">
        <v>18</v>
      </c>
      <c r="C53673">
        <v>1800052</v>
      </c>
      <c r="D53673" s="1" t="s">
        <v>70518</v>
      </c>
      <c r="E53673">
        <v>180005000000</v>
      </c>
      <c r="F53673" s="1" t="s">
        <v>70518</v>
      </c>
      <c r="H53673" s="2">
        <v>43731</v>
      </c>
    </row>
    <row r="53674" spans="1:8" hidden="1" x14ac:dyDescent="0.3">
      <c r="A53674" s="1" t="s">
        <v>70474</v>
      </c>
      <c r="B53674">
        <v>18</v>
      </c>
      <c r="C53674">
        <v>1800056</v>
      </c>
      <c r="D53674" s="1" t="s">
        <v>70521</v>
      </c>
      <c r="E53674">
        <v>180006000000</v>
      </c>
      <c r="F53674" s="1" t="s">
        <v>70521</v>
      </c>
      <c r="H53674" s="2">
        <v>43731</v>
      </c>
    </row>
    <row r="53675" spans="1:8" hidden="1" x14ac:dyDescent="0.3">
      <c r="A53675" s="1" t="s">
        <v>70474</v>
      </c>
      <c r="B53675">
        <v>18</v>
      </c>
      <c r="C53675">
        <v>1800058</v>
      </c>
      <c r="D53675" s="1" t="s">
        <v>70524</v>
      </c>
      <c r="E53675">
        <v>180006000000</v>
      </c>
      <c r="F53675" s="1" t="s">
        <v>70526</v>
      </c>
      <c r="H53675" s="2">
        <v>43731</v>
      </c>
    </row>
    <row r="53676" spans="1:8" hidden="1" x14ac:dyDescent="0.3">
      <c r="A53676" s="1" t="s">
        <v>70474</v>
      </c>
      <c r="B53676">
        <v>18</v>
      </c>
      <c r="C53676">
        <v>1800059</v>
      </c>
      <c r="D53676" s="1" t="s">
        <v>70528</v>
      </c>
      <c r="E53676">
        <v>180006000000</v>
      </c>
      <c r="F53676" s="1" t="s">
        <v>70528</v>
      </c>
      <c r="H53676" s="2">
        <v>43731</v>
      </c>
    </row>
    <row r="53677" spans="1:8" hidden="1" x14ac:dyDescent="0.3">
      <c r="A53677" s="1" t="s">
        <v>70474</v>
      </c>
      <c r="B53677">
        <v>18</v>
      </c>
      <c r="C53677">
        <v>1800060</v>
      </c>
      <c r="D53677" s="1" t="s">
        <v>70531</v>
      </c>
      <c r="E53677">
        <v>180006000000</v>
      </c>
      <c r="F53677" s="1" t="s">
        <v>70533</v>
      </c>
      <c r="H53677" s="2">
        <v>43731</v>
      </c>
    </row>
    <row r="53678" spans="1:8" hidden="1" x14ac:dyDescent="0.3">
      <c r="A53678" s="1" t="s">
        <v>70474</v>
      </c>
      <c r="B53678">
        <v>18</v>
      </c>
      <c r="C53678">
        <v>1800064</v>
      </c>
      <c r="D53678" s="1" t="s">
        <v>70535</v>
      </c>
      <c r="E53678">
        <v>180006000000</v>
      </c>
      <c r="F53678" s="1" t="s">
        <v>70535</v>
      </c>
      <c r="H53678" s="2">
        <v>43731</v>
      </c>
    </row>
    <row r="53679" spans="1:8" hidden="1" x14ac:dyDescent="0.3">
      <c r="A53679" s="1" t="s">
        <v>70474</v>
      </c>
      <c r="B53679">
        <v>18</v>
      </c>
      <c r="C53679">
        <v>1800072</v>
      </c>
      <c r="D53679" s="1" t="s">
        <v>70538</v>
      </c>
      <c r="E53679">
        <v>180007000000</v>
      </c>
      <c r="F53679" s="1" t="s">
        <v>70538</v>
      </c>
      <c r="H53679" s="2">
        <v>43731</v>
      </c>
    </row>
    <row r="53680" spans="1:8" hidden="1" x14ac:dyDescent="0.3">
      <c r="A53680" s="1" t="s">
        <v>70474</v>
      </c>
      <c r="B53680">
        <v>18</v>
      </c>
      <c r="C53680">
        <v>1800077</v>
      </c>
      <c r="D53680" s="1" t="s">
        <v>70541</v>
      </c>
      <c r="E53680">
        <v>180008000000</v>
      </c>
      <c r="F53680" s="1" t="s">
        <v>70541</v>
      </c>
      <c r="H53680" s="2">
        <v>43731</v>
      </c>
    </row>
    <row r="53681" spans="1:8" hidden="1" x14ac:dyDescent="0.3">
      <c r="A53681" s="1" t="s">
        <v>70474</v>
      </c>
      <c r="B53681">
        <v>18</v>
      </c>
      <c r="C53681">
        <v>1800081</v>
      </c>
      <c r="D53681" s="1" t="s">
        <v>70544</v>
      </c>
      <c r="E53681">
        <v>180008000000</v>
      </c>
      <c r="F53681" s="1" t="s">
        <v>70546</v>
      </c>
      <c r="H53681" s="2">
        <v>43731</v>
      </c>
    </row>
    <row r="53682" spans="1:8" hidden="1" x14ac:dyDescent="0.3">
      <c r="A53682" s="1" t="s">
        <v>70474</v>
      </c>
      <c r="B53682">
        <v>18</v>
      </c>
      <c r="C53682">
        <v>1800082</v>
      </c>
      <c r="D53682" s="1" t="s">
        <v>70548</v>
      </c>
      <c r="E53682">
        <v>180008000000</v>
      </c>
      <c r="F53682" s="1" t="s">
        <v>70548</v>
      </c>
      <c r="H53682" s="2">
        <v>43731</v>
      </c>
    </row>
    <row r="53683" spans="1:8" hidden="1" x14ac:dyDescent="0.3">
      <c r="A53683" s="1" t="s">
        <v>70474</v>
      </c>
      <c r="B53683">
        <v>18</v>
      </c>
      <c r="C53683">
        <v>1800093</v>
      </c>
      <c r="D53683" s="1" t="s">
        <v>70551</v>
      </c>
      <c r="E53683">
        <v>180009000000</v>
      </c>
      <c r="F53683" s="1" t="s">
        <v>70553</v>
      </c>
      <c r="H53683" s="2">
        <v>43731</v>
      </c>
    </row>
    <row r="53684" spans="1:8" hidden="1" x14ac:dyDescent="0.3">
      <c r="A53684" s="1" t="s">
        <v>70474</v>
      </c>
      <c r="B53684">
        <v>18</v>
      </c>
      <c r="C53684">
        <v>1800094</v>
      </c>
      <c r="D53684" s="1" t="s">
        <v>70555</v>
      </c>
      <c r="E53684">
        <v>180009000000</v>
      </c>
      <c r="F53684" s="1" t="s">
        <v>70555</v>
      </c>
      <c r="H53684" s="2">
        <v>43731</v>
      </c>
    </row>
    <row r="53685" spans="1:8" hidden="1" x14ac:dyDescent="0.3">
      <c r="A53685" s="1" t="s">
        <v>70474</v>
      </c>
      <c r="B53685">
        <v>18</v>
      </c>
      <c r="C53685">
        <v>1800098</v>
      </c>
      <c r="D53685" s="1" t="s">
        <v>70558</v>
      </c>
      <c r="E53685">
        <v>180010000000</v>
      </c>
      <c r="F53685" s="1" t="s">
        <v>70558</v>
      </c>
      <c r="H53685" s="2">
        <v>43731</v>
      </c>
    </row>
    <row r="53686" spans="1:8" hidden="1" x14ac:dyDescent="0.3">
      <c r="A53686" s="1" t="s">
        <v>70474</v>
      </c>
      <c r="B53686">
        <v>18</v>
      </c>
      <c r="C53686">
        <v>1800099</v>
      </c>
      <c r="D53686" s="1" t="s">
        <v>70561</v>
      </c>
      <c r="E53686">
        <v>180010000000</v>
      </c>
      <c r="F53686" s="1" t="s">
        <v>70561</v>
      </c>
      <c r="H53686" s="2">
        <v>43731</v>
      </c>
    </row>
    <row r="53687" spans="1:8" hidden="1" x14ac:dyDescent="0.3">
      <c r="A53687" s="1" t="s">
        <v>70474</v>
      </c>
      <c r="B53687">
        <v>18</v>
      </c>
      <c r="C53687">
        <v>1800101</v>
      </c>
      <c r="D53687" s="1" t="s">
        <v>70564</v>
      </c>
      <c r="E53687">
        <v>180010000000</v>
      </c>
      <c r="F53687" s="1" t="s">
        <v>70564</v>
      </c>
      <c r="H53687" s="2">
        <v>43731</v>
      </c>
    </row>
    <row r="53688" spans="1:8" hidden="1" x14ac:dyDescent="0.3">
      <c r="A53688" s="1" t="s">
        <v>70474</v>
      </c>
      <c r="B53688">
        <v>18</v>
      </c>
      <c r="C53688">
        <v>1800102</v>
      </c>
      <c r="D53688" s="1" t="s">
        <v>70567</v>
      </c>
      <c r="E53688">
        <v>180010000000</v>
      </c>
      <c r="F53688" s="1" t="s">
        <v>70567</v>
      </c>
      <c r="H53688" s="2">
        <v>43731</v>
      </c>
    </row>
    <row r="53689" spans="1:8" hidden="1" x14ac:dyDescent="0.3">
      <c r="A53689" s="1" t="s">
        <v>70474</v>
      </c>
      <c r="B53689">
        <v>18</v>
      </c>
      <c r="C53689">
        <v>1800106</v>
      </c>
      <c r="D53689" s="1" t="s">
        <v>70570</v>
      </c>
      <c r="E53689">
        <v>180011000000</v>
      </c>
      <c r="F53689" s="1" t="s">
        <v>70570</v>
      </c>
      <c r="H53689" s="2">
        <v>43731</v>
      </c>
    </row>
    <row r="53690" spans="1:8" hidden="1" x14ac:dyDescent="0.3">
      <c r="A53690" s="1" t="s">
        <v>70474</v>
      </c>
      <c r="B53690">
        <v>18</v>
      </c>
      <c r="C53690">
        <v>1800107</v>
      </c>
      <c r="D53690" s="1" t="s">
        <v>70573</v>
      </c>
      <c r="E53690">
        <v>180011000000</v>
      </c>
      <c r="F53690" s="1" t="s">
        <v>70575</v>
      </c>
      <c r="H53690" s="2">
        <v>43731</v>
      </c>
    </row>
    <row r="53691" spans="1:8" hidden="1" x14ac:dyDescent="0.3">
      <c r="A53691" s="1" t="s">
        <v>70474</v>
      </c>
      <c r="B53691">
        <v>18</v>
      </c>
      <c r="C53691">
        <v>1800108</v>
      </c>
      <c r="D53691" s="1" t="s">
        <v>70577</v>
      </c>
      <c r="E53691">
        <v>180011000000</v>
      </c>
      <c r="F53691" s="1" t="s">
        <v>70577</v>
      </c>
      <c r="H53691" s="2">
        <v>43731</v>
      </c>
    </row>
    <row r="53692" spans="1:8" hidden="1" x14ac:dyDescent="0.3">
      <c r="A53692" s="1" t="s">
        <v>70474</v>
      </c>
      <c r="B53692">
        <v>18</v>
      </c>
      <c r="C53692">
        <v>1800112</v>
      </c>
      <c r="D53692" s="1" t="s">
        <v>70580</v>
      </c>
      <c r="E53692">
        <v>180011000000</v>
      </c>
      <c r="F53692" s="1" t="s">
        <v>70582</v>
      </c>
      <c r="H53692" s="2">
        <v>43731</v>
      </c>
    </row>
    <row r="53693" spans="1:8" hidden="1" x14ac:dyDescent="0.3">
      <c r="A53693" s="1" t="s">
        <v>70474</v>
      </c>
      <c r="B53693">
        <v>18</v>
      </c>
      <c r="C53693">
        <v>1800113</v>
      </c>
      <c r="D53693" s="1" t="s">
        <v>70584</v>
      </c>
      <c r="E53693">
        <v>180011000000</v>
      </c>
      <c r="F53693" s="1" t="s">
        <v>70584</v>
      </c>
      <c r="H53693" s="2">
        <v>43731</v>
      </c>
    </row>
    <row r="53694" spans="1:8" hidden="1" x14ac:dyDescent="0.3">
      <c r="A53694" s="1" t="s">
        <v>70474</v>
      </c>
      <c r="B53694">
        <v>18</v>
      </c>
      <c r="C53694">
        <v>1800116</v>
      </c>
      <c r="D53694" s="1" t="s">
        <v>70587</v>
      </c>
      <c r="E53694">
        <v>180012000000</v>
      </c>
      <c r="F53694" s="1" t="s">
        <v>70587</v>
      </c>
      <c r="H53694" s="2">
        <v>43731</v>
      </c>
    </row>
    <row r="53695" spans="1:8" hidden="1" x14ac:dyDescent="0.3">
      <c r="A53695" s="1" t="s">
        <v>70474</v>
      </c>
      <c r="B53695">
        <v>18</v>
      </c>
      <c r="C53695">
        <v>1800118</v>
      </c>
      <c r="D53695" s="1" t="s">
        <v>70590</v>
      </c>
      <c r="E53695">
        <v>180012000000</v>
      </c>
      <c r="F53695" s="1" t="s">
        <v>70592</v>
      </c>
      <c r="H53695" s="2">
        <v>43731</v>
      </c>
    </row>
    <row r="53696" spans="1:8" hidden="1" x14ac:dyDescent="0.3">
      <c r="A53696" s="1" t="s">
        <v>70474</v>
      </c>
      <c r="B53696">
        <v>18</v>
      </c>
      <c r="C53696">
        <v>1800118</v>
      </c>
      <c r="D53696" s="1" t="s">
        <v>70590</v>
      </c>
      <c r="E53696">
        <v>180012000000</v>
      </c>
      <c r="F53696" s="1" t="s">
        <v>70594</v>
      </c>
      <c r="H53696" s="2">
        <v>43731</v>
      </c>
    </row>
    <row r="53697" spans="1:8" hidden="1" x14ac:dyDescent="0.3">
      <c r="A53697" s="1" t="s">
        <v>70474</v>
      </c>
      <c r="B53697">
        <v>18</v>
      </c>
      <c r="C53697">
        <v>1800119</v>
      </c>
      <c r="D53697" s="1" t="s">
        <v>70596</v>
      </c>
      <c r="E53697">
        <v>180012000000</v>
      </c>
      <c r="F53697" s="1" t="s">
        <v>70598</v>
      </c>
      <c r="H53697" s="2">
        <v>43731</v>
      </c>
    </row>
    <row r="53698" spans="1:8" hidden="1" x14ac:dyDescent="0.3">
      <c r="A53698" s="1" t="s">
        <v>70474</v>
      </c>
      <c r="B53698">
        <v>18</v>
      </c>
      <c r="C53698">
        <v>1800120</v>
      </c>
      <c r="D53698" s="1" t="s">
        <v>70600</v>
      </c>
      <c r="E53698">
        <v>180012000000</v>
      </c>
      <c r="F53698" s="1" t="s">
        <v>70602</v>
      </c>
      <c r="H53698" s="2">
        <v>43731</v>
      </c>
    </row>
    <row r="53699" spans="1:8" hidden="1" x14ac:dyDescent="0.3">
      <c r="A53699" s="1" t="s">
        <v>70474</v>
      </c>
      <c r="B53699">
        <v>18</v>
      </c>
      <c r="C53699">
        <v>1800122</v>
      </c>
      <c r="D53699" s="1" t="s">
        <v>70604</v>
      </c>
      <c r="E53699">
        <v>180012000000</v>
      </c>
      <c r="F53699" s="1" t="s">
        <v>70604</v>
      </c>
      <c r="H53699" s="2">
        <v>43731</v>
      </c>
    </row>
    <row r="53700" spans="1:8" hidden="1" x14ac:dyDescent="0.3">
      <c r="A53700" s="1" t="s">
        <v>70474</v>
      </c>
      <c r="B53700">
        <v>18</v>
      </c>
      <c r="C53700">
        <v>1800126</v>
      </c>
      <c r="D53700" s="1" t="s">
        <v>70607</v>
      </c>
      <c r="E53700">
        <v>180013000000</v>
      </c>
      <c r="F53700" s="1" t="s">
        <v>70609</v>
      </c>
      <c r="H53700" s="2">
        <v>43731</v>
      </c>
    </row>
    <row r="53701" spans="1:8" hidden="1" x14ac:dyDescent="0.3">
      <c r="A53701" s="1" t="s">
        <v>70474</v>
      </c>
      <c r="B53701">
        <v>18</v>
      </c>
      <c r="C53701">
        <v>1800131</v>
      </c>
      <c r="D53701" s="1" t="s">
        <v>70611</v>
      </c>
      <c r="E53701">
        <v>180013000000</v>
      </c>
      <c r="F53701" s="1" t="s">
        <v>70611</v>
      </c>
      <c r="H53701" s="2">
        <v>43731</v>
      </c>
    </row>
    <row r="53702" spans="1:8" hidden="1" x14ac:dyDescent="0.3">
      <c r="A53702" s="1" t="s">
        <v>70474</v>
      </c>
      <c r="B53702">
        <v>18</v>
      </c>
      <c r="C53702">
        <v>1800134</v>
      </c>
      <c r="D53702" s="1" t="s">
        <v>70614</v>
      </c>
      <c r="E53702">
        <v>180013000000</v>
      </c>
      <c r="F53702" s="1" t="s">
        <v>70614</v>
      </c>
      <c r="H53702" s="2">
        <v>43731</v>
      </c>
    </row>
    <row r="53703" spans="1:8" hidden="1" x14ac:dyDescent="0.3">
      <c r="A53703" s="1" t="s">
        <v>70474</v>
      </c>
      <c r="B53703">
        <v>18</v>
      </c>
      <c r="C53703">
        <v>1800135</v>
      </c>
      <c r="D53703" s="1" t="s">
        <v>70617</v>
      </c>
      <c r="E53703">
        <v>180014000000</v>
      </c>
      <c r="F53703" s="1" t="s">
        <v>70617</v>
      </c>
      <c r="H53703" s="2">
        <v>43731</v>
      </c>
    </row>
    <row r="53704" spans="1:8" hidden="1" x14ac:dyDescent="0.3">
      <c r="A53704" s="1" t="s">
        <v>70474</v>
      </c>
      <c r="B53704">
        <v>18</v>
      </c>
      <c r="C53704">
        <v>1800136</v>
      </c>
      <c r="D53704" s="1" t="s">
        <v>70620</v>
      </c>
      <c r="E53704">
        <v>180014000000</v>
      </c>
      <c r="F53704" s="1" t="s">
        <v>70620</v>
      </c>
      <c r="H53704" s="2">
        <v>43731</v>
      </c>
    </row>
    <row r="53705" spans="1:8" hidden="1" x14ac:dyDescent="0.3">
      <c r="A53705" s="1" t="s">
        <v>70474</v>
      </c>
      <c r="B53705">
        <v>18</v>
      </c>
      <c r="C53705">
        <v>1800138</v>
      </c>
      <c r="D53705" s="1" t="s">
        <v>70623</v>
      </c>
      <c r="E53705">
        <v>180014000000</v>
      </c>
      <c r="F53705" s="1" t="s">
        <v>70623</v>
      </c>
      <c r="H53705" s="2">
        <v>43731</v>
      </c>
    </row>
    <row r="53706" spans="1:8" hidden="1" x14ac:dyDescent="0.3">
      <c r="A53706" s="1" t="s">
        <v>70474</v>
      </c>
      <c r="B53706">
        <v>18</v>
      </c>
      <c r="C53706">
        <v>1800142</v>
      </c>
      <c r="D53706" s="1" t="s">
        <v>70626</v>
      </c>
      <c r="E53706">
        <v>180014000000</v>
      </c>
      <c r="F53706" s="1" t="s">
        <v>70626</v>
      </c>
      <c r="H53706" s="2">
        <v>43731</v>
      </c>
    </row>
    <row r="53707" spans="1:8" hidden="1" x14ac:dyDescent="0.3">
      <c r="A53707" s="1" t="s">
        <v>70474</v>
      </c>
      <c r="B53707">
        <v>18</v>
      </c>
      <c r="C53707">
        <v>1800150</v>
      </c>
      <c r="D53707" s="1" t="s">
        <v>70629</v>
      </c>
      <c r="E53707">
        <v>180015000000</v>
      </c>
      <c r="F53707" s="1" t="s">
        <v>70631</v>
      </c>
      <c r="H53707" s="2">
        <v>43731</v>
      </c>
    </row>
    <row r="53708" spans="1:8" hidden="1" x14ac:dyDescent="0.3">
      <c r="A53708" s="1" t="s">
        <v>70474</v>
      </c>
      <c r="B53708">
        <v>18</v>
      </c>
      <c r="C53708">
        <v>1800159</v>
      </c>
      <c r="D53708" s="1" t="s">
        <v>70633</v>
      </c>
      <c r="E53708">
        <v>180016000000</v>
      </c>
      <c r="F53708" s="1" t="s">
        <v>70633</v>
      </c>
      <c r="H53708" s="2">
        <v>43731</v>
      </c>
    </row>
    <row r="53709" spans="1:8" hidden="1" x14ac:dyDescent="0.3">
      <c r="A53709" s="1" t="s">
        <v>70474</v>
      </c>
      <c r="B53709">
        <v>18</v>
      </c>
      <c r="C53709">
        <v>1800160</v>
      </c>
      <c r="D53709" s="1" t="s">
        <v>70636</v>
      </c>
      <c r="E53709">
        <v>180016000000</v>
      </c>
      <c r="F53709" s="1" t="s">
        <v>70636</v>
      </c>
      <c r="H53709" s="2">
        <v>43731</v>
      </c>
    </row>
    <row r="53710" spans="1:8" hidden="1" x14ac:dyDescent="0.3">
      <c r="A53710" s="1" t="s">
        <v>70474</v>
      </c>
      <c r="B53710">
        <v>18</v>
      </c>
      <c r="C53710">
        <v>1800163</v>
      </c>
      <c r="D53710" s="1" t="s">
        <v>70639</v>
      </c>
      <c r="E53710">
        <v>180016000000</v>
      </c>
      <c r="F53710" s="1" t="s">
        <v>70639</v>
      </c>
      <c r="H53710" s="2">
        <v>43731</v>
      </c>
    </row>
    <row r="53711" spans="1:8" hidden="1" x14ac:dyDescent="0.3">
      <c r="A53711" s="1" t="s">
        <v>70474</v>
      </c>
      <c r="B53711">
        <v>18</v>
      </c>
      <c r="C53711">
        <v>1800165</v>
      </c>
      <c r="D53711" s="1" t="s">
        <v>70642</v>
      </c>
      <c r="E53711">
        <v>180017000000</v>
      </c>
      <c r="F53711" s="1" t="s">
        <v>70642</v>
      </c>
      <c r="H53711" s="2">
        <v>43731</v>
      </c>
    </row>
    <row r="53712" spans="1:8" hidden="1" x14ac:dyDescent="0.3">
      <c r="A53712" s="1" t="s">
        <v>70474</v>
      </c>
      <c r="B53712">
        <v>18</v>
      </c>
      <c r="C53712">
        <v>1800166</v>
      </c>
      <c r="D53712" s="1" t="s">
        <v>70645</v>
      </c>
      <c r="E53712">
        <v>180017000000</v>
      </c>
      <c r="F53712" s="1" t="s">
        <v>70645</v>
      </c>
      <c r="H53712" s="2">
        <v>43731</v>
      </c>
    </row>
    <row r="53713" spans="1:8" hidden="1" x14ac:dyDescent="0.3">
      <c r="A53713" s="1" t="s">
        <v>70474</v>
      </c>
      <c r="B53713">
        <v>18</v>
      </c>
      <c r="C53713">
        <v>1800167</v>
      </c>
      <c r="D53713" s="1" t="s">
        <v>70648</v>
      </c>
      <c r="E53713">
        <v>180017000000</v>
      </c>
      <c r="F53713" s="1" t="s">
        <v>70648</v>
      </c>
      <c r="H53713" s="2">
        <v>43731</v>
      </c>
    </row>
    <row r="53714" spans="1:8" hidden="1" x14ac:dyDescent="0.3">
      <c r="A53714" s="1" t="s">
        <v>70474</v>
      </c>
      <c r="B53714">
        <v>18</v>
      </c>
      <c r="C53714">
        <v>1800169</v>
      </c>
      <c r="D53714" s="1" t="s">
        <v>70651</v>
      </c>
      <c r="E53714">
        <v>180017000000</v>
      </c>
      <c r="F53714" s="1" t="s">
        <v>70651</v>
      </c>
      <c r="H53714" s="2">
        <v>43731</v>
      </c>
    </row>
    <row r="53715" spans="1:8" hidden="1" x14ac:dyDescent="0.3">
      <c r="A53715" s="1" t="s">
        <v>70474</v>
      </c>
      <c r="B53715">
        <v>18</v>
      </c>
      <c r="C53715">
        <v>1800175</v>
      </c>
      <c r="D53715" s="1" t="s">
        <v>70654</v>
      </c>
      <c r="E53715">
        <v>180018000000</v>
      </c>
      <c r="F53715" s="1" t="s">
        <v>70654</v>
      </c>
      <c r="H53715" s="2">
        <v>43731</v>
      </c>
    </row>
    <row r="53716" spans="1:8" hidden="1" x14ac:dyDescent="0.3">
      <c r="A53716" s="1" t="s">
        <v>70474</v>
      </c>
      <c r="B53716">
        <v>18</v>
      </c>
      <c r="C53716">
        <v>1800179</v>
      </c>
      <c r="D53716" s="1" t="s">
        <v>70657</v>
      </c>
      <c r="E53716">
        <v>180018000000</v>
      </c>
      <c r="F53716" s="1" t="s">
        <v>70657</v>
      </c>
      <c r="H53716" s="2">
        <v>43731</v>
      </c>
    </row>
    <row r="53717" spans="1:8" hidden="1" x14ac:dyDescent="0.3">
      <c r="A53717" s="1" t="s">
        <v>70474</v>
      </c>
      <c r="B53717">
        <v>18</v>
      </c>
      <c r="C53717">
        <v>1800180</v>
      </c>
      <c r="D53717" s="1" t="s">
        <v>70660</v>
      </c>
      <c r="E53717">
        <v>180018000000</v>
      </c>
      <c r="F53717" s="1" t="s">
        <v>70662</v>
      </c>
      <c r="H53717" s="2">
        <v>43731</v>
      </c>
    </row>
    <row r="53718" spans="1:8" hidden="1" x14ac:dyDescent="0.3">
      <c r="A53718" s="1" t="s">
        <v>70474</v>
      </c>
      <c r="B53718">
        <v>18</v>
      </c>
      <c r="C53718">
        <v>1800182</v>
      </c>
      <c r="D53718" s="1" t="s">
        <v>70664</v>
      </c>
      <c r="E53718">
        <v>180018000000</v>
      </c>
      <c r="F53718" s="1" t="s">
        <v>70664</v>
      </c>
      <c r="H53718" s="2">
        <v>43731</v>
      </c>
    </row>
    <row r="53719" spans="1:8" hidden="1" x14ac:dyDescent="0.3">
      <c r="A53719" s="1" t="s">
        <v>70474</v>
      </c>
      <c r="B53719">
        <v>18</v>
      </c>
      <c r="C53719">
        <v>1800185</v>
      </c>
      <c r="D53719" s="1" t="s">
        <v>70667</v>
      </c>
      <c r="E53719">
        <v>180019000000</v>
      </c>
      <c r="F53719" s="1" t="s">
        <v>70667</v>
      </c>
      <c r="H53719" s="2">
        <v>43731</v>
      </c>
    </row>
    <row r="53720" spans="1:8" hidden="1" x14ac:dyDescent="0.3">
      <c r="A53720" s="1" t="s">
        <v>70474</v>
      </c>
      <c r="B53720">
        <v>18</v>
      </c>
      <c r="C53720">
        <v>1800186</v>
      </c>
      <c r="D53720" s="1" t="s">
        <v>70670</v>
      </c>
      <c r="E53720">
        <v>180019000000</v>
      </c>
      <c r="F53720" s="1" t="s">
        <v>70670</v>
      </c>
      <c r="H53720" s="2">
        <v>43731</v>
      </c>
    </row>
    <row r="53721" spans="1:8" hidden="1" x14ac:dyDescent="0.3">
      <c r="A53721" s="1" t="s">
        <v>70474</v>
      </c>
      <c r="B53721">
        <v>18</v>
      </c>
      <c r="C53721">
        <v>1800210</v>
      </c>
      <c r="D53721" s="1" t="s">
        <v>70673</v>
      </c>
      <c r="E53721">
        <v>180021000000</v>
      </c>
      <c r="F53721" s="1" t="s">
        <v>70675</v>
      </c>
      <c r="H53721" s="2">
        <v>43731</v>
      </c>
    </row>
    <row r="53722" spans="1:8" hidden="1" x14ac:dyDescent="0.3">
      <c r="A53722" s="1" t="s">
        <v>70474</v>
      </c>
      <c r="B53722">
        <v>18</v>
      </c>
      <c r="C53722">
        <v>1800240</v>
      </c>
      <c r="D53722" s="1" t="s">
        <v>70677</v>
      </c>
      <c r="E53722">
        <v>180024000000</v>
      </c>
      <c r="F53722" s="1" t="s">
        <v>70679</v>
      </c>
      <c r="H53722" s="2">
        <v>43731</v>
      </c>
    </row>
    <row r="53723" spans="1:8" hidden="1" x14ac:dyDescent="0.3">
      <c r="A53723" s="1" t="s">
        <v>70474</v>
      </c>
      <c r="B53723">
        <v>18</v>
      </c>
      <c r="C53723">
        <v>1800270</v>
      </c>
      <c r="D53723" s="1" t="s">
        <v>70681</v>
      </c>
      <c r="E53723">
        <v>180027000000</v>
      </c>
      <c r="F53723" s="1" t="s">
        <v>62876</v>
      </c>
      <c r="H53723" s="2">
        <v>43731</v>
      </c>
    </row>
    <row r="53724" spans="1:8" hidden="1" x14ac:dyDescent="0.3">
      <c r="A53724" s="1" t="s">
        <v>70474</v>
      </c>
      <c r="B53724">
        <v>18</v>
      </c>
      <c r="C53724">
        <v>1800330</v>
      </c>
      <c r="D53724" s="1" t="s">
        <v>70684</v>
      </c>
      <c r="E53724">
        <v>180033000000</v>
      </c>
      <c r="F53724" s="1" t="s">
        <v>70686</v>
      </c>
      <c r="H53724" s="2">
        <v>43731</v>
      </c>
    </row>
    <row r="53725" spans="1:8" hidden="1" x14ac:dyDescent="0.3">
      <c r="A53725" s="1" t="s">
        <v>70474</v>
      </c>
      <c r="B53725">
        <v>18</v>
      </c>
      <c r="C53725">
        <v>1800360</v>
      </c>
      <c r="D53725" s="1" t="s">
        <v>70688</v>
      </c>
      <c r="E53725">
        <v>180036000000</v>
      </c>
      <c r="F53725" s="1" t="s">
        <v>70690</v>
      </c>
      <c r="H53725" s="2">
        <v>43731</v>
      </c>
    </row>
    <row r="53726" spans="1:8" hidden="1" x14ac:dyDescent="0.3">
      <c r="A53726" s="1" t="s">
        <v>70474</v>
      </c>
      <c r="B53726">
        <v>18</v>
      </c>
      <c r="C53726">
        <v>1800360</v>
      </c>
      <c r="D53726" s="1" t="s">
        <v>70688</v>
      </c>
      <c r="E53726">
        <v>180036000000</v>
      </c>
      <c r="F53726" s="1" t="s">
        <v>70692</v>
      </c>
      <c r="H53726" s="2">
        <v>43731</v>
      </c>
    </row>
    <row r="53727" spans="1:8" hidden="1" x14ac:dyDescent="0.3">
      <c r="A53727" s="1" t="s">
        <v>70474</v>
      </c>
      <c r="B53727">
        <v>18</v>
      </c>
      <c r="C53727">
        <v>1800390</v>
      </c>
      <c r="D53727" s="1" t="s">
        <v>70694</v>
      </c>
      <c r="E53727">
        <v>180039000000</v>
      </c>
      <c r="F53727" s="1" t="s">
        <v>70696</v>
      </c>
      <c r="H53727" s="2">
        <v>43731</v>
      </c>
    </row>
    <row r="53728" spans="1:8" hidden="1" x14ac:dyDescent="0.3">
      <c r="A53728" s="1" t="s">
        <v>70474</v>
      </c>
      <c r="B53728">
        <v>18</v>
      </c>
      <c r="C53728">
        <v>1800420</v>
      </c>
      <c r="D53728" s="1" t="s">
        <v>70698</v>
      </c>
      <c r="E53728">
        <v>180042000000</v>
      </c>
      <c r="F53728" s="1" t="s">
        <v>70700</v>
      </c>
      <c r="H53728" s="2">
        <v>43731</v>
      </c>
    </row>
    <row r="53729" spans="1:8" hidden="1" x14ac:dyDescent="0.3">
      <c r="A53729" s="1" t="s">
        <v>70474</v>
      </c>
      <c r="B53729">
        <v>18</v>
      </c>
      <c r="C53729">
        <v>1800450</v>
      </c>
      <c r="D53729" s="1" t="s">
        <v>70702</v>
      </c>
      <c r="E53729">
        <v>180045000000</v>
      </c>
      <c r="F53729" s="1" t="s">
        <v>70704</v>
      </c>
      <c r="H53729" s="2">
        <v>43731</v>
      </c>
    </row>
    <row r="53730" spans="1:8" hidden="1" x14ac:dyDescent="0.3">
      <c r="A53730" s="1" t="s">
        <v>70474</v>
      </c>
      <c r="B53730">
        <v>18</v>
      </c>
      <c r="C53730">
        <v>1800480</v>
      </c>
      <c r="D53730" s="1" t="s">
        <v>70706</v>
      </c>
      <c r="E53730">
        <v>180048000000</v>
      </c>
      <c r="F53730" s="1" t="s">
        <v>70708</v>
      </c>
      <c r="H53730" s="2">
        <v>43731</v>
      </c>
    </row>
    <row r="53731" spans="1:8" hidden="1" x14ac:dyDescent="0.3">
      <c r="A53731" s="1" t="s">
        <v>70474</v>
      </c>
      <c r="B53731">
        <v>18</v>
      </c>
      <c r="C53731">
        <v>1800570</v>
      </c>
      <c r="D53731" s="1" t="s">
        <v>70710</v>
      </c>
      <c r="E53731">
        <v>180057000000</v>
      </c>
      <c r="F53731" s="1" t="s">
        <v>70712</v>
      </c>
      <c r="H53731" s="2">
        <v>43731</v>
      </c>
    </row>
    <row r="53732" spans="1:8" hidden="1" x14ac:dyDescent="0.3">
      <c r="A53732" s="1" t="s">
        <v>70474</v>
      </c>
      <c r="B53732">
        <v>18</v>
      </c>
      <c r="C53732">
        <v>1800600</v>
      </c>
      <c r="D53732" s="1" t="s">
        <v>70714</v>
      </c>
      <c r="E53732">
        <v>180060000000</v>
      </c>
      <c r="F53732" s="1" t="s">
        <v>70716</v>
      </c>
      <c r="H53732" s="2">
        <v>43731</v>
      </c>
    </row>
    <row r="53733" spans="1:8" hidden="1" x14ac:dyDescent="0.3">
      <c r="A53733" s="1" t="s">
        <v>70474</v>
      </c>
      <c r="B53733">
        <v>18</v>
      </c>
      <c r="C53733">
        <v>1800630</v>
      </c>
      <c r="D53733" s="1" t="s">
        <v>70718</v>
      </c>
      <c r="E53733">
        <v>180063000000</v>
      </c>
      <c r="F53733" s="1" t="s">
        <v>70720</v>
      </c>
      <c r="H53733" s="2">
        <v>43731</v>
      </c>
    </row>
    <row r="53734" spans="1:8" hidden="1" x14ac:dyDescent="0.3">
      <c r="A53734" s="1" t="s">
        <v>70474</v>
      </c>
      <c r="B53734">
        <v>18</v>
      </c>
      <c r="C53734">
        <v>1800630</v>
      </c>
      <c r="D53734" s="1" t="s">
        <v>70718</v>
      </c>
      <c r="E53734">
        <v>180063000000</v>
      </c>
      <c r="F53734" s="1" t="s">
        <v>70722</v>
      </c>
      <c r="H53734" s="2">
        <v>43731</v>
      </c>
    </row>
    <row r="53735" spans="1:8" hidden="1" x14ac:dyDescent="0.3">
      <c r="A53735" s="1" t="s">
        <v>70474</v>
      </c>
      <c r="B53735">
        <v>18</v>
      </c>
      <c r="C53735">
        <v>1800630</v>
      </c>
      <c r="D53735" s="1" t="s">
        <v>70718</v>
      </c>
      <c r="E53735">
        <v>180063000000</v>
      </c>
      <c r="F53735" s="1" t="s">
        <v>70724</v>
      </c>
      <c r="H53735" s="2">
        <v>43731</v>
      </c>
    </row>
    <row r="53736" spans="1:8" hidden="1" x14ac:dyDescent="0.3">
      <c r="A53736" s="1" t="s">
        <v>70474</v>
      </c>
      <c r="B53736">
        <v>18</v>
      </c>
      <c r="C53736">
        <v>1800630</v>
      </c>
      <c r="D53736" s="1" t="s">
        <v>70718</v>
      </c>
      <c r="E53736">
        <v>180063000000</v>
      </c>
      <c r="F53736" s="1" t="s">
        <v>70726</v>
      </c>
      <c r="H53736" s="2">
        <v>43731</v>
      </c>
    </row>
    <row r="53737" spans="1:8" hidden="1" x14ac:dyDescent="0.3">
      <c r="A53737" s="1" t="s">
        <v>70474</v>
      </c>
      <c r="B53737">
        <v>18</v>
      </c>
      <c r="C53737">
        <v>1800660</v>
      </c>
      <c r="D53737" s="1" t="s">
        <v>70728</v>
      </c>
      <c r="E53737">
        <v>180066000000</v>
      </c>
      <c r="F53737" s="1" t="s">
        <v>70730</v>
      </c>
      <c r="H53737" s="2">
        <v>43731</v>
      </c>
    </row>
    <row r="53738" spans="1:8" hidden="1" x14ac:dyDescent="0.3">
      <c r="A53738" s="1" t="s">
        <v>70474</v>
      </c>
      <c r="B53738">
        <v>18</v>
      </c>
      <c r="C53738">
        <v>1800690</v>
      </c>
      <c r="D53738" s="1" t="s">
        <v>70732</v>
      </c>
      <c r="E53738">
        <v>180069000000</v>
      </c>
      <c r="F53738" s="1" t="s">
        <v>70734</v>
      </c>
      <c r="H53738" s="2">
        <v>43731</v>
      </c>
    </row>
    <row r="53739" spans="1:8" hidden="1" x14ac:dyDescent="0.3">
      <c r="A53739" s="1" t="s">
        <v>70474</v>
      </c>
      <c r="B53739">
        <v>18</v>
      </c>
      <c r="C53739">
        <v>1800720</v>
      </c>
      <c r="D53739" s="1" t="s">
        <v>70736</v>
      </c>
      <c r="E53739">
        <v>180072000000</v>
      </c>
      <c r="F53739" s="1" t="s">
        <v>70738</v>
      </c>
      <c r="H53739" s="2">
        <v>43731</v>
      </c>
    </row>
    <row r="53740" spans="1:8" hidden="1" x14ac:dyDescent="0.3">
      <c r="A53740" s="1" t="s">
        <v>70474</v>
      </c>
      <c r="B53740">
        <v>18</v>
      </c>
      <c r="C53740">
        <v>1800750</v>
      </c>
      <c r="D53740" s="1" t="s">
        <v>70740</v>
      </c>
      <c r="E53740">
        <v>180075000000</v>
      </c>
      <c r="F53740" s="1" t="s">
        <v>70742</v>
      </c>
      <c r="H53740" s="2">
        <v>43731</v>
      </c>
    </row>
    <row r="53741" spans="1:8" hidden="1" x14ac:dyDescent="0.3">
      <c r="A53741" s="1" t="s">
        <v>70474</v>
      </c>
      <c r="B53741">
        <v>18</v>
      </c>
      <c r="C53741">
        <v>1800840</v>
      </c>
      <c r="D53741" s="1" t="s">
        <v>70744</v>
      </c>
      <c r="E53741">
        <v>180084000000</v>
      </c>
      <c r="F53741" s="1" t="s">
        <v>51238</v>
      </c>
      <c r="H53741" s="2">
        <v>43731</v>
      </c>
    </row>
    <row r="53742" spans="1:8" hidden="1" x14ac:dyDescent="0.3">
      <c r="A53742" s="1" t="s">
        <v>70474</v>
      </c>
      <c r="B53742">
        <v>18</v>
      </c>
      <c r="C53742">
        <v>1800840</v>
      </c>
      <c r="D53742" s="1" t="s">
        <v>70744</v>
      </c>
      <c r="E53742">
        <v>180084000000</v>
      </c>
      <c r="F53742" s="1" t="s">
        <v>70747</v>
      </c>
      <c r="H53742" s="2">
        <v>43731</v>
      </c>
    </row>
    <row r="53743" spans="1:8" hidden="1" x14ac:dyDescent="0.3">
      <c r="A53743" s="1" t="s">
        <v>70474</v>
      </c>
      <c r="B53743">
        <v>18</v>
      </c>
      <c r="C53743">
        <v>1800900</v>
      </c>
      <c r="D53743" s="1" t="s">
        <v>70749</v>
      </c>
      <c r="E53743">
        <v>180090000000</v>
      </c>
      <c r="F53743" s="1" t="s">
        <v>70751</v>
      </c>
      <c r="H53743" s="2">
        <v>43731</v>
      </c>
    </row>
    <row r="53744" spans="1:8" hidden="1" x14ac:dyDescent="0.3">
      <c r="A53744" s="1" t="s">
        <v>70474</v>
      </c>
      <c r="B53744">
        <v>18</v>
      </c>
      <c r="C53744">
        <v>1800960</v>
      </c>
      <c r="D53744" s="1" t="s">
        <v>70753</v>
      </c>
      <c r="E53744">
        <v>180096000000</v>
      </c>
      <c r="F53744" s="1" t="s">
        <v>69686</v>
      </c>
      <c r="H53744" s="2">
        <v>43731</v>
      </c>
    </row>
    <row r="53745" spans="1:8" hidden="1" x14ac:dyDescent="0.3">
      <c r="A53745" s="1" t="s">
        <v>70474</v>
      </c>
      <c r="B53745">
        <v>18</v>
      </c>
      <c r="C53745">
        <v>1801020</v>
      </c>
      <c r="D53745" s="1" t="s">
        <v>70756</v>
      </c>
      <c r="E53745">
        <v>180102000000</v>
      </c>
      <c r="F53745" s="1" t="s">
        <v>70758</v>
      </c>
      <c r="H53745" s="2">
        <v>43731</v>
      </c>
    </row>
    <row r="53746" spans="1:8" hidden="1" x14ac:dyDescent="0.3">
      <c r="A53746" s="1" t="s">
        <v>70474</v>
      </c>
      <c r="B53746">
        <v>18</v>
      </c>
      <c r="C53746">
        <v>1801050</v>
      </c>
      <c r="D53746" s="1" t="s">
        <v>70760</v>
      </c>
      <c r="E53746">
        <v>180105000000</v>
      </c>
      <c r="F53746" s="1" t="s">
        <v>70762</v>
      </c>
      <c r="H53746" s="2">
        <v>43731</v>
      </c>
    </row>
    <row r="53747" spans="1:8" hidden="1" x14ac:dyDescent="0.3">
      <c r="A53747" s="1" t="s">
        <v>70474</v>
      </c>
      <c r="B53747">
        <v>18</v>
      </c>
      <c r="C53747">
        <v>1801060</v>
      </c>
      <c r="D53747" s="1" t="s">
        <v>70764</v>
      </c>
      <c r="E53747">
        <v>180106000000</v>
      </c>
      <c r="F53747" s="1" t="s">
        <v>70766</v>
      </c>
      <c r="H53747" s="2">
        <v>43731</v>
      </c>
    </row>
    <row r="53748" spans="1:8" hidden="1" x14ac:dyDescent="0.3">
      <c r="A53748" s="1" t="s">
        <v>70474</v>
      </c>
      <c r="B53748">
        <v>18</v>
      </c>
      <c r="C53748">
        <v>1801170</v>
      </c>
      <c r="D53748" s="1" t="s">
        <v>70768</v>
      </c>
      <c r="E53748">
        <v>180117000000</v>
      </c>
      <c r="F53748" s="1" t="s">
        <v>70770</v>
      </c>
      <c r="H53748" s="2">
        <v>43731</v>
      </c>
    </row>
    <row r="53749" spans="1:8" hidden="1" x14ac:dyDescent="0.3">
      <c r="A53749" s="1" t="s">
        <v>70474</v>
      </c>
      <c r="B53749">
        <v>18</v>
      </c>
      <c r="C53749">
        <v>1801200</v>
      </c>
      <c r="D53749" s="1" t="s">
        <v>70772</v>
      </c>
      <c r="E53749">
        <v>180120000000</v>
      </c>
      <c r="F53749" s="1" t="s">
        <v>70774</v>
      </c>
      <c r="H53749" s="2">
        <v>43731</v>
      </c>
    </row>
    <row r="53750" spans="1:8" hidden="1" x14ac:dyDescent="0.3">
      <c r="A53750" s="1" t="s">
        <v>70474</v>
      </c>
      <c r="B53750">
        <v>18</v>
      </c>
      <c r="C53750">
        <v>1801230</v>
      </c>
      <c r="D53750" s="1" t="s">
        <v>70776</v>
      </c>
      <c r="E53750">
        <v>180123000000</v>
      </c>
      <c r="F53750" s="1" t="s">
        <v>70778</v>
      </c>
      <c r="H53750" s="2">
        <v>43731</v>
      </c>
    </row>
    <row r="53751" spans="1:8" hidden="1" x14ac:dyDescent="0.3">
      <c r="A53751" s="1" t="s">
        <v>70474</v>
      </c>
      <c r="B53751">
        <v>18</v>
      </c>
      <c r="C53751">
        <v>1801290</v>
      </c>
      <c r="D53751" s="1" t="s">
        <v>70780</v>
      </c>
      <c r="E53751">
        <v>180129000000</v>
      </c>
      <c r="F53751" s="1" t="s">
        <v>70782</v>
      </c>
      <c r="H53751" s="2">
        <v>43731</v>
      </c>
    </row>
    <row r="53752" spans="1:8" hidden="1" x14ac:dyDescent="0.3">
      <c r="A53752" s="1" t="s">
        <v>70474</v>
      </c>
      <c r="B53752">
        <v>18</v>
      </c>
      <c r="C53752">
        <v>1801410</v>
      </c>
      <c r="D53752" s="1" t="s">
        <v>70784</v>
      </c>
      <c r="E53752">
        <v>180141000000</v>
      </c>
      <c r="F53752" s="1" t="s">
        <v>70786</v>
      </c>
      <c r="H53752" s="2">
        <v>43731</v>
      </c>
    </row>
    <row r="53753" spans="1:8" hidden="1" x14ac:dyDescent="0.3">
      <c r="A53753" s="1" t="s">
        <v>70474</v>
      </c>
      <c r="B53753">
        <v>18</v>
      </c>
      <c r="C53753">
        <v>1801440</v>
      </c>
      <c r="D53753" s="1" t="s">
        <v>70788</v>
      </c>
      <c r="E53753">
        <v>180144000000</v>
      </c>
      <c r="F53753" s="1" t="s">
        <v>70790</v>
      </c>
      <c r="H53753" s="2">
        <v>43731</v>
      </c>
    </row>
    <row r="53754" spans="1:8" hidden="1" x14ac:dyDescent="0.3">
      <c r="A53754" s="1" t="s">
        <v>70474</v>
      </c>
      <c r="B53754">
        <v>18</v>
      </c>
      <c r="C53754">
        <v>1801560</v>
      </c>
      <c r="D53754" s="1" t="s">
        <v>70792</v>
      </c>
      <c r="E53754">
        <v>180156000000</v>
      </c>
      <c r="F53754" s="1" t="s">
        <v>70794</v>
      </c>
      <c r="H53754" s="2">
        <v>43731</v>
      </c>
    </row>
    <row r="53755" spans="1:8" hidden="1" x14ac:dyDescent="0.3">
      <c r="A53755" s="1" t="s">
        <v>70474</v>
      </c>
      <c r="B53755">
        <v>18</v>
      </c>
      <c r="C53755">
        <v>1801590</v>
      </c>
      <c r="D53755" s="1" t="s">
        <v>70796</v>
      </c>
      <c r="E53755">
        <v>180159000000</v>
      </c>
      <c r="F53755" s="1" t="s">
        <v>68982</v>
      </c>
      <c r="H53755" s="2">
        <v>43731</v>
      </c>
    </row>
    <row r="53756" spans="1:8" hidden="1" x14ac:dyDescent="0.3">
      <c r="A53756" s="1" t="s">
        <v>70474</v>
      </c>
      <c r="B53756">
        <v>18</v>
      </c>
      <c r="C53756">
        <v>1801710</v>
      </c>
      <c r="D53756" s="1" t="s">
        <v>70799</v>
      </c>
      <c r="E53756">
        <v>180171000000</v>
      </c>
      <c r="F53756" s="1" t="s">
        <v>70801</v>
      </c>
      <c r="H53756" s="2">
        <v>43731</v>
      </c>
    </row>
    <row r="53757" spans="1:8" hidden="1" x14ac:dyDescent="0.3">
      <c r="A53757" s="1" t="s">
        <v>70474</v>
      </c>
      <c r="B53757">
        <v>18</v>
      </c>
      <c r="C53757">
        <v>1801740</v>
      </c>
      <c r="D53757" s="1" t="s">
        <v>70803</v>
      </c>
      <c r="E53757">
        <v>180174000000</v>
      </c>
      <c r="F53757" s="1" t="s">
        <v>70805</v>
      </c>
      <c r="H53757" s="2">
        <v>43731</v>
      </c>
    </row>
    <row r="53758" spans="1:8" hidden="1" x14ac:dyDescent="0.3">
      <c r="A53758" s="1" t="s">
        <v>70474</v>
      </c>
      <c r="B53758">
        <v>18</v>
      </c>
      <c r="C53758">
        <v>1801770</v>
      </c>
      <c r="D53758" s="1" t="s">
        <v>70807</v>
      </c>
      <c r="E53758">
        <v>180177000000</v>
      </c>
      <c r="F53758" s="1" t="s">
        <v>70809</v>
      </c>
      <c r="H53758" s="2">
        <v>43731</v>
      </c>
    </row>
    <row r="53759" spans="1:8" hidden="1" x14ac:dyDescent="0.3">
      <c r="A53759" s="1" t="s">
        <v>70474</v>
      </c>
      <c r="B53759">
        <v>18</v>
      </c>
      <c r="C53759">
        <v>1801890</v>
      </c>
      <c r="D53759" s="1" t="s">
        <v>70811</v>
      </c>
      <c r="E53759">
        <v>180189000000</v>
      </c>
      <c r="F53759" s="1" t="s">
        <v>70813</v>
      </c>
      <c r="H53759" s="2">
        <v>43731</v>
      </c>
    </row>
    <row r="53760" spans="1:8" hidden="1" x14ac:dyDescent="0.3">
      <c r="A53760" s="1" t="s">
        <v>70474</v>
      </c>
      <c r="B53760">
        <v>18</v>
      </c>
      <c r="C53760">
        <v>1801920</v>
      </c>
      <c r="D53760" s="1" t="s">
        <v>70815</v>
      </c>
      <c r="E53760">
        <v>180192000000</v>
      </c>
      <c r="F53760" s="1" t="s">
        <v>70817</v>
      </c>
      <c r="H53760" s="2">
        <v>43731</v>
      </c>
    </row>
    <row r="53761" spans="1:8" hidden="1" x14ac:dyDescent="0.3">
      <c r="A53761" s="1" t="s">
        <v>70474</v>
      </c>
      <c r="B53761">
        <v>18</v>
      </c>
      <c r="C53761">
        <v>1802040</v>
      </c>
      <c r="D53761" s="1" t="s">
        <v>70819</v>
      </c>
      <c r="E53761">
        <v>180204000000</v>
      </c>
      <c r="F53761" s="1" t="s">
        <v>70821</v>
      </c>
      <c r="H53761" s="2">
        <v>43731</v>
      </c>
    </row>
    <row r="53762" spans="1:8" hidden="1" x14ac:dyDescent="0.3">
      <c r="A53762" s="1" t="s">
        <v>70474</v>
      </c>
      <c r="B53762">
        <v>18</v>
      </c>
      <c r="C53762">
        <v>1802130</v>
      </c>
      <c r="D53762" s="1" t="s">
        <v>70823</v>
      </c>
      <c r="E53762">
        <v>180213000000</v>
      </c>
      <c r="F53762" s="1" t="s">
        <v>70825</v>
      </c>
      <c r="H53762" s="2">
        <v>43731</v>
      </c>
    </row>
    <row r="53763" spans="1:8" hidden="1" x14ac:dyDescent="0.3">
      <c r="A53763" s="1" t="s">
        <v>70474</v>
      </c>
      <c r="B53763">
        <v>18</v>
      </c>
      <c r="C53763">
        <v>1802160</v>
      </c>
      <c r="D53763" s="1" t="s">
        <v>70827</v>
      </c>
      <c r="E53763">
        <v>180216000000</v>
      </c>
      <c r="F53763" s="1" t="s">
        <v>70829</v>
      </c>
      <c r="H53763" s="2">
        <v>43731</v>
      </c>
    </row>
    <row r="53764" spans="1:8" hidden="1" x14ac:dyDescent="0.3">
      <c r="A53764" s="1" t="s">
        <v>70474</v>
      </c>
      <c r="B53764">
        <v>18</v>
      </c>
      <c r="C53764">
        <v>1802190</v>
      </c>
      <c r="D53764" s="1" t="s">
        <v>70831</v>
      </c>
      <c r="E53764">
        <v>180219000000</v>
      </c>
      <c r="F53764" s="1" t="s">
        <v>70833</v>
      </c>
      <c r="H53764" s="2">
        <v>43731</v>
      </c>
    </row>
    <row r="53765" spans="1:8" hidden="1" x14ac:dyDescent="0.3">
      <c r="A53765" s="1" t="s">
        <v>70474</v>
      </c>
      <c r="B53765">
        <v>18</v>
      </c>
      <c r="C53765">
        <v>1802220</v>
      </c>
      <c r="D53765" s="1" t="s">
        <v>70835</v>
      </c>
      <c r="E53765">
        <v>180222000000</v>
      </c>
      <c r="F53765" s="1" t="s">
        <v>70837</v>
      </c>
      <c r="H53765" s="2">
        <v>43731</v>
      </c>
    </row>
    <row r="53766" spans="1:8" hidden="1" x14ac:dyDescent="0.3">
      <c r="A53766" s="1" t="s">
        <v>70474</v>
      </c>
      <c r="B53766">
        <v>18</v>
      </c>
      <c r="C53766">
        <v>1802280</v>
      </c>
      <c r="D53766" s="1" t="s">
        <v>70839</v>
      </c>
      <c r="E53766">
        <v>180228000000</v>
      </c>
      <c r="F53766" s="1" t="s">
        <v>70841</v>
      </c>
      <c r="H53766" s="2">
        <v>43731</v>
      </c>
    </row>
    <row r="53767" spans="1:8" hidden="1" x14ac:dyDescent="0.3">
      <c r="A53767" s="1" t="s">
        <v>70474</v>
      </c>
      <c r="B53767">
        <v>18</v>
      </c>
      <c r="C53767">
        <v>1802400</v>
      </c>
      <c r="D53767" s="1" t="s">
        <v>70843</v>
      </c>
      <c r="E53767">
        <v>180240000000</v>
      </c>
      <c r="F53767" s="1" t="s">
        <v>70845</v>
      </c>
      <c r="H53767" s="2">
        <v>43731</v>
      </c>
    </row>
    <row r="53768" spans="1:8" hidden="1" x14ac:dyDescent="0.3">
      <c r="A53768" s="1" t="s">
        <v>70474</v>
      </c>
      <c r="B53768">
        <v>18</v>
      </c>
      <c r="C53768">
        <v>1802430</v>
      </c>
      <c r="D53768" s="1" t="s">
        <v>70847</v>
      </c>
      <c r="E53768">
        <v>180243000000</v>
      </c>
      <c r="F53768" s="1" t="s">
        <v>70849</v>
      </c>
      <c r="H53768" s="2">
        <v>43731</v>
      </c>
    </row>
    <row r="53769" spans="1:8" hidden="1" x14ac:dyDescent="0.3">
      <c r="A53769" s="1" t="s">
        <v>70474</v>
      </c>
      <c r="B53769">
        <v>18</v>
      </c>
      <c r="C53769">
        <v>1802440</v>
      </c>
      <c r="D53769" s="1" t="s">
        <v>70851</v>
      </c>
      <c r="E53769">
        <v>180244000000</v>
      </c>
      <c r="F53769" s="1" t="s">
        <v>66344</v>
      </c>
      <c r="H53769" s="2">
        <v>43731</v>
      </c>
    </row>
    <row r="53770" spans="1:8" hidden="1" x14ac:dyDescent="0.3">
      <c r="A53770" s="1" t="s">
        <v>70474</v>
      </c>
      <c r="B53770">
        <v>18</v>
      </c>
      <c r="C53770">
        <v>1802460</v>
      </c>
      <c r="D53770" s="1" t="s">
        <v>70854</v>
      </c>
      <c r="E53770">
        <v>180246000000</v>
      </c>
      <c r="F53770" s="1" t="s">
        <v>70856</v>
      </c>
      <c r="H53770" s="2">
        <v>43731</v>
      </c>
    </row>
    <row r="53771" spans="1:8" hidden="1" x14ac:dyDescent="0.3">
      <c r="A53771" s="1" t="s">
        <v>70474</v>
      </c>
      <c r="B53771">
        <v>18</v>
      </c>
      <c r="C53771">
        <v>1802490</v>
      </c>
      <c r="D53771" s="1" t="s">
        <v>70858</v>
      </c>
      <c r="E53771">
        <v>180249000000</v>
      </c>
      <c r="F53771" s="1" t="s">
        <v>52916</v>
      </c>
      <c r="H53771" s="2">
        <v>43731</v>
      </c>
    </row>
    <row r="53772" spans="1:8" hidden="1" x14ac:dyDescent="0.3">
      <c r="A53772" s="1" t="s">
        <v>70474</v>
      </c>
      <c r="B53772">
        <v>18</v>
      </c>
      <c r="C53772">
        <v>1802520</v>
      </c>
      <c r="D53772" s="1" t="s">
        <v>70861</v>
      </c>
      <c r="E53772">
        <v>180252000000</v>
      </c>
      <c r="F53772" s="1" t="s">
        <v>70863</v>
      </c>
      <c r="H53772" s="2">
        <v>43731</v>
      </c>
    </row>
    <row r="53773" spans="1:8" hidden="1" x14ac:dyDescent="0.3">
      <c r="A53773" s="1" t="s">
        <v>70474</v>
      </c>
      <c r="B53773">
        <v>18</v>
      </c>
      <c r="C53773">
        <v>1802550</v>
      </c>
      <c r="D53773" s="1" t="s">
        <v>70865</v>
      </c>
      <c r="E53773">
        <v>180255000000</v>
      </c>
      <c r="F53773" s="1" t="s">
        <v>70867</v>
      </c>
      <c r="H53773" s="2">
        <v>43731</v>
      </c>
    </row>
    <row r="53774" spans="1:8" hidden="1" x14ac:dyDescent="0.3">
      <c r="A53774" s="1" t="s">
        <v>70474</v>
      </c>
      <c r="B53774">
        <v>18</v>
      </c>
      <c r="C53774">
        <v>1802610</v>
      </c>
      <c r="D53774" s="1" t="s">
        <v>70869</v>
      </c>
      <c r="E53774">
        <v>180261000000</v>
      </c>
      <c r="F53774" s="1" t="s">
        <v>70871</v>
      </c>
      <c r="H53774" s="2">
        <v>43731</v>
      </c>
    </row>
    <row r="53775" spans="1:8" hidden="1" x14ac:dyDescent="0.3">
      <c r="A53775" s="1" t="s">
        <v>70474</v>
      </c>
      <c r="B53775">
        <v>18</v>
      </c>
      <c r="C53775">
        <v>1802610</v>
      </c>
      <c r="D53775" s="1" t="s">
        <v>70869</v>
      </c>
      <c r="E53775">
        <v>180261000000</v>
      </c>
      <c r="F53775" s="1" t="s">
        <v>70873</v>
      </c>
      <c r="H53775" s="2">
        <v>43731</v>
      </c>
    </row>
    <row r="53776" spans="1:8" hidden="1" x14ac:dyDescent="0.3">
      <c r="A53776" s="1" t="s">
        <v>70474</v>
      </c>
      <c r="B53776">
        <v>18</v>
      </c>
      <c r="C53776">
        <v>1802640</v>
      </c>
      <c r="D53776" s="1" t="s">
        <v>70875</v>
      </c>
      <c r="E53776">
        <v>180264000000</v>
      </c>
      <c r="F53776" s="1" t="s">
        <v>70877</v>
      </c>
      <c r="H53776" s="2">
        <v>43731</v>
      </c>
    </row>
    <row r="53777" spans="1:8" hidden="1" x14ac:dyDescent="0.3">
      <c r="A53777" s="1" t="s">
        <v>70474</v>
      </c>
      <c r="B53777">
        <v>18</v>
      </c>
      <c r="C53777">
        <v>1802640</v>
      </c>
      <c r="D53777" s="1" t="s">
        <v>70875</v>
      </c>
      <c r="E53777">
        <v>180264000000</v>
      </c>
      <c r="F53777" s="1" t="s">
        <v>70879</v>
      </c>
      <c r="H53777" s="2">
        <v>43731</v>
      </c>
    </row>
    <row r="53778" spans="1:8" hidden="1" x14ac:dyDescent="0.3">
      <c r="A53778" s="1" t="s">
        <v>70474</v>
      </c>
      <c r="B53778">
        <v>18</v>
      </c>
      <c r="C53778">
        <v>1802660</v>
      </c>
      <c r="D53778" s="1" t="s">
        <v>70881</v>
      </c>
      <c r="E53778">
        <v>180266000000</v>
      </c>
      <c r="F53778" s="1" t="s">
        <v>70883</v>
      </c>
      <c r="H53778" s="2">
        <v>43731</v>
      </c>
    </row>
    <row r="53779" spans="1:8" hidden="1" x14ac:dyDescent="0.3">
      <c r="A53779" s="1" t="s">
        <v>70474</v>
      </c>
      <c r="B53779">
        <v>18</v>
      </c>
      <c r="C53779">
        <v>1802700</v>
      </c>
      <c r="D53779" s="1" t="s">
        <v>70885</v>
      </c>
      <c r="E53779">
        <v>180270000000</v>
      </c>
      <c r="F53779" s="1" t="s">
        <v>70887</v>
      </c>
      <c r="H53779" s="2">
        <v>43731</v>
      </c>
    </row>
    <row r="53780" spans="1:8" hidden="1" x14ac:dyDescent="0.3">
      <c r="A53780" s="1" t="s">
        <v>70474</v>
      </c>
      <c r="B53780">
        <v>18</v>
      </c>
      <c r="C53780">
        <v>1802800</v>
      </c>
      <c r="D53780" s="1" t="s">
        <v>70889</v>
      </c>
      <c r="E53780">
        <v>180280000000</v>
      </c>
      <c r="F53780" s="1" t="s">
        <v>70891</v>
      </c>
      <c r="H53780" s="2">
        <v>43731</v>
      </c>
    </row>
    <row r="53781" spans="1:8" hidden="1" x14ac:dyDescent="0.3">
      <c r="A53781" s="1" t="s">
        <v>70474</v>
      </c>
      <c r="B53781">
        <v>18</v>
      </c>
      <c r="C53781">
        <v>1802830</v>
      </c>
      <c r="D53781" s="1" t="s">
        <v>70893</v>
      </c>
      <c r="E53781">
        <v>180283000000</v>
      </c>
      <c r="F53781" s="1" t="s">
        <v>70895</v>
      </c>
      <c r="H53781" s="2">
        <v>43731</v>
      </c>
    </row>
    <row r="53782" spans="1:8" hidden="1" x14ac:dyDescent="0.3">
      <c r="A53782" s="1" t="s">
        <v>70474</v>
      </c>
      <c r="B53782">
        <v>18</v>
      </c>
      <c r="C53782">
        <v>1802850</v>
      </c>
      <c r="D53782" s="1" t="s">
        <v>70897</v>
      </c>
      <c r="E53782">
        <v>180285000000</v>
      </c>
      <c r="F53782" s="1" t="s">
        <v>70899</v>
      </c>
      <c r="H53782" s="2">
        <v>43731</v>
      </c>
    </row>
    <row r="53783" spans="1:8" hidden="1" x14ac:dyDescent="0.3">
      <c r="A53783" s="1" t="s">
        <v>70474</v>
      </c>
      <c r="B53783">
        <v>18</v>
      </c>
      <c r="C53783">
        <v>1802850</v>
      </c>
      <c r="D53783" s="1" t="s">
        <v>70897</v>
      </c>
      <c r="E53783">
        <v>180285000000</v>
      </c>
      <c r="F53783" s="1" t="s">
        <v>70901</v>
      </c>
      <c r="H53783" s="2">
        <v>43731</v>
      </c>
    </row>
    <row r="53784" spans="1:8" hidden="1" x14ac:dyDescent="0.3">
      <c r="A53784" s="1" t="s">
        <v>70474</v>
      </c>
      <c r="B53784">
        <v>18</v>
      </c>
      <c r="C53784">
        <v>1802850</v>
      </c>
      <c r="D53784" s="1" t="s">
        <v>70897</v>
      </c>
      <c r="E53784">
        <v>180285000000</v>
      </c>
      <c r="F53784" s="1" t="s">
        <v>70903</v>
      </c>
      <c r="H53784" s="2">
        <v>43731</v>
      </c>
    </row>
    <row r="53785" spans="1:8" hidden="1" x14ac:dyDescent="0.3">
      <c r="A53785" s="1" t="s">
        <v>70474</v>
      </c>
      <c r="B53785">
        <v>18</v>
      </c>
      <c r="C53785">
        <v>1802850</v>
      </c>
      <c r="D53785" s="1" t="s">
        <v>70897</v>
      </c>
      <c r="E53785">
        <v>180285000000</v>
      </c>
      <c r="F53785" s="1" t="s">
        <v>70905</v>
      </c>
      <c r="H53785" s="2">
        <v>43731</v>
      </c>
    </row>
    <row r="53786" spans="1:8" hidden="1" x14ac:dyDescent="0.3">
      <c r="A53786" s="1" t="s">
        <v>70474</v>
      </c>
      <c r="B53786">
        <v>18</v>
      </c>
      <c r="C53786">
        <v>1802850</v>
      </c>
      <c r="D53786" s="1" t="s">
        <v>70897</v>
      </c>
      <c r="E53786">
        <v>180285000000</v>
      </c>
      <c r="F53786" s="1" t="s">
        <v>70907</v>
      </c>
      <c r="H53786" s="2">
        <v>43731</v>
      </c>
    </row>
    <row r="53787" spans="1:8" hidden="1" x14ac:dyDescent="0.3">
      <c r="A53787" s="1" t="s">
        <v>70474</v>
      </c>
      <c r="B53787">
        <v>18</v>
      </c>
      <c r="C53787">
        <v>1802880</v>
      </c>
      <c r="D53787" s="1" t="s">
        <v>70909</v>
      </c>
      <c r="E53787">
        <v>180288000000</v>
      </c>
      <c r="F53787" s="1" t="s">
        <v>70911</v>
      </c>
      <c r="H53787" s="2">
        <v>43731</v>
      </c>
    </row>
    <row r="53788" spans="1:8" hidden="1" x14ac:dyDescent="0.3">
      <c r="A53788" s="1" t="s">
        <v>70474</v>
      </c>
      <c r="B53788">
        <v>18</v>
      </c>
      <c r="C53788">
        <v>1802910</v>
      </c>
      <c r="D53788" s="1" t="s">
        <v>70913</v>
      </c>
      <c r="E53788">
        <v>180291000000</v>
      </c>
      <c r="F53788" s="1" t="s">
        <v>70915</v>
      </c>
      <c r="H53788" s="2">
        <v>43731</v>
      </c>
    </row>
    <row r="53789" spans="1:8" hidden="1" x14ac:dyDescent="0.3">
      <c r="A53789" s="1" t="s">
        <v>70474</v>
      </c>
      <c r="B53789">
        <v>18</v>
      </c>
      <c r="C53789">
        <v>1802940</v>
      </c>
      <c r="D53789" s="1" t="s">
        <v>70917</v>
      </c>
      <c r="E53789">
        <v>180294000000</v>
      </c>
      <c r="F53789" s="1" t="s">
        <v>70919</v>
      </c>
      <c r="H53789" s="2">
        <v>43731</v>
      </c>
    </row>
    <row r="53790" spans="1:8" hidden="1" x14ac:dyDescent="0.3">
      <c r="A53790" s="1" t="s">
        <v>70474</v>
      </c>
      <c r="B53790">
        <v>18</v>
      </c>
      <c r="C53790">
        <v>1802970</v>
      </c>
      <c r="D53790" s="1" t="s">
        <v>70921</v>
      </c>
      <c r="E53790">
        <v>180297000000</v>
      </c>
      <c r="F53790" s="1" t="s">
        <v>70923</v>
      </c>
      <c r="H53790" s="2">
        <v>43731</v>
      </c>
    </row>
    <row r="53791" spans="1:8" hidden="1" x14ac:dyDescent="0.3">
      <c r="A53791" s="1" t="s">
        <v>70474</v>
      </c>
      <c r="B53791">
        <v>18</v>
      </c>
      <c r="C53791">
        <v>1803000</v>
      </c>
      <c r="D53791" s="1" t="s">
        <v>70925</v>
      </c>
      <c r="E53791">
        <v>180300000000</v>
      </c>
      <c r="F53791" s="1" t="s">
        <v>70927</v>
      </c>
      <c r="H53791" s="2">
        <v>43731</v>
      </c>
    </row>
    <row r="53792" spans="1:8" hidden="1" x14ac:dyDescent="0.3">
      <c r="A53792" s="1" t="s">
        <v>70474</v>
      </c>
      <c r="B53792">
        <v>18</v>
      </c>
      <c r="C53792">
        <v>1803030</v>
      </c>
      <c r="D53792" s="1" t="s">
        <v>70929</v>
      </c>
      <c r="E53792">
        <v>180303000000</v>
      </c>
      <c r="F53792" s="1" t="s">
        <v>70931</v>
      </c>
      <c r="H53792" s="2">
        <v>43731</v>
      </c>
    </row>
    <row r="53793" spans="1:8" hidden="1" x14ac:dyDescent="0.3">
      <c r="A53793" s="1" t="s">
        <v>70474</v>
      </c>
      <c r="B53793">
        <v>18</v>
      </c>
      <c r="C53793">
        <v>1803060</v>
      </c>
      <c r="D53793" s="1" t="s">
        <v>70933</v>
      </c>
      <c r="E53793">
        <v>180306000000</v>
      </c>
      <c r="F53793" s="1" t="s">
        <v>70935</v>
      </c>
      <c r="H53793" s="2">
        <v>43731</v>
      </c>
    </row>
    <row r="53794" spans="1:8" hidden="1" x14ac:dyDescent="0.3">
      <c r="A53794" s="1" t="s">
        <v>70474</v>
      </c>
      <c r="B53794">
        <v>18</v>
      </c>
      <c r="C53794">
        <v>1803090</v>
      </c>
      <c r="D53794" s="1" t="s">
        <v>70937</v>
      </c>
      <c r="E53794">
        <v>180309000000</v>
      </c>
      <c r="F53794" s="1" t="s">
        <v>70939</v>
      </c>
      <c r="H53794" s="2">
        <v>43731</v>
      </c>
    </row>
    <row r="53795" spans="1:8" hidden="1" x14ac:dyDescent="0.3">
      <c r="A53795" s="1" t="s">
        <v>70474</v>
      </c>
      <c r="B53795">
        <v>18</v>
      </c>
      <c r="C53795">
        <v>1803120</v>
      </c>
      <c r="D53795" s="1" t="s">
        <v>70941</v>
      </c>
      <c r="E53795">
        <v>180312000000</v>
      </c>
      <c r="F53795" s="1" t="s">
        <v>70943</v>
      </c>
      <c r="H53795" s="2">
        <v>43731</v>
      </c>
    </row>
    <row r="53796" spans="1:8" hidden="1" x14ac:dyDescent="0.3">
      <c r="A53796" s="1" t="s">
        <v>70474</v>
      </c>
      <c r="B53796">
        <v>18</v>
      </c>
      <c r="C53796">
        <v>1803150</v>
      </c>
      <c r="D53796" s="1" t="s">
        <v>70945</v>
      </c>
      <c r="E53796">
        <v>180315000000</v>
      </c>
      <c r="F53796" s="1" t="s">
        <v>70927</v>
      </c>
      <c r="H53796" s="2">
        <v>43731</v>
      </c>
    </row>
    <row r="53797" spans="1:8" hidden="1" x14ac:dyDescent="0.3">
      <c r="A53797" s="1" t="s">
        <v>70474</v>
      </c>
      <c r="B53797">
        <v>18</v>
      </c>
      <c r="C53797">
        <v>1803180</v>
      </c>
      <c r="D53797" s="1" t="s">
        <v>70948</v>
      </c>
      <c r="E53797">
        <v>180318000000</v>
      </c>
      <c r="F53797" s="1" t="s">
        <v>70950</v>
      </c>
      <c r="H53797" s="2">
        <v>43731</v>
      </c>
    </row>
    <row r="53798" spans="1:8" hidden="1" x14ac:dyDescent="0.3">
      <c r="A53798" s="1" t="s">
        <v>70474</v>
      </c>
      <c r="B53798">
        <v>18</v>
      </c>
      <c r="C53798">
        <v>1803210</v>
      </c>
      <c r="D53798" s="1" t="s">
        <v>70952</v>
      </c>
      <c r="E53798">
        <v>180321000000</v>
      </c>
      <c r="F53798" s="1" t="s">
        <v>70954</v>
      </c>
      <c r="H53798" s="2">
        <v>43731</v>
      </c>
    </row>
    <row r="53799" spans="1:8" hidden="1" x14ac:dyDescent="0.3">
      <c r="A53799" s="1" t="s">
        <v>70474</v>
      </c>
      <c r="B53799">
        <v>18</v>
      </c>
      <c r="C53799">
        <v>1803210</v>
      </c>
      <c r="D53799" s="1" t="s">
        <v>70952</v>
      </c>
      <c r="E53799">
        <v>180321000000</v>
      </c>
      <c r="F53799" s="1" t="s">
        <v>70956</v>
      </c>
      <c r="H53799" s="2">
        <v>43731</v>
      </c>
    </row>
    <row r="53800" spans="1:8" hidden="1" x14ac:dyDescent="0.3">
      <c r="A53800" s="1" t="s">
        <v>70474</v>
      </c>
      <c r="B53800">
        <v>18</v>
      </c>
      <c r="C53800">
        <v>1803240</v>
      </c>
      <c r="D53800" s="1" t="s">
        <v>70958</v>
      </c>
      <c r="E53800">
        <v>180324000000</v>
      </c>
      <c r="F53800" s="1" t="s">
        <v>70960</v>
      </c>
      <c r="H53800" s="2">
        <v>43731</v>
      </c>
    </row>
    <row r="53801" spans="1:8" hidden="1" x14ac:dyDescent="0.3">
      <c r="A53801" s="1" t="s">
        <v>70474</v>
      </c>
      <c r="B53801">
        <v>18</v>
      </c>
      <c r="C53801">
        <v>1803270</v>
      </c>
      <c r="D53801" s="1" t="s">
        <v>70962</v>
      </c>
      <c r="E53801">
        <v>180327000000</v>
      </c>
      <c r="F53801" s="1" t="s">
        <v>70964</v>
      </c>
      <c r="H53801" s="2">
        <v>43731</v>
      </c>
    </row>
    <row r="53802" spans="1:8" hidden="1" x14ac:dyDescent="0.3">
      <c r="A53802" s="1" t="s">
        <v>70474</v>
      </c>
      <c r="B53802">
        <v>18</v>
      </c>
      <c r="C53802">
        <v>1803270</v>
      </c>
      <c r="D53802" s="1" t="s">
        <v>70962</v>
      </c>
      <c r="E53802">
        <v>180327000000</v>
      </c>
      <c r="F53802" s="1" t="s">
        <v>70966</v>
      </c>
      <c r="H53802" s="2">
        <v>43731</v>
      </c>
    </row>
    <row r="53803" spans="1:8" hidden="1" x14ac:dyDescent="0.3">
      <c r="A53803" s="1" t="s">
        <v>70474</v>
      </c>
      <c r="B53803">
        <v>18</v>
      </c>
      <c r="C53803">
        <v>1803300</v>
      </c>
      <c r="D53803" s="1" t="s">
        <v>70968</v>
      </c>
      <c r="E53803">
        <v>180330000000</v>
      </c>
      <c r="F53803" s="1" t="s">
        <v>70970</v>
      </c>
      <c r="H53803" s="2">
        <v>43731</v>
      </c>
    </row>
    <row r="53804" spans="1:8" hidden="1" x14ac:dyDescent="0.3">
      <c r="A53804" s="1" t="s">
        <v>70474</v>
      </c>
      <c r="B53804">
        <v>18</v>
      </c>
      <c r="C53804">
        <v>1803330</v>
      </c>
      <c r="D53804" s="1" t="s">
        <v>70972</v>
      </c>
      <c r="E53804">
        <v>180333000000</v>
      </c>
      <c r="F53804" s="1" t="s">
        <v>70974</v>
      </c>
      <c r="H53804" s="2">
        <v>43731</v>
      </c>
    </row>
    <row r="53805" spans="1:8" hidden="1" x14ac:dyDescent="0.3">
      <c r="A53805" s="1" t="s">
        <v>70474</v>
      </c>
      <c r="B53805">
        <v>18</v>
      </c>
      <c r="C53805">
        <v>1803450</v>
      </c>
      <c r="D53805" s="1" t="s">
        <v>70976</v>
      </c>
      <c r="E53805">
        <v>180345000000</v>
      </c>
      <c r="F53805" s="1" t="s">
        <v>70978</v>
      </c>
      <c r="H53805" s="2">
        <v>43731</v>
      </c>
    </row>
    <row r="53806" spans="1:8" hidden="1" x14ac:dyDescent="0.3">
      <c r="A53806" s="1" t="s">
        <v>70474</v>
      </c>
      <c r="B53806">
        <v>18</v>
      </c>
      <c r="C53806">
        <v>1803450</v>
      </c>
      <c r="D53806" s="1" t="s">
        <v>70976</v>
      </c>
      <c r="E53806">
        <v>180345000000</v>
      </c>
      <c r="F53806" s="1" t="s">
        <v>51144</v>
      </c>
      <c r="H53806" s="2">
        <v>43731</v>
      </c>
    </row>
    <row r="53807" spans="1:8" hidden="1" x14ac:dyDescent="0.3">
      <c r="A53807" s="1" t="s">
        <v>70474</v>
      </c>
      <c r="B53807">
        <v>18</v>
      </c>
      <c r="C53807">
        <v>1803450</v>
      </c>
      <c r="D53807" s="1" t="s">
        <v>70976</v>
      </c>
      <c r="E53807">
        <v>180345000000</v>
      </c>
      <c r="F53807" s="1" t="s">
        <v>70981</v>
      </c>
      <c r="H53807" s="2">
        <v>43731</v>
      </c>
    </row>
    <row r="53808" spans="1:8" hidden="1" x14ac:dyDescent="0.3">
      <c r="A53808" s="1" t="s">
        <v>70474</v>
      </c>
      <c r="B53808">
        <v>18</v>
      </c>
      <c r="C53808">
        <v>1803450</v>
      </c>
      <c r="D53808" s="1" t="s">
        <v>70976</v>
      </c>
      <c r="E53808">
        <v>180345000000</v>
      </c>
      <c r="F53808" s="1" t="s">
        <v>53834</v>
      </c>
      <c r="H53808" s="2">
        <v>43731</v>
      </c>
    </row>
    <row r="53809" spans="1:8" hidden="1" x14ac:dyDescent="0.3">
      <c r="A53809" s="1" t="s">
        <v>70474</v>
      </c>
      <c r="B53809">
        <v>18</v>
      </c>
      <c r="C53809">
        <v>1803450</v>
      </c>
      <c r="D53809" s="1" t="s">
        <v>70976</v>
      </c>
      <c r="E53809">
        <v>180345000000</v>
      </c>
      <c r="F53809" s="1" t="s">
        <v>70984</v>
      </c>
      <c r="H53809" s="2">
        <v>43731</v>
      </c>
    </row>
    <row r="53810" spans="1:8" hidden="1" x14ac:dyDescent="0.3">
      <c r="A53810" s="1" t="s">
        <v>70474</v>
      </c>
      <c r="B53810">
        <v>18</v>
      </c>
      <c r="C53810">
        <v>1803450</v>
      </c>
      <c r="D53810" s="1" t="s">
        <v>70976</v>
      </c>
      <c r="E53810">
        <v>180345000000</v>
      </c>
      <c r="F53810" s="1" t="s">
        <v>70986</v>
      </c>
      <c r="H53810" s="2">
        <v>43731</v>
      </c>
    </row>
    <row r="53811" spans="1:8" hidden="1" x14ac:dyDescent="0.3">
      <c r="A53811" s="1" t="s">
        <v>70474</v>
      </c>
      <c r="B53811">
        <v>18</v>
      </c>
      <c r="C53811">
        <v>1803450</v>
      </c>
      <c r="D53811" s="1" t="s">
        <v>70976</v>
      </c>
      <c r="E53811">
        <v>180345000000</v>
      </c>
      <c r="F53811" s="1" t="s">
        <v>70988</v>
      </c>
      <c r="H53811" s="2">
        <v>43731</v>
      </c>
    </row>
    <row r="53812" spans="1:8" hidden="1" x14ac:dyDescent="0.3">
      <c r="A53812" s="1" t="s">
        <v>70474</v>
      </c>
      <c r="B53812">
        <v>18</v>
      </c>
      <c r="C53812">
        <v>1803480</v>
      </c>
      <c r="D53812" s="1" t="s">
        <v>70990</v>
      </c>
      <c r="E53812">
        <v>180348000000</v>
      </c>
      <c r="F53812" s="1" t="s">
        <v>70992</v>
      </c>
      <c r="H53812" s="2">
        <v>43731</v>
      </c>
    </row>
    <row r="53813" spans="1:8" hidden="1" x14ac:dyDescent="0.3">
      <c r="A53813" s="1" t="s">
        <v>70474</v>
      </c>
      <c r="B53813">
        <v>18</v>
      </c>
      <c r="C53813">
        <v>1803510</v>
      </c>
      <c r="D53813" s="1" t="s">
        <v>70994</v>
      </c>
      <c r="E53813">
        <v>180351000000</v>
      </c>
      <c r="F53813" s="1" t="s">
        <v>70996</v>
      </c>
      <c r="H53813" s="2">
        <v>43731</v>
      </c>
    </row>
    <row r="53814" spans="1:8" hidden="1" x14ac:dyDescent="0.3">
      <c r="A53814" s="1" t="s">
        <v>70474</v>
      </c>
      <c r="B53814">
        <v>18</v>
      </c>
      <c r="C53814">
        <v>1803570</v>
      </c>
      <c r="D53814" s="1" t="s">
        <v>70998</v>
      </c>
      <c r="E53814">
        <v>180357000000</v>
      </c>
      <c r="F53814" s="1" t="s">
        <v>71000</v>
      </c>
      <c r="H53814" s="2">
        <v>43731</v>
      </c>
    </row>
    <row r="53815" spans="1:8" hidden="1" x14ac:dyDescent="0.3">
      <c r="A53815" s="1" t="s">
        <v>70474</v>
      </c>
      <c r="B53815">
        <v>18</v>
      </c>
      <c r="C53815">
        <v>1803630</v>
      </c>
      <c r="D53815" s="1" t="s">
        <v>71002</v>
      </c>
      <c r="E53815">
        <v>180363000000</v>
      </c>
      <c r="F53815" s="1" t="s">
        <v>71004</v>
      </c>
      <c r="H53815" s="2">
        <v>43731</v>
      </c>
    </row>
    <row r="53816" spans="1:8" hidden="1" x14ac:dyDescent="0.3">
      <c r="A53816" s="1" t="s">
        <v>70474</v>
      </c>
      <c r="B53816">
        <v>18</v>
      </c>
      <c r="C53816">
        <v>1803630</v>
      </c>
      <c r="D53816" s="1" t="s">
        <v>71002</v>
      </c>
      <c r="E53816">
        <v>180363000000</v>
      </c>
      <c r="F53816" s="1" t="s">
        <v>71006</v>
      </c>
      <c r="H53816" s="2">
        <v>43731</v>
      </c>
    </row>
    <row r="53817" spans="1:8" hidden="1" x14ac:dyDescent="0.3">
      <c r="A53817" s="1" t="s">
        <v>70474</v>
      </c>
      <c r="B53817">
        <v>18</v>
      </c>
      <c r="C53817">
        <v>1803630</v>
      </c>
      <c r="D53817" s="1" t="s">
        <v>71002</v>
      </c>
      <c r="E53817">
        <v>180363000000</v>
      </c>
      <c r="F53817" s="1" t="s">
        <v>71008</v>
      </c>
      <c r="H53817" s="2">
        <v>43731</v>
      </c>
    </row>
    <row r="53818" spans="1:8" hidden="1" x14ac:dyDescent="0.3">
      <c r="A53818" s="1" t="s">
        <v>70474</v>
      </c>
      <c r="B53818">
        <v>18</v>
      </c>
      <c r="C53818">
        <v>1803630</v>
      </c>
      <c r="D53818" s="1" t="s">
        <v>71002</v>
      </c>
      <c r="E53818">
        <v>180363000000</v>
      </c>
      <c r="F53818" s="1" t="s">
        <v>71010</v>
      </c>
      <c r="H53818" s="2">
        <v>43731</v>
      </c>
    </row>
    <row r="53819" spans="1:8" hidden="1" x14ac:dyDescent="0.3">
      <c r="A53819" s="1" t="s">
        <v>70474</v>
      </c>
      <c r="B53819">
        <v>18</v>
      </c>
      <c r="C53819">
        <v>1803630</v>
      </c>
      <c r="D53819" s="1" t="s">
        <v>71002</v>
      </c>
      <c r="E53819">
        <v>180363000000</v>
      </c>
      <c r="F53819" s="1" t="s">
        <v>71012</v>
      </c>
      <c r="H53819" s="2">
        <v>43731</v>
      </c>
    </row>
    <row r="53820" spans="1:8" hidden="1" x14ac:dyDescent="0.3">
      <c r="A53820" s="1" t="s">
        <v>70474</v>
      </c>
      <c r="B53820">
        <v>18</v>
      </c>
      <c r="C53820">
        <v>1803660</v>
      </c>
      <c r="D53820" s="1" t="s">
        <v>71014</v>
      </c>
      <c r="E53820">
        <v>180366000000</v>
      </c>
      <c r="F53820" s="1" t="s">
        <v>71016</v>
      </c>
      <c r="H53820" s="2">
        <v>43731</v>
      </c>
    </row>
    <row r="53821" spans="1:8" hidden="1" x14ac:dyDescent="0.3">
      <c r="A53821" s="1" t="s">
        <v>70474</v>
      </c>
      <c r="B53821">
        <v>18</v>
      </c>
      <c r="C53821">
        <v>1803690</v>
      </c>
      <c r="D53821" s="1" t="s">
        <v>71018</v>
      </c>
      <c r="E53821">
        <v>180369000000</v>
      </c>
      <c r="F53821" s="1" t="s">
        <v>71020</v>
      </c>
      <c r="H53821" s="2">
        <v>43731</v>
      </c>
    </row>
    <row r="53822" spans="1:8" hidden="1" x14ac:dyDescent="0.3">
      <c r="A53822" s="1" t="s">
        <v>70474</v>
      </c>
      <c r="B53822">
        <v>18</v>
      </c>
      <c r="C53822">
        <v>1803700</v>
      </c>
      <c r="D53822" s="1" t="s">
        <v>71022</v>
      </c>
      <c r="E53822">
        <v>180370000000</v>
      </c>
      <c r="F53822" s="1" t="s">
        <v>71024</v>
      </c>
      <c r="H53822" s="2">
        <v>43731</v>
      </c>
    </row>
    <row r="53823" spans="1:8" hidden="1" x14ac:dyDescent="0.3">
      <c r="A53823" s="1" t="s">
        <v>70474</v>
      </c>
      <c r="B53823">
        <v>18</v>
      </c>
      <c r="C53823">
        <v>1803720</v>
      </c>
      <c r="D53823" s="1" t="s">
        <v>71026</v>
      </c>
      <c r="E53823">
        <v>180372000000</v>
      </c>
      <c r="F53823" s="1" t="s">
        <v>71028</v>
      </c>
      <c r="H53823" s="2">
        <v>43731</v>
      </c>
    </row>
    <row r="53824" spans="1:8" hidden="1" x14ac:dyDescent="0.3">
      <c r="A53824" s="1" t="s">
        <v>70474</v>
      </c>
      <c r="B53824">
        <v>18</v>
      </c>
      <c r="C53824">
        <v>1803750</v>
      </c>
      <c r="D53824" s="1" t="s">
        <v>71030</v>
      </c>
      <c r="E53824">
        <v>180375000000</v>
      </c>
      <c r="F53824" s="1" t="s">
        <v>71032</v>
      </c>
      <c r="H53824" s="2">
        <v>43731</v>
      </c>
    </row>
    <row r="53825" spans="1:8" hidden="1" x14ac:dyDescent="0.3">
      <c r="A53825" s="1" t="s">
        <v>70474</v>
      </c>
      <c r="B53825">
        <v>18</v>
      </c>
      <c r="C53825">
        <v>1803780</v>
      </c>
      <c r="D53825" s="1" t="s">
        <v>71034</v>
      </c>
      <c r="E53825">
        <v>180378000000</v>
      </c>
      <c r="F53825" s="1" t="s">
        <v>71036</v>
      </c>
      <c r="H53825" s="2">
        <v>43731</v>
      </c>
    </row>
    <row r="53826" spans="1:8" hidden="1" x14ac:dyDescent="0.3">
      <c r="A53826" s="1" t="s">
        <v>70474</v>
      </c>
      <c r="B53826">
        <v>18</v>
      </c>
      <c r="C53826">
        <v>1803810</v>
      </c>
      <c r="D53826" s="1" t="s">
        <v>71038</v>
      </c>
      <c r="E53826">
        <v>180381000000</v>
      </c>
      <c r="F53826" s="1" t="s">
        <v>71040</v>
      </c>
      <c r="H53826" s="2">
        <v>43731</v>
      </c>
    </row>
    <row r="53827" spans="1:8" hidden="1" x14ac:dyDescent="0.3">
      <c r="A53827" s="1" t="s">
        <v>70474</v>
      </c>
      <c r="B53827">
        <v>18</v>
      </c>
      <c r="C53827">
        <v>1803840</v>
      </c>
      <c r="D53827" s="1" t="s">
        <v>71042</v>
      </c>
      <c r="E53827">
        <v>180384000000</v>
      </c>
      <c r="F53827" s="1" t="s">
        <v>71044</v>
      </c>
      <c r="H53827" s="2">
        <v>43731</v>
      </c>
    </row>
    <row r="53828" spans="1:8" hidden="1" x14ac:dyDescent="0.3">
      <c r="A53828" s="1" t="s">
        <v>70474</v>
      </c>
      <c r="B53828">
        <v>18</v>
      </c>
      <c r="C53828">
        <v>1803870</v>
      </c>
      <c r="D53828" s="1" t="s">
        <v>71046</v>
      </c>
      <c r="E53828">
        <v>180387000000</v>
      </c>
      <c r="F53828" s="1" t="s">
        <v>71048</v>
      </c>
      <c r="H53828" s="2">
        <v>43731</v>
      </c>
    </row>
    <row r="53829" spans="1:8" hidden="1" x14ac:dyDescent="0.3">
      <c r="A53829" s="1" t="s">
        <v>70474</v>
      </c>
      <c r="B53829">
        <v>18</v>
      </c>
      <c r="C53829">
        <v>1803870</v>
      </c>
      <c r="D53829" s="1" t="s">
        <v>71046</v>
      </c>
      <c r="E53829">
        <v>180387000000</v>
      </c>
      <c r="F53829" s="1" t="s">
        <v>71050</v>
      </c>
      <c r="H53829" s="2">
        <v>43731</v>
      </c>
    </row>
    <row r="53830" spans="1:8" hidden="1" x14ac:dyDescent="0.3">
      <c r="A53830" s="1" t="s">
        <v>70474</v>
      </c>
      <c r="B53830">
        <v>18</v>
      </c>
      <c r="C53830">
        <v>1803930</v>
      </c>
      <c r="D53830" s="1" t="s">
        <v>71052</v>
      </c>
      <c r="E53830">
        <v>180393000000</v>
      </c>
      <c r="F53830" s="1" t="s">
        <v>51692</v>
      </c>
      <c r="H53830" s="2">
        <v>43731</v>
      </c>
    </row>
    <row r="53831" spans="1:8" hidden="1" x14ac:dyDescent="0.3">
      <c r="A53831" s="1" t="s">
        <v>70474</v>
      </c>
      <c r="B53831">
        <v>18</v>
      </c>
      <c r="C53831">
        <v>1803940</v>
      </c>
      <c r="D53831" s="1" t="s">
        <v>71055</v>
      </c>
      <c r="E53831">
        <v>180394000000</v>
      </c>
      <c r="F53831" s="1" t="s">
        <v>71057</v>
      </c>
      <c r="H53831" s="2">
        <v>43731</v>
      </c>
    </row>
    <row r="53832" spans="1:8" hidden="1" x14ac:dyDescent="0.3">
      <c r="A53832" s="1" t="s">
        <v>70474</v>
      </c>
      <c r="B53832">
        <v>18</v>
      </c>
      <c r="C53832">
        <v>1803940</v>
      </c>
      <c r="D53832" s="1" t="s">
        <v>71055</v>
      </c>
      <c r="E53832">
        <v>180394000000</v>
      </c>
      <c r="F53832" s="1" t="s">
        <v>71059</v>
      </c>
      <c r="H53832" s="2">
        <v>43731</v>
      </c>
    </row>
    <row r="53833" spans="1:8" hidden="1" x14ac:dyDescent="0.3">
      <c r="A53833" s="1" t="s">
        <v>70474</v>
      </c>
      <c r="B53833">
        <v>18</v>
      </c>
      <c r="C53833">
        <v>1803940</v>
      </c>
      <c r="D53833" s="1" t="s">
        <v>71055</v>
      </c>
      <c r="E53833">
        <v>180394000000</v>
      </c>
      <c r="F53833" s="1" t="s">
        <v>71061</v>
      </c>
      <c r="H53833" s="2">
        <v>43731</v>
      </c>
    </row>
    <row r="53834" spans="1:8" hidden="1" x14ac:dyDescent="0.3">
      <c r="A53834" s="1" t="s">
        <v>70474</v>
      </c>
      <c r="B53834">
        <v>18</v>
      </c>
      <c r="C53834">
        <v>1803960</v>
      </c>
      <c r="D53834" s="1" t="s">
        <v>71063</v>
      </c>
      <c r="E53834">
        <v>180396000000</v>
      </c>
      <c r="F53834" s="1" t="s">
        <v>51412</v>
      </c>
      <c r="H53834" s="2">
        <v>43731</v>
      </c>
    </row>
    <row r="53835" spans="1:8" hidden="1" x14ac:dyDescent="0.3">
      <c r="A53835" s="1" t="s">
        <v>70474</v>
      </c>
      <c r="B53835">
        <v>18</v>
      </c>
      <c r="C53835">
        <v>1803990</v>
      </c>
      <c r="D53835" s="1" t="s">
        <v>71066</v>
      </c>
      <c r="E53835">
        <v>180399000000</v>
      </c>
      <c r="F53835" s="1" t="s">
        <v>71068</v>
      </c>
      <c r="H53835" s="2">
        <v>43731</v>
      </c>
    </row>
    <row r="53836" spans="1:8" hidden="1" x14ac:dyDescent="0.3">
      <c r="A53836" s="1" t="s">
        <v>70474</v>
      </c>
      <c r="B53836">
        <v>18</v>
      </c>
      <c r="C53836">
        <v>1804050</v>
      </c>
      <c r="D53836" s="1" t="s">
        <v>71070</v>
      </c>
      <c r="E53836">
        <v>180405000000</v>
      </c>
      <c r="F53836" s="1" t="s">
        <v>71072</v>
      </c>
      <c r="H53836" s="2">
        <v>43731</v>
      </c>
    </row>
    <row r="53837" spans="1:8" hidden="1" x14ac:dyDescent="0.3">
      <c r="A53837" s="1" t="s">
        <v>70474</v>
      </c>
      <c r="B53837">
        <v>18</v>
      </c>
      <c r="C53837">
        <v>1804080</v>
      </c>
      <c r="D53837" s="1" t="s">
        <v>71074</v>
      </c>
      <c r="E53837">
        <v>180408000000</v>
      </c>
      <c r="F53837" s="1" t="s">
        <v>71076</v>
      </c>
      <c r="H53837" s="2">
        <v>43731</v>
      </c>
    </row>
    <row r="53838" spans="1:8" hidden="1" x14ac:dyDescent="0.3">
      <c r="A53838" s="1" t="s">
        <v>70474</v>
      </c>
      <c r="B53838">
        <v>18</v>
      </c>
      <c r="C53838">
        <v>1804110</v>
      </c>
      <c r="D53838" s="1" t="s">
        <v>71078</v>
      </c>
      <c r="E53838">
        <v>180411000000</v>
      </c>
      <c r="F53838" s="1" t="s">
        <v>71080</v>
      </c>
      <c r="H53838" s="2">
        <v>43731</v>
      </c>
    </row>
    <row r="53839" spans="1:8" hidden="1" x14ac:dyDescent="0.3">
      <c r="A53839" s="1" t="s">
        <v>70474</v>
      </c>
      <c r="B53839">
        <v>18</v>
      </c>
      <c r="C53839">
        <v>1804140</v>
      </c>
      <c r="D53839" s="1" t="s">
        <v>71082</v>
      </c>
      <c r="E53839">
        <v>180414000000</v>
      </c>
      <c r="F53839" s="1" t="s">
        <v>71084</v>
      </c>
      <c r="H53839" s="2">
        <v>43731</v>
      </c>
    </row>
    <row r="53840" spans="1:8" hidden="1" x14ac:dyDescent="0.3">
      <c r="A53840" s="1" t="s">
        <v>70474</v>
      </c>
      <c r="B53840">
        <v>18</v>
      </c>
      <c r="C53840">
        <v>1804170</v>
      </c>
      <c r="D53840" s="1" t="s">
        <v>71086</v>
      </c>
      <c r="E53840">
        <v>180417000000</v>
      </c>
      <c r="F53840" s="1" t="s">
        <v>71088</v>
      </c>
      <c r="H53840" s="2">
        <v>43731</v>
      </c>
    </row>
    <row r="53841" spans="1:8" hidden="1" x14ac:dyDescent="0.3">
      <c r="A53841" s="1" t="s">
        <v>70474</v>
      </c>
      <c r="B53841">
        <v>18</v>
      </c>
      <c r="C53841">
        <v>1804230</v>
      </c>
      <c r="D53841" s="1" t="s">
        <v>71090</v>
      </c>
      <c r="E53841">
        <v>180423000000</v>
      </c>
      <c r="F53841" s="1" t="s">
        <v>71092</v>
      </c>
      <c r="H53841" s="2">
        <v>43731</v>
      </c>
    </row>
    <row r="53842" spans="1:8" hidden="1" x14ac:dyDescent="0.3">
      <c r="A53842" s="1" t="s">
        <v>70474</v>
      </c>
      <c r="B53842">
        <v>18</v>
      </c>
      <c r="C53842">
        <v>1804260</v>
      </c>
      <c r="D53842" s="1" t="s">
        <v>71094</v>
      </c>
      <c r="E53842">
        <v>180426000000</v>
      </c>
      <c r="F53842" s="1" t="s">
        <v>71096</v>
      </c>
      <c r="H53842" s="2">
        <v>43731</v>
      </c>
    </row>
    <row r="53843" spans="1:8" hidden="1" x14ac:dyDescent="0.3">
      <c r="A53843" s="1" t="s">
        <v>70474</v>
      </c>
      <c r="B53843">
        <v>18</v>
      </c>
      <c r="C53843">
        <v>1804320</v>
      </c>
      <c r="D53843" s="1" t="s">
        <v>71098</v>
      </c>
      <c r="E53843">
        <v>180432000000</v>
      </c>
      <c r="F53843" s="1" t="s">
        <v>71100</v>
      </c>
      <c r="H53843" s="2">
        <v>43731</v>
      </c>
    </row>
    <row r="53844" spans="1:8" hidden="1" x14ac:dyDescent="0.3">
      <c r="A53844" s="1" t="s">
        <v>70474</v>
      </c>
      <c r="B53844">
        <v>18</v>
      </c>
      <c r="C53844">
        <v>1804320</v>
      </c>
      <c r="D53844" s="1" t="s">
        <v>71098</v>
      </c>
      <c r="E53844">
        <v>180432000000</v>
      </c>
      <c r="F53844" s="1" t="s">
        <v>71102</v>
      </c>
      <c r="H53844" s="2">
        <v>43731</v>
      </c>
    </row>
    <row r="53845" spans="1:8" hidden="1" x14ac:dyDescent="0.3">
      <c r="A53845" s="1" t="s">
        <v>70474</v>
      </c>
      <c r="B53845">
        <v>18</v>
      </c>
      <c r="C53845">
        <v>1804320</v>
      </c>
      <c r="D53845" s="1" t="s">
        <v>71098</v>
      </c>
      <c r="E53845">
        <v>180432000000</v>
      </c>
      <c r="F53845" s="1" t="s">
        <v>71104</v>
      </c>
      <c r="H53845" s="2">
        <v>43731</v>
      </c>
    </row>
    <row r="53846" spans="1:8" hidden="1" x14ac:dyDescent="0.3">
      <c r="A53846" s="1" t="s">
        <v>70474</v>
      </c>
      <c r="B53846">
        <v>18</v>
      </c>
      <c r="C53846">
        <v>1804320</v>
      </c>
      <c r="D53846" s="1" t="s">
        <v>71098</v>
      </c>
      <c r="E53846">
        <v>180432000000</v>
      </c>
      <c r="F53846" s="1" t="s">
        <v>71106</v>
      </c>
      <c r="H53846" s="2">
        <v>43731</v>
      </c>
    </row>
    <row r="53847" spans="1:8" hidden="1" x14ac:dyDescent="0.3">
      <c r="A53847" s="1" t="s">
        <v>70474</v>
      </c>
      <c r="B53847">
        <v>18</v>
      </c>
      <c r="C53847">
        <v>1804350</v>
      </c>
      <c r="D53847" s="1" t="s">
        <v>71108</v>
      </c>
      <c r="E53847">
        <v>180435000000</v>
      </c>
      <c r="F53847" s="1" t="s">
        <v>71110</v>
      </c>
      <c r="H53847" s="2">
        <v>43731</v>
      </c>
    </row>
    <row r="53848" spans="1:8" hidden="1" x14ac:dyDescent="0.3">
      <c r="A53848" s="1" t="s">
        <v>70474</v>
      </c>
      <c r="B53848">
        <v>18</v>
      </c>
      <c r="C53848">
        <v>1804470</v>
      </c>
      <c r="D53848" s="1" t="s">
        <v>71112</v>
      </c>
      <c r="E53848">
        <v>180447000000</v>
      </c>
      <c r="F53848" s="1" t="s">
        <v>68169</v>
      </c>
      <c r="H53848" s="2">
        <v>43731</v>
      </c>
    </row>
    <row r="53849" spans="1:8" hidden="1" x14ac:dyDescent="0.3">
      <c r="A53849" s="1" t="s">
        <v>70474</v>
      </c>
      <c r="B53849">
        <v>18</v>
      </c>
      <c r="C53849">
        <v>1804500</v>
      </c>
      <c r="D53849" s="1" t="s">
        <v>71115</v>
      </c>
      <c r="E53849">
        <v>180450000000</v>
      </c>
      <c r="F53849" s="1" t="s">
        <v>71117</v>
      </c>
      <c r="H53849" s="2">
        <v>43731</v>
      </c>
    </row>
    <row r="53850" spans="1:8" hidden="1" x14ac:dyDescent="0.3">
      <c r="A53850" s="1" t="s">
        <v>70474</v>
      </c>
      <c r="B53850">
        <v>18</v>
      </c>
      <c r="C53850">
        <v>1804560</v>
      </c>
      <c r="D53850" s="1" t="s">
        <v>71119</v>
      </c>
      <c r="E53850">
        <v>180456000000</v>
      </c>
      <c r="F53850" s="1" t="s">
        <v>53586</v>
      </c>
      <c r="H53850" s="2">
        <v>43731</v>
      </c>
    </row>
    <row r="53851" spans="1:8" hidden="1" x14ac:dyDescent="0.3">
      <c r="A53851" s="1" t="s">
        <v>70474</v>
      </c>
      <c r="B53851">
        <v>18</v>
      </c>
      <c r="C53851">
        <v>1804590</v>
      </c>
      <c r="D53851" s="1" t="s">
        <v>71122</v>
      </c>
      <c r="E53851">
        <v>180459000000</v>
      </c>
      <c r="F53851" s="1" t="s">
        <v>71124</v>
      </c>
      <c r="H53851" s="2">
        <v>43731</v>
      </c>
    </row>
    <row r="53852" spans="1:8" hidden="1" x14ac:dyDescent="0.3">
      <c r="A53852" s="1" t="s">
        <v>70474</v>
      </c>
      <c r="B53852">
        <v>18</v>
      </c>
      <c r="C53852">
        <v>1804620</v>
      </c>
      <c r="D53852" s="1" t="s">
        <v>71126</v>
      </c>
      <c r="E53852">
        <v>180462000000</v>
      </c>
      <c r="F53852" s="1" t="s">
        <v>71128</v>
      </c>
      <c r="H53852" s="2">
        <v>43731</v>
      </c>
    </row>
    <row r="53853" spans="1:8" hidden="1" x14ac:dyDescent="0.3">
      <c r="A53853" s="1" t="s">
        <v>70474</v>
      </c>
      <c r="B53853">
        <v>18</v>
      </c>
      <c r="C53853">
        <v>1804710</v>
      </c>
      <c r="D53853" s="1" t="s">
        <v>71130</v>
      </c>
      <c r="E53853">
        <v>180471000000</v>
      </c>
      <c r="F53853" s="1" t="s">
        <v>71132</v>
      </c>
      <c r="H53853" s="2">
        <v>43731</v>
      </c>
    </row>
    <row r="53854" spans="1:8" hidden="1" x14ac:dyDescent="0.3">
      <c r="A53854" s="1" t="s">
        <v>70474</v>
      </c>
      <c r="B53854">
        <v>18</v>
      </c>
      <c r="C53854">
        <v>1804770</v>
      </c>
      <c r="D53854" s="1" t="s">
        <v>71134</v>
      </c>
      <c r="E53854">
        <v>180477000000</v>
      </c>
      <c r="F53854" s="1" t="s">
        <v>59572</v>
      </c>
      <c r="H53854" s="2">
        <v>43731</v>
      </c>
    </row>
    <row r="53855" spans="1:8" hidden="1" x14ac:dyDescent="0.3">
      <c r="A53855" s="1" t="s">
        <v>70474</v>
      </c>
      <c r="B53855">
        <v>18</v>
      </c>
      <c r="C53855">
        <v>1804770</v>
      </c>
      <c r="D53855" s="1" t="s">
        <v>71134</v>
      </c>
      <c r="E53855">
        <v>180477000000</v>
      </c>
      <c r="F53855" s="1" t="s">
        <v>71137</v>
      </c>
      <c r="H53855" s="2">
        <v>43731</v>
      </c>
    </row>
    <row r="53856" spans="1:8" hidden="1" x14ac:dyDescent="0.3">
      <c r="A53856" s="1" t="s">
        <v>70474</v>
      </c>
      <c r="B53856">
        <v>18</v>
      </c>
      <c r="C53856">
        <v>1804770</v>
      </c>
      <c r="D53856" s="1" t="s">
        <v>71134</v>
      </c>
      <c r="E53856">
        <v>180477000000</v>
      </c>
      <c r="F53856" s="1" t="s">
        <v>71139</v>
      </c>
      <c r="H53856" s="2">
        <v>43731</v>
      </c>
    </row>
    <row r="53857" spans="1:8" hidden="1" x14ac:dyDescent="0.3">
      <c r="A53857" s="1" t="s">
        <v>70474</v>
      </c>
      <c r="B53857">
        <v>18</v>
      </c>
      <c r="C53857">
        <v>1804770</v>
      </c>
      <c r="D53857" s="1" t="s">
        <v>71134</v>
      </c>
      <c r="E53857">
        <v>180477000000</v>
      </c>
      <c r="F53857" s="1" t="s">
        <v>71141</v>
      </c>
      <c r="H53857" s="2">
        <v>43731</v>
      </c>
    </row>
    <row r="53858" spans="1:8" hidden="1" x14ac:dyDescent="0.3">
      <c r="A53858" s="1" t="s">
        <v>70474</v>
      </c>
      <c r="B53858">
        <v>18</v>
      </c>
      <c r="C53858">
        <v>1804770</v>
      </c>
      <c r="D53858" s="1" t="s">
        <v>71134</v>
      </c>
      <c r="E53858">
        <v>180477000000</v>
      </c>
      <c r="F53858" s="1" t="s">
        <v>71143</v>
      </c>
      <c r="H53858" s="2">
        <v>43731</v>
      </c>
    </row>
    <row r="53859" spans="1:8" hidden="1" x14ac:dyDescent="0.3">
      <c r="A53859" s="1" t="s">
        <v>70474</v>
      </c>
      <c r="B53859">
        <v>18</v>
      </c>
      <c r="C53859">
        <v>1804770</v>
      </c>
      <c r="D53859" s="1" t="s">
        <v>71134</v>
      </c>
      <c r="E53859">
        <v>180477000000</v>
      </c>
      <c r="F53859" s="1" t="s">
        <v>71145</v>
      </c>
      <c r="H53859" s="2">
        <v>43731</v>
      </c>
    </row>
    <row r="53860" spans="1:8" hidden="1" x14ac:dyDescent="0.3">
      <c r="A53860" s="1" t="s">
        <v>70474</v>
      </c>
      <c r="B53860">
        <v>18</v>
      </c>
      <c r="C53860">
        <v>1804770</v>
      </c>
      <c r="D53860" s="1" t="s">
        <v>71134</v>
      </c>
      <c r="E53860">
        <v>180477000000</v>
      </c>
      <c r="F53860" s="1" t="s">
        <v>71147</v>
      </c>
      <c r="H53860" s="2">
        <v>43731</v>
      </c>
    </row>
    <row r="53861" spans="1:8" hidden="1" x14ac:dyDescent="0.3">
      <c r="A53861" s="1" t="s">
        <v>70474</v>
      </c>
      <c r="B53861">
        <v>18</v>
      </c>
      <c r="C53861">
        <v>1804800</v>
      </c>
      <c r="D53861" s="1" t="s">
        <v>71149</v>
      </c>
      <c r="E53861">
        <v>180480000000</v>
      </c>
      <c r="F53861" s="1" t="s">
        <v>71151</v>
      </c>
      <c r="H53861" s="2">
        <v>43731</v>
      </c>
    </row>
    <row r="53862" spans="1:8" hidden="1" x14ac:dyDescent="0.3">
      <c r="A53862" s="1" t="s">
        <v>70474</v>
      </c>
      <c r="B53862">
        <v>18</v>
      </c>
      <c r="C53862">
        <v>1804980</v>
      </c>
      <c r="D53862" s="1" t="s">
        <v>71153</v>
      </c>
      <c r="E53862">
        <v>180498000000</v>
      </c>
      <c r="F53862" s="1" t="s">
        <v>71155</v>
      </c>
      <c r="H53862" s="2">
        <v>43731</v>
      </c>
    </row>
    <row r="53863" spans="1:8" hidden="1" x14ac:dyDescent="0.3">
      <c r="A53863" s="1" t="s">
        <v>70474</v>
      </c>
      <c r="B53863">
        <v>18</v>
      </c>
      <c r="C53863">
        <v>1805190</v>
      </c>
      <c r="D53863" s="1" t="s">
        <v>71157</v>
      </c>
      <c r="E53863">
        <v>180519000000</v>
      </c>
      <c r="F53863" s="1" t="s">
        <v>71159</v>
      </c>
      <c r="H53863" s="2">
        <v>43731</v>
      </c>
    </row>
    <row r="53864" spans="1:8" hidden="1" x14ac:dyDescent="0.3">
      <c r="A53864" s="1" t="s">
        <v>70474</v>
      </c>
      <c r="B53864">
        <v>18</v>
      </c>
      <c r="C53864">
        <v>1805280</v>
      </c>
      <c r="D53864" s="1" t="s">
        <v>71161</v>
      </c>
      <c r="E53864">
        <v>180528000000</v>
      </c>
      <c r="F53864" s="1" t="s">
        <v>71163</v>
      </c>
      <c r="H53864" s="2">
        <v>43731</v>
      </c>
    </row>
    <row r="53865" spans="1:8" hidden="1" x14ac:dyDescent="0.3">
      <c r="A53865" s="1" t="s">
        <v>70474</v>
      </c>
      <c r="B53865">
        <v>18</v>
      </c>
      <c r="C53865">
        <v>1805340</v>
      </c>
      <c r="D53865" s="1" t="s">
        <v>71165</v>
      </c>
      <c r="E53865">
        <v>180534000000</v>
      </c>
      <c r="F53865" s="1" t="s">
        <v>71167</v>
      </c>
      <c r="H53865" s="2">
        <v>43731</v>
      </c>
    </row>
    <row r="53866" spans="1:8" hidden="1" x14ac:dyDescent="0.3">
      <c r="A53866" s="1" t="s">
        <v>70474</v>
      </c>
      <c r="B53866">
        <v>18</v>
      </c>
      <c r="C53866">
        <v>1805370</v>
      </c>
      <c r="D53866" s="1" t="s">
        <v>71169</v>
      </c>
      <c r="E53866">
        <v>180537000000</v>
      </c>
      <c r="F53866" s="1" t="s">
        <v>71171</v>
      </c>
      <c r="H53866" s="2">
        <v>43731</v>
      </c>
    </row>
    <row r="53867" spans="1:8" hidden="1" x14ac:dyDescent="0.3">
      <c r="A53867" s="1" t="s">
        <v>70474</v>
      </c>
      <c r="B53867">
        <v>18</v>
      </c>
      <c r="C53867">
        <v>1805400</v>
      </c>
      <c r="D53867" s="1" t="s">
        <v>71173</v>
      </c>
      <c r="E53867">
        <v>180540000000</v>
      </c>
      <c r="F53867" s="1" t="s">
        <v>66769</v>
      </c>
      <c r="H53867" s="2">
        <v>43731</v>
      </c>
    </row>
    <row r="53868" spans="1:8" hidden="1" x14ac:dyDescent="0.3">
      <c r="A53868" s="1" t="s">
        <v>70474</v>
      </c>
      <c r="B53868">
        <v>18</v>
      </c>
      <c r="C53868">
        <v>1805400</v>
      </c>
      <c r="D53868" s="1" t="s">
        <v>71173</v>
      </c>
      <c r="E53868">
        <v>180540000000</v>
      </c>
      <c r="F53868" s="1" t="s">
        <v>69788</v>
      </c>
      <c r="H53868" s="2">
        <v>43731</v>
      </c>
    </row>
    <row r="53869" spans="1:8" hidden="1" x14ac:dyDescent="0.3">
      <c r="A53869" s="1" t="s">
        <v>70474</v>
      </c>
      <c r="B53869">
        <v>18</v>
      </c>
      <c r="C53869">
        <v>1805450</v>
      </c>
      <c r="D53869" s="1" t="s">
        <v>71177</v>
      </c>
      <c r="E53869">
        <v>180545000000</v>
      </c>
      <c r="F53869" s="1" t="s">
        <v>71179</v>
      </c>
      <c r="H53869" s="2">
        <v>43731</v>
      </c>
    </row>
    <row r="53870" spans="1:8" hidden="1" x14ac:dyDescent="0.3">
      <c r="A53870" s="1" t="s">
        <v>70474</v>
      </c>
      <c r="B53870">
        <v>18</v>
      </c>
      <c r="C53870">
        <v>1805460</v>
      </c>
      <c r="D53870" s="1" t="s">
        <v>71181</v>
      </c>
      <c r="E53870">
        <v>180546000000</v>
      </c>
      <c r="F53870" s="1" t="s">
        <v>71183</v>
      </c>
      <c r="H53870" s="2">
        <v>43731</v>
      </c>
    </row>
    <row r="53871" spans="1:8" hidden="1" x14ac:dyDescent="0.3">
      <c r="A53871" s="1" t="s">
        <v>70474</v>
      </c>
      <c r="B53871">
        <v>18</v>
      </c>
      <c r="C53871">
        <v>1805520</v>
      </c>
      <c r="D53871" s="1" t="s">
        <v>71185</v>
      </c>
      <c r="E53871">
        <v>180552000000</v>
      </c>
      <c r="F53871" s="1" t="s">
        <v>71187</v>
      </c>
      <c r="H53871" s="2">
        <v>43731</v>
      </c>
    </row>
    <row r="53872" spans="1:8" hidden="1" x14ac:dyDescent="0.3">
      <c r="A53872" s="1" t="s">
        <v>70474</v>
      </c>
      <c r="B53872">
        <v>18</v>
      </c>
      <c r="C53872">
        <v>1805550</v>
      </c>
      <c r="D53872" s="1" t="s">
        <v>71189</v>
      </c>
      <c r="E53872">
        <v>180555000000</v>
      </c>
      <c r="F53872" s="1" t="s">
        <v>71191</v>
      </c>
      <c r="H53872" s="2">
        <v>43731</v>
      </c>
    </row>
    <row r="53873" spans="1:8" hidden="1" x14ac:dyDescent="0.3">
      <c r="A53873" s="1" t="s">
        <v>70474</v>
      </c>
      <c r="B53873">
        <v>18</v>
      </c>
      <c r="C53873">
        <v>1805580</v>
      </c>
      <c r="D53873" s="1" t="s">
        <v>71193</v>
      </c>
      <c r="E53873">
        <v>180558000000</v>
      </c>
      <c r="F53873" s="1" t="s">
        <v>71195</v>
      </c>
      <c r="H53873" s="2">
        <v>43731</v>
      </c>
    </row>
    <row r="53874" spans="1:8" hidden="1" x14ac:dyDescent="0.3">
      <c r="A53874" s="1" t="s">
        <v>70474</v>
      </c>
      <c r="B53874">
        <v>18</v>
      </c>
      <c r="C53874">
        <v>1805670</v>
      </c>
      <c r="D53874" s="1" t="s">
        <v>71197</v>
      </c>
      <c r="E53874">
        <v>180567000000</v>
      </c>
      <c r="F53874" s="1" t="s">
        <v>71199</v>
      </c>
      <c r="H53874" s="2">
        <v>43731</v>
      </c>
    </row>
    <row r="53875" spans="1:8" hidden="1" x14ac:dyDescent="0.3">
      <c r="A53875" s="1" t="s">
        <v>70474</v>
      </c>
      <c r="B53875">
        <v>18</v>
      </c>
      <c r="C53875">
        <v>1805670</v>
      </c>
      <c r="D53875" s="1" t="s">
        <v>71197</v>
      </c>
      <c r="E53875">
        <v>180567000000</v>
      </c>
      <c r="F53875" s="1" t="s">
        <v>71201</v>
      </c>
      <c r="H53875" s="2">
        <v>43731</v>
      </c>
    </row>
    <row r="53876" spans="1:8" hidden="1" x14ac:dyDescent="0.3">
      <c r="A53876" s="1" t="s">
        <v>70474</v>
      </c>
      <c r="B53876">
        <v>18</v>
      </c>
      <c r="C53876">
        <v>1805700</v>
      </c>
      <c r="D53876" s="1" t="s">
        <v>71203</v>
      </c>
      <c r="E53876">
        <v>180570000000</v>
      </c>
      <c r="F53876" s="1" t="s">
        <v>71205</v>
      </c>
      <c r="H53876" s="2">
        <v>43731</v>
      </c>
    </row>
    <row r="53877" spans="1:8" hidden="1" x14ac:dyDescent="0.3">
      <c r="A53877" s="1" t="s">
        <v>70474</v>
      </c>
      <c r="B53877">
        <v>18</v>
      </c>
      <c r="C53877">
        <v>1805790</v>
      </c>
      <c r="D53877" s="1" t="s">
        <v>71207</v>
      </c>
      <c r="E53877">
        <v>180579000000</v>
      </c>
      <c r="F53877" s="1" t="s">
        <v>71209</v>
      </c>
      <c r="H53877" s="2">
        <v>43731</v>
      </c>
    </row>
    <row r="53878" spans="1:8" hidden="1" x14ac:dyDescent="0.3">
      <c r="A53878" s="1" t="s">
        <v>70474</v>
      </c>
      <c r="B53878">
        <v>18</v>
      </c>
      <c r="C53878">
        <v>1805880</v>
      </c>
      <c r="D53878" s="1" t="s">
        <v>71211</v>
      </c>
      <c r="E53878">
        <v>180588000000</v>
      </c>
      <c r="F53878" s="1" t="s">
        <v>71213</v>
      </c>
      <c r="H53878" s="2">
        <v>43731</v>
      </c>
    </row>
    <row r="53879" spans="1:8" hidden="1" x14ac:dyDescent="0.3">
      <c r="A53879" s="1" t="s">
        <v>70474</v>
      </c>
      <c r="B53879">
        <v>18</v>
      </c>
      <c r="C53879">
        <v>1805910</v>
      </c>
      <c r="D53879" s="1" t="s">
        <v>71215</v>
      </c>
      <c r="E53879">
        <v>180591000000</v>
      </c>
      <c r="F53879" s="1" t="s">
        <v>71217</v>
      </c>
      <c r="H53879" s="2">
        <v>43731</v>
      </c>
    </row>
    <row r="53880" spans="1:8" hidden="1" x14ac:dyDescent="0.3">
      <c r="A53880" s="1" t="s">
        <v>70474</v>
      </c>
      <c r="B53880">
        <v>18</v>
      </c>
      <c r="C53880">
        <v>1806030</v>
      </c>
      <c r="D53880" s="1" t="s">
        <v>71219</v>
      </c>
      <c r="E53880">
        <v>180603000000</v>
      </c>
      <c r="F53880" s="1" t="s">
        <v>71221</v>
      </c>
      <c r="H53880" s="2">
        <v>43731</v>
      </c>
    </row>
    <row r="53881" spans="1:8" hidden="1" x14ac:dyDescent="0.3">
      <c r="A53881" s="1" t="s">
        <v>70474</v>
      </c>
      <c r="B53881">
        <v>18</v>
      </c>
      <c r="C53881">
        <v>1806060</v>
      </c>
      <c r="D53881" s="1" t="s">
        <v>71223</v>
      </c>
      <c r="E53881">
        <v>180606000000</v>
      </c>
      <c r="F53881" s="1" t="s">
        <v>71225</v>
      </c>
      <c r="H53881" s="2">
        <v>43731</v>
      </c>
    </row>
    <row r="53882" spans="1:8" hidden="1" x14ac:dyDescent="0.3">
      <c r="A53882" s="1" t="s">
        <v>70474</v>
      </c>
      <c r="B53882">
        <v>18</v>
      </c>
      <c r="C53882">
        <v>1806080</v>
      </c>
      <c r="D53882" s="1" t="s">
        <v>71227</v>
      </c>
      <c r="E53882">
        <v>180608000000</v>
      </c>
      <c r="F53882" s="1" t="s">
        <v>71229</v>
      </c>
      <c r="H53882" s="2">
        <v>43731</v>
      </c>
    </row>
    <row r="53883" spans="1:8" hidden="1" x14ac:dyDescent="0.3">
      <c r="A53883" s="1" t="s">
        <v>70474</v>
      </c>
      <c r="B53883">
        <v>18</v>
      </c>
      <c r="C53883">
        <v>1806090</v>
      </c>
      <c r="D53883" s="1" t="s">
        <v>71231</v>
      </c>
      <c r="E53883">
        <v>180609000000</v>
      </c>
      <c r="F53883" s="1" t="s">
        <v>71233</v>
      </c>
      <c r="H53883" s="2">
        <v>43731</v>
      </c>
    </row>
    <row r="53884" spans="1:8" hidden="1" x14ac:dyDescent="0.3">
      <c r="A53884" s="1" t="s">
        <v>70474</v>
      </c>
      <c r="B53884">
        <v>18</v>
      </c>
      <c r="C53884">
        <v>1806120</v>
      </c>
      <c r="D53884" s="1" t="s">
        <v>71235</v>
      </c>
      <c r="E53884">
        <v>180612000000</v>
      </c>
      <c r="F53884" s="1" t="s">
        <v>71237</v>
      </c>
      <c r="H53884" s="2">
        <v>43731</v>
      </c>
    </row>
    <row r="53885" spans="1:8" hidden="1" x14ac:dyDescent="0.3">
      <c r="A53885" s="1" t="s">
        <v>70474</v>
      </c>
      <c r="B53885">
        <v>18</v>
      </c>
      <c r="C53885">
        <v>1806240</v>
      </c>
      <c r="D53885" s="1" t="s">
        <v>71239</v>
      </c>
      <c r="E53885">
        <v>180624000000</v>
      </c>
      <c r="F53885" s="1" t="s">
        <v>71241</v>
      </c>
      <c r="H53885" s="2">
        <v>43731</v>
      </c>
    </row>
    <row r="53886" spans="1:8" hidden="1" x14ac:dyDescent="0.3">
      <c r="A53886" s="1" t="s">
        <v>70474</v>
      </c>
      <c r="B53886">
        <v>18</v>
      </c>
      <c r="C53886">
        <v>1806270</v>
      </c>
      <c r="D53886" s="1" t="s">
        <v>71243</v>
      </c>
      <c r="E53886">
        <v>180627000000</v>
      </c>
      <c r="F53886" s="1" t="s">
        <v>71245</v>
      </c>
      <c r="H53886" s="2">
        <v>43731</v>
      </c>
    </row>
    <row r="53887" spans="1:8" hidden="1" x14ac:dyDescent="0.3">
      <c r="A53887" s="1" t="s">
        <v>70474</v>
      </c>
      <c r="B53887">
        <v>18</v>
      </c>
      <c r="C53887">
        <v>1806390</v>
      </c>
      <c r="D53887" s="1" t="s">
        <v>71247</v>
      </c>
      <c r="E53887">
        <v>180639000000</v>
      </c>
      <c r="F53887" s="1" t="s">
        <v>69571</v>
      </c>
      <c r="H53887" s="2">
        <v>43731</v>
      </c>
    </row>
    <row r="53888" spans="1:8" hidden="1" x14ac:dyDescent="0.3">
      <c r="A53888" s="1" t="s">
        <v>70474</v>
      </c>
      <c r="B53888">
        <v>18</v>
      </c>
      <c r="C53888">
        <v>1806480</v>
      </c>
      <c r="D53888" s="1" t="s">
        <v>71250</v>
      </c>
      <c r="E53888">
        <v>180648000000</v>
      </c>
      <c r="F53888" s="1" t="s">
        <v>71252</v>
      </c>
      <c r="H53888" s="2">
        <v>43731</v>
      </c>
    </row>
    <row r="53889" spans="1:8" hidden="1" x14ac:dyDescent="0.3">
      <c r="A53889" s="1" t="s">
        <v>70474</v>
      </c>
      <c r="B53889">
        <v>18</v>
      </c>
      <c r="C53889">
        <v>1806510</v>
      </c>
      <c r="D53889" s="1" t="s">
        <v>71254</v>
      </c>
      <c r="E53889">
        <v>180651000000</v>
      </c>
      <c r="F53889" s="1" t="s">
        <v>71256</v>
      </c>
      <c r="H53889" s="2">
        <v>43731</v>
      </c>
    </row>
    <row r="53890" spans="1:8" hidden="1" x14ac:dyDescent="0.3">
      <c r="A53890" s="1" t="s">
        <v>70474</v>
      </c>
      <c r="B53890">
        <v>18</v>
      </c>
      <c r="C53890">
        <v>1806570</v>
      </c>
      <c r="D53890" s="1" t="s">
        <v>71258</v>
      </c>
      <c r="E53890">
        <v>180657000000</v>
      </c>
      <c r="F53890" s="1" t="s">
        <v>71260</v>
      </c>
      <c r="H53890" s="2">
        <v>43731</v>
      </c>
    </row>
    <row r="53891" spans="1:8" hidden="1" x14ac:dyDescent="0.3">
      <c r="A53891" s="1" t="s">
        <v>70474</v>
      </c>
      <c r="B53891">
        <v>18</v>
      </c>
      <c r="C53891">
        <v>1806600</v>
      </c>
      <c r="D53891" s="1" t="s">
        <v>71262</v>
      </c>
      <c r="E53891">
        <v>180660000000</v>
      </c>
      <c r="F53891" s="1" t="s">
        <v>51813</v>
      </c>
      <c r="H53891" s="2">
        <v>43731</v>
      </c>
    </row>
    <row r="53892" spans="1:8" hidden="1" x14ac:dyDescent="0.3">
      <c r="A53892" s="1" t="s">
        <v>70474</v>
      </c>
      <c r="B53892">
        <v>18</v>
      </c>
      <c r="C53892">
        <v>1806630</v>
      </c>
      <c r="D53892" s="1" t="s">
        <v>71265</v>
      </c>
      <c r="E53892">
        <v>180663000000</v>
      </c>
      <c r="F53892" s="1" t="s">
        <v>71267</v>
      </c>
      <c r="H53892" s="2">
        <v>43731</v>
      </c>
    </row>
    <row r="53893" spans="1:8" hidden="1" x14ac:dyDescent="0.3">
      <c r="A53893" s="1" t="s">
        <v>70474</v>
      </c>
      <c r="B53893">
        <v>18</v>
      </c>
      <c r="C53893">
        <v>1806660</v>
      </c>
      <c r="D53893" s="1" t="s">
        <v>71269</v>
      </c>
      <c r="E53893">
        <v>180666000000</v>
      </c>
      <c r="F53893" s="1" t="s">
        <v>71271</v>
      </c>
      <c r="H53893" s="2">
        <v>43731</v>
      </c>
    </row>
    <row r="53894" spans="1:8" hidden="1" x14ac:dyDescent="0.3">
      <c r="A53894" s="1" t="s">
        <v>70474</v>
      </c>
      <c r="B53894">
        <v>18</v>
      </c>
      <c r="C53894">
        <v>1806840</v>
      </c>
      <c r="D53894" s="1" t="s">
        <v>71273</v>
      </c>
      <c r="E53894">
        <v>180684000000</v>
      </c>
      <c r="F53894" s="1" t="s">
        <v>71275</v>
      </c>
      <c r="H53894" s="2">
        <v>43731</v>
      </c>
    </row>
    <row r="53895" spans="1:8" hidden="1" x14ac:dyDescent="0.3">
      <c r="A53895" s="1" t="s">
        <v>70474</v>
      </c>
      <c r="B53895">
        <v>18</v>
      </c>
      <c r="C53895">
        <v>1806870</v>
      </c>
      <c r="D53895" s="1" t="s">
        <v>71277</v>
      </c>
      <c r="E53895">
        <v>180687000000</v>
      </c>
      <c r="F53895" s="1" t="s">
        <v>71279</v>
      </c>
      <c r="H53895" s="2">
        <v>43731</v>
      </c>
    </row>
    <row r="53896" spans="1:8" hidden="1" x14ac:dyDescent="0.3">
      <c r="A53896" s="1" t="s">
        <v>70474</v>
      </c>
      <c r="B53896">
        <v>18</v>
      </c>
      <c r="C53896">
        <v>1806900</v>
      </c>
      <c r="D53896" s="1" t="s">
        <v>71281</v>
      </c>
      <c r="E53896">
        <v>180690000000</v>
      </c>
      <c r="F53896" s="1" t="s">
        <v>71283</v>
      </c>
      <c r="H53896" s="2">
        <v>43731</v>
      </c>
    </row>
    <row r="53897" spans="1:8" hidden="1" x14ac:dyDescent="0.3">
      <c r="A53897" s="1" t="s">
        <v>70474</v>
      </c>
      <c r="B53897">
        <v>18</v>
      </c>
      <c r="C53897">
        <v>1807020</v>
      </c>
      <c r="D53897" s="1" t="s">
        <v>71285</v>
      </c>
      <c r="E53897">
        <v>180702000000</v>
      </c>
      <c r="F53897" s="1" t="s">
        <v>71287</v>
      </c>
      <c r="H53897" s="2">
        <v>43731</v>
      </c>
    </row>
    <row r="53898" spans="1:8" hidden="1" x14ac:dyDescent="0.3">
      <c r="A53898" s="1" t="s">
        <v>70474</v>
      </c>
      <c r="B53898">
        <v>18</v>
      </c>
      <c r="C53898">
        <v>1807080</v>
      </c>
      <c r="D53898" s="1" t="s">
        <v>71289</v>
      </c>
      <c r="E53898">
        <v>180708000000</v>
      </c>
      <c r="F53898" s="1" t="s">
        <v>71291</v>
      </c>
      <c r="H53898" s="2">
        <v>43731</v>
      </c>
    </row>
    <row r="53899" spans="1:8" hidden="1" x14ac:dyDescent="0.3">
      <c r="A53899" s="1" t="s">
        <v>70474</v>
      </c>
      <c r="B53899">
        <v>18</v>
      </c>
      <c r="C53899">
        <v>1807110</v>
      </c>
      <c r="D53899" s="1" t="s">
        <v>71293</v>
      </c>
      <c r="E53899">
        <v>180711000000</v>
      </c>
      <c r="F53899" s="1" t="s">
        <v>71295</v>
      </c>
      <c r="H53899" s="2">
        <v>43731</v>
      </c>
    </row>
    <row r="53900" spans="1:8" hidden="1" x14ac:dyDescent="0.3">
      <c r="A53900" s="1" t="s">
        <v>70474</v>
      </c>
      <c r="B53900">
        <v>18</v>
      </c>
      <c r="C53900">
        <v>1807140</v>
      </c>
      <c r="D53900" s="1" t="s">
        <v>71297</v>
      </c>
      <c r="E53900">
        <v>180714000000</v>
      </c>
      <c r="F53900" s="1" t="s">
        <v>71299</v>
      </c>
      <c r="H53900" s="2">
        <v>43731</v>
      </c>
    </row>
    <row r="53901" spans="1:8" hidden="1" x14ac:dyDescent="0.3">
      <c r="A53901" s="1" t="s">
        <v>70474</v>
      </c>
      <c r="B53901">
        <v>18</v>
      </c>
      <c r="C53901">
        <v>1807230</v>
      </c>
      <c r="D53901" s="1" t="s">
        <v>71301</v>
      </c>
      <c r="E53901">
        <v>180723000000</v>
      </c>
      <c r="F53901" s="1" t="s">
        <v>71303</v>
      </c>
      <c r="H53901" s="2">
        <v>43731</v>
      </c>
    </row>
    <row r="53902" spans="1:8" hidden="1" x14ac:dyDescent="0.3">
      <c r="A53902" s="1" t="s">
        <v>70474</v>
      </c>
      <c r="B53902">
        <v>18</v>
      </c>
      <c r="C53902">
        <v>1807260</v>
      </c>
      <c r="D53902" s="1" t="s">
        <v>71305</v>
      </c>
      <c r="E53902">
        <v>180726000000</v>
      </c>
      <c r="F53902" s="1" t="s">
        <v>71307</v>
      </c>
      <c r="H53902" s="2">
        <v>43731</v>
      </c>
    </row>
    <row r="53903" spans="1:8" hidden="1" x14ac:dyDescent="0.3">
      <c r="A53903" s="1" t="s">
        <v>70474</v>
      </c>
      <c r="B53903">
        <v>18</v>
      </c>
      <c r="C53903">
        <v>1807290</v>
      </c>
      <c r="D53903" s="1" t="s">
        <v>71309</v>
      </c>
      <c r="E53903">
        <v>180729000000</v>
      </c>
      <c r="F53903" s="1" t="s">
        <v>69690</v>
      </c>
      <c r="H53903" s="2">
        <v>43731</v>
      </c>
    </row>
    <row r="53904" spans="1:8" hidden="1" x14ac:dyDescent="0.3">
      <c r="A53904" s="1" t="s">
        <v>70474</v>
      </c>
      <c r="B53904">
        <v>18</v>
      </c>
      <c r="C53904">
        <v>1807320</v>
      </c>
      <c r="D53904" s="1" t="s">
        <v>71312</v>
      </c>
      <c r="E53904">
        <v>180732000000</v>
      </c>
      <c r="F53904" s="1" t="s">
        <v>71314</v>
      </c>
      <c r="H53904" s="2">
        <v>43731</v>
      </c>
    </row>
    <row r="53905" spans="1:8" hidden="1" x14ac:dyDescent="0.3">
      <c r="A53905" s="1" t="s">
        <v>70474</v>
      </c>
      <c r="B53905">
        <v>18</v>
      </c>
      <c r="C53905">
        <v>1807350</v>
      </c>
      <c r="D53905" s="1" t="s">
        <v>71316</v>
      </c>
      <c r="E53905">
        <v>180735000000</v>
      </c>
      <c r="F53905" s="1" t="s">
        <v>71318</v>
      </c>
      <c r="H53905" s="2">
        <v>43731</v>
      </c>
    </row>
    <row r="53906" spans="1:8" hidden="1" x14ac:dyDescent="0.3">
      <c r="A53906" s="1" t="s">
        <v>70474</v>
      </c>
      <c r="B53906">
        <v>18</v>
      </c>
      <c r="C53906">
        <v>1807380</v>
      </c>
      <c r="D53906" s="1" t="s">
        <v>71320</v>
      </c>
      <c r="E53906">
        <v>180738000000</v>
      </c>
      <c r="F53906" s="1" t="s">
        <v>71322</v>
      </c>
      <c r="H53906" s="2">
        <v>43731</v>
      </c>
    </row>
    <row r="53907" spans="1:8" hidden="1" x14ac:dyDescent="0.3">
      <c r="A53907" s="1" t="s">
        <v>70474</v>
      </c>
      <c r="B53907">
        <v>18</v>
      </c>
      <c r="C53907">
        <v>1807410</v>
      </c>
      <c r="D53907" s="1" t="s">
        <v>71324</v>
      </c>
      <c r="E53907">
        <v>180741000000</v>
      </c>
      <c r="F53907" s="1" t="s">
        <v>71326</v>
      </c>
      <c r="H53907" s="2">
        <v>43731</v>
      </c>
    </row>
    <row r="53908" spans="1:8" hidden="1" x14ac:dyDescent="0.3">
      <c r="A53908" s="1" t="s">
        <v>70474</v>
      </c>
      <c r="B53908">
        <v>18</v>
      </c>
      <c r="C53908">
        <v>1807410</v>
      </c>
      <c r="D53908" s="1" t="s">
        <v>71324</v>
      </c>
      <c r="E53908">
        <v>180741000000</v>
      </c>
      <c r="F53908" s="1" t="s">
        <v>71328</v>
      </c>
      <c r="H53908" s="2">
        <v>43731</v>
      </c>
    </row>
    <row r="53909" spans="1:8" hidden="1" x14ac:dyDescent="0.3">
      <c r="A53909" s="1" t="s">
        <v>70474</v>
      </c>
      <c r="B53909">
        <v>18</v>
      </c>
      <c r="C53909">
        <v>1807440</v>
      </c>
      <c r="D53909" s="1" t="s">
        <v>71330</v>
      </c>
      <c r="E53909">
        <v>180744000000</v>
      </c>
      <c r="F53909" s="1" t="s">
        <v>71332</v>
      </c>
      <c r="H53909" s="2">
        <v>43731</v>
      </c>
    </row>
    <row r="53910" spans="1:8" hidden="1" x14ac:dyDescent="0.3">
      <c r="A53910" s="1" t="s">
        <v>70474</v>
      </c>
      <c r="B53910">
        <v>18</v>
      </c>
      <c r="C53910">
        <v>1807470</v>
      </c>
      <c r="D53910" s="1" t="s">
        <v>71334</v>
      </c>
      <c r="E53910">
        <v>180747000000</v>
      </c>
      <c r="F53910" s="1" t="s">
        <v>68927</v>
      </c>
      <c r="H53910" s="2">
        <v>43731</v>
      </c>
    </row>
    <row r="53911" spans="1:8" hidden="1" x14ac:dyDescent="0.3">
      <c r="A53911" s="1" t="s">
        <v>70474</v>
      </c>
      <c r="B53911">
        <v>18</v>
      </c>
      <c r="C53911">
        <v>1807560</v>
      </c>
      <c r="D53911" s="1" t="s">
        <v>71337</v>
      </c>
      <c r="E53911">
        <v>180756000000</v>
      </c>
      <c r="F53911" s="1" t="s">
        <v>71339</v>
      </c>
      <c r="H53911" s="2">
        <v>43731</v>
      </c>
    </row>
    <row r="53912" spans="1:8" hidden="1" x14ac:dyDescent="0.3">
      <c r="A53912" s="1" t="s">
        <v>70474</v>
      </c>
      <c r="B53912">
        <v>18</v>
      </c>
      <c r="C53912">
        <v>1807620</v>
      </c>
      <c r="D53912" s="1" t="s">
        <v>71341</v>
      </c>
      <c r="E53912">
        <v>180762000000</v>
      </c>
      <c r="F53912" s="1" t="s">
        <v>71343</v>
      </c>
      <c r="H53912" s="2">
        <v>43731</v>
      </c>
    </row>
    <row r="53913" spans="1:8" hidden="1" x14ac:dyDescent="0.3">
      <c r="A53913" s="1" t="s">
        <v>70474</v>
      </c>
      <c r="B53913">
        <v>18</v>
      </c>
      <c r="C53913">
        <v>1807650</v>
      </c>
      <c r="D53913" s="1" t="s">
        <v>71345</v>
      </c>
      <c r="E53913">
        <v>180765000000</v>
      </c>
      <c r="F53913" s="1" t="s">
        <v>71347</v>
      </c>
      <c r="H53913" s="2">
        <v>43731</v>
      </c>
    </row>
    <row r="53914" spans="1:8" hidden="1" x14ac:dyDescent="0.3">
      <c r="A53914" s="1" t="s">
        <v>70474</v>
      </c>
      <c r="B53914">
        <v>18</v>
      </c>
      <c r="C53914">
        <v>1807680</v>
      </c>
      <c r="D53914" s="1" t="s">
        <v>71349</v>
      </c>
      <c r="E53914">
        <v>180768000000</v>
      </c>
      <c r="F53914" s="1" t="s">
        <v>71351</v>
      </c>
      <c r="H53914" s="2">
        <v>43731</v>
      </c>
    </row>
    <row r="53915" spans="1:8" hidden="1" x14ac:dyDescent="0.3">
      <c r="A53915" s="1" t="s">
        <v>70474</v>
      </c>
      <c r="B53915">
        <v>18</v>
      </c>
      <c r="C53915">
        <v>1807710</v>
      </c>
      <c r="D53915" s="1" t="s">
        <v>71353</v>
      </c>
      <c r="E53915">
        <v>180771000000</v>
      </c>
      <c r="F53915" s="1" t="s">
        <v>71355</v>
      </c>
      <c r="H53915" s="2">
        <v>43731</v>
      </c>
    </row>
    <row r="53916" spans="1:8" hidden="1" x14ac:dyDescent="0.3">
      <c r="A53916" s="1" t="s">
        <v>70474</v>
      </c>
      <c r="B53916">
        <v>18</v>
      </c>
      <c r="C53916">
        <v>1807770</v>
      </c>
      <c r="D53916" s="1" t="s">
        <v>71357</v>
      </c>
      <c r="E53916">
        <v>180777000000</v>
      </c>
      <c r="F53916" s="1" t="s">
        <v>71359</v>
      </c>
      <c r="H53916" s="2">
        <v>43731</v>
      </c>
    </row>
    <row r="53917" spans="1:8" hidden="1" x14ac:dyDescent="0.3">
      <c r="A53917" s="1" t="s">
        <v>70474</v>
      </c>
      <c r="B53917">
        <v>18</v>
      </c>
      <c r="C53917">
        <v>1807800</v>
      </c>
      <c r="D53917" s="1" t="s">
        <v>71361</v>
      </c>
      <c r="E53917">
        <v>180780000000</v>
      </c>
      <c r="F53917" s="1" t="s">
        <v>71363</v>
      </c>
      <c r="H53917" s="2">
        <v>43731</v>
      </c>
    </row>
    <row r="53918" spans="1:8" hidden="1" x14ac:dyDescent="0.3">
      <c r="A53918" s="1" t="s">
        <v>70474</v>
      </c>
      <c r="B53918">
        <v>18</v>
      </c>
      <c r="C53918">
        <v>1807830</v>
      </c>
      <c r="D53918" s="1" t="s">
        <v>71365</v>
      </c>
      <c r="E53918">
        <v>180783000000</v>
      </c>
      <c r="F53918" s="1" t="s">
        <v>71367</v>
      </c>
      <c r="H53918" s="2">
        <v>43731</v>
      </c>
    </row>
    <row r="53919" spans="1:8" hidden="1" x14ac:dyDescent="0.3">
      <c r="A53919" s="1" t="s">
        <v>70474</v>
      </c>
      <c r="B53919">
        <v>18</v>
      </c>
      <c r="C53919">
        <v>1807860</v>
      </c>
      <c r="D53919" s="1" t="s">
        <v>71369</v>
      </c>
      <c r="E53919">
        <v>180786000000</v>
      </c>
      <c r="F53919" s="1" t="s">
        <v>71371</v>
      </c>
      <c r="H53919" s="2">
        <v>43731</v>
      </c>
    </row>
    <row r="53920" spans="1:8" hidden="1" x14ac:dyDescent="0.3">
      <c r="A53920" s="1" t="s">
        <v>70474</v>
      </c>
      <c r="B53920">
        <v>18</v>
      </c>
      <c r="C53920">
        <v>1807890</v>
      </c>
      <c r="D53920" s="1" t="s">
        <v>71373</v>
      </c>
      <c r="E53920">
        <v>180789000000</v>
      </c>
      <c r="F53920" s="1" t="s">
        <v>71375</v>
      </c>
      <c r="H53920" s="2">
        <v>43731</v>
      </c>
    </row>
    <row r="53921" spans="1:8" hidden="1" x14ac:dyDescent="0.3">
      <c r="A53921" s="1" t="s">
        <v>70474</v>
      </c>
      <c r="B53921">
        <v>18</v>
      </c>
      <c r="C53921">
        <v>1807900</v>
      </c>
      <c r="D53921" s="1" t="s">
        <v>71377</v>
      </c>
      <c r="E53921">
        <v>180790000000</v>
      </c>
      <c r="F53921" s="1" t="s">
        <v>71379</v>
      </c>
      <c r="H53921" s="2">
        <v>43731</v>
      </c>
    </row>
    <row r="53922" spans="1:8" hidden="1" x14ac:dyDescent="0.3">
      <c r="A53922" s="1" t="s">
        <v>70474</v>
      </c>
      <c r="B53922">
        <v>18</v>
      </c>
      <c r="C53922">
        <v>1807920</v>
      </c>
      <c r="D53922" s="1" t="s">
        <v>71381</v>
      </c>
      <c r="E53922">
        <v>180792000000</v>
      </c>
      <c r="F53922" s="1" t="s">
        <v>71383</v>
      </c>
      <c r="H53922" s="2">
        <v>43731</v>
      </c>
    </row>
    <row r="53923" spans="1:8" hidden="1" x14ac:dyDescent="0.3">
      <c r="A53923" s="1" t="s">
        <v>70474</v>
      </c>
      <c r="B53923">
        <v>18</v>
      </c>
      <c r="C53923">
        <v>1807950</v>
      </c>
      <c r="D53923" s="1" t="s">
        <v>71385</v>
      </c>
      <c r="E53923">
        <v>180795000000</v>
      </c>
      <c r="F53923" s="1" t="s">
        <v>71387</v>
      </c>
      <c r="H53923" s="2">
        <v>43731</v>
      </c>
    </row>
    <row r="53924" spans="1:8" hidden="1" x14ac:dyDescent="0.3">
      <c r="A53924" s="1" t="s">
        <v>70474</v>
      </c>
      <c r="B53924">
        <v>18</v>
      </c>
      <c r="C53924">
        <v>1807980</v>
      </c>
      <c r="D53924" s="1" t="s">
        <v>71389</v>
      </c>
      <c r="E53924">
        <v>180798000000</v>
      </c>
      <c r="F53924" s="1" t="s">
        <v>71391</v>
      </c>
      <c r="H53924" s="2">
        <v>43731</v>
      </c>
    </row>
    <row r="53925" spans="1:8" hidden="1" x14ac:dyDescent="0.3">
      <c r="A53925" s="1" t="s">
        <v>70474</v>
      </c>
      <c r="B53925">
        <v>18</v>
      </c>
      <c r="C53925">
        <v>1808010</v>
      </c>
      <c r="D53925" s="1" t="s">
        <v>71393</v>
      </c>
      <c r="E53925">
        <v>180801000000</v>
      </c>
      <c r="F53925" s="1" t="s">
        <v>71395</v>
      </c>
      <c r="H53925" s="2">
        <v>43731</v>
      </c>
    </row>
    <row r="53926" spans="1:8" hidden="1" x14ac:dyDescent="0.3">
      <c r="A53926" s="1" t="s">
        <v>70474</v>
      </c>
      <c r="B53926">
        <v>18</v>
      </c>
      <c r="C53926">
        <v>1808040</v>
      </c>
      <c r="D53926" s="1" t="s">
        <v>71397</v>
      </c>
      <c r="E53926">
        <v>180804000000</v>
      </c>
      <c r="F53926" s="1" t="s">
        <v>71399</v>
      </c>
      <c r="H53926" s="2">
        <v>43731</v>
      </c>
    </row>
    <row r="53927" spans="1:8" hidden="1" x14ac:dyDescent="0.3">
      <c r="A53927" s="1" t="s">
        <v>70474</v>
      </c>
      <c r="B53927">
        <v>18</v>
      </c>
      <c r="C53927">
        <v>1808070</v>
      </c>
      <c r="D53927" s="1" t="s">
        <v>71401</v>
      </c>
      <c r="E53927">
        <v>180807000000</v>
      </c>
      <c r="F53927" s="1" t="s">
        <v>71403</v>
      </c>
      <c r="H53927" s="2">
        <v>43731</v>
      </c>
    </row>
    <row r="53928" spans="1:8" hidden="1" x14ac:dyDescent="0.3">
      <c r="A53928" s="1" t="s">
        <v>70474</v>
      </c>
      <c r="B53928">
        <v>18</v>
      </c>
      <c r="C53928">
        <v>1808100</v>
      </c>
      <c r="D53928" s="1" t="s">
        <v>71405</v>
      </c>
      <c r="E53928">
        <v>180810000000</v>
      </c>
      <c r="F53928" s="1" t="s">
        <v>71407</v>
      </c>
      <c r="H53928" s="2">
        <v>43731</v>
      </c>
    </row>
    <row r="53929" spans="1:8" hidden="1" x14ac:dyDescent="0.3">
      <c r="A53929" s="1" t="s">
        <v>70474</v>
      </c>
      <c r="B53929">
        <v>18</v>
      </c>
      <c r="C53929">
        <v>1808120</v>
      </c>
      <c r="D53929" s="1" t="s">
        <v>71409</v>
      </c>
      <c r="E53929">
        <v>180812000000</v>
      </c>
      <c r="F53929" s="1" t="s">
        <v>71411</v>
      </c>
      <c r="H53929" s="2">
        <v>43731</v>
      </c>
    </row>
    <row r="53930" spans="1:8" hidden="1" x14ac:dyDescent="0.3">
      <c r="A53930" s="1" t="s">
        <v>70474</v>
      </c>
      <c r="B53930">
        <v>18</v>
      </c>
      <c r="C53930">
        <v>1808130</v>
      </c>
      <c r="D53930" s="1" t="s">
        <v>71413</v>
      </c>
      <c r="E53930">
        <v>180813000000</v>
      </c>
      <c r="F53930" s="1" t="s">
        <v>71415</v>
      </c>
      <c r="H53930" s="2">
        <v>43731</v>
      </c>
    </row>
    <row r="53931" spans="1:8" hidden="1" x14ac:dyDescent="0.3">
      <c r="A53931" s="1" t="s">
        <v>70474</v>
      </c>
      <c r="B53931">
        <v>18</v>
      </c>
      <c r="C53931">
        <v>1808160</v>
      </c>
      <c r="D53931" s="1" t="s">
        <v>71417</v>
      </c>
      <c r="E53931">
        <v>180816000000</v>
      </c>
      <c r="F53931" s="1" t="s">
        <v>71419</v>
      </c>
      <c r="H53931" s="2">
        <v>43731</v>
      </c>
    </row>
    <row r="53932" spans="1:8" hidden="1" x14ac:dyDescent="0.3">
      <c r="A53932" s="1" t="s">
        <v>70474</v>
      </c>
      <c r="B53932">
        <v>18</v>
      </c>
      <c r="C53932">
        <v>1808190</v>
      </c>
      <c r="D53932" s="1" t="s">
        <v>71421</v>
      </c>
      <c r="E53932">
        <v>180819000000</v>
      </c>
      <c r="F53932" s="1" t="s">
        <v>71423</v>
      </c>
      <c r="H53932" s="2">
        <v>43731</v>
      </c>
    </row>
    <row r="53933" spans="1:8" hidden="1" x14ac:dyDescent="0.3">
      <c r="A53933" s="1" t="s">
        <v>70474</v>
      </c>
      <c r="B53933">
        <v>18</v>
      </c>
      <c r="C53933">
        <v>1808220</v>
      </c>
      <c r="D53933" s="1" t="s">
        <v>71425</v>
      </c>
      <c r="E53933">
        <v>180822000000</v>
      </c>
      <c r="F53933" s="1" t="s">
        <v>71427</v>
      </c>
      <c r="H53933" s="2">
        <v>43731</v>
      </c>
    </row>
    <row r="53934" spans="1:8" hidden="1" x14ac:dyDescent="0.3">
      <c r="A53934" s="1" t="s">
        <v>70474</v>
      </c>
      <c r="B53934">
        <v>18</v>
      </c>
      <c r="C53934">
        <v>1808250</v>
      </c>
      <c r="D53934" s="1" t="s">
        <v>71429</v>
      </c>
      <c r="E53934">
        <v>180825000000</v>
      </c>
      <c r="F53934" s="1" t="s">
        <v>51663</v>
      </c>
      <c r="H53934" s="2">
        <v>43731</v>
      </c>
    </row>
    <row r="53935" spans="1:8" hidden="1" x14ac:dyDescent="0.3">
      <c r="A53935" s="1" t="s">
        <v>70474</v>
      </c>
      <c r="B53935">
        <v>18</v>
      </c>
      <c r="C53935">
        <v>1808280</v>
      </c>
      <c r="D53935" s="1" t="s">
        <v>71432</v>
      </c>
      <c r="E53935">
        <v>180828000000</v>
      </c>
      <c r="F53935" s="1" t="s">
        <v>71434</v>
      </c>
      <c r="H53935" s="2">
        <v>43731</v>
      </c>
    </row>
    <row r="53936" spans="1:8" hidden="1" x14ac:dyDescent="0.3">
      <c r="A53936" s="1" t="s">
        <v>70474</v>
      </c>
      <c r="B53936">
        <v>18</v>
      </c>
      <c r="C53936">
        <v>1808310</v>
      </c>
      <c r="D53936" s="1" t="s">
        <v>71436</v>
      </c>
      <c r="E53936">
        <v>180831000000</v>
      </c>
      <c r="F53936" s="1" t="s">
        <v>71438</v>
      </c>
      <c r="H53936" s="2">
        <v>43731</v>
      </c>
    </row>
    <row r="53937" spans="1:8" hidden="1" x14ac:dyDescent="0.3">
      <c r="A53937" s="1" t="s">
        <v>70474</v>
      </c>
      <c r="B53937">
        <v>18</v>
      </c>
      <c r="C53937">
        <v>1808340</v>
      </c>
      <c r="D53937" s="1" t="s">
        <v>71440</v>
      </c>
      <c r="E53937">
        <v>180834000000</v>
      </c>
      <c r="F53937" s="1" t="s">
        <v>71442</v>
      </c>
      <c r="H53937" s="2">
        <v>43731</v>
      </c>
    </row>
    <row r="53938" spans="1:8" hidden="1" x14ac:dyDescent="0.3">
      <c r="A53938" s="1" t="s">
        <v>70474</v>
      </c>
      <c r="B53938">
        <v>18</v>
      </c>
      <c r="C53938">
        <v>1808460</v>
      </c>
      <c r="D53938" s="1" t="s">
        <v>71444</v>
      </c>
      <c r="E53938">
        <v>180846000000</v>
      </c>
      <c r="F53938" s="1" t="s">
        <v>71446</v>
      </c>
      <c r="H53938" s="2">
        <v>43731</v>
      </c>
    </row>
    <row r="53939" spans="1:8" hidden="1" x14ac:dyDescent="0.3">
      <c r="A53939" s="1" t="s">
        <v>70474</v>
      </c>
      <c r="B53939">
        <v>18</v>
      </c>
      <c r="C53939">
        <v>1808490</v>
      </c>
      <c r="D53939" s="1" t="s">
        <v>71448</v>
      </c>
      <c r="E53939">
        <v>180849000000</v>
      </c>
      <c r="F53939" s="1" t="s">
        <v>71450</v>
      </c>
      <c r="H53939" s="2">
        <v>43731</v>
      </c>
    </row>
    <row r="53940" spans="1:8" hidden="1" x14ac:dyDescent="0.3">
      <c r="A53940" s="1" t="s">
        <v>70474</v>
      </c>
      <c r="B53940">
        <v>18</v>
      </c>
      <c r="C53940">
        <v>1808640</v>
      </c>
      <c r="D53940" s="1" t="s">
        <v>71452</v>
      </c>
      <c r="E53940">
        <v>180864000000</v>
      </c>
      <c r="F53940" s="1" t="s">
        <v>71454</v>
      </c>
      <c r="H53940" s="2">
        <v>43731</v>
      </c>
    </row>
    <row r="53941" spans="1:8" hidden="1" x14ac:dyDescent="0.3">
      <c r="A53941" s="1" t="s">
        <v>70474</v>
      </c>
      <c r="B53941">
        <v>18</v>
      </c>
      <c r="C53941">
        <v>1808760</v>
      </c>
      <c r="D53941" s="1" t="s">
        <v>71456</v>
      </c>
      <c r="E53941">
        <v>180876000000</v>
      </c>
      <c r="F53941" s="1" t="s">
        <v>71458</v>
      </c>
      <c r="H53941" s="2">
        <v>43731</v>
      </c>
    </row>
    <row r="53942" spans="1:8" hidden="1" x14ac:dyDescent="0.3">
      <c r="A53942" s="1" t="s">
        <v>70474</v>
      </c>
      <c r="B53942">
        <v>18</v>
      </c>
      <c r="C53942">
        <v>1808820</v>
      </c>
      <c r="D53942" s="1" t="s">
        <v>71460</v>
      </c>
      <c r="E53942">
        <v>180882000000</v>
      </c>
      <c r="F53942" s="1" t="s">
        <v>71462</v>
      </c>
      <c r="H53942" s="2">
        <v>43731</v>
      </c>
    </row>
    <row r="53943" spans="1:8" hidden="1" x14ac:dyDescent="0.3">
      <c r="A53943" s="1" t="s">
        <v>70474</v>
      </c>
      <c r="B53943">
        <v>18</v>
      </c>
      <c r="C53943">
        <v>1808820</v>
      </c>
      <c r="D53943" s="1" t="s">
        <v>71460</v>
      </c>
      <c r="E53943">
        <v>180882000000</v>
      </c>
      <c r="F53943" s="1" t="s">
        <v>71464</v>
      </c>
      <c r="H53943" s="2">
        <v>43731</v>
      </c>
    </row>
    <row r="53944" spans="1:8" hidden="1" x14ac:dyDescent="0.3">
      <c r="A53944" s="1" t="s">
        <v>70474</v>
      </c>
      <c r="B53944">
        <v>18</v>
      </c>
      <c r="C53944">
        <v>1808850</v>
      </c>
      <c r="D53944" s="1" t="s">
        <v>71466</v>
      </c>
      <c r="E53944">
        <v>180885000000</v>
      </c>
      <c r="F53944" s="1" t="s">
        <v>71468</v>
      </c>
      <c r="H53944" s="2">
        <v>43731</v>
      </c>
    </row>
    <row r="53945" spans="1:8" hidden="1" x14ac:dyDescent="0.3">
      <c r="A53945" s="1" t="s">
        <v>70474</v>
      </c>
      <c r="B53945">
        <v>18</v>
      </c>
      <c r="C53945">
        <v>1808900</v>
      </c>
      <c r="D53945" s="1" t="s">
        <v>71470</v>
      </c>
      <c r="E53945">
        <v>180890000000</v>
      </c>
      <c r="F53945" s="1" t="s">
        <v>71472</v>
      </c>
      <c r="H53945" s="2">
        <v>43731</v>
      </c>
    </row>
    <row r="53946" spans="1:8" hidden="1" x14ac:dyDescent="0.3">
      <c r="A53946" s="1" t="s">
        <v>70474</v>
      </c>
      <c r="B53946">
        <v>18</v>
      </c>
      <c r="C53946">
        <v>1808910</v>
      </c>
      <c r="D53946" s="1" t="s">
        <v>71474</v>
      </c>
      <c r="E53946">
        <v>180891000000</v>
      </c>
      <c r="F53946" s="1" t="s">
        <v>71476</v>
      </c>
      <c r="H53946" s="2">
        <v>43731</v>
      </c>
    </row>
    <row r="53947" spans="1:8" hidden="1" x14ac:dyDescent="0.3">
      <c r="A53947" s="1" t="s">
        <v>70474</v>
      </c>
      <c r="B53947">
        <v>18</v>
      </c>
      <c r="C53947">
        <v>1808940</v>
      </c>
      <c r="D53947" s="1" t="s">
        <v>71478</v>
      </c>
      <c r="E53947">
        <v>180894000000</v>
      </c>
      <c r="F53947" s="1" t="s">
        <v>71480</v>
      </c>
      <c r="H53947" s="2">
        <v>43731</v>
      </c>
    </row>
    <row r="53948" spans="1:8" hidden="1" x14ac:dyDescent="0.3">
      <c r="A53948" s="1" t="s">
        <v>70474</v>
      </c>
      <c r="B53948">
        <v>18</v>
      </c>
      <c r="C53948">
        <v>1808970</v>
      </c>
      <c r="D53948" s="1" t="s">
        <v>71482</v>
      </c>
      <c r="E53948">
        <v>180897000000</v>
      </c>
      <c r="F53948" s="1" t="s">
        <v>63251</v>
      </c>
      <c r="H53948" s="2">
        <v>43731</v>
      </c>
    </row>
    <row r="53949" spans="1:8" hidden="1" x14ac:dyDescent="0.3">
      <c r="A53949" s="1" t="s">
        <v>70474</v>
      </c>
      <c r="B53949">
        <v>18</v>
      </c>
      <c r="C53949">
        <v>1809000</v>
      </c>
      <c r="D53949" s="1" t="s">
        <v>71485</v>
      </c>
      <c r="E53949">
        <v>180900000000</v>
      </c>
      <c r="F53949" s="1" t="s">
        <v>71487</v>
      </c>
      <c r="H53949" s="2">
        <v>43731</v>
      </c>
    </row>
    <row r="53950" spans="1:8" hidden="1" x14ac:dyDescent="0.3">
      <c r="A53950" s="1" t="s">
        <v>70474</v>
      </c>
      <c r="B53950">
        <v>18</v>
      </c>
      <c r="C53950">
        <v>1809000</v>
      </c>
      <c r="D53950" s="1" t="s">
        <v>71485</v>
      </c>
      <c r="E53950">
        <v>180900000000</v>
      </c>
      <c r="F53950" s="1" t="s">
        <v>71489</v>
      </c>
      <c r="H53950" s="2">
        <v>43731</v>
      </c>
    </row>
    <row r="53951" spans="1:8" hidden="1" x14ac:dyDescent="0.3">
      <c r="A53951" s="1" t="s">
        <v>70474</v>
      </c>
      <c r="B53951">
        <v>18</v>
      </c>
      <c r="C53951">
        <v>1809000</v>
      </c>
      <c r="D53951" s="1" t="s">
        <v>71485</v>
      </c>
      <c r="E53951">
        <v>180900000000</v>
      </c>
      <c r="F53951" s="1" t="s">
        <v>71491</v>
      </c>
      <c r="H53951" s="2">
        <v>43731</v>
      </c>
    </row>
    <row r="53952" spans="1:8" hidden="1" x14ac:dyDescent="0.3">
      <c r="A53952" s="1" t="s">
        <v>70474</v>
      </c>
      <c r="B53952">
        <v>18</v>
      </c>
      <c r="C53952">
        <v>1809060</v>
      </c>
      <c r="D53952" s="1" t="s">
        <v>71493</v>
      </c>
      <c r="E53952">
        <v>180906000000</v>
      </c>
      <c r="F53952" s="1" t="s">
        <v>71495</v>
      </c>
      <c r="H53952" s="2">
        <v>43731</v>
      </c>
    </row>
    <row r="53953" spans="1:8" hidden="1" x14ac:dyDescent="0.3">
      <c r="A53953" s="1" t="s">
        <v>70474</v>
      </c>
      <c r="B53953">
        <v>18</v>
      </c>
      <c r="C53953">
        <v>1809120</v>
      </c>
      <c r="D53953" s="1" t="s">
        <v>71497</v>
      </c>
      <c r="E53953">
        <v>180912000000</v>
      </c>
      <c r="F53953" s="1" t="s">
        <v>71499</v>
      </c>
      <c r="H53953" s="2">
        <v>43731</v>
      </c>
    </row>
    <row r="53954" spans="1:8" hidden="1" x14ac:dyDescent="0.3">
      <c r="A53954" s="1" t="s">
        <v>70474</v>
      </c>
      <c r="B53954">
        <v>18</v>
      </c>
      <c r="C53954">
        <v>1809150</v>
      </c>
      <c r="D53954" s="1" t="s">
        <v>71501</v>
      </c>
      <c r="E53954">
        <v>180915000000</v>
      </c>
      <c r="F53954" s="1" t="s">
        <v>71503</v>
      </c>
      <c r="H53954" s="2">
        <v>43731</v>
      </c>
    </row>
    <row r="53955" spans="1:8" hidden="1" x14ac:dyDescent="0.3">
      <c r="A53955" s="1" t="s">
        <v>70474</v>
      </c>
      <c r="B53955">
        <v>18</v>
      </c>
      <c r="C53955">
        <v>1809180</v>
      </c>
      <c r="D53955" s="1" t="s">
        <v>71505</v>
      </c>
      <c r="E53955">
        <v>180918000000</v>
      </c>
      <c r="F53955" s="1" t="s">
        <v>71507</v>
      </c>
      <c r="H53955" s="2">
        <v>43731</v>
      </c>
    </row>
    <row r="53956" spans="1:8" hidden="1" x14ac:dyDescent="0.3">
      <c r="A53956" s="1" t="s">
        <v>70474</v>
      </c>
      <c r="B53956">
        <v>18</v>
      </c>
      <c r="C53956">
        <v>1809300</v>
      </c>
      <c r="D53956" s="1" t="s">
        <v>71509</v>
      </c>
      <c r="E53956">
        <v>180930000000</v>
      </c>
      <c r="F53956" s="1" t="s">
        <v>71511</v>
      </c>
      <c r="H53956" s="2">
        <v>43731</v>
      </c>
    </row>
    <row r="53957" spans="1:8" hidden="1" x14ac:dyDescent="0.3">
      <c r="A53957" s="1" t="s">
        <v>70474</v>
      </c>
      <c r="B53957">
        <v>18</v>
      </c>
      <c r="C53957">
        <v>1809360</v>
      </c>
      <c r="D53957" s="1" t="s">
        <v>71513</v>
      </c>
      <c r="E53957">
        <v>180936000000</v>
      </c>
      <c r="F53957" s="1" t="s">
        <v>71515</v>
      </c>
      <c r="H53957" s="2">
        <v>43731</v>
      </c>
    </row>
    <row r="53958" spans="1:8" hidden="1" x14ac:dyDescent="0.3">
      <c r="A53958" s="1" t="s">
        <v>70474</v>
      </c>
      <c r="B53958">
        <v>18</v>
      </c>
      <c r="C53958">
        <v>1809370</v>
      </c>
      <c r="D53958" s="1" t="s">
        <v>71517</v>
      </c>
      <c r="E53958">
        <v>180937000000</v>
      </c>
      <c r="F53958" s="1" t="s">
        <v>71519</v>
      </c>
      <c r="H53958" s="2">
        <v>43731</v>
      </c>
    </row>
    <row r="53959" spans="1:8" hidden="1" x14ac:dyDescent="0.3">
      <c r="A53959" s="1" t="s">
        <v>70474</v>
      </c>
      <c r="B53959">
        <v>18</v>
      </c>
      <c r="C53959">
        <v>1809370</v>
      </c>
      <c r="D53959" s="1" t="s">
        <v>71517</v>
      </c>
      <c r="E53959">
        <v>180937000000</v>
      </c>
      <c r="F53959" s="1" t="s">
        <v>71521</v>
      </c>
      <c r="H53959" s="2">
        <v>43731</v>
      </c>
    </row>
    <row r="53960" spans="1:8" hidden="1" x14ac:dyDescent="0.3">
      <c r="A53960" s="1" t="s">
        <v>70474</v>
      </c>
      <c r="B53960">
        <v>18</v>
      </c>
      <c r="C53960">
        <v>1809370</v>
      </c>
      <c r="D53960" s="1" t="s">
        <v>71517</v>
      </c>
      <c r="E53960">
        <v>180937000000</v>
      </c>
      <c r="F53960" s="1" t="s">
        <v>71523</v>
      </c>
      <c r="H53960" s="2">
        <v>43731</v>
      </c>
    </row>
    <row r="53961" spans="1:8" hidden="1" x14ac:dyDescent="0.3">
      <c r="A53961" s="1" t="s">
        <v>70474</v>
      </c>
      <c r="B53961">
        <v>18</v>
      </c>
      <c r="C53961">
        <v>1809420</v>
      </c>
      <c r="D53961" s="1" t="s">
        <v>71525</v>
      </c>
      <c r="E53961">
        <v>180942000000</v>
      </c>
      <c r="F53961" s="1" t="s">
        <v>71527</v>
      </c>
      <c r="H53961" s="2">
        <v>43731</v>
      </c>
    </row>
    <row r="53962" spans="1:8" hidden="1" x14ac:dyDescent="0.3">
      <c r="A53962" s="1" t="s">
        <v>70474</v>
      </c>
      <c r="B53962">
        <v>18</v>
      </c>
      <c r="C53962">
        <v>1809480</v>
      </c>
      <c r="D53962" s="1" t="s">
        <v>71529</v>
      </c>
      <c r="E53962">
        <v>180948000000</v>
      </c>
      <c r="F53962" s="1" t="s">
        <v>71531</v>
      </c>
      <c r="H53962" s="2">
        <v>43731</v>
      </c>
    </row>
    <row r="53963" spans="1:8" hidden="1" x14ac:dyDescent="0.3">
      <c r="A53963" s="1" t="s">
        <v>70474</v>
      </c>
      <c r="B53963">
        <v>18</v>
      </c>
      <c r="C53963">
        <v>1809510</v>
      </c>
      <c r="D53963" s="1" t="s">
        <v>71533</v>
      </c>
      <c r="E53963">
        <v>180951000000</v>
      </c>
      <c r="F53963" s="1" t="s">
        <v>71535</v>
      </c>
      <c r="H53963" s="2">
        <v>43731</v>
      </c>
    </row>
    <row r="53964" spans="1:8" hidden="1" x14ac:dyDescent="0.3">
      <c r="A53964" s="1" t="s">
        <v>70474</v>
      </c>
      <c r="B53964">
        <v>18</v>
      </c>
      <c r="C53964">
        <v>1809600</v>
      </c>
      <c r="D53964" s="1" t="s">
        <v>71537</v>
      </c>
      <c r="E53964">
        <v>180960000000</v>
      </c>
      <c r="F53964" s="1" t="s">
        <v>71539</v>
      </c>
      <c r="H53964" s="2">
        <v>43731</v>
      </c>
    </row>
    <row r="53965" spans="1:8" hidden="1" x14ac:dyDescent="0.3">
      <c r="A53965" s="1" t="s">
        <v>70474</v>
      </c>
      <c r="B53965">
        <v>18</v>
      </c>
      <c r="C53965">
        <v>1809630</v>
      </c>
      <c r="D53965" s="1" t="s">
        <v>71541</v>
      </c>
      <c r="E53965">
        <v>180963000000</v>
      </c>
      <c r="F53965" s="1" t="s">
        <v>71543</v>
      </c>
      <c r="H53965" s="2">
        <v>43731</v>
      </c>
    </row>
    <row r="53966" spans="1:8" hidden="1" x14ac:dyDescent="0.3">
      <c r="A53966" s="1" t="s">
        <v>70474</v>
      </c>
      <c r="B53966">
        <v>18</v>
      </c>
      <c r="C53966">
        <v>1809690</v>
      </c>
      <c r="D53966" s="1" t="s">
        <v>71545</v>
      </c>
      <c r="E53966">
        <v>180969000000</v>
      </c>
      <c r="F53966" s="1" t="s">
        <v>71547</v>
      </c>
      <c r="H53966" s="2">
        <v>43731</v>
      </c>
    </row>
    <row r="53967" spans="1:8" hidden="1" x14ac:dyDescent="0.3">
      <c r="A53967" s="1" t="s">
        <v>70474</v>
      </c>
      <c r="B53967">
        <v>18</v>
      </c>
      <c r="C53967">
        <v>1809720</v>
      </c>
      <c r="D53967" s="1" t="s">
        <v>71549</v>
      </c>
      <c r="E53967">
        <v>180972000000</v>
      </c>
      <c r="F53967" s="1" t="s">
        <v>71551</v>
      </c>
      <c r="H53967" s="2">
        <v>43731</v>
      </c>
    </row>
    <row r="53968" spans="1:8" hidden="1" x14ac:dyDescent="0.3">
      <c r="A53968" s="1" t="s">
        <v>70474</v>
      </c>
      <c r="B53968">
        <v>18</v>
      </c>
      <c r="C53968">
        <v>1809750</v>
      </c>
      <c r="D53968" s="1" t="s">
        <v>71553</v>
      </c>
      <c r="E53968">
        <v>180975000000</v>
      </c>
      <c r="F53968" s="1" t="s">
        <v>71555</v>
      </c>
      <c r="H53968" s="2">
        <v>43731</v>
      </c>
    </row>
    <row r="53969" spans="1:8" hidden="1" x14ac:dyDescent="0.3">
      <c r="A53969" s="1" t="s">
        <v>70474</v>
      </c>
      <c r="B53969">
        <v>18</v>
      </c>
      <c r="C53969">
        <v>1809810</v>
      </c>
      <c r="D53969" s="1" t="s">
        <v>71557</v>
      </c>
      <c r="E53969">
        <v>180981000000</v>
      </c>
      <c r="F53969" s="1" t="s">
        <v>66999</v>
      </c>
      <c r="H53969" s="2">
        <v>43731</v>
      </c>
    </row>
    <row r="53970" spans="1:8" hidden="1" x14ac:dyDescent="0.3">
      <c r="A53970" s="1" t="s">
        <v>70474</v>
      </c>
      <c r="B53970">
        <v>18</v>
      </c>
      <c r="C53970">
        <v>1809840</v>
      </c>
      <c r="D53970" s="1" t="s">
        <v>71560</v>
      </c>
      <c r="E53970">
        <v>180984000000</v>
      </c>
      <c r="F53970" s="1" t="s">
        <v>71562</v>
      </c>
      <c r="H53970" s="2">
        <v>43731</v>
      </c>
    </row>
    <row r="53971" spans="1:8" hidden="1" x14ac:dyDescent="0.3">
      <c r="A53971" s="1" t="s">
        <v>70474</v>
      </c>
      <c r="B53971">
        <v>18</v>
      </c>
      <c r="C53971">
        <v>1809990</v>
      </c>
      <c r="D53971" s="1" t="s">
        <v>71564</v>
      </c>
      <c r="E53971">
        <v>180999000000</v>
      </c>
      <c r="F53971" s="1" t="s">
        <v>51224</v>
      </c>
      <c r="H53971" s="2">
        <v>43731</v>
      </c>
    </row>
    <row r="53972" spans="1:8" hidden="1" x14ac:dyDescent="0.3">
      <c r="A53972" s="1" t="s">
        <v>70474</v>
      </c>
      <c r="B53972">
        <v>18</v>
      </c>
      <c r="C53972">
        <v>1810020</v>
      </c>
      <c r="D53972" s="1" t="s">
        <v>71567</v>
      </c>
      <c r="E53972">
        <v>181002000000</v>
      </c>
      <c r="F53972" s="1" t="s">
        <v>71569</v>
      </c>
      <c r="H53972" s="2">
        <v>43731</v>
      </c>
    </row>
    <row r="53973" spans="1:8" hidden="1" x14ac:dyDescent="0.3">
      <c r="A53973" s="1" t="s">
        <v>70474</v>
      </c>
      <c r="B53973">
        <v>18</v>
      </c>
      <c r="C53973">
        <v>1810080</v>
      </c>
      <c r="D53973" s="1" t="s">
        <v>71571</v>
      </c>
      <c r="E53973">
        <v>181008000000</v>
      </c>
      <c r="F53973" s="1" t="s">
        <v>71573</v>
      </c>
      <c r="H53973" s="2">
        <v>43731</v>
      </c>
    </row>
    <row r="53974" spans="1:8" hidden="1" x14ac:dyDescent="0.3">
      <c r="A53974" s="1" t="s">
        <v>70474</v>
      </c>
      <c r="B53974">
        <v>18</v>
      </c>
      <c r="C53974">
        <v>1810110</v>
      </c>
      <c r="D53974" s="1" t="s">
        <v>71575</v>
      </c>
      <c r="E53974">
        <v>181011000000</v>
      </c>
      <c r="F53974" s="1" t="s">
        <v>71577</v>
      </c>
      <c r="H53974" s="2">
        <v>43731</v>
      </c>
    </row>
    <row r="53975" spans="1:8" hidden="1" x14ac:dyDescent="0.3">
      <c r="A53975" s="1" t="s">
        <v>70474</v>
      </c>
      <c r="B53975">
        <v>18</v>
      </c>
      <c r="C53975">
        <v>1810140</v>
      </c>
      <c r="D53975" s="1" t="s">
        <v>71579</v>
      </c>
      <c r="E53975">
        <v>181014000000</v>
      </c>
      <c r="F53975" s="1" t="s">
        <v>71581</v>
      </c>
      <c r="H53975" s="2">
        <v>43731</v>
      </c>
    </row>
    <row r="53976" spans="1:8" hidden="1" x14ac:dyDescent="0.3">
      <c r="A53976" s="1" t="s">
        <v>70474</v>
      </c>
      <c r="B53976">
        <v>18</v>
      </c>
      <c r="C53976">
        <v>1810170</v>
      </c>
      <c r="D53976" s="1" t="s">
        <v>71583</v>
      </c>
      <c r="E53976">
        <v>181017000000</v>
      </c>
      <c r="F53976" s="1" t="s">
        <v>71585</v>
      </c>
      <c r="H53976" s="2">
        <v>43731</v>
      </c>
    </row>
    <row r="53977" spans="1:8" hidden="1" x14ac:dyDescent="0.3">
      <c r="A53977" s="1" t="s">
        <v>70474</v>
      </c>
      <c r="B53977">
        <v>18</v>
      </c>
      <c r="C53977">
        <v>1810230</v>
      </c>
      <c r="D53977" s="1" t="s">
        <v>71587</v>
      </c>
      <c r="E53977">
        <v>181023000000</v>
      </c>
      <c r="F53977" s="1" t="s">
        <v>71589</v>
      </c>
      <c r="H53977" s="2">
        <v>43731</v>
      </c>
    </row>
    <row r="53978" spans="1:8" hidden="1" x14ac:dyDescent="0.3">
      <c r="A53978" s="1" t="s">
        <v>70474</v>
      </c>
      <c r="B53978">
        <v>18</v>
      </c>
      <c r="C53978">
        <v>1810260</v>
      </c>
      <c r="D53978" s="1" t="s">
        <v>71591</v>
      </c>
      <c r="E53978">
        <v>181026000000</v>
      </c>
      <c r="F53978" s="1" t="s">
        <v>71593</v>
      </c>
      <c r="H53978" s="2">
        <v>43731</v>
      </c>
    </row>
    <row r="53979" spans="1:8" hidden="1" x14ac:dyDescent="0.3">
      <c r="A53979" s="1" t="s">
        <v>70474</v>
      </c>
      <c r="B53979">
        <v>18</v>
      </c>
      <c r="C53979">
        <v>1810290</v>
      </c>
      <c r="D53979" s="1" t="s">
        <v>71595</v>
      </c>
      <c r="E53979">
        <v>181029000000</v>
      </c>
      <c r="F53979" s="1" t="s">
        <v>71597</v>
      </c>
      <c r="H53979" s="2">
        <v>43731</v>
      </c>
    </row>
    <row r="53980" spans="1:8" hidden="1" x14ac:dyDescent="0.3">
      <c r="A53980" s="1" t="s">
        <v>70474</v>
      </c>
      <c r="B53980">
        <v>18</v>
      </c>
      <c r="C53980">
        <v>1810290</v>
      </c>
      <c r="D53980" s="1" t="s">
        <v>71595</v>
      </c>
      <c r="E53980">
        <v>181029000000</v>
      </c>
      <c r="F53980" s="1" t="s">
        <v>71599</v>
      </c>
      <c r="H53980" s="2">
        <v>43731</v>
      </c>
    </row>
    <row r="53981" spans="1:8" hidden="1" x14ac:dyDescent="0.3">
      <c r="A53981" s="1" t="s">
        <v>70474</v>
      </c>
      <c r="B53981">
        <v>18</v>
      </c>
      <c r="C53981">
        <v>1810290</v>
      </c>
      <c r="D53981" s="1" t="s">
        <v>71595</v>
      </c>
      <c r="E53981">
        <v>181029000000</v>
      </c>
      <c r="F53981" s="1" t="s">
        <v>71601</v>
      </c>
      <c r="H53981" s="2">
        <v>43731</v>
      </c>
    </row>
    <row r="53982" spans="1:8" hidden="1" x14ac:dyDescent="0.3">
      <c r="A53982" s="1" t="s">
        <v>70474</v>
      </c>
      <c r="B53982">
        <v>18</v>
      </c>
      <c r="C53982">
        <v>1810290</v>
      </c>
      <c r="D53982" s="1" t="s">
        <v>71595</v>
      </c>
      <c r="E53982">
        <v>181029000000</v>
      </c>
      <c r="F53982" s="1" t="s">
        <v>53616</v>
      </c>
      <c r="H53982" s="2">
        <v>43731</v>
      </c>
    </row>
    <row r="53983" spans="1:8" hidden="1" x14ac:dyDescent="0.3">
      <c r="A53983" s="1" t="s">
        <v>70474</v>
      </c>
      <c r="B53983">
        <v>18</v>
      </c>
      <c r="C53983">
        <v>1810290</v>
      </c>
      <c r="D53983" s="1" t="s">
        <v>71595</v>
      </c>
      <c r="E53983">
        <v>181029000000</v>
      </c>
      <c r="F53983" s="1" t="s">
        <v>71604</v>
      </c>
      <c r="H53983" s="2">
        <v>43731</v>
      </c>
    </row>
    <row r="53984" spans="1:8" hidden="1" x14ac:dyDescent="0.3">
      <c r="A53984" s="1" t="s">
        <v>70474</v>
      </c>
      <c r="B53984">
        <v>18</v>
      </c>
      <c r="C53984">
        <v>1810350</v>
      </c>
      <c r="D53984" s="1" t="s">
        <v>71606</v>
      </c>
      <c r="E53984">
        <v>181035000000</v>
      </c>
      <c r="F53984" s="1" t="s">
        <v>71608</v>
      </c>
      <c r="H53984" s="2">
        <v>43731</v>
      </c>
    </row>
    <row r="53985" spans="1:8" hidden="1" x14ac:dyDescent="0.3">
      <c r="A53985" s="1" t="s">
        <v>70474</v>
      </c>
      <c r="B53985">
        <v>18</v>
      </c>
      <c r="C53985">
        <v>1810360</v>
      </c>
      <c r="D53985" s="1" t="s">
        <v>71610</v>
      </c>
      <c r="E53985">
        <v>181036000000</v>
      </c>
      <c r="F53985" s="1" t="s">
        <v>71612</v>
      </c>
      <c r="H53985" s="2">
        <v>43731</v>
      </c>
    </row>
    <row r="53986" spans="1:8" hidden="1" x14ac:dyDescent="0.3">
      <c r="A53986" s="1" t="s">
        <v>70474</v>
      </c>
      <c r="B53986">
        <v>18</v>
      </c>
      <c r="C53986">
        <v>1810360</v>
      </c>
      <c r="D53986" s="1" t="s">
        <v>71610</v>
      </c>
      <c r="E53986">
        <v>181036000000</v>
      </c>
      <c r="F53986" s="1" t="s">
        <v>71614</v>
      </c>
      <c r="H53986" s="2">
        <v>43731</v>
      </c>
    </row>
    <row r="53987" spans="1:8" hidden="1" x14ac:dyDescent="0.3">
      <c r="A53987" s="1" t="s">
        <v>70474</v>
      </c>
      <c r="B53987">
        <v>18</v>
      </c>
      <c r="C53987">
        <v>1810380</v>
      </c>
      <c r="D53987" s="1" t="s">
        <v>71616</v>
      </c>
      <c r="E53987">
        <v>181038000000</v>
      </c>
      <c r="F53987" s="1" t="s">
        <v>71618</v>
      </c>
      <c r="H53987" s="2">
        <v>43731</v>
      </c>
    </row>
    <row r="53988" spans="1:8" hidden="1" x14ac:dyDescent="0.3">
      <c r="A53988" s="1" t="s">
        <v>70474</v>
      </c>
      <c r="B53988">
        <v>18</v>
      </c>
      <c r="C53988">
        <v>1810410</v>
      </c>
      <c r="D53988" s="1" t="s">
        <v>71620</v>
      </c>
      <c r="E53988">
        <v>181041000000</v>
      </c>
      <c r="F53988" s="1" t="s">
        <v>71622</v>
      </c>
      <c r="H53988" s="2">
        <v>43731</v>
      </c>
    </row>
    <row r="53989" spans="1:8" hidden="1" x14ac:dyDescent="0.3">
      <c r="A53989" s="1" t="s">
        <v>70474</v>
      </c>
      <c r="B53989">
        <v>18</v>
      </c>
      <c r="C53989">
        <v>1810440</v>
      </c>
      <c r="D53989" s="1" t="s">
        <v>71624</v>
      </c>
      <c r="E53989">
        <v>181044000000</v>
      </c>
      <c r="F53989" s="1" t="s">
        <v>71626</v>
      </c>
      <c r="H53989" s="2">
        <v>43731</v>
      </c>
    </row>
    <row r="53990" spans="1:8" hidden="1" x14ac:dyDescent="0.3">
      <c r="A53990" s="1" t="s">
        <v>70474</v>
      </c>
      <c r="B53990">
        <v>18</v>
      </c>
      <c r="C53990">
        <v>1810450</v>
      </c>
      <c r="D53990" s="1" t="s">
        <v>71628</v>
      </c>
      <c r="E53990">
        <v>181045000000</v>
      </c>
      <c r="F53990" s="1" t="s">
        <v>71630</v>
      </c>
      <c r="H53990" s="2">
        <v>43731</v>
      </c>
    </row>
    <row r="53991" spans="1:8" hidden="1" x14ac:dyDescent="0.3">
      <c r="A53991" s="1" t="s">
        <v>70474</v>
      </c>
      <c r="B53991">
        <v>18</v>
      </c>
      <c r="C53991">
        <v>1810470</v>
      </c>
      <c r="D53991" s="1" t="s">
        <v>71632</v>
      </c>
      <c r="E53991">
        <v>181047000000</v>
      </c>
      <c r="F53991" s="1" t="s">
        <v>71634</v>
      </c>
      <c r="H53991" s="2">
        <v>43731</v>
      </c>
    </row>
    <row r="53992" spans="1:8" hidden="1" x14ac:dyDescent="0.3">
      <c r="A53992" s="1" t="s">
        <v>70474</v>
      </c>
      <c r="B53992">
        <v>18</v>
      </c>
      <c r="C53992">
        <v>1810500</v>
      </c>
      <c r="D53992" s="1" t="s">
        <v>71636</v>
      </c>
      <c r="E53992">
        <v>181050000000</v>
      </c>
      <c r="F53992" s="1" t="s">
        <v>71638</v>
      </c>
      <c r="H53992" s="2">
        <v>43731</v>
      </c>
    </row>
    <row r="53993" spans="1:8" hidden="1" x14ac:dyDescent="0.3">
      <c r="A53993" s="1" t="s">
        <v>70474</v>
      </c>
      <c r="B53993">
        <v>18</v>
      </c>
      <c r="C53993">
        <v>1810530</v>
      </c>
      <c r="D53993" s="1" t="s">
        <v>71640</v>
      </c>
      <c r="E53993">
        <v>181053000000</v>
      </c>
      <c r="F53993" s="1" t="s">
        <v>71642</v>
      </c>
      <c r="H53993" s="2">
        <v>43731</v>
      </c>
    </row>
    <row r="53994" spans="1:8" hidden="1" x14ac:dyDescent="0.3">
      <c r="A53994" s="1" t="s">
        <v>70474</v>
      </c>
      <c r="B53994">
        <v>18</v>
      </c>
      <c r="C53994">
        <v>1810560</v>
      </c>
      <c r="D53994" s="1" t="s">
        <v>71644</v>
      </c>
      <c r="E53994">
        <v>181056000000</v>
      </c>
      <c r="F53994" s="1" t="s">
        <v>71646</v>
      </c>
      <c r="H53994" s="2">
        <v>43731</v>
      </c>
    </row>
    <row r="53995" spans="1:8" hidden="1" x14ac:dyDescent="0.3">
      <c r="A53995" s="1" t="s">
        <v>70474</v>
      </c>
      <c r="B53995">
        <v>18</v>
      </c>
      <c r="C53995">
        <v>1810590</v>
      </c>
      <c r="D53995" s="1" t="s">
        <v>71648</v>
      </c>
      <c r="E53995">
        <v>181059000000</v>
      </c>
      <c r="F53995" s="1" t="s">
        <v>71650</v>
      </c>
      <c r="H53995" s="2">
        <v>43731</v>
      </c>
    </row>
    <row r="53996" spans="1:8" hidden="1" x14ac:dyDescent="0.3">
      <c r="A53996" s="1" t="s">
        <v>70474</v>
      </c>
      <c r="B53996">
        <v>18</v>
      </c>
      <c r="C53996">
        <v>1810620</v>
      </c>
      <c r="D53996" s="1" t="s">
        <v>71652</v>
      </c>
      <c r="E53996">
        <v>181062000000</v>
      </c>
      <c r="F53996" s="1" t="s">
        <v>71654</v>
      </c>
      <c r="H53996" s="2">
        <v>43731</v>
      </c>
    </row>
    <row r="53997" spans="1:8" hidden="1" x14ac:dyDescent="0.3">
      <c r="A53997" s="1" t="s">
        <v>70474</v>
      </c>
      <c r="B53997">
        <v>18</v>
      </c>
      <c r="C53997">
        <v>1810640</v>
      </c>
      <c r="D53997" s="1" t="s">
        <v>71656</v>
      </c>
      <c r="E53997">
        <v>181064000000</v>
      </c>
      <c r="F53997" s="1" t="s">
        <v>71658</v>
      </c>
      <c r="H53997" s="2">
        <v>43731</v>
      </c>
    </row>
    <row r="53998" spans="1:8" hidden="1" x14ac:dyDescent="0.3">
      <c r="A53998" s="1" t="s">
        <v>70474</v>
      </c>
      <c r="B53998">
        <v>18</v>
      </c>
      <c r="C53998">
        <v>1810650</v>
      </c>
      <c r="D53998" s="1" t="s">
        <v>71660</v>
      </c>
      <c r="E53998">
        <v>181065000000</v>
      </c>
      <c r="F53998" s="1" t="s">
        <v>71662</v>
      </c>
      <c r="H53998" s="2">
        <v>43731</v>
      </c>
    </row>
    <row r="53999" spans="1:8" hidden="1" x14ac:dyDescent="0.3">
      <c r="A53999" s="1" t="s">
        <v>70474</v>
      </c>
      <c r="B53999">
        <v>18</v>
      </c>
      <c r="C53999">
        <v>1810650</v>
      </c>
      <c r="D53999" s="1" t="s">
        <v>71660</v>
      </c>
      <c r="E53999">
        <v>181065000000</v>
      </c>
      <c r="F53999" s="1" t="s">
        <v>71664</v>
      </c>
      <c r="H53999" s="2">
        <v>43731</v>
      </c>
    </row>
    <row r="54000" spans="1:8" hidden="1" x14ac:dyDescent="0.3">
      <c r="A54000" s="1" t="s">
        <v>70474</v>
      </c>
      <c r="B54000">
        <v>18</v>
      </c>
      <c r="C54000">
        <v>1810680</v>
      </c>
      <c r="D54000" s="1" t="s">
        <v>71666</v>
      </c>
      <c r="E54000">
        <v>181068000000</v>
      </c>
      <c r="F54000" s="1" t="s">
        <v>71668</v>
      </c>
      <c r="H54000" s="2">
        <v>43731</v>
      </c>
    </row>
    <row r="54001" spans="1:8" hidden="1" x14ac:dyDescent="0.3">
      <c r="A54001" s="1" t="s">
        <v>70474</v>
      </c>
      <c r="B54001">
        <v>18</v>
      </c>
      <c r="C54001">
        <v>1810710</v>
      </c>
      <c r="D54001" s="1" t="s">
        <v>71670</v>
      </c>
      <c r="E54001">
        <v>181071000000</v>
      </c>
      <c r="F54001" s="1" t="s">
        <v>71672</v>
      </c>
      <c r="H54001" s="2">
        <v>43731</v>
      </c>
    </row>
    <row r="54002" spans="1:8" hidden="1" x14ac:dyDescent="0.3">
      <c r="A54002" s="1" t="s">
        <v>70474</v>
      </c>
      <c r="B54002">
        <v>18</v>
      </c>
      <c r="C54002">
        <v>1810740</v>
      </c>
      <c r="D54002" s="1" t="s">
        <v>71674</v>
      </c>
      <c r="E54002">
        <v>181074000000</v>
      </c>
      <c r="F54002" s="1" t="s">
        <v>71676</v>
      </c>
      <c r="H54002" s="2">
        <v>43731</v>
      </c>
    </row>
    <row r="54003" spans="1:8" hidden="1" x14ac:dyDescent="0.3">
      <c r="A54003" s="1" t="s">
        <v>70474</v>
      </c>
      <c r="B54003">
        <v>18</v>
      </c>
      <c r="C54003">
        <v>1810770</v>
      </c>
      <c r="D54003" s="1" t="s">
        <v>71678</v>
      </c>
      <c r="E54003">
        <v>181077000000</v>
      </c>
      <c r="F54003" s="1" t="s">
        <v>71680</v>
      </c>
      <c r="H54003" s="2">
        <v>43731</v>
      </c>
    </row>
    <row r="54004" spans="1:8" hidden="1" x14ac:dyDescent="0.3">
      <c r="A54004" s="1" t="s">
        <v>70474</v>
      </c>
      <c r="B54004">
        <v>18</v>
      </c>
      <c r="C54004">
        <v>1810800</v>
      </c>
      <c r="D54004" s="1" t="s">
        <v>71682</v>
      </c>
      <c r="E54004">
        <v>181080000000</v>
      </c>
      <c r="F54004" s="1" t="s">
        <v>69921</v>
      </c>
      <c r="H54004" s="2">
        <v>43731</v>
      </c>
    </row>
    <row r="54005" spans="1:8" hidden="1" x14ac:dyDescent="0.3">
      <c r="A54005" s="1" t="s">
        <v>70474</v>
      </c>
      <c r="B54005">
        <v>18</v>
      </c>
      <c r="C54005">
        <v>1810830</v>
      </c>
      <c r="D54005" s="1" t="s">
        <v>71685</v>
      </c>
      <c r="E54005">
        <v>181083000000</v>
      </c>
      <c r="F54005" s="1" t="s">
        <v>69921</v>
      </c>
      <c r="H54005" s="2">
        <v>43731</v>
      </c>
    </row>
    <row r="54006" spans="1:8" hidden="1" x14ac:dyDescent="0.3">
      <c r="A54006" s="1" t="s">
        <v>70474</v>
      </c>
      <c r="B54006">
        <v>18</v>
      </c>
      <c r="C54006">
        <v>1810860</v>
      </c>
      <c r="D54006" s="1" t="s">
        <v>71688</v>
      </c>
      <c r="E54006">
        <v>181086000000</v>
      </c>
      <c r="F54006" s="1" t="s">
        <v>68634</v>
      </c>
      <c r="H54006" s="2">
        <v>43731</v>
      </c>
    </row>
    <row r="54007" spans="1:8" hidden="1" x14ac:dyDescent="0.3">
      <c r="A54007" s="1" t="s">
        <v>70474</v>
      </c>
      <c r="B54007">
        <v>18</v>
      </c>
      <c r="C54007">
        <v>1810870</v>
      </c>
      <c r="D54007" s="1" t="s">
        <v>71691</v>
      </c>
      <c r="E54007">
        <v>181087000000</v>
      </c>
      <c r="F54007" s="1" t="s">
        <v>71693</v>
      </c>
      <c r="H54007" s="2">
        <v>43731</v>
      </c>
    </row>
    <row r="54008" spans="1:8" hidden="1" x14ac:dyDescent="0.3">
      <c r="A54008" s="1" t="s">
        <v>70474</v>
      </c>
      <c r="B54008">
        <v>18</v>
      </c>
      <c r="C54008">
        <v>1810900</v>
      </c>
      <c r="D54008" s="1" t="s">
        <v>71695</v>
      </c>
      <c r="E54008">
        <v>181090000000</v>
      </c>
      <c r="F54008" s="1" t="s">
        <v>71697</v>
      </c>
      <c r="H54008" s="2">
        <v>43731</v>
      </c>
    </row>
    <row r="54009" spans="1:8" hidden="1" x14ac:dyDescent="0.3">
      <c r="A54009" s="1" t="s">
        <v>70474</v>
      </c>
      <c r="B54009">
        <v>18</v>
      </c>
      <c r="C54009">
        <v>1810920</v>
      </c>
      <c r="D54009" s="1" t="s">
        <v>71699</v>
      </c>
      <c r="E54009">
        <v>181092000000</v>
      </c>
      <c r="F54009" s="1" t="s">
        <v>71701</v>
      </c>
      <c r="H54009" s="2">
        <v>43731</v>
      </c>
    </row>
    <row r="54010" spans="1:8" hidden="1" x14ac:dyDescent="0.3">
      <c r="A54010" s="1" t="s">
        <v>70474</v>
      </c>
      <c r="B54010">
        <v>18</v>
      </c>
      <c r="C54010">
        <v>1810950</v>
      </c>
      <c r="D54010" s="1" t="s">
        <v>71703</v>
      </c>
      <c r="E54010">
        <v>181095000000</v>
      </c>
      <c r="F54010" s="1" t="s">
        <v>71705</v>
      </c>
      <c r="H54010" s="2">
        <v>43731</v>
      </c>
    </row>
    <row r="54011" spans="1:8" hidden="1" x14ac:dyDescent="0.3">
      <c r="A54011" s="1" t="s">
        <v>70474</v>
      </c>
      <c r="B54011">
        <v>18</v>
      </c>
      <c r="C54011">
        <v>1810980</v>
      </c>
      <c r="D54011" s="1" t="s">
        <v>71707</v>
      </c>
      <c r="E54011">
        <v>181098000000</v>
      </c>
      <c r="F54011" s="1" t="s">
        <v>71709</v>
      </c>
      <c r="H54011" s="2">
        <v>43731</v>
      </c>
    </row>
    <row r="54012" spans="1:8" hidden="1" x14ac:dyDescent="0.3">
      <c r="A54012" s="1" t="s">
        <v>70474</v>
      </c>
      <c r="B54012">
        <v>18</v>
      </c>
      <c r="C54012">
        <v>1811100</v>
      </c>
      <c r="D54012" s="1" t="s">
        <v>71711</v>
      </c>
      <c r="E54012">
        <v>181110000000</v>
      </c>
      <c r="F54012" s="1" t="s">
        <v>71713</v>
      </c>
      <c r="H54012" s="2">
        <v>43731</v>
      </c>
    </row>
    <row r="54013" spans="1:8" hidden="1" x14ac:dyDescent="0.3">
      <c r="A54013" s="1" t="s">
        <v>70474</v>
      </c>
      <c r="B54013">
        <v>18</v>
      </c>
      <c r="C54013">
        <v>1811190</v>
      </c>
      <c r="D54013" s="1" t="s">
        <v>71715</v>
      </c>
      <c r="E54013">
        <v>181119000000</v>
      </c>
      <c r="F54013" s="1" t="s">
        <v>71717</v>
      </c>
      <c r="H54013" s="2">
        <v>43731</v>
      </c>
    </row>
    <row r="54014" spans="1:8" hidden="1" x14ac:dyDescent="0.3">
      <c r="A54014" s="1" t="s">
        <v>70474</v>
      </c>
      <c r="B54014">
        <v>18</v>
      </c>
      <c r="C54014">
        <v>1811220</v>
      </c>
      <c r="D54014" s="1" t="s">
        <v>71719</v>
      </c>
      <c r="E54014">
        <v>181122000000</v>
      </c>
      <c r="F54014" s="1" t="s">
        <v>71721</v>
      </c>
      <c r="H54014" s="2">
        <v>43731</v>
      </c>
    </row>
    <row r="54015" spans="1:8" hidden="1" x14ac:dyDescent="0.3">
      <c r="A54015" s="1" t="s">
        <v>70474</v>
      </c>
      <c r="B54015">
        <v>18</v>
      </c>
      <c r="C54015">
        <v>1811250</v>
      </c>
      <c r="D54015" s="1" t="s">
        <v>71723</v>
      </c>
      <c r="E54015">
        <v>181125000000</v>
      </c>
      <c r="F54015" s="1" t="s">
        <v>71725</v>
      </c>
      <c r="H54015" s="2">
        <v>43731</v>
      </c>
    </row>
    <row r="54016" spans="1:8" hidden="1" x14ac:dyDescent="0.3">
      <c r="A54016" s="1" t="s">
        <v>70474</v>
      </c>
      <c r="B54016">
        <v>18</v>
      </c>
      <c r="C54016">
        <v>1811260</v>
      </c>
      <c r="D54016" s="1" t="s">
        <v>71727</v>
      </c>
      <c r="E54016">
        <v>181126000000</v>
      </c>
      <c r="F54016" s="1" t="s">
        <v>71729</v>
      </c>
      <c r="H54016" s="2">
        <v>43731</v>
      </c>
    </row>
    <row r="54017" spans="1:8" hidden="1" x14ac:dyDescent="0.3">
      <c r="A54017" s="1" t="s">
        <v>70474</v>
      </c>
      <c r="B54017">
        <v>18</v>
      </c>
      <c r="C54017">
        <v>1811340</v>
      </c>
      <c r="D54017" s="1" t="s">
        <v>71731</v>
      </c>
      <c r="E54017">
        <v>181134000000</v>
      </c>
      <c r="F54017" s="1" t="s">
        <v>71733</v>
      </c>
      <c r="H54017" s="2">
        <v>43731</v>
      </c>
    </row>
    <row r="54018" spans="1:8" hidden="1" x14ac:dyDescent="0.3">
      <c r="A54018" s="1" t="s">
        <v>70474</v>
      </c>
      <c r="B54018">
        <v>18</v>
      </c>
      <c r="C54018">
        <v>1811340</v>
      </c>
      <c r="D54018" s="1" t="s">
        <v>71731</v>
      </c>
      <c r="E54018">
        <v>181134000000</v>
      </c>
      <c r="F54018" s="1" t="s">
        <v>70984</v>
      </c>
      <c r="H54018" s="2">
        <v>43731</v>
      </c>
    </row>
    <row r="54019" spans="1:8" hidden="1" x14ac:dyDescent="0.3">
      <c r="A54019" s="1" t="s">
        <v>70474</v>
      </c>
      <c r="B54019">
        <v>18</v>
      </c>
      <c r="C54019">
        <v>1811370</v>
      </c>
      <c r="D54019" s="1" t="s">
        <v>71736</v>
      </c>
      <c r="E54019">
        <v>181137000000</v>
      </c>
      <c r="F54019" s="1" t="s">
        <v>71738</v>
      </c>
      <c r="H54019" s="2">
        <v>43731</v>
      </c>
    </row>
    <row r="54020" spans="1:8" hidden="1" x14ac:dyDescent="0.3">
      <c r="A54020" s="1" t="s">
        <v>70474</v>
      </c>
      <c r="B54020">
        <v>18</v>
      </c>
      <c r="C54020">
        <v>1811400</v>
      </c>
      <c r="D54020" s="1" t="s">
        <v>71740</v>
      </c>
      <c r="E54020">
        <v>181140000000</v>
      </c>
      <c r="F54020" s="1" t="s">
        <v>71742</v>
      </c>
      <c r="H54020" s="2">
        <v>43731</v>
      </c>
    </row>
    <row r="54021" spans="1:8" hidden="1" x14ac:dyDescent="0.3">
      <c r="A54021" s="1" t="s">
        <v>70474</v>
      </c>
      <c r="B54021">
        <v>18</v>
      </c>
      <c r="C54021">
        <v>1811430</v>
      </c>
      <c r="D54021" s="1" t="s">
        <v>71744</v>
      </c>
      <c r="E54021">
        <v>181143000000</v>
      </c>
      <c r="F54021" s="1" t="s">
        <v>71746</v>
      </c>
      <c r="H54021" s="2">
        <v>43731</v>
      </c>
    </row>
    <row r="54022" spans="1:8" hidden="1" x14ac:dyDescent="0.3">
      <c r="A54022" s="1" t="s">
        <v>70474</v>
      </c>
      <c r="B54022">
        <v>18</v>
      </c>
      <c r="C54022">
        <v>1811460</v>
      </c>
      <c r="D54022" s="1" t="s">
        <v>71748</v>
      </c>
      <c r="E54022">
        <v>181146000000</v>
      </c>
      <c r="F54022" s="1" t="s">
        <v>71750</v>
      </c>
      <c r="H54022" s="2">
        <v>43731</v>
      </c>
    </row>
    <row r="54023" spans="1:8" hidden="1" x14ac:dyDescent="0.3">
      <c r="A54023" s="1" t="s">
        <v>70474</v>
      </c>
      <c r="B54023">
        <v>18</v>
      </c>
      <c r="C54023">
        <v>1811490</v>
      </c>
      <c r="D54023" s="1" t="s">
        <v>71752</v>
      </c>
      <c r="E54023">
        <v>181149000000</v>
      </c>
      <c r="F54023" s="1" t="s">
        <v>71754</v>
      </c>
      <c r="H54023" s="2">
        <v>43731</v>
      </c>
    </row>
    <row r="54024" spans="1:8" hidden="1" x14ac:dyDescent="0.3">
      <c r="A54024" s="1" t="s">
        <v>70474</v>
      </c>
      <c r="B54024">
        <v>18</v>
      </c>
      <c r="C54024">
        <v>1811580</v>
      </c>
      <c r="D54024" s="1" t="s">
        <v>71756</v>
      </c>
      <c r="E54024">
        <v>181158000000</v>
      </c>
      <c r="F54024" s="1" t="s">
        <v>71758</v>
      </c>
      <c r="H54024" s="2">
        <v>43731</v>
      </c>
    </row>
    <row r="54025" spans="1:8" hidden="1" x14ac:dyDescent="0.3">
      <c r="A54025" s="1" t="s">
        <v>70474</v>
      </c>
      <c r="B54025">
        <v>18</v>
      </c>
      <c r="C54025">
        <v>1811610</v>
      </c>
      <c r="D54025" s="1" t="s">
        <v>71760</v>
      </c>
      <c r="E54025">
        <v>181161000000</v>
      </c>
      <c r="F54025" s="1" t="s">
        <v>67109</v>
      </c>
      <c r="H54025" s="2">
        <v>43731</v>
      </c>
    </row>
    <row r="54026" spans="1:8" hidden="1" x14ac:dyDescent="0.3">
      <c r="A54026" s="1" t="s">
        <v>70474</v>
      </c>
      <c r="B54026">
        <v>18</v>
      </c>
      <c r="C54026">
        <v>1811700</v>
      </c>
      <c r="D54026" s="1" t="s">
        <v>71763</v>
      </c>
      <c r="E54026">
        <v>181170000000</v>
      </c>
      <c r="F54026" s="1" t="s">
        <v>63232</v>
      </c>
      <c r="H54026" s="2">
        <v>43731</v>
      </c>
    </row>
    <row r="54027" spans="1:8" hidden="1" x14ac:dyDescent="0.3">
      <c r="A54027" s="1" t="s">
        <v>70474</v>
      </c>
      <c r="B54027">
        <v>18</v>
      </c>
      <c r="C54027">
        <v>1811730</v>
      </c>
      <c r="D54027" s="1" t="s">
        <v>71766</v>
      </c>
      <c r="E54027">
        <v>181173000000</v>
      </c>
      <c r="F54027" s="1" t="s">
        <v>71768</v>
      </c>
      <c r="H54027" s="2">
        <v>43731</v>
      </c>
    </row>
    <row r="54028" spans="1:8" hidden="1" x14ac:dyDescent="0.3">
      <c r="A54028" s="1" t="s">
        <v>70474</v>
      </c>
      <c r="B54028">
        <v>18</v>
      </c>
      <c r="C54028">
        <v>1811910</v>
      </c>
      <c r="D54028" s="1" t="s">
        <v>71770</v>
      </c>
      <c r="E54028">
        <v>181191000000</v>
      </c>
      <c r="F54028" s="1" t="s">
        <v>71772</v>
      </c>
      <c r="H54028" s="2">
        <v>43731</v>
      </c>
    </row>
    <row r="54029" spans="1:8" hidden="1" x14ac:dyDescent="0.3">
      <c r="A54029" s="1" t="s">
        <v>70474</v>
      </c>
      <c r="B54029">
        <v>18</v>
      </c>
      <c r="C54029">
        <v>1811970</v>
      </c>
      <c r="D54029" s="1" t="s">
        <v>71774</v>
      </c>
      <c r="E54029">
        <v>181197000000</v>
      </c>
      <c r="F54029" s="1" t="s">
        <v>71776</v>
      </c>
      <c r="H54029" s="2">
        <v>43731</v>
      </c>
    </row>
    <row r="54030" spans="1:8" hidden="1" x14ac:dyDescent="0.3">
      <c r="A54030" s="1" t="s">
        <v>70474</v>
      </c>
      <c r="B54030">
        <v>18</v>
      </c>
      <c r="C54030">
        <v>1812060</v>
      </c>
      <c r="D54030" s="1" t="s">
        <v>71778</v>
      </c>
      <c r="E54030">
        <v>181206000000</v>
      </c>
      <c r="F54030" s="1" t="s">
        <v>71780</v>
      </c>
      <c r="H54030" s="2">
        <v>43731</v>
      </c>
    </row>
    <row r="54031" spans="1:8" hidden="1" x14ac:dyDescent="0.3">
      <c r="A54031" s="1" t="s">
        <v>70474</v>
      </c>
      <c r="B54031">
        <v>18</v>
      </c>
      <c r="C54031">
        <v>1812090</v>
      </c>
      <c r="D54031" s="1" t="s">
        <v>71782</v>
      </c>
      <c r="E54031">
        <v>181209000000</v>
      </c>
      <c r="F54031" s="1" t="s">
        <v>71784</v>
      </c>
      <c r="H54031" s="2">
        <v>43731</v>
      </c>
    </row>
    <row r="54032" spans="1:8" hidden="1" x14ac:dyDescent="0.3">
      <c r="A54032" s="1" t="s">
        <v>70474</v>
      </c>
      <c r="B54032">
        <v>18</v>
      </c>
      <c r="C54032">
        <v>1812090</v>
      </c>
      <c r="D54032" s="1" t="s">
        <v>71782</v>
      </c>
      <c r="E54032">
        <v>181209000000</v>
      </c>
      <c r="F54032" s="1" t="s">
        <v>71786</v>
      </c>
      <c r="H54032" s="2">
        <v>43731</v>
      </c>
    </row>
    <row r="54033" spans="1:8" hidden="1" x14ac:dyDescent="0.3">
      <c r="A54033" s="1" t="s">
        <v>70474</v>
      </c>
      <c r="B54033">
        <v>18</v>
      </c>
      <c r="C54033">
        <v>1812090</v>
      </c>
      <c r="D54033" s="1" t="s">
        <v>71782</v>
      </c>
      <c r="E54033">
        <v>181209000000</v>
      </c>
      <c r="F54033" s="1" t="s">
        <v>71788</v>
      </c>
      <c r="H54033" s="2">
        <v>43731</v>
      </c>
    </row>
    <row r="54034" spans="1:8" hidden="1" x14ac:dyDescent="0.3">
      <c r="A54034" s="1" t="s">
        <v>70474</v>
      </c>
      <c r="B54034">
        <v>18</v>
      </c>
      <c r="C54034">
        <v>1812090</v>
      </c>
      <c r="D54034" s="1" t="s">
        <v>71782</v>
      </c>
      <c r="E54034">
        <v>181209000000</v>
      </c>
      <c r="F54034" s="1" t="s">
        <v>71790</v>
      </c>
      <c r="H54034" s="2">
        <v>43731</v>
      </c>
    </row>
    <row r="54035" spans="1:8" hidden="1" x14ac:dyDescent="0.3">
      <c r="A54035" s="1" t="s">
        <v>70474</v>
      </c>
      <c r="B54035">
        <v>18</v>
      </c>
      <c r="C54035">
        <v>1812090</v>
      </c>
      <c r="D54035" s="1" t="s">
        <v>71782</v>
      </c>
      <c r="E54035">
        <v>181209000000</v>
      </c>
      <c r="F54035" s="1" t="s">
        <v>71792</v>
      </c>
      <c r="H54035" s="2">
        <v>43731</v>
      </c>
    </row>
    <row r="54036" spans="1:8" hidden="1" x14ac:dyDescent="0.3">
      <c r="A54036" s="1" t="s">
        <v>70474</v>
      </c>
      <c r="B54036">
        <v>18</v>
      </c>
      <c r="C54036">
        <v>1812120</v>
      </c>
      <c r="D54036" s="1" t="s">
        <v>71794</v>
      </c>
      <c r="E54036">
        <v>181212000000</v>
      </c>
      <c r="F54036" s="1" t="s">
        <v>51772</v>
      </c>
      <c r="H54036" s="2">
        <v>43731</v>
      </c>
    </row>
    <row r="54037" spans="1:8" hidden="1" x14ac:dyDescent="0.3">
      <c r="A54037" s="1" t="s">
        <v>70474</v>
      </c>
      <c r="B54037">
        <v>18</v>
      </c>
      <c r="C54037">
        <v>1812150</v>
      </c>
      <c r="D54037" s="1" t="s">
        <v>71797</v>
      </c>
      <c r="E54037">
        <v>181215000000</v>
      </c>
      <c r="F54037" s="1" t="s">
        <v>71799</v>
      </c>
      <c r="H54037" s="2">
        <v>43731</v>
      </c>
    </row>
    <row r="54038" spans="1:8" hidden="1" x14ac:dyDescent="0.3">
      <c r="A54038" s="1" t="s">
        <v>70474</v>
      </c>
      <c r="B54038">
        <v>18</v>
      </c>
      <c r="C54038">
        <v>1812180</v>
      </c>
      <c r="D54038" s="1" t="s">
        <v>71801</v>
      </c>
      <c r="E54038">
        <v>181218000000</v>
      </c>
      <c r="F54038" s="1" t="s">
        <v>71803</v>
      </c>
      <c r="H54038" s="2">
        <v>43731</v>
      </c>
    </row>
    <row r="54039" spans="1:8" hidden="1" x14ac:dyDescent="0.3">
      <c r="A54039" s="1" t="s">
        <v>70474</v>
      </c>
      <c r="B54039">
        <v>18</v>
      </c>
      <c r="C54039">
        <v>1812180</v>
      </c>
      <c r="D54039" s="1" t="s">
        <v>71801</v>
      </c>
      <c r="E54039">
        <v>181218000000</v>
      </c>
      <c r="F54039" s="1" t="s">
        <v>71805</v>
      </c>
      <c r="H54039" s="2">
        <v>43731</v>
      </c>
    </row>
    <row r="54040" spans="1:8" hidden="1" x14ac:dyDescent="0.3">
      <c r="A54040" s="1" t="s">
        <v>70474</v>
      </c>
      <c r="B54040">
        <v>18</v>
      </c>
      <c r="C54040">
        <v>1812180</v>
      </c>
      <c r="D54040" s="1" t="s">
        <v>71801</v>
      </c>
      <c r="E54040">
        <v>181218000000</v>
      </c>
      <c r="F54040" s="1" t="s">
        <v>71807</v>
      </c>
      <c r="H54040" s="2">
        <v>43731</v>
      </c>
    </row>
    <row r="54041" spans="1:8" hidden="1" x14ac:dyDescent="0.3">
      <c r="A54041" s="1" t="s">
        <v>70474</v>
      </c>
      <c r="B54041">
        <v>18</v>
      </c>
      <c r="C54041">
        <v>1812240</v>
      </c>
      <c r="D54041" s="1" t="s">
        <v>71809</v>
      </c>
      <c r="E54041">
        <v>181224000000</v>
      </c>
      <c r="F54041" s="1" t="s">
        <v>71811</v>
      </c>
      <c r="H54041" s="2">
        <v>43731</v>
      </c>
    </row>
    <row r="54042" spans="1:8" hidden="1" x14ac:dyDescent="0.3">
      <c r="A54042" s="1" t="s">
        <v>70474</v>
      </c>
      <c r="B54042">
        <v>18</v>
      </c>
      <c r="C54042">
        <v>1812360</v>
      </c>
      <c r="D54042" s="1" t="s">
        <v>71813</v>
      </c>
      <c r="E54042">
        <v>181236000000</v>
      </c>
      <c r="F54042" s="1" t="s">
        <v>71815</v>
      </c>
      <c r="H54042" s="2">
        <v>43731</v>
      </c>
    </row>
    <row r="54043" spans="1:8" hidden="1" x14ac:dyDescent="0.3">
      <c r="A54043" s="1" t="s">
        <v>70474</v>
      </c>
      <c r="B54043">
        <v>18</v>
      </c>
      <c r="C54043">
        <v>1812390</v>
      </c>
      <c r="D54043" s="1" t="s">
        <v>71817</v>
      </c>
      <c r="E54043">
        <v>181239000000</v>
      </c>
      <c r="F54043" s="1" t="s">
        <v>71819</v>
      </c>
      <c r="H54043" s="2">
        <v>43731</v>
      </c>
    </row>
    <row r="54044" spans="1:8" hidden="1" x14ac:dyDescent="0.3">
      <c r="A54044" s="1" t="s">
        <v>70474</v>
      </c>
      <c r="B54044">
        <v>18</v>
      </c>
      <c r="C54044">
        <v>1812390</v>
      </c>
      <c r="D54044" s="1" t="s">
        <v>71817</v>
      </c>
      <c r="E54044">
        <v>181239000000</v>
      </c>
      <c r="F54044" s="1" t="s">
        <v>67239</v>
      </c>
      <c r="H54044" s="2">
        <v>43731</v>
      </c>
    </row>
    <row r="54045" spans="1:8" hidden="1" x14ac:dyDescent="0.3">
      <c r="A54045" s="1" t="s">
        <v>70474</v>
      </c>
      <c r="B54045">
        <v>18</v>
      </c>
      <c r="C54045">
        <v>1812390</v>
      </c>
      <c r="D54045" s="1" t="s">
        <v>71817</v>
      </c>
      <c r="E54045">
        <v>181239000000</v>
      </c>
      <c r="F54045" s="1" t="s">
        <v>71822</v>
      </c>
      <c r="H54045" s="2">
        <v>43731</v>
      </c>
    </row>
    <row r="54046" spans="1:8" hidden="1" x14ac:dyDescent="0.3">
      <c r="A54046" s="1" t="s">
        <v>70474</v>
      </c>
      <c r="B54046">
        <v>18</v>
      </c>
      <c r="C54046">
        <v>1812420</v>
      </c>
      <c r="D54046" s="1" t="s">
        <v>71824</v>
      </c>
      <c r="E54046">
        <v>181242000000</v>
      </c>
      <c r="F54046" s="1" t="s">
        <v>71826</v>
      </c>
      <c r="H54046" s="2">
        <v>43731</v>
      </c>
    </row>
    <row r="54047" spans="1:8" hidden="1" x14ac:dyDescent="0.3">
      <c r="A54047" s="1" t="s">
        <v>70474</v>
      </c>
      <c r="B54047">
        <v>18</v>
      </c>
      <c r="C54047">
        <v>1812450</v>
      </c>
      <c r="D54047" s="1" t="s">
        <v>71828</v>
      </c>
      <c r="E54047">
        <v>181245000000</v>
      </c>
      <c r="F54047" s="1" t="s">
        <v>53616</v>
      </c>
      <c r="H54047" s="2">
        <v>43731</v>
      </c>
    </row>
    <row r="54048" spans="1:8" hidden="1" x14ac:dyDescent="0.3">
      <c r="A54048" s="1" t="s">
        <v>70474</v>
      </c>
      <c r="B54048">
        <v>18</v>
      </c>
      <c r="C54048">
        <v>1812720</v>
      </c>
      <c r="D54048" s="1" t="s">
        <v>71831</v>
      </c>
      <c r="E54048">
        <v>181272000000</v>
      </c>
      <c r="F54048" s="1" t="s">
        <v>71419</v>
      </c>
      <c r="H54048" s="2">
        <v>43731</v>
      </c>
    </row>
    <row r="54049" spans="1:8" hidden="1" x14ac:dyDescent="0.3">
      <c r="A54049" s="1" t="s">
        <v>70474</v>
      </c>
      <c r="B54049">
        <v>18</v>
      </c>
      <c r="C54049">
        <v>1812810</v>
      </c>
      <c r="D54049" s="1" t="s">
        <v>71834</v>
      </c>
      <c r="E54049">
        <v>181281000000</v>
      </c>
      <c r="F54049" s="1" t="s">
        <v>71836</v>
      </c>
      <c r="H54049" s="2">
        <v>43731</v>
      </c>
    </row>
    <row r="54050" spans="1:8" hidden="1" x14ac:dyDescent="0.3">
      <c r="A54050" s="1" t="s">
        <v>70474</v>
      </c>
      <c r="B54050">
        <v>18</v>
      </c>
      <c r="C54050">
        <v>1812810</v>
      </c>
      <c r="D54050" s="1" t="s">
        <v>71834</v>
      </c>
      <c r="E54050">
        <v>181281000000</v>
      </c>
      <c r="F54050" s="1" t="s">
        <v>71838</v>
      </c>
      <c r="H54050" s="2">
        <v>43731</v>
      </c>
    </row>
    <row r="54051" spans="1:8" hidden="1" x14ac:dyDescent="0.3">
      <c r="A54051" s="1" t="s">
        <v>70474</v>
      </c>
      <c r="B54051">
        <v>18</v>
      </c>
      <c r="C54051">
        <v>1812810</v>
      </c>
      <c r="D54051" s="1" t="s">
        <v>71834</v>
      </c>
      <c r="E54051">
        <v>181281000000</v>
      </c>
      <c r="F54051" s="1" t="s">
        <v>71840</v>
      </c>
      <c r="H54051" s="2">
        <v>43731</v>
      </c>
    </row>
    <row r="54052" spans="1:8" hidden="1" x14ac:dyDescent="0.3">
      <c r="A54052" s="1" t="s">
        <v>70474</v>
      </c>
      <c r="B54052">
        <v>18</v>
      </c>
      <c r="C54052">
        <v>1812810</v>
      </c>
      <c r="D54052" s="1" t="s">
        <v>71834</v>
      </c>
      <c r="E54052">
        <v>181281000000</v>
      </c>
      <c r="F54052" s="1" t="s">
        <v>71842</v>
      </c>
      <c r="H54052" s="2">
        <v>43731</v>
      </c>
    </row>
    <row r="54053" spans="1:8" hidden="1" x14ac:dyDescent="0.3">
      <c r="A54053" s="1" t="s">
        <v>70474</v>
      </c>
      <c r="B54053">
        <v>18</v>
      </c>
      <c r="C54053">
        <v>1812870</v>
      </c>
      <c r="D54053" s="1" t="s">
        <v>71844</v>
      </c>
      <c r="E54053">
        <v>181287000000</v>
      </c>
      <c r="F54053" s="1" t="s">
        <v>71846</v>
      </c>
      <c r="H54053" s="2">
        <v>43731</v>
      </c>
    </row>
    <row r="54054" spans="1:8" hidden="1" x14ac:dyDescent="0.3">
      <c r="A54054" s="1" t="s">
        <v>70474</v>
      </c>
      <c r="B54054">
        <v>18</v>
      </c>
      <c r="C54054">
        <v>1812880</v>
      </c>
      <c r="D54054" s="1" t="s">
        <v>71848</v>
      </c>
      <c r="E54054">
        <v>181288000000</v>
      </c>
      <c r="F54054" s="1" t="s">
        <v>71850</v>
      </c>
      <c r="H54054" s="2">
        <v>43731</v>
      </c>
    </row>
    <row r="54055" spans="1:8" hidden="1" x14ac:dyDescent="0.3">
      <c r="A54055" s="1" t="s">
        <v>70474</v>
      </c>
      <c r="B54055">
        <v>18</v>
      </c>
      <c r="C54055">
        <v>1812880</v>
      </c>
      <c r="D54055" s="1" t="s">
        <v>71848</v>
      </c>
      <c r="E54055">
        <v>181288000000</v>
      </c>
      <c r="F54055" s="1" t="s">
        <v>71852</v>
      </c>
      <c r="H54055" s="2">
        <v>43731</v>
      </c>
    </row>
    <row r="54056" spans="1:8" hidden="1" x14ac:dyDescent="0.3">
      <c r="A54056" s="1" t="s">
        <v>70474</v>
      </c>
      <c r="B54056">
        <v>18</v>
      </c>
      <c r="C54056">
        <v>1812900</v>
      </c>
      <c r="D54056" s="1" t="s">
        <v>71854</v>
      </c>
      <c r="E54056">
        <v>181290000000</v>
      </c>
      <c r="F54056" s="1" t="s">
        <v>71856</v>
      </c>
      <c r="H54056" s="2">
        <v>43731</v>
      </c>
    </row>
    <row r="54057" spans="1:8" hidden="1" x14ac:dyDescent="0.3">
      <c r="A54057" s="1" t="s">
        <v>70474</v>
      </c>
      <c r="B54057">
        <v>18</v>
      </c>
      <c r="C54057">
        <v>1812930</v>
      </c>
      <c r="D54057" s="1" t="s">
        <v>71858</v>
      </c>
      <c r="E54057">
        <v>181293000000</v>
      </c>
      <c r="F54057" s="1" t="s">
        <v>71860</v>
      </c>
      <c r="H54057" s="2">
        <v>43731</v>
      </c>
    </row>
    <row r="54058" spans="1:8" hidden="1" x14ac:dyDescent="0.3">
      <c r="A54058" s="1" t="s">
        <v>70474</v>
      </c>
      <c r="B54058">
        <v>18</v>
      </c>
      <c r="C54058">
        <v>1812990</v>
      </c>
      <c r="D54058" s="1" t="s">
        <v>71862</v>
      </c>
      <c r="E54058">
        <v>181299000000</v>
      </c>
      <c r="F54058" s="1" t="s">
        <v>71864</v>
      </c>
      <c r="H54058" s="2">
        <v>43731</v>
      </c>
    </row>
    <row r="54059" spans="1:8" hidden="1" x14ac:dyDescent="0.3">
      <c r="A54059" s="1" t="s">
        <v>70474</v>
      </c>
      <c r="B54059">
        <v>18</v>
      </c>
      <c r="C54059">
        <v>1813050</v>
      </c>
      <c r="D54059" s="1" t="s">
        <v>71866</v>
      </c>
      <c r="E54059">
        <v>181305000000</v>
      </c>
      <c r="F54059" s="1" t="s">
        <v>71868</v>
      </c>
      <c r="H54059" s="2">
        <v>43731</v>
      </c>
    </row>
    <row r="54060" spans="1:8" hidden="1" x14ac:dyDescent="0.3">
      <c r="A54060" s="1" t="s">
        <v>70474</v>
      </c>
      <c r="B54060">
        <v>18</v>
      </c>
      <c r="C54060">
        <v>1813080</v>
      </c>
      <c r="D54060" s="1" t="s">
        <v>71870</v>
      </c>
      <c r="E54060">
        <v>181308000000</v>
      </c>
      <c r="F54060" s="1" t="s">
        <v>71872</v>
      </c>
      <c r="H54060" s="2">
        <v>43731</v>
      </c>
    </row>
    <row r="54061" spans="1:8" hidden="1" x14ac:dyDescent="0.3">
      <c r="A54061" s="1" t="s">
        <v>70474</v>
      </c>
      <c r="B54061">
        <v>18</v>
      </c>
      <c r="C54061">
        <v>1813110</v>
      </c>
      <c r="D54061" s="1" t="s">
        <v>71874</v>
      </c>
      <c r="E54061">
        <v>181311000000</v>
      </c>
      <c r="F54061" s="1" t="s">
        <v>71876</v>
      </c>
      <c r="H54061" s="2">
        <v>43731</v>
      </c>
    </row>
    <row r="54062" spans="1:8" hidden="1" x14ac:dyDescent="0.3">
      <c r="A54062" s="1" t="s">
        <v>70474</v>
      </c>
      <c r="B54062">
        <v>18</v>
      </c>
      <c r="C54062">
        <v>1813200</v>
      </c>
      <c r="D54062" s="1" t="s">
        <v>71878</v>
      </c>
      <c r="E54062">
        <v>181320000000</v>
      </c>
      <c r="F54062" s="1" t="s">
        <v>71880</v>
      </c>
      <c r="H54062" s="2">
        <v>43731</v>
      </c>
    </row>
    <row r="54063" spans="1:8" hidden="1" x14ac:dyDescent="0.3">
      <c r="A54063" s="1" t="s">
        <v>70474</v>
      </c>
      <c r="B54063">
        <v>18</v>
      </c>
      <c r="C54063">
        <v>1813230</v>
      </c>
      <c r="D54063" s="1" t="s">
        <v>71882</v>
      </c>
      <c r="E54063">
        <v>181323000000</v>
      </c>
      <c r="F54063" s="1" t="s">
        <v>71884</v>
      </c>
      <c r="H54063" s="2">
        <v>43731</v>
      </c>
    </row>
    <row r="54064" spans="1:8" hidden="1" x14ac:dyDescent="0.3">
      <c r="A54064" s="1" t="s">
        <v>71885</v>
      </c>
      <c r="B54064">
        <v>19</v>
      </c>
      <c r="C54064">
        <v>1900006</v>
      </c>
      <c r="D54064" s="1" t="s">
        <v>71887</v>
      </c>
      <c r="E54064">
        <v>190001000000</v>
      </c>
      <c r="F54064" s="1" t="s">
        <v>71889</v>
      </c>
      <c r="H54064" s="2">
        <v>43731</v>
      </c>
    </row>
    <row r="54065" spans="1:8" hidden="1" x14ac:dyDescent="0.3">
      <c r="A54065" s="1" t="s">
        <v>71885</v>
      </c>
      <c r="B54065">
        <v>19</v>
      </c>
      <c r="C54065">
        <v>1900009</v>
      </c>
      <c r="D54065" s="1" t="s">
        <v>71891</v>
      </c>
      <c r="E54065">
        <v>190001000000</v>
      </c>
      <c r="F54065" s="1" t="s">
        <v>71893</v>
      </c>
      <c r="H54065" s="2">
        <v>43731</v>
      </c>
    </row>
    <row r="54066" spans="1:8" hidden="1" x14ac:dyDescent="0.3">
      <c r="A54066" s="1" t="s">
        <v>71885</v>
      </c>
      <c r="B54066">
        <v>19</v>
      </c>
      <c r="C54066">
        <v>1900015</v>
      </c>
      <c r="D54066" s="1" t="s">
        <v>71895</v>
      </c>
      <c r="E54066">
        <v>190002000000</v>
      </c>
      <c r="F54066" s="1" t="s">
        <v>71897</v>
      </c>
      <c r="H54066" s="2">
        <v>43731</v>
      </c>
    </row>
    <row r="54067" spans="1:8" hidden="1" x14ac:dyDescent="0.3">
      <c r="A54067" s="1" t="s">
        <v>71885</v>
      </c>
      <c r="B54067">
        <v>19</v>
      </c>
      <c r="C54067">
        <v>1900021</v>
      </c>
      <c r="D54067" s="1" t="s">
        <v>71899</v>
      </c>
      <c r="E54067">
        <v>190002000000</v>
      </c>
      <c r="F54067" s="1" t="s">
        <v>71901</v>
      </c>
      <c r="H54067" s="2">
        <v>43731</v>
      </c>
    </row>
    <row r="54068" spans="1:8" hidden="1" x14ac:dyDescent="0.3">
      <c r="A54068" s="1" t="s">
        <v>71885</v>
      </c>
      <c r="B54068">
        <v>19</v>
      </c>
      <c r="C54068">
        <v>1900022</v>
      </c>
      <c r="D54068" s="1" t="s">
        <v>71903</v>
      </c>
      <c r="E54068">
        <v>190002000000</v>
      </c>
      <c r="F54068" s="1" t="s">
        <v>71905</v>
      </c>
      <c r="H54068" s="2">
        <v>43731</v>
      </c>
    </row>
    <row r="54069" spans="1:8" hidden="1" x14ac:dyDescent="0.3">
      <c r="A54069" s="1" t="s">
        <v>71885</v>
      </c>
      <c r="B54069">
        <v>19</v>
      </c>
      <c r="C54069">
        <v>1900023</v>
      </c>
      <c r="D54069" s="1" t="s">
        <v>71907</v>
      </c>
      <c r="E54069">
        <v>190002000000</v>
      </c>
      <c r="F54069" s="1" t="s">
        <v>71909</v>
      </c>
      <c r="H54069" s="2">
        <v>43731</v>
      </c>
    </row>
    <row r="54070" spans="1:8" hidden="1" x14ac:dyDescent="0.3">
      <c r="A54070" s="1" t="s">
        <v>71885</v>
      </c>
      <c r="B54070">
        <v>19</v>
      </c>
      <c r="C54070">
        <v>1900024</v>
      </c>
      <c r="D54070" s="1" t="s">
        <v>71911</v>
      </c>
      <c r="E54070">
        <v>190002000000</v>
      </c>
      <c r="F54070" s="1" t="s">
        <v>71913</v>
      </c>
      <c r="H54070" s="2">
        <v>43731</v>
      </c>
    </row>
    <row r="54071" spans="1:8" hidden="1" x14ac:dyDescent="0.3">
      <c r="A54071" s="1" t="s">
        <v>71885</v>
      </c>
      <c r="B54071">
        <v>19</v>
      </c>
      <c r="C54071">
        <v>1900025</v>
      </c>
      <c r="D54071" s="1" t="s">
        <v>71915</v>
      </c>
      <c r="E54071">
        <v>190003000000</v>
      </c>
      <c r="F54071" s="1" t="s">
        <v>71917</v>
      </c>
      <c r="H54071" s="2">
        <v>43731</v>
      </c>
    </row>
    <row r="54072" spans="1:8" hidden="1" x14ac:dyDescent="0.3">
      <c r="A54072" s="1" t="s">
        <v>71885</v>
      </c>
      <c r="B54072">
        <v>19</v>
      </c>
      <c r="C54072">
        <v>1900026</v>
      </c>
      <c r="D54072" s="1" t="s">
        <v>71919</v>
      </c>
      <c r="E54072">
        <v>190003000000</v>
      </c>
      <c r="F54072" s="1" t="s">
        <v>71921</v>
      </c>
      <c r="H54072" s="2">
        <v>43731</v>
      </c>
    </row>
    <row r="54073" spans="1:8" hidden="1" x14ac:dyDescent="0.3">
      <c r="A54073" s="1" t="s">
        <v>71885</v>
      </c>
      <c r="B54073">
        <v>19</v>
      </c>
      <c r="C54073">
        <v>1900027</v>
      </c>
      <c r="D54073" s="1" t="s">
        <v>71923</v>
      </c>
      <c r="E54073">
        <v>190003000000</v>
      </c>
      <c r="F54073" s="1" t="s">
        <v>71925</v>
      </c>
      <c r="H54073" s="2">
        <v>43731</v>
      </c>
    </row>
    <row r="54074" spans="1:8" hidden="1" x14ac:dyDescent="0.3">
      <c r="A54074" s="1" t="s">
        <v>71885</v>
      </c>
      <c r="B54074">
        <v>19</v>
      </c>
      <c r="C54074">
        <v>1900028</v>
      </c>
      <c r="D54074" s="1" t="s">
        <v>71927</v>
      </c>
      <c r="E54074">
        <v>190003000000</v>
      </c>
      <c r="F54074" s="1" t="s">
        <v>71929</v>
      </c>
      <c r="H54074" s="2">
        <v>43731</v>
      </c>
    </row>
    <row r="54075" spans="1:8" hidden="1" x14ac:dyDescent="0.3">
      <c r="A54075" s="1" t="s">
        <v>71885</v>
      </c>
      <c r="B54075">
        <v>19</v>
      </c>
      <c r="C54075">
        <v>1900040</v>
      </c>
      <c r="D54075" s="1" t="s">
        <v>71931</v>
      </c>
      <c r="E54075">
        <v>190004000000</v>
      </c>
      <c r="F54075" s="1" t="s">
        <v>71933</v>
      </c>
      <c r="H54075" s="2">
        <v>43731</v>
      </c>
    </row>
    <row r="54076" spans="1:8" hidden="1" x14ac:dyDescent="0.3">
      <c r="A54076" s="1" t="s">
        <v>71885</v>
      </c>
      <c r="B54076">
        <v>19</v>
      </c>
      <c r="C54076">
        <v>1900060</v>
      </c>
      <c r="D54076" s="1" t="s">
        <v>71935</v>
      </c>
      <c r="E54076">
        <v>190006000000</v>
      </c>
      <c r="F54076" s="1" t="s">
        <v>71937</v>
      </c>
      <c r="H54076" s="2">
        <v>43731</v>
      </c>
    </row>
    <row r="54077" spans="1:8" hidden="1" x14ac:dyDescent="0.3">
      <c r="A54077" s="1" t="s">
        <v>71885</v>
      </c>
      <c r="B54077">
        <v>19</v>
      </c>
      <c r="C54077">
        <v>1903060</v>
      </c>
      <c r="D54077" s="1" t="s">
        <v>71939</v>
      </c>
      <c r="E54077">
        <v>190306000000</v>
      </c>
      <c r="F54077" s="1" t="s">
        <v>71941</v>
      </c>
      <c r="H54077" s="2">
        <v>43731</v>
      </c>
    </row>
    <row r="54078" spans="1:8" hidden="1" x14ac:dyDescent="0.3">
      <c r="A54078" s="1" t="s">
        <v>71885</v>
      </c>
      <c r="B54078">
        <v>19</v>
      </c>
      <c r="C54078">
        <v>1903150</v>
      </c>
      <c r="D54078" s="1" t="s">
        <v>71943</v>
      </c>
      <c r="E54078">
        <v>190315000000</v>
      </c>
      <c r="F54078" s="1" t="s">
        <v>71945</v>
      </c>
      <c r="H54078" s="2">
        <v>43731</v>
      </c>
    </row>
    <row r="54079" spans="1:8" hidden="1" x14ac:dyDescent="0.3">
      <c r="A54079" s="1" t="s">
        <v>71885</v>
      </c>
      <c r="B54079">
        <v>19</v>
      </c>
      <c r="C54079">
        <v>1903220</v>
      </c>
      <c r="D54079" s="1" t="s">
        <v>71947</v>
      </c>
      <c r="E54079">
        <v>190322000000</v>
      </c>
      <c r="F54079" s="1" t="s">
        <v>71949</v>
      </c>
      <c r="H54079" s="2">
        <v>43731</v>
      </c>
    </row>
    <row r="54080" spans="1:8" hidden="1" x14ac:dyDescent="0.3">
      <c r="A54080" s="1" t="s">
        <v>71885</v>
      </c>
      <c r="B54080">
        <v>19</v>
      </c>
      <c r="C54080">
        <v>1903270</v>
      </c>
      <c r="D54080" s="1" t="s">
        <v>71951</v>
      </c>
      <c r="E54080">
        <v>190327000000</v>
      </c>
      <c r="F54080" s="1" t="s">
        <v>71953</v>
      </c>
      <c r="H54080" s="2">
        <v>43731</v>
      </c>
    </row>
    <row r="54081" spans="1:8" hidden="1" x14ac:dyDescent="0.3">
      <c r="A54081" s="1" t="s">
        <v>71885</v>
      </c>
      <c r="B54081">
        <v>19</v>
      </c>
      <c r="C54081">
        <v>1903300</v>
      </c>
      <c r="D54081" s="1" t="s">
        <v>71955</v>
      </c>
      <c r="E54081">
        <v>190330000000</v>
      </c>
      <c r="F54081" s="1" t="s">
        <v>71957</v>
      </c>
      <c r="H54081" s="2">
        <v>43731</v>
      </c>
    </row>
    <row r="54082" spans="1:8" hidden="1" x14ac:dyDescent="0.3">
      <c r="A54082" s="1" t="s">
        <v>71885</v>
      </c>
      <c r="B54082">
        <v>19</v>
      </c>
      <c r="C54082">
        <v>1903360</v>
      </c>
      <c r="D54082" s="1" t="s">
        <v>71959</v>
      </c>
      <c r="E54082">
        <v>190336000000</v>
      </c>
      <c r="F54082" s="1" t="s">
        <v>71961</v>
      </c>
      <c r="H54082" s="2">
        <v>43731</v>
      </c>
    </row>
    <row r="54083" spans="1:8" hidden="1" x14ac:dyDescent="0.3">
      <c r="A54083" s="1" t="s">
        <v>71885</v>
      </c>
      <c r="B54083">
        <v>19</v>
      </c>
      <c r="C54083">
        <v>1903390</v>
      </c>
      <c r="D54083" s="1" t="s">
        <v>71963</v>
      </c>
      <c r="E54083">
        <v>190339000000</v>
      </c>
      <c r="F54083" s="1" t="s">
        <v>71965</v>
      </c>
      <c r="H54083" s="2">
        <v>43731</v>
      </c>
    </row>
    <row r="54084" spans="1:8" hidden="1" x14ac:dyDescent="0.3">
      <c r="A54084" s="1" t="s">
        <v>71885</v>
      </c>
      <c r="B54084">
        <v>19</v>
      </c>
      <c r="C54084">
        <v>1903450</v>
      </c>
      <c r="D54084" s="1" t="s">
        <v>71967</v>
      </c>
      <c r="E54084">
        <v>190345000000</v>
      </c>
      <c r="F54084" s="1" t="s">
        <v>71969</v>
      </c>
      <c r="H54084" s="2">
        <v>43731</v>
      </c>
    </row>
    <row r="54085" spans="1:8" hidden="1" x14ac:dyDescent="0.3">
      <c r="A54085" s="1" t="s">
        <v>71885</v>
      </c>
      <c r="B54085">
        <v>19</v>
      </c>
      <c r="C54085">
        <v>1903480</v>
      </c>
      <c r="D54085" s="1" t="s">
        <v>71971</v>
      </c>
      <c r="E54085">
        <v>190348000000</v>
      </c>
      <c r="F54085" s="1" t="s">
        <v>71973</v>
      </c>
      <c r="H54085" s="2">
        <v>43731</v>
      </c>
    </row>
    <row r="54086" spans="1:8" hidden="1" x14ac:dyDescent="0.3">
      <c r="A54086" s="1" t="s">
        <v>71885</v>
      </c>
      <c r="B54086">
        <v>19</v>
      </c>
      <c r="C54086">
        <v>1903540</v>
      </c>
      <c r="D54086" s="1" t="s">
        <v>71975</v>
      </c>
      <c r="E54086">
        <v>190354000000</v>
      </c>
      <c r="F54086" s="1" t="s">
        <v>71977</v>
      </c>
      <c r="H54086" s="2">
        <v>43731</v>
      </c>
    </row>
    <row r="54087" spans="1:8" hidden="1" x14ac:dyDescent="0.3">
      <c r="A54087" s="1" t="s">
        <v>71885</v>
      </c>
      <c r="B54087">
        <v>19</v>
      </c>
      <c r="C54087">
        <v>1903570</v>
      </c>
      <c r="D54087" s="1" t="s">
        <v>71979</v>
      </c>
      <c r="E54087">
        <v>190357000000</v>
      </c>
      <c r="F54087" s="1" t="s">
        <v>71981</v>
      </c>
      <c r="H54087" s="2">
        <v>43731</v>
      </c>
    </row>
    <row r="54088" spans="1:8" hidden="1" x14ac:dyDescent="0.3">
      <c r="A54088" s="1" t="s">
        <v>71885</v>
      </c>
      <c r="B54088">
        <v>19</v>
      </c>
      <c r="C54088">
        <v>1903690</v>
      </c>
      <c r="D54088" s="1" t="s">
        <v>71983</v>
      </c>
      <c r="E54088">
        <v>190369000000</v>
      </c>
      <c r="F54088" s="1" t="s">
        <v>71985</v>
      </c>
      <c r="H54088" s="2">
        <v>43731</v>
      </c>
    </row>
    <row r="54089" spans="1:8" hidden="1" x14ac:dyDescent="0.3">
      <c r="A54089" s="1" t="s">
        <v>71885</v>
      </c>
      <c r="B54089">
        <v>19</v>
      </c>
      <c r="C54089">
        <v>1903690</v>
      </c>
      <c r="D54089" s="1" t="s">
        <v>71983</v>
      </c>
      <c r="E54089">
        <v>190369000000</v>
      </c>
      <c r="F54089" s="1" t="s">
        <v>71987</v>
      </c>
      <c r="H54089" s="2">
        <v>43731</v>
      </c>
    </row>
    <row r="54090" spans="1:8" hidden="1" x14ac:dyDescent="0.3">
      <c r="A54090" s="1" t="s">
        <v>71885</v>
      </c>
      <c r="B54090">
        <v>19</v>
      </c>
      <c r="C54090">
        <v>1903690</v>
      </c>
      <c r="D54090" s="1" t="s">
        <v>71983</v>
      </c>
      <c r="E54090">
        <v>190369000000</v>
      </c>
      <c r="F54090" s="1" t="s">
        <v>71989</v>
      </c>
      <c r="H54090" s="2">
        <v>43731</v>
      </c>
    </row>
    <row r="54091" spans="1:8" hidden="1" x14ac:dyDescent="0.3">
      <c r="A54091" s="1" t="s">
        <v>71885</v>
      </c>
      <c r="B54091">
        <v>19</v>
      </c>
      <c r="C54091">
        <v>1903750</v>
      </c>
      <c r="D54091" s="1" t="s">
        <v>71991</v>
      </c>
      <c r="E54091">
        <v>190375000000</v>
      </c>
      <c r="F54091" s="1" t="s">
        <v>71993</v>
      </c>
      <c r="H54091" s="2">
        <v>43731</v>
      </c>
    </row>
    <row r="54092" spans="1:8" hidden="1" x14ac:dyDescent="0.3">
      <c r="A54092" s="1" t="s">
        <v>71885</v>
      </c>
      <c r="B54092">
        <v>19</v>
      </c>
      <c r="C54092">
        <v>1903780</v>
      </c>
      <c r="D54092" s="1" t="s">
        <v>71995</v>
      </c>
      <c r="E54092">
        <v>190378000000</v>
      </c>
      <c r="F54092" s="1" t="s">
        <v>71997</v>
      </c>
      <c r="H54092" s="2">
        <v>43731</v>
      </c>
    </row>
    <row r="54093" spans="1:8" hidden="1" x14ac:dyDescent="0.3">
      <c r="A54093" s="1" t="s">
        <v>71885</v>
      </c>
      <c r="B54093">
        <v>19</v>
      </c>
      <c r="C54093">
        <v>1903850</v>
      </c>
      <c r="D54093" s="1" t="s">
        <v>71999</v>
      </c>
      <c r="E54093">
        <v>190385000000</v>
      </c>
      <c r="F54093" s="1" t="s">
        <v>72001</v>
      </c>
      <c r="H54093" s="2">
        <v>43731</v>
      </c>
    </row>
    <row r="54094" spans="1:8" hidden="1" x14ac:dyDescent="0.3">
      <c r="A54094" s="1" t="s">
        <v>71885</v>
      </c>
      <c r="B54094">
        <v>19</v>
      </c>
      <c r="C54094">
        <v>1903930</v>
      </c>
      <c r="D54094" s="1" t="s">
        <v>72003</v>
      </c>
      <c r="E54094">
        <v>190393000000</v>
      </c>
      <c r="F54094" s="1" t="s">
        <v>72005</v>
      </c>
      <c r="H54094" s="2">
        <v>43731</v>
      </c>
    </row>
    <row r="54095" spans="1:8" hidden="1" x14ac:dyDescent="0.3">
      <c r="A54095" s="1" t="s">
        <v>71885</v>
      </c>
      <c r="B54095">
        <v>19</v>
      </c>
      <c r="C54095">
        <v>1903960</v>
      </c>
      <c r="D54095" s="1" t="s">
        <v>72007</v>
      </c>
      <c r="E54095">
        <v>190396000000</v>
      </c>
      <c r="F54095" s="1" t="s">
        <v>72009</v>
      </c>
      <c r="H54095" s="2">
        <v>43731</v>
      </c>
    </row>
    <row r="54096" spans="1:8" hidden="1" x14ac:dyDescent="0.3">
      <c r="A54096" s="1" t="s">
        <v>71885</v>
      </c>
      <c r="B54096">
        <v>19</v>
      </c>
      <c r="C54096">
        <v>1904080</v>
      </c>
      <c r="D54096" s="1" t="s">
        <v>72011</v>
      </c>
      <c r="E54096">
        <v>190408000000</v>
      </c>
      <c r="F54096" s="1" t="s">
        <v>72013</v>
      </c>
      <c r="H54096" s="2">
        <v>43731</v>
      </c>
    </row>
    <row r="54097" spans="1:8" hidden="1" x14ac:dyDescent="0.3">
      <c r="A54097" s="1" t="s">
        <v>71885</v>
      </c>
      <c r="B54097">
        <v>19</v>
      </c>
      <c r="C54097">
        <v>1904200</v>
      </c>
      <c r="D54097" s="1" t="s">
        <v>72015</v>
      </c>
      <c r="E54097">
        <v>190420000000</v>
      </c>
      <c r="F54097" s="1" t="s">
        <v>72017</v>
      </c>
      <c r="H54097" s="2">
        <v>43731</v>
      </c>
    </row>
    <row r="54098" spans="1:8" hidden="1" x14ac:dyDescent="0.3">
      <c r="A54098" s="1" t="s">
        <v>71885</v>
      </c>
      <c r="B54098">
        <v>19</v>
      </c>
      <c r="C54098">
        <v>1904320</v>
      </c>
      <c r="D54098" s="1" t="s">
        <v>72019</v>
      </c>
      <c r="E54098">
        <v>190432000000</v>
      </c>
      <c r="F54098" s="1" t="s">
        <v>72021</v>
      </c>
      <c r="H54098" s="2">
        <v>43731</v>
      </c>
    </row>
    <row r="54099" spans="1:8" hidden="1" x14ac:dyDescent="0.3">
      <c r="A54099" s="1" t="s">
        <v>71885</v>
      </c>
      <c r="B54099">
        <v>19</v>
      </c>
      <c r="C54099">
        <v>1904380</v>
      </c>
      <c r="D54099" s="1" t="s">
        <v>72023</v>
      </c>
      <c r="E54099">
        <v>190438000000</v>
      </c>
      <c r="F54099" s="1" t="s">
        <v>72025</v>
      </c>
      <c r="H54099" s="2">
        <v>43731</v>
      </c>
    </row>
    <row r="54100" spans="1:8" hidden="1" x14ac:dyDescent="0.3">
      <c r="A54100" s="1" t="s">
        <v>71885</v>
      </c>
      <c r="B54100">
        <v>19</v>
      </c>
      <c r="C54100">
        <v>1904440</v>
      </c>
      <c r="D54100" s="1" t="s">
        <v>72027</v>
      </c>
      <c r="E54100">
        <v>190444000000</v>
      </c>
      <c r="F54100" s="1" t="s">
        <v>72029</v>
      </c>
      <c r="H54100" s="2">
        <v>43731</v>
      </c>
    </row>
    <row r="54101" spans="1:8" hidden="1" x14ac:dyDescent="0.3">
      <c r="A54101" s="1" t="s">
        <v>71885</v>
      </c>
      <c r="B54101">
        <v>19</v>
      </c>
      <c r="C54101">
        <v>1904560</v>
      </c>
      <c r="D54101" s="1" t="s">
        <v>72031</v>
      </c>
      <c r="E54101">
        <v>190456000000</v>
      </c>
      <c r="F54101" s="1" t="s">
        <v>72033</v>
      </c>
      <c r="H54101" s="2">
        <v>43731</v>
      </c>
    </row>
    <row r="54102" spans="1:8" hidden="1" x14ac:dyDescent="0.3">
      <c r="A54102" s="1" t="s">
        <v>71885</v>
      </c>
      <c r="B54102">
        <v>19</v>
      </c>
      <c r="C54102">
        <v>1904620</v>
      </c>
      <c r="D54102" s="1" t="s">
        <v>72035</v>
      </c>
      <c r="E54102">
        <v>190462000000</v>
      </c>
      <c r="F54102" s="1" t="s">
        <v>72037</v>
      </c>
      <c r="H54102" s="2">
        <v>43731</v>
      </c>
    </row>
    <row r="54103" spans="1:8" hidden="1" x14ac:dyDescent="0.3">
      <c r="A54103" s="1" t="s">
        <v>71885</v>
      </c>
      <c r="B54103">
        <v>19</v>
      </c>
      <c r="C54103">
        <v>1904650</v>
      </c>
      <c r="D54103" s="1" t="s">
        <v>72039</v>
      </c>
      <c r="E54103">
        <v>190465000000</v>
      </c>
      <c r="F54103" s="1" t="s">
        <v>72041</v>
      </c>
      <c r="H54103" s="2">
        <v>43731</v>
      </c>
    </row>
    <row r="54104" spans="1:8" hidden="1" x14ac:dyDescent="0.3">
      <c r="A54104" s="1" t="s">
        <v>71885</v>
      </c>
      <c r="B54104">
        <v>19</v>
      </c>
      <c r="C54104">
        <v>1904680</v>
      </c>
      <c r="D54104" s="1" t="s">
        <v>72043</v>
      </c>
      <c r="E54104">
        <v>190468000000</v>
      </c>
      <c r="F54104" s="1" t="s">
        <v>72045</v>
      </c>
      <c r="H54104" s="2">
        <v>43731</v>
      </c>
    </row>
    <row r="54105" spans="1:8" hidden="1" x14ac:dyDescent="0.3">
      <c r="A54105" s="1" t="s">
        <v>71885</v>
      </c>
      <c r="B54105">
        <v>19</v>
      </c>
      <c r="C54105">
        <v>1904680</v>
      </c>
      <c r="D54105" s="1" t="s">
        <v>72043</v>
      </c>
      <c r="E54105">
        <v>190468000000</v>
      </c>
      <c r="F54105" s="1" t="s">
        <v>72047</v>
      </c>
      <c r="H54105" s="2">
        <v>43731</v>
      </c>
    </row>
    <row r="54106" spans="1:8" hidden="1" x14ac:dyDescent="0.3">
      <c r="A54106" s="1" t="s">
        <v>71885</v>
      </c>
      <c r="B54106">
        <v>19</v>
      </c>
      <c r="C54106">
        <v>1904830</v>
      </c>
      <c r="D54106" s="1" t="s">
        <v>72049</v>
      </c>
      <c r="E54106">
        <v>190483000000</v>
      </c>
      <c r="F54106" s="1" t="s">
        <v>72051</v>
      </c>
      <c r="H54106" s="2">
        <v>43731</v>
      </c>
    </row>
    <row r="54107" spans="1:8" hidden="1" x14ac:dyDescent="0.3">
      <c r="A54107" s="1" t="s">
        <v>71885</v>
      </c>
      <c r="B54107">
        <v>19</v>
      </c>
      <c r="C54107">
        <v>1904860</v>
      </c>
      <c r="D54107" s="1" t="s">
        <v>72053</v>
      </c>
      <c r="E54107">
        <v>190486000000</v>
      </c>
      <c r="F54107" s="1" t="s">
        <v>72055</v>
      </c>
      <c r="H54107" s="2">
        <v>43731</v>
      </c>
    </row>
    <row r="54108" spans="1:8" hidden="1" x14ac:dyDescent="0.3">
      <c r="A54108" s="1" t="s">
        <v>71885</v>
      </c>
      <c r="B54108">
        <v>19</v>
      </c>
      <c r="C54108">
        <v>1904950</v>
      </c>
      <c r="D54108" s="1" t="s">
        <v>72057</v>
      </c>
      <c r="E54108">
        <v>190495000000</v>
      </c>
      <c r="F54108" s="1" t="s">
        <v>72059</v>
      </c>
      <c r="H54108" s="2">
        <v>43731</v>
      </c>
    </row>
    <row r="54109" spans="1:8" hidden="1" x14ac:dyDescent="0.3">
      <c r="A54109" s="1" t="s">
        <v>71885</v>
      </c>
      <c r="B54109">
        <v>19</v>
      </c>
      <c r="C54109">
        <v>1905070</v>
      </c>
      <c r="D54109" s="1" t="s">
        <v>72061</v>
      </c>
      <c r="E54109">
        <v>190507000000</v>
      </c>
      <c r="F54109" s="1" t="s">
        <v>72063</v>
      </c>
      <c r="H54109" s="2">
        <v>43731</v>
      </c>
    </row>
    <row r="54110" spans="1:8" hidden="1" x14ac:dyDescent="0.3">
      <c r="A54110" s="1" t="s">
        <v>71885</v>
      </c>
      <c r="B54110">
        <v>19</v>
      </c>
      <c r="C54110">
        <v>1905130</v>
      </c>
      <c r="D54110" s="1" t="s">
        <v>72065</v>
      </c>
      <c r="E54110">
        <v>190513000000</v>
      </c>
      <c r="F54110" s="1" t="s">
        <v>72067</v>
      </c>
      <c r="H54110" s="2">
        <v>43731</v>
      </c>
    </row>
    <row r="54111" spans="1:8" hidden="1" x14ac:dyDescent="0.3">
      <c r="A54111" s="1" t="s">
        <v>71885</v>
      </c>
      <c r="B54111">
        <v>19</v>
      </c>
      <c r="C54111">
        <v>1905130</v>
      </c>
      <c r="D54111" s="1" t="s">
        <v>72065</v>
      </c>
      <c r="E54111">
        <v>190513000000</v>
      </c>
      <c r="F54111" s="1" t="s">
        <v>72069</v>
      </c>
      <c r="H54111" s="2">
        <v>43731</v>
      </c>
    </row>
    <row r="54112" spans="1:8" hidden="1" x14ac:dyDescent="0.3">
      <c r="A54112" s="1" t="s">
        <v>71885</v>
      </c>
      <c r="B54112">
        <v>19</v>
      </c>
      <c r="C54112">
        <v>1905190</v>
      </c>
      <c r="D54112" s="1" t="s">
        <v>72071</v>
      </c>
      <c r="E54112">
        <v>190519000000</v>
      </c>
      <c r="F54112" s="1" t="s">
        <v>72073</v>
      </c>
      <c r="H54112" s="2">
        <v>43731</v>
      </c>
    </row>
    <row r="54113" spans="1:8" hidden="1" x14ac:dyDescent="0.3">
      <c r="A54113" s="1" t="s">
        <v>71885</v>
      </c>
      <c r="B54113">
        <v>19</v>
      </c>
      <c r="C54113">
        <v>1905430</v>
      </c>
      <c r="D54113" s="1" t="s">
        <v>72075</v>
      </c>
      <c r="E54113">
        <v>190543000000</v>
      </c>
      <c r="F54113" s="1" t="s">
        <v>72077</v>
      </c>
      <c r="H54113" s="2">
        <v>43731</v>
      </c>
    </row>
    <row r="54114" spans="1:8" hidden="1" x14ac:dyDescent="0.3">
      <c r="A54114" s="1" t="s">
        <v>71885</v>
      </c>
      <c r="B54114">
        <v>19</v>
      </c>
      <c r="C54114">
        <v>1905490</v>
      </c>
      <c r="D54114" s="1" t="s">
        <v>72079</v>
      </c>
      <c r="E54114">
        <v>190549000000</v>
      </c>
      <c r="F54114" s="1" t="s">
        <v>72081</v>
      </c>
      <c r="H54114" s="2">
        <v>43731</v>
      </c>
    </row>
    <row r="54115" spans="1:8" hidden="1" x14ac:dyDescent="0.3">
      <c r="A54115" s="1" t="s">
        <v>71885</v>
      </c>
      <c r="B54115">
        <v>19</v>
      </c>
      <c r="C54115">
        <v>1905750</v>
      </c>
      <c r="D54115" s="1" t="s">
        <v>72083</v>
      </c>
      <c r="E54115">
        <v>190575000000</v>
      </c>
      <c r="F54115" s="1" t="s">
        <v>72085</v>
      </c>
      <c r="H54115" s="2">
        <v>43731</v>
      </c>
    </row>
    <row r="54116" spans="1:8" hidden="1" x14ac:dyDescent="0.3">
      <c r="A54116" s="1" t="s">
        <v>71885</v>
      </c>
      <c r="B54116">
        <v>19</v>
      </c>
      <c r="C54116">
        <v>1905790</v>
      </c>
      <c r="D54116" s="1" t="s">
        <v>72087</v>
      </c>
      <c r="E54116">
        <v>190579000000</v>
      </c>
      <c r="F54116" s="1" t="s">
        <v>72089</v>
      </c>
      <c r="H54116" s="2">
        <v>43731</v>
      </c>
    </row>
    <row r="54117" spans="1:8" hidden="1" x14ac:dyDescent="0.3">
      <c r="A54117" s="1" t="s">
        <v>71885</v>
      </c>
      <c r="B54117">
        <v>19</v>
      </c>
      <c r="C54117">
        <v>1905940</v>
      </c>
      <c r="D54117" s="1" t="s">
        <v>72091</v>
      </c>
      <c r="E54117">
        <v>190594000000</v>
      </c>
      <c r="F54117" s="1" t="s">
        <v>72093</v>
      </c>
      <c r="H54117" s="2">
        <v>43731</v>
      </c>
    </row>
    <row r="54118" spans="1:8" hidden="1" x14ac:dyDescent="0.3">
      <c r="A54118" s="1" t="s">
        <v>71885</v>
      </c>
      <c r="B54118">
        <v>19</v>
      </c>
      <c r="C54118">
        <v>1905940</v>
      </c>
      <c r="D54118" s="1" t="s">
        <v>72091</v>
      </c>
      <c r="E54118">
        <v>190594000000</v>
      </c>
      <c r="F54118" s="1" t="s">
        <v>72095</v>
      </c>
      <c r="H54118" s="2">
        <v>43731</v>
      </c>
    </row>
    <row r="54119" spans="1:8" hidden="1" x14ac:dyDescent="0.3">
      <c r="A54119" s="1" t="s">
        <v>71885</v>
      </c>
      <c r="B54119">
        <v>19</v>
      </c>
      <c r="C54119">
        <v>1905970</v>
      </c>
      <c r="D54119" s="1" t="s">
        <v>72097</v>
      </c>
      <c r="E54119">
        <v>190597000000</v>
      </c>
      <c r="F54119" s="1" t="s">
        <v>72099</v>
      </c>
      <c r="H54119" s="2">
        <v>43731</v>
      </c>
    </row>
    <row r="54120" spans="1:8" hidden="1" x14ac:dyDescent="0.3">
      <c r="A54120" s="1" t="s">
        <v>71885</v>
      </c>
      <c r="B54120">
        <v>19</v>
      </c>
      <c r="C54120">
        <v>1906000</v>
      </c>
      <c r="D54120" s="1" t="s">
        <v>72101</v>
      </c>
      <c r="E54120">
        <v>190600000000</v>
      </c>
      <c r="F54120" s="1" t="s">
        <v>72103</v>
      </c>
      <c r="H54120" s="2">
        <v>43731</v>
      </c>
    </row>
    <row r="54121" spans="1:8" hidden="1" x14ac:dyDescent="0.3">
      <c r="A54121" s="1" t="s">
        <v>71885</v>
      </c>
      <c r="B54121">
        <v>19</v>
      </c>
      <c r="C54121">
        <v>1906060</v>
      </c>
      <c r="D54121" s="1" t="s">
        <v>72105</v>
      </c>
      <c r="E54121">
        <v>190606000000</v>
      </c>
      <c r="F54121" s="1" t="s">
        <v>72107</v>
      </c>
      <c r="H54121" s="2">
        <v>43731</v>
      </c>
    </row>
    <row r="54122" spans="1:8" hidden="1" x14ac:dyDescent="0.3">
      <c r="A54122" s="1" t="s">
        <v>71885</v>
      </c>
      <c r="B54122">
        <v>19</v>
      </c>
      <c r="C54122">
        <v>1906240</v>
      </c>
      <c r="D54122" s="1" t="s">
        <v>72109</v>
      </c>
      <c r="E54122">
        <v>190624000000</v>
      </c>
      <c r="F54122" s="1" t="s">
        <v>72111</v>
      </c>
      <c r="H54122" s="2">
        <v>43731</v>
      </c>
    </row>
    <row r="54123" spans="1:8" hidden="1" x14ac:dyDescent="0.3">
      <c r="A54123" s="1" t="s">
        <v>71885</v>
      </c>
      <c r="B54123">
        <v>19</v>
      </c>
      <c r="C54123">
        <v>1906270</v>
      </c>
      <c r="D54123" s="1" t="s">
        <v>72113</v>
      </c>
      <c r="E54123">
        <v>190627000000</v>
      </c>
      <c r="F54123" s="1" t="s">
        <v>72115</v>
      </c>
      <c r="H54123" s="2">
        <v>43731</v>
      </c>
    </row>
    <row r="54124" spans="1:8" hidden="1" x14ac:dyDescent="0.3">
      <c r="A54124" s="1" t="s">
        <v>71885</v>
      </c>
      <c r="B54124">
        <v>19</v>
      </c>
      <c r="C54124">
        <v>1906330</v>
      </c>
      <c r="D54124" s="1" t="s">
        <v>72117</v>
      </c>
      <c r="E54124">
        <v>190633000000</v>
      </c>
      <c r="F54124" s="1" t="s">
        <v>51663</v>
      </c>
      <c r="H54124" s="2">
        <v>43731</v>
      </c>
    </row>
    <row r="54125" spans="1:8" hidden="1" x14ac:dyDescent="0.3">
      <c r="A54125" s="1" t="s">
        <v>71885</v>
      </c>
      <c r="B54125">
        <v>19</v>
      </c>
      <c r="C54125">
        <v>1906510</v>
      </c>
      <c r="D54125" s="1" t="s">
        <v>72120</v>
      </c>
      <c r="E54125">
        <v>190651000000</v>
      </c>
      <c r="F54125" s="1" t="s">
        <v>72122</v>
      </c>
      <c r="H54125" s="2">
        <v>43731</v>
      </c>
    </row>
    <row r="54126" spans="1:8" hidden="1" x14ac:dyDescent="0.3">
      <c r="A54126" s="1" t="s">
        <v>71885</v>
      </c>
      <c r="B54126">
        <v>19</v>
      </c>
      <c r="C54126">
        <v>1906540</v>
      </c>
      <c r="D54126" s="1" t="s">
        <v>72124</v>
      </c>
      <c r="E54126">
        <v>190654000000</v>
      </c>
      <c r="F54126" s="1" t="s">
        <v>72126</v>
      </c>
      <c r="H54126" s="2">
        <v>43731</v>
      </c>
    </row>
    <row r="54127" spans="1:8" hidden="1" x14ac:dyDescent="0.3">
      <c r="A54127" s="1" t="s">
        <v>71885</v>
      </c>
      <c r="B54127">
        <v>19</v>
      </c>
      <c r="C54127">
        <v>1906540</v>
      </c>
      <c r="D54127" s="1" t="s">
        <v>72124</v>
      </c>
      <c r="E54127">
        <v>190654000000</v>
      </c>
      <c r="F54127" s="1" t="s">
        <v>72128</v>
      </c>
      <c r="H54127" s="2">
        <v>43731</v>
      </c>
    </row>
    <row r="54128" spans="1:8" hidden="1" x14ac:dyDescent="0.3">
      <c r="A54128" s="1" t="s">
        <v>71885</v>
      </c>
      <c r="B54128">
        <v>19</v>
      </c>
      <c r="C54128">
        <v>1906540</v>
      </c>
      <c r="D54128" s="1" t="s">
        <v>72124</v>
      </c>
      <c r="E54128">
        <v>190654000000</v>
      </c>
      <c r="F54128" s="1" t="s">
        <v>72130</v>
      </c>
      <c r="H54128" s="2">
        <v>43731</v>
      </c>
    </row>
    <row r="54129" spans="1:8" hidden="1" x14ac:dyDescent="0.3">
      <c r="A54129" s="1" t="s">
        <v>71885</v>
      </c>
      <c r="B54129">
        <v>19</v>
      </c>
      <c r="C54129">
        <v>1906540</v>
      </c>
      <c r="D54129" s="1" t="s">
        <v>72124</v>
      </c>
      <c r="E54129">
        <v>190654000000</v>
      </c>
      <c r="F54129" s="1" t="s">
        <v>72132</v>
      </c>
      <c r="H54129" s="2">
        <v>43731</v>
      </c>
    </row>
    <row r="54130" spans="1:8" hidden="1" x14ac:dyDescent="0.3">
      <c r="A54130" s="1" t="s">
        <v>71885</v>
      </c>
      <c r="B54130">
        <v>19</v>
      </c>
      <c r="C54130">
        <v>1906660</v>
      </c>
      <c r="D54130" s="1" t="s">
        <v>72134</v>
      </c>
      <c r="E54130">
        <v>190666000000</v>
      </c>
      <c r="F54130" s="1" t="s">
        <v>72136</v>
      </c>
      <c r="H54130" s="2">
        <v>43731</v>
      </c>
    </row>
    <row r="54131" spans="1:8" hidden="1" x14ac:dyDescent="0.3">
      <c r="A54131" s="1" t="s">
        <v>71885</v>
      </c>
      <c r="B54131">
        <v>19</v>
      </c>
      <c r="C54131">
        <v>1906750</v>
      </c>
      <c r="D54131" s="1" t="s">
        <v>72138</v>
      </c>
      <c r="E54131">
        <v>190675000000</v>
      </c>
      <c r="F54131" s="1" t="s">
        <v>72140</v>
      </c>
      <c r="H54131" s="2">
        <v>43731</v>
      </c>
    </row>
    <row r="54132" spans="1:8" hidden="1" x14ac:dyDescent="0.3">
      <c r="A54132" s="1" t="s">
        <v>71885</v>
      </c>
      <c r="B54132">
        <v>19</v>
      </c>
      <c r="C54132">
        <v>1906780</v>
      </c>
      <c r="D54132" s="1" t="s">
        <v>72142</v>
      </c>
      <c r="E54132">
        <v>190678000000</v>
      </c>
      <c r="F54132" s="1" t="s">
        <v>72144</v>
      </c>
      <c r="H54132" s="2">
        <v>43731</v>
      </c>
    </row>
    <row r="54133" spans="1:8" hidden="1" x14ac:dyDescent="0.3">
      <c r="A54133" s="1" t="s">
        <v>71885</v>
      </c>
      <c r="B54133">
        <v>19</v>
      </c>
      <c r="C54133">
        <v>1906810</v>
      </c>
      <c r="D54133" s="1" t="s">
        <v>72146</v>
      </c>
      <c r="E54133">
        <v>190681000000</v>
      </c>
      <c r="F54133" s="1" t="s">
        <v>72148</v>
      </c>
      <c r="H54133" s="2">
        <v>43731</v>
      </c>
    </row>
    <row r="54134" spans="1:8" hidden="1" x14ac:dyDescent="0.3">
      <c r="A54134" s="1" t="s">
        <v>71885</v>
      </c>
      <c r="B54134">
        <v>19</v>
      </c>
      <c r="C54134">
        <v>1906840</v>
      </c>
      <c r="D54134" s="1" t="s">
        <v>72150</v>
      </c>
      <c r="E54134">
        <v>190684000000</v>
      </c>
      <c r="F54134" s="1" t="s">
        <v>72152</v>
      </c>
      <c r="H54134" s="2">
        <v>43731</v>
      </c>
    </row>
    <row r="54135" spans="1:8" hidden="1" x14ac:dyDescent="0.3">
      <c r="A54135" s="1" t="s">
        <v>71885</v>
      </c>
      <c r="B54135">
        <v>19</v>
      </c>
      <c r="C54135">
        <v>1906900</v>
      </c>
      <c r="D54135" s="1" t="s">
        <v>72154</v>
      </c>
      <c r="E54135">
        <v>190690000000</v>
      </c>
      <c r="F54135" s="1" t="s">
        <v>72156</v>
      </c>
      <c r="H54135" s="2">
        <v>43731</v>
      </c>
    </row>
    <row r="54136" spans="1:8" hidden="1" x14ac:dyDescent="0.3">
      <c r="A54136" s="1" t="s">
        <v>71885</v>
      </c>
      <c r="B54136">
        <v>19</v>
      </c>
      <c r="C54136">
        <v>1906930</v>
      </c>
      <c r="D54136" s="1" t="s">
        <v>72158</v>
      </c>
      <c r="E54136">
        <v>190693000000</v>
      </c>
      <c r="F54136" s="1" t="s">
        <v>72160</v>
      </c>
      <c r="H54136" s="2">
        <v>43731</v>
      </c>
    </row>
    <row r="54137" spans="1:8" hidden="1" x14ac:dyDescent="0.3">
      <c r="A54137" s="1" t="s">
        <v>71885</v>
      </c>
      <c r="B54137">
        <v>19</v>
      </c>
      <c r="C54137">
        <v>1906960</v>
      </c>
      <c r="D54137" s="1" t="s">
        <v>72162</v>
      </c>
      <c r="E54137">
        <v>190696000000</v>
      </c>
      <c r="F54137" s="1" t="s">
        <v>72164</v>
      </c>
      <c r="H54137" s="2">
        <v>43731</v>
      </c>
    </row>
    <row r="54138" spans="1:8" hidden="1" x14ac:dyDescent="0.3">
      <c r="A54138" s="1" t="s">
        <v>71885</v>
      </c>
      <c r="B54138">
        <v>19</v>
      </c>
      <c r="C54138">
        <v>1907050</v>
      </c>
      <c r="D54138" s="1" t="s">
        <v>72166</v>
      </c>
      <c r="E54138">
        <v>190705000000</v>
      </c>
      <c r="F54138" s="1" t="s">
        <v>72168</v>
      </c>
      <c r="H54138" s="2">
        <v>43731</v>
      </c>
    </row>
    <row r="54139" spans="1:8" hidden="1" x14ac:dyDescent="0.3">
      <c r="A54139" s="1" t="s">
        <v>71885</v>
      </c>
      <c r="B54139">
        <v>19</v>
      </c>
      <c r="C54139">
        <v>1907080</v>
      </c>
      <c r="D54139" s="1" t="s">
        <v>72170</v>
      </c>
      <c r="E54139">
        <v>190708000000</v>
      </c>
      <c r="F54139" s="1" t="s">
        <v>72172</v>
      </c>
      <c r="H54139" s="2">
        <v>43731</v>
      </c>
    </row>
    <row r="54140" spans="1:8" hidden="1" x14ac:dyDescent="0.3">
      <c r="A54140" s="1" t="s">
        <v>71885</v>
      </c>
      <c r="B54140">
        <v>19</v>
      </c>
      <c r="C54140">
        <v>1907170</v>
      </c>
      <c r="D54140" s="1" t="s">
        <v>72174</v>
      </c>
      <c r="E54140">
        <v>190717000000</v>
      </c>
      <c r="F54140" s="1" t="s">
        <v>53616</v>
      </c>
      <c r="H54140" s="2">
        <v>43731</v>
      </c>
    </row>
    <row r="54141" spans="1:8" hidden="1" x14ac:dyDescent="0.3">
      <c r="A54141" s="1" t="s">
        <v>71885</v>
      </c>
      <c r="B54141">
        <v>19</v>
      </c>
      <c r="C54141">
        <v>1907350</v>
      </c>
      <c r="D54141" s="1" t="s">
        <v>72177</v>
      </c>
      <c r="E54141">
        <v>190735000000</v>
      </c>
      <c r="F54141" s="1" t="s">
        <v>72179</v>
      </c>
      <c r="H54141" s="2">
        <v>43731</v>
      </c>
    </row>
    <row r="54142" spans="1:8" hidden="1" x14ac:dyDescent="0.3">
      <c r="A54142" s="1" t="s">
        <v>71885</v>
      </c>
      <c r="B54142">
        <v>19</v>
      </c>
      <c r="C54142">
        <v>1907380</v>
      </c>
      <c r="D54142" s="1" t="s">
        <v>72181</v>
      </c>
      <c r="E54142">
        <v>190738000000</v>
      </c>
      <c r="F54142" s="1" t="s">
        <v>72183</v>
      </c>
      <c r="H54142" s="2">
        <v>43731</v>
      </c>
    </row>
    <row r="54143" spans="1:8" hidden="1" x14ac:dyDescent="0.3">
      <c r="A54143" s="1" t="s">
        <v>71885</v>
      </c>
      <c r="B54143">
        <v>19</v>
      </c>
      <c r="C54143">
        <v>1907410</v>
      </c>
      <c r="D54143" s="1" t="s">
        <v>72185</v>
      </c>
      <c r="E54143">
        <v>190741000000</v>
      </c>
      <c r="F54143" s="1" t="s">
        <v>72187</v>
      </c>
      <c r="H54143" s="2">
        <v>43731</v>
      </c>
    </row>
    <row r="54144" spans="1:8" hidden="1" x14ac:dyDescent="0.3">
      <c r="A54144" s="1" t="s">
        <v>71885</v>
      </c>
      <c r="B54144">
        <v>19</v>
      </c>
      <c r="C54144">
        <v>1907440</v>
      </c>
      <c r="D54144" s="1" t="s">
        <v>72189</v>
      </c>
      <c r="E54144">
        <v>190744000000</v>
      </c>
      <c r="F54144" s="1" t="s">
        <v>72191</v>
      </c>
      <c r="H54144" s="2">
        <v>43731</v>
      </c>
    </row>
    <row r="54145" spans="1:8" hidden="1" x14ac:dyDescent="0.3">
      <c r="A54145" s="1" t="s">
        <v>71885</v>
      </c>
      <c r="B54145">
        <v>19</v>
      </c>
      <c r="C54145">
        <v>1907470</v>
      </c>
      <c r="D54145" s="1" t="s">
        <v>72193</v>
      </c>
      <c r="E54145">
        <v>190747000000</v>
      </c>
      <c r="F54145" s="1" t="s">
        <v>72195</v>
      </c>
      <c r="H54145" s="2">
        <v>43731</v>
      </c>
    </row>
    <row r="54146" spans="1:8" hidden="1" x14ac:dyDescent="0.3">
      <c r="A54146" s="1" t="s">
        <v>71885</v>
      </c>
      <c r="B54146">
        <v>19</v>
      </c>
      <c r="C54146">
        <v>1907590</v>
      </c>
      <c r="D54146" s="1" t="s">
        <v>72197</v>
      </c>
      <c r="E54146">
        <v>190759000000</v>
      </c>
      <c r="F54146" s="1" t="s">
        <v>72199</v>
      </c>
      <c r="H54146" s="2">
        <v>43731</v>
      </c>
    </row>
    <row r="54147" spans="1:8" hidden="1" x14ac:dyDescent="0.3">
      <c r="A54147" s="1" t="s">
        <v>71885</v>
      </c>
      <c r="B54147">
        <v>19</v>
      </c>
      <c r="C54147">
        <v>1907620</v>
      </c>
      <c r="D54147" s="1" t="s">
        <v>72201</v>
      </c>
      <c r="E54147">
        <v>190762000000</v>
      </c>
      <c r="F54147" s="1" t="s">
        <v>72203</v>
      </c>
      <c r="H54147" s="2">
        <v>43731</v>
      </c>
    </row>
    <row r="54148" spans="1:8" hidden="1" x14ac:dyDescent="0.3">
      <c r="A54148" s="1" t="s">
        <v>71885</v>
      </c>
      <c r="B54148">
        <v>19</v>
      </c>
      <c r="C54148">
        <v>1907710</v>
      </c>
      <c r="D54148" s="1" t="s">
        <v>72205</v>
      </c>
      <c r="E54148">
        <v>190771000000</v>
      </c>
      <c r="F54148" s="1" t="s">
        <v>68899</v>
      </c>
      <c r="H54148" s="2">
        <v>43731</v>
      </c>
    </row>
    <row r="54149" spans="1:8" hidden="1" x14ac:dyDescent="0.3">
      <c r="A54149" s="1" t="s">
        <v>71885</v>
      </c>
      <c r="B54149">
        <v>19</v>
      </c>
      <c r="C54149">
        <v>1907860</v>
      </c>
      <c r="D54149" s="1" t="s">
        <v>72208</v>
      </c>
      <c r="E54149">
        <v>190786000000</v>
      </c>
      <c r="F54149" s="1" t="s">
        <v>72210</v>
      </c>
      <c r="H54149" s="2">
        <v>43731</v>
      </c>
    </row>
    <row r="54150" spans="1:8" hidden="1" x14ac:dyDescent="0.3">
      <c r="A54150" s="1" t="s">
        <v>71885</v>
      </c>
      <c r="B54150">
        <v>19</v>
      </c>
      <c r="C54150">
        <v>1907860</v>
      </c>
      <c r="D54150" s="1" t="s">
        <v>72208</v>
      </c>
      <c r="E54150">
        <v>190786000000</v>
      </c>
      <c r="F54150" s="1" t="s">
        <v>72212</v>
      </c>
      <c r="H54150" s="2">
        <v>43731</v>
      </c>
    </row>
    <row r="54151" spans="1:8" hidden="1" x14ac:dyDescent="0.3">
      <c r="A54151" s="1" t="s">
        <v>71885</v>
      </c>
      <c r="B54151">
        <v>19</v>
      </c>
      <c r="C54151">
        <v>1907860</v>
      </c>
      <c r="D54151" s="1" t="s">
        <v>72208</v>
      </c>
      <c r="E54151">
        <v>190786000000</v>
      </c>
      <c r="F54151" s="1" t="s">
        <v>72214</v>
      </c>
      <c r="H54151" s="2">
        <v>43731</v>
      </c>
    </row>
    <row r="54152" spans="1:8" hidden="1" x14ac:dyDescent="0.3">
      <c r="A54152" s="1" t="s">
        <v>71885</v>
      </c>
      <c r="B54152">
        <v>19</v>
      </c>
      <c r="C54152">
        <v>1907900</v>
      </c>
      <c r="D54152" s="1" t="s">
        <v>72216</v>
      </c>
      <c r="E54152">
        <v>190790000000</v>
      </c>
      <c r="F54152" s="1" t="s">
        <v>72218</v>
      </c>
      <c r="H54152" s="2">
        <v>43731</v>
      </c>
    </row>
    <row r="54153" spans="1:8" hidden="1" x14ac:dyDescent="0.3">
      <c r="A54153" s="1" t="s">
        <v>71885</v>
      </c>
      <c r="B54153">
        <v>19</v>
      </c>
      <c r="C54153">
        <v>1907920</v>
      </c>
      <c r="D54153" s="1" t="s">
        <v>72220</v>
      </c>
      <c r="E54153">
        <v>190792000000</v>
      </c>
      <c r="F54153" s="1" t="s">
        <v>72222</v>
      </c>
      <c r="H54153" s="2">
        <v>43731</v>
      </c>
    </row>
    <row r="54154" spans="1:8" hidden="1" x14ac:dyDescent="0.3">
      <c r="A54154" s="1" t="s">
        <v>71885</v>
      </c>
      <c r="B54154">
        <v>19</v>
      </c>
      <c r="C54154">
        <v>1907980</v>
      </c>
      <c r="D54154" s="1" t="s">
        <v>72224</v>
      </c>
      <c r="E54154">
        <v>190798000000</v>
      </c>
      <c r="F54154" s="1" t="s">
        <v>72226</v>
      </c>
      <c r="H54154" s="2">
        <v>43731</v>
      </c>
    </row>
    <row r="54155" spans="1:8" hidden="1" x14ac:dyDescent="0.3">
      <c r="A54155" s="1" t="s">
        <v>71885</v>
      </c>
      <c r="B54155">
        <v>19</v>
      </c>
      <c r="C54155">
        <v>1908070</v>
      </c>
      <c r="D54155" s="1" t="s">
        <v>72228</v>
      </c>
      <c r="E54155">
        <v>190807000000</v>
      </c>
      <c r="F54155" s="1" t="s">
        <v>72230</v>
      </c>
      <c r="H54155" s="2">
        <v>43731</v>
      </c>
    </row>
    <row r="54156" spans="1:8" hidden="1" x14ac:dyDescent="0.3">
      <c r="A54156" s="1" t="s">
        <v>71885</v>
      </c>
      <c r="B54156">
        <v>19</v>
      </c>
      <c r="C54156">
        <v>1908130</v>
      </c>
      <c r="D54156" s="1" t="s">
        <v>72232</v>
      </c>
      <c r="E54156">
        <v>190813000000</v>
      </c>
      <c r="F54156" s="1" t="s">
        <v>72234</v>
      </c>
      <c r="H54156" s="2">
        <v>43731</v>
      </c>
    </row>
    <row r="54157" spans="1:8" hidden="1" x14ac:dyDescent="0.3">
      <c r="A54157" s="1" t="s">
        <v>71885</v>
      </c>
      <c r="B54157">
        <v>19</v>
      </c>
      <c r="C54157">
        <v>1908220</v>
      </c>
      <c r="D54157" s="1" t="s">
        <v>72236</v>
      </c>
      <c r="E54157">
        <v>190822000000</v>
      </c>
      <c r="F54157" s="1" t="s">
        <v>72238</v>
      </c>
      <c r="H54157" s="2">
        <v>43731</v>
      </c>
    </row>
    <row r="54158" spans="1:8" hidden="1" x14ac:dyDescent="0.3">
      <c r="A54158" s="1" t="s">
        <v>71885</v>
      </c>
      <c r="B54158">
        <v>19</v>
      </c>
      <c r="C54158">
        <v>1908220</v>
      </c>
      <c r="D54158" s="1" t="s">
        <v>72236</v>
      </c>
      <c r="E54158">
        <v>190822000000</v>
      </c>
      <c r="F54158" s="1" t="s">
        <v>72132</v>
      </c>
      <c r="H54158" s="2">
        <v>43731</v>
      </c>
    </row>
    <row r="54159" spans="1:8" hidden="1" x14ac:dyDescent="0.3">
      <c r="A54159" s="1" t="s">
        <v>71885</v>
      </c>
      <c r="B54159">
        <v>19</v>
      </c>
      <c r="C54159">
        <v>1908310</v>
      </c>
      <c r="D54159" s="1" t="s">
        <v>72241</v>
      </c>
      <c r="E54159">
        <v>190831000000</v>
      </c>
      <c r="F54159" s="1" t="s">
        <v>72243</v>
      </c>
      <c r="H54159" s="2">
        <v>43731</v>
      </c>
    </row>
    <row r="54160" spans="1:8" hidden="1" x14ac:dyDescent="0.3">
      <c r="A54160" s="1" t="s">
        <v>71885</v>
      </c>
      <c r="B54160">
        <v>19</v>
      </c>
      <c r="C54160">
        <v>1908520</v>
      </c>
      <c r="D54160" s="1" t="s">
        <v>72245</v>
      </c>
      <c r="E54160">
        <v>190852000000</v>
      </c>
      <c r="F54160" s="1" t="s">
        <v>72247</v>
      </c>
      <c r="H54160" s="2">
        <v>43731</v>
      </c>
    </row>
    <row r="54161" spans="1:8" hidden="1" x14ac:dyDescent="0.3">
      <c r="A54161" s="1" t="s">
        <v>71885</v>
      </c>
      <c r="B54161">
        <v>19</v>
      </c>
      <c r="C54161">
        <v>1908550</v>
      </c>
      <c r="D54161" s="1" t="s">
        <v>72249</v>
      </c>
      <c r="E54161">
        <v>190855000000</v>
      </c>
      <c r="F54161" s="1" t="s">
        <v>72251</v>
      </c>
      <c r="H54161" s="2">
        <v>43731</v>
      </c>
    </row>
    <row r="54162" spans="1:8" hidden="1" x14ac:dyDescent="0.3">
      <c r="A54162" s="1" t="s">
        <v>71885</v>
      </c>
      <c r="B54162">
        <v>19</v>
      </c>
      <c r="C54162">
        <v>1908580</v>
      </c>
      <c r="D54162" s="1" t="s">
        <v>72253</v>
      </c>
      <c r="E54162">
        <v>190858000000</v>
      </c>
      <c r="F54162" s="1" t="s">
        <v>51144</v>
      </c>
      <c r="H54162" s="2">
        <v>43731</v>
      </c>
    </row>
    <row r="54163" spans="1:8" hidden="1" x14ac:dyDescent="0.3">
      <c r="A54163" s="1" t="s">
        <v>71885</v>
      </c>
      <c r="B54163">
        <v>19</v>
      </c>
      <c r="C54163">
        <v>1908580</v>
      </c>
      <c r="D54163" s="1" t="s">
        <v>72253</v>
      </c>
      <c r="E54163">
        <v>190858000000</v>
      </c>
      <c r="F54163" s="1" t="s">
        <v>52095</v>
      </c>
      <c r="H54163" s="2">
        <v>43731</v>
      </c>
    </row>
    <row r="54164" spans="1:8" hidden="1" x14ac:dyDescent="0.3">
      <c r="A54164" s="1" t="s">
        <v>71885</v>
      </c>
      <c r="B54164">
        <v>19</v>
      </c>
      <c r="C54164">
        <v>1908580</v>
      </c>
      <c r="D54164" s="1" t="s">
        <v>72253</v>
      </c>
      <c r="E54164">
        <v>190858000000</v>
      </c>
      <c r="F54164" s="1" t="s">
        <v>53834</v>
      </c>
      <c r="H54164" s="2">
        <v>43731</v>
      </c>
    </row>
    <row r="54165" spans="1:8" hidden="1" x14ac:dyDescent="0.3">
      <c r="A54165" s="1" t="s">
        <v>71885</v>
      </c>
      <c r="B54165">
        <v>19</v>
      </c>
      <c r="C54165">
        <v>1908580</v>
      </c>
      <c r="D54165" s="1" t="s">
        <v>72253</v>
      </c>
      <c r="E54165">
        <v>190858000000</v>
      </c>
      <c r="F54165" s="1" t="s">
        <v>72258</v>
      </c>
      <c r="H54165" s="2">
        <v>43731</v>
      </c>
    </row>
    <row r="54166" spans="1:8" hidden="1" x14ac:dyDescent="0.3">
      <c r="A54166" s="1" t="s">
        <v>71885</v>
      </c>
      <c r="B54166">
        <v>19</v>
      </c>
      <c r="C54166">
        <v>1908610</v>
      </c>
      <c r="D54166" s="1" t="s">
        <v>72260</v>
      </c>
      <c r="E54166">
        <v>190861000000</v>
      </c>
      <c r="F54166" s="1" t="s">
        <v>72262</v>
      </c>
      <c r="H54166" s="2">
        <v>43731</v>
      </c>
    </row>
    <row r="54167" spans="1:8" hidden="1" x14ac:dyDescent="0.3">
      <c r="A54167" s="1" t="s">
        <v>71885</v>
      </c>
      <c r="B54167">
        <v>19</v>
      </c>
      <c r="C54167">
        <v>1908730</v>
      </c>
      <c r="D54167" s="1" t="s">
        <v>72264</v>
      </c>
      <c r="E54167">
        <v>190873000000</v>
      </c>
      <c r="F54167" s="1" t="s">
        <v>72266</v>
      </c>
      <c r="H54167" s="2">
        <v>43731</v>
      </c>
    </row>
    <row r="54168" spans="1:8" hidden="1" x14ac:dyDescent="0.3">
      <c r="A54168" s="1" t="s">
        <v>71885</v>
      </c>
      <c r="B54168">
        <v>19</v>
      </c>
      <c r="C54168">
        <v>1908910</v>
      </c>
      <c r="D54168" s="1" t="s">
        <v>72268</v>
      </c>
      <c r="E54168">
        <v>190891000000</v>
      </c>
      <c r="F54168" s="1" t="s">
        <v>72270</v>
      </c>
      <c r="H54168" s="2">
        <v>43731</v>
      </c>
    </row>
    <row r="54169" spans="1:8" hidden="1" x14ac:dyDescent="0.3">
      <c r="A54169" s="1" t="s">
        <v>71885</v>
      </c>
      <c r="B54169">
        <v>19</v>
      </c>
      <c r="C54169">
        <v>1908910</v>
      </c>
      <c r="D54169" s="1" t="s">
        <v>72268</v>
      </c>
      <c r="E54169">
        <v>190891000000</v>
      </c>
      <c r="F54169" s="1" t="s">
        <v>72272</v>
      </c>
      <c r="H54169" s="2">
        <v>43731</v>
      </c>
    </row>
    <row r="54170" spans="1:8" hidden="1" x14ac:dyDescent="0.3">
      <c r="A54170" s="1" t="s">
        <v>71885</v>
      </c>
      <c r="B54170">
        <v>19</v>
      </c>
      <c r="C54170">
        <v>1908940</v>
      </c>
      <c r="D54170" s="1" t="s">
        <v>72274</v>
      </c>
      <c r="E54170">
        <v>190894000000</v>
      </c>
      <c r="F54170" s="1" t="s">
        <v>72276</v>
      </c>
      <c r="H54170" s="2">
        <v>43731</v>
      </c>
    </row>
    <row r="54171" spans="1:8" hidden="1" x14ac:dyDescent="0.3">
      <c r="A54171" s="1" t="s">
        <v>71885</v>
      </c>
      <c r="B54171">
        <v>19</v>
      </c>
      <c r="C54171">
        <v>1908970</v>
      </c>
      <c r="D54171" s="1" t="s">
        <v>72278</v>
      </c>
      <c r="E54171">
        <v>190897000000</v>
      </c>
      <c r="F54171" s="1" t="s">
        <v>52085</v>
      </c>
      <c r="H54171" s="2">
        <v>43731</v>
      </c>
    </row>
    <row r="54172" spans="1:8" hidden="1" x14ac:dyDescent="0.3">
      <c r="A54172" s="1" t="s">
        <v>71885</v>
      </c>
      <c r="B54172">
        <v>19</v>
      </c>
      <c r="C54172">
        <v>1908970</v>
      </c>
      <c r="D54172" s="1" t="s">
        <v>72278</v>
      </c>
      <c r="E54172">
        <v>190897000000</v>
      </c>
      <c r="F54172" s="1" t="s">
        <v>72281</v>
      </c>
      <c r="H54172" s="2">
        <v>43731</v>
      </c>
    </row>
    <row r="54173" spans="1:8" hidden="1" x14ac:dyDescent="0.3">
      <c r="A54173" s="1" t="s">
        <v>71885</v>
      </c>
      <c r="B54173">
        <v>19</v>
      </c>
      <c r="C54173">
        <v>1908970</v>
      </c>
      <c r="D54173" s="1" t="s">
        <v>72278</v>
      </c>
      <c r="E54173">
        <v>190897000000</v>
      </c>
      <c r="F54173" s="1" t="s">
        <v>50885</v>
      </c>
      <c r="H54173" s="2">
        <v>43731</v>
      </c>
    </row>
    <row r="54174" spans="1:8" hidden="1" x14ac:dyDescent="0.3">
      <c r="A54174" s="1" t="s">
        <v>71885</v>
      </c>
      <c r="B54174">
        <v>19</v>
      </c>
      <c r="C54174">
        <v>1908970</v>
      </c>
      <c r="D54174" s="1" t="s">
        <v>72278</v>
      </c>
      <c r="E54174">
        <v>190897000000</v>
      </c>
      <c r="F54174" s="1" t="s">
        <v>51772</v>
      </c>
      <c r="H54174" s="2">
        <v>43731</v>
      </c>
    </row>
    <row r="54175" spans="1:8" hidden="1" x14ac:dyDescent="0.3">
      <c r="A54175" s="1" t="s">
        <v>71885</v>
      </c>
      <c r="B54175">
        <v>19</v>
      </c>
      <c r="C54175">
        <v>1908970</v>
      </c>
      <c r="D54175" s="1" t="s">
        <v>72278</v>
      </c>
      <c r="E54175">
        <v>190897000000</v>
      </c>
      <c r="F54175" s="1" t="s">
        <v>53834</v>
      </c>
      <c r="H54175" s="2">
        <v>43731</v>
      </c>
    </row>
    <row r="54176" spans="1:8" hidden="1" x14ac:dyDescent="0.3">
      <c r="A54176" s="1" t="s">
        <v>71885</v>
      </c>
      <c r="B54176">
        <v>19</v>
      </c>
      <c r="C54176">
        <v>1908970</v>
      </c>
      <c r="D54176" s="1" t="s">
        <v>72278</v>
      </c>
      <c r="E54176">
        <v>190897000000</v>
      </c>
      <c r="F54176" s="1" t="s">
        <v>68624</v>
      </c>
      <c r="H54176" s="2">
        <v>43731</v>
      </c>
    </row>
    <row r="54177" spans="1:8" hidden="1" x14ac:dyDescent="0.3">
      <c r="A54177" s="1" t="s">
        <v>71885</v>
      </c>
      <c r="B54177">
        <v>19</v>
      </c>
      <c r="C54177">
        <v>1908970</v>
      </c>
      <c r="D54177" s="1" t="s">
        <v>72278</v>
      </c>
      <c r="E54177">
        <v>190897000000</v>
      </c>
      <c r="F54177" s="1" t="s">
        <v>72287</v>
      </c>
      <c r="H54177" s="2">
        <v>43731</v>
      </c>
    </row>
    <row r="54178" spans="1:8" hidden="1" x14ac:dyDescent="0.3">
      <c r="A54178" s="1" t="s">
        <v>71885</v>
      </c>
      <c r="B54178">
        <v>19</v>
      </c>
      <c r="C54178">
        <v>1909060</v>
      </c>
      <c r="D54178" s="1" t="s">
        <v>72289</v>
      </c>
      <c r="E54178">
        <v>190906000000</v>
      </c>
      <c r="F54178" s="1" t="s">
        <v>72291</v>
      </c>
      <c r="H54178" s="2">
        <v>43731</v>
      </c>
    </row>
    <row r="54179" spans="1:8" hidden="1" x14ac:dyDescent="0.3">
      <c r="A54179" s="1" t="s">
        <v>71885</v>
      </c>
      <c r="B54179">
        <v>19</v>
      </c>
      <c r="C54179">
        <v>1909120</v>
      </c>
      <c r="D54179" s="1" t="s">
        <v>72293</v>
      </c>
      <c r="E54179">
        <v>190912000000</v>
      </c>
      <c r="F54179" s="1" t="s">
        <v>72295</v>
      </c>
      <c r="H54179" s="2">
        <v>43731</v>
      </c>
    </row>
    <row r="54180" spans="1:8" hidden="1" x14ac:dyDescent="0.3">
      <c r="A54180" s="1" t="s">
        <v>71885</v>
      </c>
      <c r="B54180">
        <v>19</v>
      </c>
      <c r="C54180">
        <v>1909480</v>
      </c>
      <c r="D54180" s="1" t="s">
        <v>72297</v>
      </c>
      <c r="E54180">
        <v>190948000000</v>
      </c>
      <c r="F54180" s="1" t="s">
        <v>72299</v>
      </c>
      <c r="H54180" s="2">
        <v>43731</v>
      </c>
    </row>
    <row r="54181" spans="1:8" hidden="1" x14ac:dyDescent="0.3">
      <c r="A54181" s="1" t="s">
        <v>71885</v>
      </c>
      <c r="B54181">
        <v>19</v>
      </c>
      <c r="C54181">
        <v>1909480</v>
      </c>
      <c r="D54181" s="1" t="s">
        <v>72297</v>
      </c>
      <c r="E54181">
        <v>190948000000</v>
      </c>
      <c r="F54181" s="1" t="s">
        <v>72301</v>
      </c>
      <c r="H54181" s="2">
        <v>43731</v>
      </c>
    </row>
    <row r="54182" spans="1:8" hidden="1" x14ac:dyDescent="0.3">
      <c r="A54182" s="1" t="s">
        <v>71885</v>
      </c>
      <c r="B54182">
        <v>19</v>
      </c>
      <c r="C54182">
        <v>1909540</v>
      </c>
      <c r="D54182" s="1" t="s">
        <v>72303</v>
      </c>
      <c r="E54182">
        <v>190954000000</v>
      </c>
      <c r="F54182" s="1" t="s">
        <v>72305</v>
      </c>
      <c r="H54182" s="2">
        <v>43731</v>
      </c>
    </row>
    <row r="54183" spans="1:8" hidden="1" x14ac:dyDescent="0.3">
      <c r="A54183" s="1" t="s">
        <v>71885</v>
      </c>
      <c r="B54183">
        <v>19</v>
      </c>
      <c r="C54183">
        <v>1909570</v>
      </c>
      <c r="D54183" s="1" t="s">
        <v>72307</v>
      </c>
      <c r="E54183">
        <v>190957000000</v>
      </c>
      <c r="F54183" s="1" t="s">
        <v>72309</v>
      </c>
      <c r="H54183" s="2">
        <v>43731</v>
      </c>
    </row>
    <row r="54184" spans="1:8" hidden="1" x14ac:dyDescent="0.3">
      <c r="A54184" s="1" t="s">
        <v>71885</v>
      </c>
      <c r="B54184">
        <v>19</v>
      </c>
      <c r="C54184">
        <v>1909600</v>
      </c>
      <c r="D54184" s="1" t="s">
        <v>72311</v>
      </c>
      <c r="E54184">
        <v>190960000000</v>
      </c>
      <c r="F54184" s="1" t="s">
        <v>72313</v>
      </c>
      <c r="H54184" s="2">
        <v>43731</v>
      </c>
    </row>
    <row r="54185" spans="1:8" hidden="1" x14ac:dyDescent="0.3">
      <c r="A54185" s="1" t="s">
        <v>71885</v>
      </c>
      <c r="B54185">
        <v>19</v>
      </c>
      <c r="C54185">
        <v>1909990</v>
      </c>
      <c r="D54185" s="1" t="s">
        <v>72315</v>
      </c>
      <c r="E54185">
        <v>190999000000</v>
      </c>
      <c r="F54185" s="1" t="s">
        <v>72317</v>
      </c>
      <c r="H54185" s="2">
        <v>43731</v>
      </c>
    </row>
    <row r="54186" spans="1:8" hidden="1" x14ac:dyDescent="0.3">
      <c r="A54186" s="1" t="s">
        <v>71885</v>
      </c>
      <c r="B54186">
        <v>19</v>
      </c>
      <c r="C54186">
        <v>1910050</v>
      </c>
      <c r="D54186" s="1" t="s">
        <v>72319</v>
      </c>
      <c r="E54186">
        <v>191005000000</v>
      </c>
      <c r="F54186" s="1" t="s">
        <v>72321</v>
      </c>
      <c r="H54186" s="2">
        <v>43731</v>
      </c>
    </row>
    <row r="54187" spans="1:8" hidden="1" x14ac:dyDescent="0.3">
      <c r="A54187" s="1" t="s">
        <v>71885</v>
      </c>
      <c r="B54187">
        <v>19</v>
      </c>
      <c r="C54187">
        <v>1910110</v>
      </c>
      <c r="D54187" s="1" t="s">
        <v>72323</v>
      </c>
      <c r="E54187">
        <v>191011000000</v>
      </c>
      <c r="F54187" s="1" t="s">
        <v>72325</v>
      </c>
      <c r="H54187" s="2">
        <v>43731</v>
      </c>
    </row>
    <row r="54188" spans="1:8" hidden="1" x14ac:dyDescent="0.3">
      <c r="A54188" s="1" t="s">
        <v>71885</v>
      </c>
      <c r="B54188">
        <v>19</v>
      </c>
      <c r="C54188">
        <v>1910130</v>
      </c>
      <c r="D54188" s="1" t="s">
        <v>72327</v>
      </c>
      <c r="E54188">
        <v>191013000000</v>
      </c>
      <c r="F54188" s="1" t="s">
        <v>72329</v>
      </c>
      <c r="H54188" s="2">
        <v>43731</v>
      </c>
    </row>
    <row r="54189" spans="1:8" hidden="1" x14ac:dyDescent="0.3">
      <c r="A54189" s="1" t="s">
        <v>71885</v>
      </c>
      <c r="B54189">
        <v>19</v>
      </c>
      <c r="C54189">
        <v>1910340</v>
      </c>
      <c r="D54189" s="1" t="s">
        <v>72331</v>
      </c>
      <c r="E54189">
        <v>191034000000</v>
      </c>
      <c r="F54189" s="1" t="s">
        <v>72333</v>
      </c>
      <c r="H54189" s="2">
        <v>43731</v>
      </c>
    </row>
    <row r="54190" spans="1:8" hidden="1" x14ac:dyDescent="0.3">
      <c r="A54190" s="1" t="s">
        <v>71885</v>
      </c>
      <c r="B54190">
        <v>19</v>
      </c>
      <c r="C54190">
        <v>1910350</v>
      </c>
      <c r="D54190" s="1" t="s">
        <v>72335</v>
      </c>
      <c r="E54190">
        <v>191035000000</v>
      </c>
      <c r="F54190" s="1" t="s">
        <v>72337</v>
      </c>
      <c r="H54190" s="2">
        <v>43731</v>
      </c>
    </row>
    <row r="54191" spans="1:8" hidden="1" x14ac:dyDescent="0.3">
      <c r="A54191" s="1" t="s">
        <v>71885</v>
      </c>
      <c r="B54191">
        <v>19</v>
      </c>
      <c r="C54191">
        <v>1910410</v>
      </c>
      <c r="D54191" s="1" t="s">
        <v>72339</v>
      </c>
      <c r="E54191">
        <v>191041000000</v>
      </c>
      <c r="F54191" s="1" t="s">
        <v>72341</v>
      </c>
      <c r="H54191" s="2">
        <v>43731</v>
      </c>
    </row>
    <row r="54192" spans="1:8" hidden="1" x14ac:dyDescent="0.3">
      <c r="A54192" s="1" t="s">
        <v>71885</v>
      </c>
      <c r="B54192">
        <v>19</v>
      </c>
      <c r="C54192">
        <v>1910500</v>
      </c>
      <c r="D54192" s="1" t="s">
        <v>72343</v>
      </c>
      <c r="E54192">
        <v>191050000000</v>
      </c>
      <c r="F54192" s="1" t="s">
        <v>72345</v>
      </c>
      <c r="H54192" s="2">
        <v>43731</v>
      </c>
    </row>
    <row r="54193" spans="1:8" hidden="1" x14ac:dyDescent="0.3">
      <c r="A54193" s="1" t="s">
        <v>71885</v>
      </c>
      <c r="B54193">
        <v>19</v>
      </c>
      <c r="C54193">
        <v>1910690</v>
      </c>
      <c r="D54193" s="1" t="s">
        <v>72347</v>
      </c>
      <c r="E54193">
        <v>191069000000</v>
      </c>
      <c r="F54193" s="1" t="s">
        <v>72349</v>
      </c>
      <c r="H54193" s="2">
        <v>43731</v>
      </c>
    </row>
    <row r="54194" spans="1:8" hidden="1" x14ac:dyDescent="0.3">
      <c r="A54194" s="1" t="s">
        <v>71885</v>
      </c>
      <c r="B54194">
        <v>19</v>
      </c>
      <c r="C54194">
        <v>1910950</v>
      </c>
      <c r="D54194" s="1" t="s">
        <v>72351</v>
      </c>
      <c r="E54194">
        <v>191095000000</v>
      </c>
      <c r="F54194" s="1" t="s">
        <v>72353</v>
      </c>
      <c r="H54194" s="2">
        <v>43731</v>
      </c>
    </row>
    <row r="54195" spans="1:8" hidden="1" x14ac:dyDescent="0.3">
      <c r="A54195" s="1" t="s">
        <v>71885</v>
      </c>
      <c r="B54195">
        <v>19</v>
      </c>
      <c r="C54195">
        <v>1910980</v>
      </c>
      <c r="D54195" s="1" t="s">
        <v>72355</v>
      </c>
      <c r="E54195">
        <v>191098000000</v>
      </c>
      <c r="F54195" s="1" t="s">
        <v>72357</v>
      </c>
      <c r="H54195" s="2">
        <v>43731</v>
      </c>
    </row>
    <row r="54196" spans="1:8" hidden="1" x14ac:dyDescent="0.3">
      <c r="A54196" s="1" t="s">
        <v>71885</v>
      </c>
      <c r="B54196">
        <v>19</v>
      </c>
      <c r="C54196">
        <v>1911040</v>
      </c>
      <c r="D54196" s="1" t="s">
        <v>72359</v>
      </c>
      <c r="E54196">
        <v>191104000000</v>
      </c>
      <c r="F54196" s="1" t="s">
        <v>72361</v>
      </c>
      <c r="H54196" s="2">
        <v>43731</v>
      </c>
    </row>
    <row r="54197" spans="1:8" hidden="1" x14ac:dyDescent="0.3">
      <c r="A54197" s="1" t="s">
        <v>71885</v>
      </c>
      <c r="B54197">
        <v>19</v>
      </c>
      <c r="C54197">
        <v>1911070</v>
      </c>
      <c r="D54197" s="1" t="s">
        <v>72363</v>
      </c>
      <c r="E54197">
        <v>191107000000</v>
      </c>
      <c r="F54197" s="1" t="s">
        <v>72365</v>
      </c>
      <c r="H54197" s="2">
        <v>43731</v>
      </c>
    </row>
    <row r="54198" spans="1:8" hidden="1" x14ac:dyDescent="0.3">
      <c r="A54198" s="1" t="s">
        <v>71885</v>
      </c>
      <c r="B54198">
        <v>19</v>
      </c>
      <c r="C54198">
        <v>1911250</v>
      </c>
      <c r="D54198" s="1" t="s">
        <v>72367</v>
      </c>
      <c r="E54198">
        <v>191125000000</v>
      </c>
      <c r="F54198" s="1" t="s">
        <v>72369</v>
      </c>
      <c r="H54198" s="2">
        <v>43731</v>
      </c>
    </row>
    <row r="54199" spans="1:8" hidden="1" x14ac:dyDescent="0.3">
      <c r="A54199" s="1" t="s">
        <v>71885</v>
      </c>
      <c r="B54199">
        <v>19</v>
      </c>
      <c r="C54199">
        <v>1911340</v>
      </c>
      <c r="D54199" s="1" t="s">
        <v>72371</v>
      </c>
      <c r="E54199">
        <v>191134000000</v>
      </c>
      <c r="F54199" s="1" t="s">
        <v>72373</v>
      </c>
      <c r="H54199" s="2">
        <v>43731</v>
      </c>
    </row>
    <row r="54200" spans="1:8" hidden="1" x14ac:dyDescent="0.3">
      <c r="A54200" s="1" t="s">
        <v>71885</v>
      </c>
      <c r="B54200">
        <v>19</v>
      </c>
      <c r="C54200">
        <v>1911790</v>
      </c>
      <c r="D54200" s="1" t="s">
        <v>72375</v>
      </c>
      <c r="E54200">
        <v>191179000000</v>
      </c>
      <c r="F54200" s="1" t="s">
        <v>72377</v>
      </c>
      <c r="H54200" s="2">
        <v>43731</v>
      </c>
    </row>
    <row r="54201" spans="1:8" hidden="1" x14ac:dyDescent="0.3">
      <c r="A54201" s="1" t="s">
        <v>71885</v>
      </c>
      <c r="B54201">
        <v>19</v>
      </c>
      <c r="C54201">
        <v>1911820</v>
      </c>
      <c r="D54201" s="1" t="s">
        <v>72379</v>
      </c>
      <c r="E54201">
        <v>191182000000</v>
      </c>
      <c r="F54201" s="1" t="s">
        <v>72381</v>
      </c>
      <c r="H54201" s="2">
        <v>43731</v>
      </c>
    </row>
    <row r="54202" spans="1:8" hidden="1" x14ac:dyDescent="0.3">
      <c r="A54202" s="1" t="s">
        <v>71885</v>
      </c>
      <c r="B54202">
        <v>19</v>
      </c>
      <c r="C54202">
        <v>1911850</v>
      </c>
      <c r="D54202" s="1" t="s">
        <v>72383</v>
      </c>
      <c r="E54202">
        <v>191185000000</v>
      </c>
      <c r="F54202" s="1" t="s">
        <v>72385</v>
      </c>
      <c r="H54202" s="2">
        <v>43731</v>
      </c>
    </row>
    <row r="54203" spans="1:8" hidden="1" x14ac:dyDescent="0.3">
      <c r="A54203" s="1" t="s">
        <v>71885</v>
      </c>
      <c r="B54203">
        <v>19</v>
      </c>
      <c r="C54203">
        <v>1912120</v>
      </c>
      <c r="D54203" s="1" t="s">
        <v>72387</v>
      </c>
      <c r="E54203">
        <v>191212000000</v>
      </c>
      <c r="F54203" s="1" t="s">
        <v>72389</v>
      </c>
      <c r="H54203" s="2">
        <v>43731</v>
      </c>
    </row>
    <row r="54204" spans="1:8" hidden="1" x14ac:dyDescent="0.3">
      <c r="A54204" s="1" t="s">
        <v>71885</v>
      </c>
      <c r="B54204">
        <v>19</v>
      </c>
      <c r="C54204">
        <v>1912230</v>
      </c>
      <c r="D54204" s="1" t="s">
        <v>72391</v>
      </c>
      <c r="E54204">
        <v>191223000000</v>
      </c>
      <c r="F54204" s="1" t="s">
        <v>72393</v>
      </c>
      <c r="H54204" s="2">
        <v>43731</v>
      </c>
    </row>
    <row r="54205" spans="1:8" hidden="1" x14ac:dyDescent="0.3">
      <c r="A54205" s="1" t="s">
        <v>71885</v>
      </c>
      <c r="B54205">
        <v>19</v>
      </c>
      <c r="C54205">
        <v>1912330</v>
      </c>
      <c r="D54205" s="1" t="s">
        <v>72395</v>
      </c>
      <c r="E54205">
        <v>191233000000</v>
      </c>
      <c r="F54205" s="1" t="s">
        <v>72397</v>
      </c>
      <c r="H54205" s="2">
        <v>43731</v>
      </c>
    </row>
    <row r="54206" spans="1:8" hidden="1" x14ac:dyDescent="0.3">
      <c r="A54206" s="1" t="s">
        <v>71885</v>
      </c>
      <c r="B54206">
        <v>19</v>
      </c>
      <c r="C54206">
        <v>1912480</v>
      </c>
      <c r="D54206" s="1" t="s">
        <v>72399</v>
      </c>
      <c r="E54206">
        <v>191248000000</v>
      </c>
      <c r="F54206" s="1" t="s">
        <v>72401</v>
      </c>
      <c r="H54206" s="2">
        <v>43731</v>
      </c>
    </row>
    <row r="54207" spans="1:8" hidden="1" x14ac:dyDescent="0.3">
      <c r="A54207" s="1" t="s">
        <v>71885</v>
      </c>
      <c r="B54207">
        <v>19</v>
      </c>
      <c r="C54207">
        <v>1912510</v>
      </c>
      <c r="D54207" s="1" t="s">
        <v>72403</v>
      </c>
      <c r="E54207">
        <v>191251000000</v>
      </c>
      <c r="F54207" s="1" t="s">
        <v>53588</v>
      </c>
      <c r="H54207" s="2">
        <v>43731</v>
      </c>
    </row>
    <row r="54208" spans="1:8" hidden="1" x14ac:dyDescent="0.3">
      <c r="A54208" s="1" t="s">
        <v>71885</v>
      </c>
      <c r="B54208">
        <v>19</v>
      </c>
      <c r="C54208">
        <v>1912660</v>
      </c>
      <c r="D54208" s="1" t="s">
        <v>72406</v>
      </c>
      <c r="E54208">
        <v>191266000000</v>
      </c>
      <c r="F54208" s="1" t="s">
        <v>72408</v>
      </c>
      <c r="H54208" s="2">
        <v>43731</v>
      </c>
    </row>
    <row r="54209" spans="1:8" hidden="1" x14ac:dyDescent="0.3">
      <c r="A54209" s="1" t="s">
        <v>71885</v>
      </c>
      <c r="B54209">
        <v>19</v>
      </c>
      <c r="C54209">
        <v>1912690</v>
      </c>
      <c r="D54209" s="1" t="s">
        <v>72410</v>
      </c>
      <c r="E54209">
        <v>191269000000</v>
      </c>
      <c r="F54209" s="1" t="s">
        <v>72412</v>
      </c>
      <c r="H54209" s="2">
        <v>43731</v>
      </c>
    </row>
    <row r="54210" spans="1:8" hidden="1" x14ac:dyDescent="0.3">
      <c r="A54210" s="1" t="s">
        <v>71885</v>
      </c>
      <c r="B54210">
        <v>19</v>
      </c>
      <c r="C54210">
        <v>1912750</v>
      </c>
      <c r="D54210" s="1" t="s">
        <v>72414</v>
      </c>
      <c r="E54210">
        <v>191275000000</v>
      </c>
      <c r="F54210" s="1" t="s">
        <v>72416</v>
      </c>
      <c r="H54210" s="2">
        <v>43731</v>
      </c>
    </row>
    <row r="54211" spans="1:8" hidden="1" x14ac:dyDescent="0.3">
      <c r="A54211" s="1" t="s">
        <v>71885</v>
      </c>
      <c r="B54211">
        <v>19</v>
      </c>
      <c r="C54211">
        <v>1912810</v>
      </c>
      <c r="D54211" s="1" t="s">
        <v>72418</v>
      </c>
      <c r="E54211">
        <v>191281000000</v>
      </c>
      <c r="F54211" s="1" t="s">
        <v>72420</v>
      </c>
      <c r="H54211" s="2">
        <v>43731</v>
      </c>
    </row>
    <row r="54212" spans="1:8" hidden="1" x14ac:dyDescent="0.3">
      <c r="A54212" s="1" t="s">
        <v>71885</v>
      </c>
      <c r="B54212">
        <v>19</v>
      </c>
      <c r="C54212">
        <v>1913110</v>
      </c>
      <c r="D54212" s="1" t="s">
        <v>72422</v>
      </c>
      <c r="E54212">
        <v>191311000000</v>
      </c>
      <c r="F54212" s="1" t="s">
        <v>72424</v>
      </c>
      <c r="H54212" s="2">
        <v>43731</v>
      </c>
    </row>
    <row r="54213" spans="1:8" hidden="1" x14ac:dyDescent="0.3">
      <c r="A54213" s="1" t="s">
        <v>71885</v>
      </c>
      <c r="B54213">
        <v>19</v>
      </c>
      <c r="C54213">
        <v>1913200</v>
      </c>
      <c r="D54213" s="1" t="s">
        <v>72426</v>
      </c>
      <c r="E54213">
        <v>191320000000</v>
      </c>
      <c r="F54213" s="1" t="s">
        <v>72428</v>
      </c>
      <c r="H54213" s="2">
        <v>43731</v>
      </c>
    </row>
    <row r="54214" spans="1:8" hidden="1" x14ac:dyDescent="0.3">
      <c r="A54214" s="1" t="s">
        <v>71885</v>
      </c>
      <c r="B54214">
        <v>19</v>
      </c>
      <c r="C54214">
        <v>1913230</v>
      </c>
      <c r="D54214" s="1" t="s">
        <v>72430</v>
      </c>
      <c r="E54214">
        <v>191323000000</v>
      </c>
      <c r="F54214" s="1" t="s">
        <v>72432</v>
      </c>
      <c r="H54214" s="2">
        <v>43731</v>
      </c>
    </row>
    <row r="54215" spans="1:8" hidden="1" x14ac:dyDescent="0.3">
      <c r="A54215" s="1" t="s">
        <v>71885</v>
      </c>
      <c r="B54215">
        <v>19</v>
      </c>
      <c r="C54215">
        <v>1913290</v>
      </c>
      <c r="D54215" s="1" t="s">
        <v>72434</v>
      </c>
      <c r="E54215">
        <v>191329000000</v>
      </c>
      <c r="F54215" s="1" t="s">
        <v>72436</v>
      </c>
      <c r="H54215" s="2">
        <v>43731</v>
      </c>
    </row>
    <row r="54216" spans="1:8" hidden="1" x14ac:dyDescent="0.3">
      <c r="A54216" s="1" t="s">
        <v>71885</v>
      </c>
      <c r="B54216">
        <v>19</v>
      </c>
      <c r="C54216">
        <v>1913320</v>
      </c>
      <c r="D54216" s="1" t="s">
        <v>72438</v>
      </c>
      <c r="E54216">
        <v>191332000000</v>
      </c>
      <c r="F54216" s="1" t="s">
        <v>72440</v>
      </c>
      <c r="H54216" s="2">
        <v>43731</v>
      </c>
    </row>
    <row r="54217" spans="1:8" hidden="1" x14ac:dyDescent="0.3">
      <c r="A54217" s="1" t="s">
        <v>71885</v>
      </c>
      <c r="B54217">
        <v>19</v>
      </c>
      <c r="C54217">
        <v>1913350</v>
      </c>
      <c r="D54217" s="1" t="s">
        <v>72442</v>
      </c>
      <c r="E54217">
        <v>191335000000</v>
      </c>
      <c r="F54217" s="1" t="s">
        <v>72444</v>
      </c>
      <c r="H54217" s="2">
        <v>43731</v>
      </c>
    </row>
    <row r="54218" spans="1:8" hidden="1" x14ac:dyDescent="0.3">
      <c r="A54218" s="1" t="s">
        <v>71885</v>
      </c>
      <c r="B54218">
        <v>19</v>
      </c>
      <c r="C54218">
        <v>1913350</v>
      </c>
      <c r="D54218" s="1" t="s">
        <v>72442</v>
      </c>
      <c r="E54218">
        <v>191335000000</v>
      </c>
      <c r="F54218" s="1" t="s">
        <v>72446</v>
      </c>
      <c r="H54218" s="2">
        <v>43731</v>
      </c>
    </row>
    <row r="54219" spans="1:8" hidden="1" x14ac:dyDescent="0.3">
      <c r="A54219" s="1" t="s">
        <v>71885</v>
      </c>
      <c r="B54219">
        <v>19</v>
      </c>
      <c r="C54219">
        <v>1913380</v>
      </c>
      <c r="D54219" s="1" t="s">
        <v>72448</v>
      </c>
      <c r="E54219">
        <v>191338000000</v>
      </c>
      <c r="F54219" s="1" t="s">
        <v>72450</v>
      </c>
      <c r="H54219" s="2">
        <v>43731</v>
      </c>
    </row>
    <row r="54220" spans="1:8" hidden="1" x14ac:dyDescent="0.3">
      <c r="A54220" s="1" t="s">
        <v>71885</v>
      </c>
      <c r="B54220">
        <v>19</v>
      </c>
      <c r="C54220">
        <v>1913470</v>
      </c>
      <c r="D54220" s="1" t="s">
        <v>72452</v>
      </c>
      <c r="E54220">
        <v>191347000000</v>
      </c>
      <c r="F54220" s="1" t="s">
        <v>72454</v>
      </c>
      <c r="H54220" s="2">
        <v>43731</v>
      </c>
    </row>
    <row r="54221" spans="1:8" hidden="1" x14ac:dyDescent="0.3">
      <c r="A54221" s="1" t="s">
        <v>71885</v>
      </c>
      <c r="B54221">
        <v>19</v>
      </c>
      <c r="C54221">
        <v>1913500</v>
      </c>
      <c r="D54221" s="1" t="s">
        <v>72456</v>
      </c>
      <c r="E54221">
        <v>191350000000</v>
      </c>
      <c r="F54221" s="1" t="s">
        <v>72458</v>
      </c>
      <c r="H54221" s="2">
        <v>43731</v>
      </c>
    </row>
    <row r="54222" spans="1:8" hidden="1" x14ac:dyDescent="0.3">
      <c r="A54222" s="1" t="s">
        <v>71885</v>
      </c>
      <c r="B54222">
        <v>19</v>
      </c>
      <c r="C54222">
        <v>1913660</v>
      </c>
      <c r="D54222" s="1" t="s">
        <v>72460</v>
      </c>
      <c r="E54222">
        <v>191366000000</v>
      </c>
      <c r="F54222" s="1" t="s">
        <v>72462</v>
      </c>
      <c r="H54222" s="2">
        <v>43731</v>
      </c>
    </row>
    <row r="54223" spans="1:8" hidden="1" x14ac:dyDescent="0.3">
      <c r="A54223" s="1" t="s">
        <v>71885</v>
      </c>
      <c r="B54223">
        <v>19</v>
      </c>
      <c r="C54223">
        <v>1914010</v>
      </c>
      <c r="D54223" s="1" t="s">
        <v>72464</v>
      </c>
      <c r="E54223">
        <v>191401000000</v>
      </c>
      <c r="F54223" s="1" t="s">
        <v>53586</v>
      </c>
      <c r="H54223" s="2">
        <v>43731</v>
      </c>
    </row>
    <row r="54224" spans="1:8" hidden="1" x14ac:dyDescent="0.3">
      <c r="A54224" s="1" t="s">
        <v>71885</v>
      </c>
      <c r="B54224">
        <v>19</v>
      </c>
      <c r="C54224">
        <v>1914160</v>
      </c>
      <c r="D54224" s="1" t="s">
        <v>72467</v>
      </c>
      <c r="E54224">
        <v>191416000000</v>
      </c>
      <c r="F54224" s="1" t="s">
        <v>72469</v>
      </c>
      <c r="H54224" s="2">
        <v>43731</v>
      </c>
    </row>
    <row r="54225" spans="1:8" hidden="1" x14ac:dyDescent="0.3">
      <c r="A54225" s="1" t="s">
        <v>71885</v>
      </c>
      <c r="B54225">
        <v>19</v>
      </c>
      <c r="C54225">
        <v>1914280</v>
      </c>
      <c r="D54225" s="1" t="s">
        <v>72471</v>
      </c>
      <c r="E54225">
        <v>191428000000</v>
      </c>
      <c r="F54225" s="1" t="s">
        <v>72473</v>
      </c>
      <c r="H54225" s="2">
        <v>43731</v>
      </c>
    </row>
    <row r="54226" spans="1:8" hidden="1" x14ac:dyDescent="0.3">
      <c r="A54226" s="1" t="s">
        <v>71885</v>
      </c>
      <c r="B54226">
        <v>19</v>
      </c>
      <c r="C54226">
        <v>1914340</v>
      </c>
      <c r="D54226" s="1" t="s">
        <v>72475</v>
      </c>
      <c r="E54226">
        <v>191434000000</v>
      </c>
      <c r="F54226" s="1" t="s">
        <v>72477</v>
      </c>
      <c r="H54226" s="2">
        <v>43731</v>
      </c>
    </row>
    <row r="54227" spans="1:8" hidden="1" x14ac:dyDescent="0.3">
      <c r="A54227" s="1" t="s">
        <v>71885</v>
      </c>
      <c r="B54227">
        <v>19</v>
      </c>
      <c r="C54227">
        <v>1914370</v>
      </c>
      <c r="D54227" s="1" t="s">
        <v>72479</v>
      </c>
      <c r="E54227">
        <v>191437000000</v>
      </c>
      <c r="F54227" s="1" t="s">
        <v>72481</v>
      </c>
      <c r="H54227" s="2">
        <v>43731</v>
      </c>
    </row>
    <row r="54228" spans="1:8" hidden="1" x14ac:dyDescent="0.3">
      <c r="A54228" s="1" t="s">
        <v>71885</v>
      </c>
      <c r="B54228">
        <v>19</v>
      </c>
      <c r="C54228">
        <v>1914580</v>
      </c>
      <c r="D54228" s="1" t="s">
        <v>72483</v>
      </c>
      <c r="E54228">
        <v>191458000000</v>
      </c>
      <c r="F54228" s="1" t="s">
        <v>72485</v>
      </c>
      <c r="H54228" s="2">
        <v>43731</v>
      </c>
    </row>
    <row r="54229" spans="1:8" hidden="1" x14ac:dyDescent="0.3">
      <c r="A54229" s="1" t="s">
        <v>71885</v>
      </c>
      <c r="B54229">
        <v>19</v>
      </c>
      <c r="C54229">
        <v>1914640</v>
      </c>
      <c r="D54229" s="1" t="s">
        <v>72487</v>
      </c>
      <c r="E54229">
        <v>191464000000</v>
      </c>
      <c r="F54229" s="1" t="s">
        <v>72489</v>
      </c>
      <c r="H54229" s="2">
        <v>43731</v>
      </c>
    </row>
    <row r="54230" spans="1:8" hidden="1" x14ac:dyDescent="0.3">
      <c r="A54230" s="1" t="s">
        <v>71885</v>
      </c>
      <c r="B54230">
        <v>19</v>
      </c>
      <c r="C54230">
        <v>1914670</v>
      </c>
      <c r="D54230" s="1" t="s">
        <v>72491</v>
      </c>
      <c r="E54230">
        <v>191467000000</v>
      </c>
      <c r="F54230" s="1" t="s">
        <v>72493</v>
      </c>
      <c r="H54230" s="2">
        <v>43731</v>
      </c>
    </row>
    <row r="54231" spans="1:8" hidden="1" x14ac:dyDescent="0.3">
      <c r="A54231" s="1" t="s">
        <v>71885</v>
      </c>
      <c r="B54231">
        <v>19</v>
      </c>
      <c r="C54231">
        <v>1914700</v>
      </c>
      <c r="D54231" s="1" t="s">
        <v>72495</v>
      </c>
      <c r="E54231">
        <v>191470000000</v>
      </c>
      <c r="F54231" s="1" t="s">
        <v>72497</v>
      </c>
      <c r="H54231" s="2">
        <v>43731</v>
      </c>
    </row>
    <row r="54232" spans="1:8" hidden="1" x14ac:dyDescent="0.3">
      <c r="A54232" s="1" t="s">
        <v>71885</v>
      </c>
      <c r="B54232">
        <v>19</v>
      </c>
      <c r="C54232">
        <v>1914700</v>
      </c>
      <c r="D54232" s="1" t="s">
        <v>72495</v>
      </c>
      <c r="E54232">
        <v>191470000000</v>
      </c>
      <c r="F54232" s="1" t="s">
        <v>72499</v>
      </c>
      <c r="H54232" s="2">
        <v>43731</v>
      </c>
    </row>
    <row r="54233" spans="1:8" hidden="1" x14ac:dyDescent="0.3">
      <c r="A54233" s="1" t="s">
        <v>71885</v>
      </c>
      <c r="B54233">
        <v>19</v>
      </c>
      <c r="C54233">
        <v>1914700</v>
      </c>
      <c r="D54233" s="1" t="s">
        <v>72495</v>
      </c>
      <c r="E54233">
        <v>191470000000</v>
      </c>
      <c r="F54233" s="1" t="s">
        <v>72501</v>
      </c>
      <c r="H54233" s="2">
        <v>43731</v>
      </c>
    </row>
    <row r="54234" spans="1:8" hidden="1" x14ac:dyDescent="0.3">
      <c r="A54234" s="1" t="s">
        <v>71885</v>
      </c>
      <c r="B54234">
        <v>19</v>
      </c>
      <c r="C54234">
        <v>1914700</v>
      </c>
      <c r="D54234" s="1" t="s">
        <v>72495</v>
      </c>
      <c r="E54234">
        <v>191470000000</v>
      </c>
      <c r="F54234" s="1" t="s">
        <v>52622</v>
      </c>
      <c r="H54234" s="2">
        <v>43731</v>
      </c>
    </row>
    <row r="54235" spans="1:8" hidden="1" x14ac:dyDescent="0.3">
      <c r="A54235" s="1" t="s">
        <v>71885</v>
      </c>
      <c r="B54235">
        <v>19</v>
      </c>
      <c r="C54235">
        <v>1914730</v>
      </c>
      <c r="D54235" s="1" t="s">
        <v>72504</v>
      </c>
      <c r="E54235">
        <v>191473000000</v>
      </c>
      <c r="F54235" s="1" t="s">
        <v>72506</v>
      </c>
      <c r="H54235" s="2">
        <v>43731</v>
      </c>
    </row>
    <row r="54236" spans="1:8" hidden="1" x14ac:dyDescent="0.3">
      <c r="A54236" s="1" t="s">
        <v>71885</v>
      </c>
      <c r="B54236">
        <v>19</v>
      </c>
      <c r="C54236">
        <v>1914850</v>
      </c>
      <c r="D54236" s="1" t="s">
        <v>72508</v>
      </c>
      <c r="E54236">
        <v>191485000000</v>
      </c>
      <c r="F54236" s="1" t="s">
        <v>72510</v>
      </c>
      <c r="H54236" s="2">
        <v>43731</v>
      </c>
    </row>
    <row r="54237" spans="1:8" hidden="1" x14ac:dyDescent="0.3">
      <c r="A54237" s="1" t="s">
        <v>71885</v>
      </c>
      <c r="B54237">
        <v>19</v>
      </c>
      <c r="C54237">
        <v>1914880</v>
      </c>
      <c r="D54237" s="1" t="s">
        <v>72512</v>
      </c>
      <c r="E54237">
        <v>191488000000</v>
      </c>
      <c r="F54237" s="1" t="s">
        <v>72514</v>
      </c>
      <c r="H54237" s="2">
        <v>43731</v>
      </c>
    </row>
    <row r="54238" spans="1:8" hidden="1" x14ac:dyDescent="0.3">
      <c r="A54238" s="1" t="s">
        <v>71885</v>
      </c>
      <c r="B54238">
        <v>19</v>
      </c>
      <c r="C54238">
        <v>1915180</v>
      </c>
      <c r="D54238" s="1" t="s">
        <v>72516</v>
      </c>
      <c r="E54238">
        <v>191518000000</v>
      </c>
      <c r="F54238" s="1" t="s">
        <v>72518</v>
      </c>
      <c r="H54238" s="2">
        <v>43731</v>
      </c>
    </row>
    <row r="54239" spans="1:8" hidden="1" x14ac:dyDescent="0.3">
      <c r="A54239" s="1" t="s">
        <v>71885</v>
      </c>
      <c r="B54239">
        <v>19</v>
      </c>
      <c r="C54239">
        <v>1915210</v>
      </c>
      <c r="D54239" s="1" t="s">
        <v>72520</v>
      </c>
      <c r="E54239">
        <v>191521000000</v>
      </c>
      <c r="F54239" s="1" t="s">
        <v>51335</v>
      </c>
      <c r="H54239" s="2">
        <v>43731</v>
      </c>
    </row>
    <row r="54240" spans="1:8" hidden="1" x14ac:dyDescent="0.3">
      <c r="A54240" s="1" t="s">
        <v>71885</v>
      </c>
      <c r="B54240">
        <v>19</v>
      </c>
      <c r="C54240">
        <v>1915330</v>
      </c>
      <c r="D54240" s="1" t="s">
        <v>72523</v>
      </c>
      <c r="E54240">
        <v>191533000000</v>
      </c>
      <c r="F54240" s="1" t="s">
        <v>72525</v>
      </c>
      <c r="H54240" s="2">
        <v>43731</v>
      </c>
    </row>
    <row r="54241" spans="1:8" hidden="1" x14ac:dyDescent="0.3">
      <c r="A54241" s="1" t="s">
        <v>71885</v>
      </c>
      <c r="B54241">
        <v>19</v>
      </c>
      <c r="C54241">
        <v>1915450</v>
      </c>
      <c r="D54241" s="1" t="s">
        <v>72527</v>
      </c>
      <c r="E54241">
        <v>191545000000</v>
      </c>
      <c r="F54241" s="1" t="s">
        <v>72529</v>
      </c>
      <c r="H54241" s="2">
        <v>43731</v>
      </c>
    </row>
    <row r="54242" spans="1:8" hidden="1" x14ac:dyDescent="0.3">
      <c r="A54242" s="1" t="s">
        <v>71885</v>
      </c>
      <c r="B54242">
        <v>19</v>
      </c>
      <c r="C54242">
        <v>1915630</v>
      </c>
      <c r="D54242" s="1" t="s">
        <v>72531</v>
      </c>
      <c r="E54242">
        <v>191563000000</v>
      </c>
      <c r="F54242" s="1" t="s">
        <v>72533</v>
      </c>
      <c r="H54242" s="2">
        <v>43731</v>
      </c>
    </row>
    <row r="54243" spans="1:8" hidden="1" x14ac:dyDescent="0.3">
      <c r="A54243" s="1" t="s">
        <v>71885</v>
      </c>
      <c r="B54243">
        <v>19</v>
      </c>
      <c r="C54243">
        <v>1915660</v>
      </c>
      <c r="D54243" s="1" t="s">
        <v>72535</v>
      </c>
      <c r="E54243">
        <v>191566000000</v>
      </c>
      <c r="F54243" s="1" t="s">
        <v>72537</v>
      </c>
      <c r="H54243" s="2">
        <v>43731</v>
      </c>
    </row>
    <row r="54244" spans="1:8" hidden="1" x14ac:dyDescent="0.3">
      <c r="A54244" s="1" t="s">
        <v>71885</v>
      </c>
      <c r="B54244">
        <v>19</v>
      </c>
      <c r="C54244">
        <v>1915750</v>
      </c>
      <c r="D54244" s="1" t="s">
        <v>72539</v>
      </c>
      <c r="E54244">
        <v>191575000000</v>
      </c>
      <c r="F54244" s="1" t="s">
        <v>72541</v>
      </c>
      <c r="H54244" s="2">
        <v>43731</v>
      </c>
    </row>
    <row r="54245" spans="1:8" hidden="1" x14ac:dyDescent="0.3">
      <c r="A54245" s="1" t="s">
        <v>71885</v>
      </c>
      <c r="B54245">
        <v>19</v>
      </c>
      <c r="C54245">
        <v>1915840</v>
      </c>
      <c r="D54245" s="1" t="s">
        <v>72543</v>
      </c>
      <c r="E54245">
        <v>191584000000</v>
      </c>
      <c r="F54245" s="1" t="s">
        <v>72545</v>
      </c>
      <c r="H54245" s="2">
        <v>43731</v>
      </c>
    </row>
    <row r="54246" spans="1:8" hidden="1" x14ac:dyDescent="0.3">
      <c r="A54246" s="1" t="s">
        <v>71885</v>
      </c>
      <c r="B54246">
        <v>19</v>
      </c>
      <c r="C54246">
        <v>1916110</v>
      </c>
      <c r="D54246" s="1" t="s">
        <v>72547</v>
      </c>
      <c r="E54246">
        <v>191611000000</v>
      </c>
      <c r="F54246" s="1" t="s">
        <v>72549</v>
      </c>
      <c r="H54246" s="2">
        <v>43731</v>
      </c>
    </row>
    <row r="54247" spans="1:8" hidden="1" x14ac:dyDescent="0.3">
      <c r="A54247" s="1" t="s">
        <v>71885</v>
      </c>
      <c r="B54247">
        <v>19</v>
      </c>
      <c r="C54247">
        <v>1916140</v>
      </c>
      <c r="D54247" s="1" t="s">
        <v>72551</v>
      </c>
      <c r="E54247">
        <v>191614000000</v>
      </c>
      <c r="F54247" s="1" t="s">
        <v>72553</v>
      </c>
      <c r="H54247" s="2">
        <v>43731</v>
      </c>
    </row>
    <row r="54248" spans="1:8" hidden="1" x14ac:dyDescent="0.3">
      <c r="A54248" s="1" t="s">
        <v>71885</v>
      </c>
      <c r="B54248">
        <v>19</v>
      </c>
      <c r="C54248">
        <v>1916320</v>
      </c>
      <c r="D54248" s="1" t="s">
        <v>72555</v>
      </c>
      <c r="E54248">
        <v>191632000000</v>
      </c>
      <c r="F54248" s="1" t="s">
        <v>72557</v>
      </c>
      <c r="H54248" s="2">
        <v>43731</v>
      </c>
    </row>
    <row r="54249" spans="1:8" hidden="1" x14ac:dyDescent="0.3">
      <c r="A54249" s="1" t="s">
        <v>71885</v>
      </c>
      <c r="B54249">
        <v>19</v>
      </c>
      <c r="C54249">
        <v>1916440</v>
      </c>
      <c r="D54249" s="1" t="s">
        <v>72559</v>
      </c>
      <c r="E54249">
        <v>191644000000</v>
      </c>
      <c r="F54249" s="1" t="s">
        <v>72561</v>
      </c>
      <c r="H54249" s="2">
        <v>43731</v>
      </c>
    </row>
    <row r="54250" spans="1:8" hidden="1" x14ac:dyDescent="0.3">
      <c r="A54250" s="1" t="s">
        <v>71885</v>
      </c>
      <c r="B54250">
        <v>19</v>
      </c>
      <c r="C54250">
        <v>1916530</v>
      </c>
      <c r="D54250" s="1" t="s">
        <v>72563</v>
      </c>
      <c r="E54250">
        <v>191653000000</v>
      </c>
      <c r="F54250" s="1" t="s">
        <v>72565</v>
      </c>
      <c r="H54250" s="2">
        <v>43731</v>
      </c>
    </row>
    <row r="54251" spans="1:8" hidden="1" x14ac:dyDescent="0.3">
      <c r="A54251" s="1" t="s">
        <v>71885</v>
      </c>
      <c r="B54251">
        <v>19</v>
      </c>
      <c r="C54251">
        <v>1916530</v>
      </c>
      <c r="D54251" s="1" t="s">
        <v>72563</v>
      </c>
      <c r="E54251">
        <v>191653000000</v>
      </c>
      <c r="F54251" s="1" t="s">
        <v>72567</v>
      </c>
      <c r="H54251" s="2">
        <v>43731</v>
      </c>
    </row>
    <row r="54252" spans="1:8" hidden="1" x14ac:dyDescent="0.3">
      <c r="A54252" s="1" t="s">
        <v>71885</v>
      </c>
      <c r="B54252">
        <v>19</v>
      </c>
      <c r="C54252">
        <v>1916620</v>
      </c>
      <c r="D54252" s="1" t="s">
        <v>72569</v>
      </c>
      <c r="E54252">
        <v>191662000000</v>
      </c>
      <c r="F54252" s="1" t="s">
        <v>72571</v>
      </c>
      <c r="H54252" s="2">
        <v>43731</v>
      </c>
    </row>
    <row r="54253" spans="1:8" hidden="1" x14ac:dyDescent="0.3">
      <c r="A54253" s="1" t="s">
        <v>71885</v>
      </c>
      <c r="B54253">
        <v>19</v>
      </c>
      <c r="C54253">
        <v>1916680</v>
      </c>
      <c r="D54253" s="1" t="s">
        <v>72573</v>
      </c>
      <c r="E54253">
        <v>191668000000</v>
      </c>
      <c r="F54253" s="1" t="s">
        <v>72575</v>
      </c>
      <c r="H54253" s="2">
        <v>43731</v>
      </c>
    </row>
    <row r="54254" spans="1:8" hidden="1" x14ac:dyDescent="0.3">
      <c r="A54254" s="1" t="s">
        <v>71885</v>
      </c>
      <c r="B54254">
        <v>19</v>
      </c>
      <c r="C54254">
        <v>1917100</v>
      </c>
      <c r="D54254" s="1" t="s">
        <v>72577</v>
      </c>
      <c r="E54254">
        <v>191710000000</v>
      </c>
      <c r="F54254" s="1" t="s">
        <v>72579</v>
      </c>
      <c r="H54254" s="2">
        <v>43731</v>
      </c>
    </row>
    <row r="54255" spans="1:8" hidden="1" x14ac:dyDescent="0.3">
      <c r="A54255" s="1" t="s">
        <v>71885</v>
      </c>
      <c r="B54255">
        <v>19</v>
      </c>
      <c r="C54255">
        <v>1917220</v>
      </c>
      <c r="D54255" s="1" t="s">
        <v>72581</v>
      </c>
      <c r="E54255">
        <v>191722000000</v>
      </c>
      <c r="F54255" s="1" t="s">
        <v>72583</v>
      </c>
      <c r="H54255" s="2">
        <v>43731</v>
      </c>
    </row>
    <row r="54256" spans="1:8" hidden="1" x14ac:dyDescent="0.3">
      <c r="A54256" s="1" t="s">
        <v>71885</v>
      </c>
      <c r="B54256">
        <v>19</v>
      </c>
      <c r="C54256">
        <v>1917250</v>
      </c>
      <c r="D54256" s="1" t="s">
        <v>72585</v>
      </c>
      <c r="E54256">
        <v>191725000000</v>
      </c>
      <c r="F54256" s="1" t="s">
        <v>72587</v>
      </c>
      <c r="H54256" s="2">
        <v>43731</v>
      </c>
    </row>
    <row r="54257" spans="1:8" hidden="1" x14ac:dyDescent="0.3">
      <c r="A54257" s="1" t="s">
        <v>71885</v>
      </c>
      <c r="B54257">
        <v>19</v>
      </c>
      <c r="C54257">
        <v>1917460</v>
      </c>
      <c r="D54257" s="1" t="s">
        <v>72589</v>
      </c>
      <c r="E54257">
        <v>191746000000</v>
      </c>
      <c r="F54257" s="1" t="s">
        <v>72591</v>
      </c>
      <c r="H54257" s="2">
        <v>43731</v>
      </c>
    </row>
    <row r="54258" spans="1:8" hidden="1" x14ac:dyDescent="0.3">
      <c r="A54258" s="1" t="s">
        <v>71885</v>
      </c>
      <c r="B54258">
        <v>19</v>
      </c>
      <c r="C54258">
        <v>1917550</v>
      </c>
      <c r="D54258" s="1" t="s">
        <v>72593</v>
      </c>
      <c r="E54258">
        <v>191755000000</v>
      </c>
      <c r="F54258" s="1" t="s">
        <v>72595</v>
      </c>
      <c r="H54258" s="2">
        <v>43731</v>
      </c>
    </row>
    <row r="54259" spans="1:8" hidden="1" x14ac:dyDescent="0.3">
      <c r="A54259" s="1" t="s">
        <v>71885</v>
      </c>
      <c r="B54259">
        <v>19</v>
      </c>
      <c r="C54259">
        <v>1917820</v>
      </c>
      <c r="D54259" s="1" t="s">
        <v>72597</v>
      </c>
      <c r="E54259">
        <v>191782000000</v>
      </c>
      <c r="F54259" s="1" t="s">
        <v>72599</v>
      </c>
      <c r="H54259" s="2">
        <v>43731</v>
      </c>
    </row>
    <row r="54260" spans="1:8" hidden="1" x14ac:dyDescent="0.3">
      <c r="A54260" s="1" t="s">
        <v>71885</v>
      </c>
      <c r="B54260">
        <v>19</v>
      </c>
      <c r="C54260">
        <v>1918030</v>
      </c>
      <c r="D54260" s="1" t="s">
        <v>72601</v>
      </c>
      <c r="E54260">
        <v>191803000000</v>
      </c>
      <c r="F54260" s="1" t="s">
        <v>72603</v>
      </c>
      <c r="H54260" s="2">
        <v>43731</v>
      </c>
    </row>
    <row r="54261" spans="1:8" hidden="1" x14ac:dyDescent="0.3">
      <c r="A54261" s="1" t="s">
        <v>71885</v>
      </c>
      <c r="B54261">
        <v>19</v>
      </c>
      <c r="C54261">
        <v>1918120</v>
      </c>
      <c r="D54261" s="1" t="s">
        <v>72605</v>
      </c>
      <c r="E54261">
        <v>191812000000</v>
      </c>
      <c r="F54261" s="1" t="s">
        <v>72607</v>
      </c>
      <c r="H54261" s="2">
        <v>43731</v>
      </c>
    </row>
    <row r="54262" spans="1:8" hidden="1" x14ac:dyDescent="0.3">
      <c r="A54262" s="1" t="s">
        <v>71885</v>
      </c>
      <c r="B54262">
        <v>19</v>
      </c>
      <c r="C54262">
        <v>1918180</v>
      </c>
      <c r="D54262" s="1" t="s">
        <v>72609</v>
      </c>
      <c r="E54262">
        <v>191818000000</v>
      </c>
      <c r="F54262" s="1" t="s">
        <v>72611</v>
      </c>
      <c r="H54262" s="2">
        <v>43731</v>
      </c>
    </row>
    <row r="54263" spans="1:8" hidden="1" x14ac:dyDescent="0.3">
      <c r="A54263" s="1" t="s">
        <v>71885</v>
      </c>
      <c r="B54263">
        <v>19</v>
      </c>
      <c r="C54263">
        <v>1918240</v>
      </c>
      <c r="D54263" s="1" t="s">
        <v>72613</v>
      </c>
      <c r="E54263">
        <v>191824000000</v>
      </c>
      <c r="F54263" s="1" t="s">
        <v>72615</v>
      </c>
      <c r="H54263" s="2">
        <v>43731</v>
      </c>
    </row>
    <row r="54264" spans="1:8" hidden="1" x14ac:dyDescent="0.3">
      <c r="A54264" s="1" t="s">
        <v>71885</v>
      </c>
      <c r="B54264">
        <v>19</v>
      </c>
      <c r="C54264">
        <v>1918330</v>
      </c>
      <c r="D54264" s="1" t="s">
        <v>72617</v>
      </c>
      <c r="E54264">
        <v>191833000000</v>
      </c>
      <c r="F54264" s="1" t="s">
        <v>72619</v>
      </c>
      <c r="H54264" s="2">
        <v>43731</v>
      </c>
    </row>
    <row r="54265" spans="1:8" hidden="1" x14ac:dyDescent="0.3">
      <c r="A54265" s="1" t="s">
        <v>71885</v>
      </c>
      <c r="B54265">
        <v>19</v>
      </c>
      <c r="C54265">
        <v>1918480</v>
      </c>
      <c r="D54265" s="1" t="s">
        <v>72621</v>
      </c>
      <c r="E54265">
        <v>191848000000</v>
      </c>
      <c r="F54265" s="1" t="s">
        <v>72623</v>
      </c>
      <c r="H54265" s="2">
        <v>43731</v>
      </c>
    </row>
    <row r="54266" spans="1:8" hidden="1" x14ac:dyDescent="0.3">
      <c r="A54266" s="1" t="s">
        <v>71885</v>
      </c>
      <c r="B54266">
        <v>19</v>
      </c>
      <c r="C54266">
        <v>1918510</v>
      </c>
      <c r="D54266" s="1" t="s">
        <v>72625</v>
      </c>
      <c r="E54266">
        <v>191851000000</v>
      </c>
      <c r="F54266" s="1" t="s">
        <v>72627</v>
      </c>
      <c r="H54266" s="2">
        <v>43731</v>
      </c>
    </row>
    <row r="54267" spans="1:8" hidden="1" x14ac:dyDescent="0.3">
      <c r="A54267" s="1" t="s">
        <v>71885</v>
      </c>
      <c r="B54267">
        <v>19</v>
      </c>
      <c r="C54267">
        <v>1918540</v>
      </c>
      <c r="D54267" s="1" t="s">
        <v>72629</v>
      </c>
      <c r="E54267">
        <v>191854000000</v>
      </c>
      <c r="F54267" s="1" t="s">
        <v>72631</v>
      </c>
      <c r="H54267" s="2">
        <v>43731</v>
      </c>
    </row>
    <row r="54268" spans="1:8" hidden="1" x14ac:dyDescent="0.3">
      <c r="A54268" s="1" t="s">
        <v>71885</v>
      </c>
      <c r="B54268">
        <v>19</v>
      </c>
      <c r="C54268">
        <v>1918630</v>
      </c>
      <c r="D54268" s="1" t="s">
        <v>72633</v>
      </c>
      <c r="E54268">
        <v>191863000000</v>
      </c>
      <c r="F54268" s="1" t="s">
        <v>72635</v>
      </c>
      <c r="H54268" s="2">
        <v>43731</v>
      </c>
    </row>
    <row r="54269" spans="1:8" hidden="1" x14ac:dyDescent="0.3">
      <c r="A54269" s="1" t="s">
        <v>71885</v>
      </c>
      <c r="B54269">
        <v>19</v>
      </c>
      <c r="C54269">
        <v>1918690</v>
      </c>
      <c r="D54269" s="1" t="s">
        <v>72637</v>
      </c>
      <c r="E54269">
        <v>191869000000</v>
      </c>
      <c r="F54269" s="1" t="s">
        <v>69571</v>
      </c>
      <c r="H54269" s="2">
        <v>43731</v>
      </c>
    </row>
    <row r="54270" spans="1:8" hidden="1" x14ac:dyDescent="0.3">
      <c r="A54270" s="1" t="s">
        <v>71885</v>
      </c>
      <c r="B54270">
        <v>19</v>
      </c>
      <c r="C54270">
        <v>1918720</v>
      </c>
      <c r="D54270" s="1" t="s">
        <v>72640</v>
      </c>
      <c r="E54270">
        <v>191872000000</v>
      </c>
      <c r="F54270" s="1" t="s">
        <v>72642</v>
      </c>
      <c r="H54270" s="2">
        <v>43731</v>
      </c>
    </row>
    <row r="54271" spans="1:8" hidden="1" x14ac:dyDescent="0.3">
      <c r="A54271" s="1" t="s">
        <v>71885</v>
      </c>
      <c r="B54271">
        <v>19</v>
      </c>
      <c r="C54271">
        <v>1918750</v>
      </c>
      <c r="D54271" s="1" t="s">
        <v>72644</v>
      </c>
      <c r="E54271">
        <v>191875000000</v>
      </c>
      <c r="F54271" s="1" t="s">
        <v>72646</v>
      </c>
      <c r="H54271" s="2">
        <v>43731</v>
      </c>
    </row>
    <row r="54272" spans="1:8" hidden="1" x14ac:dyDescent="0.3">
      <c r="A54272" s="1" t="s">
        <v>71885</v>
      </c>
      <c r="B54272">
        <v>19</v>
      </c>
      <c r="C54272">
        <v>1918780</v>
      </c>
      <c r="D54272" s="1" t="s">
        <v>72648</v>
      </c>
      <c r="E54272">
        <v>191878000000</v>
      </c>
      <c r="F54272" s="1" t="s">
        <v>72650</v>
      </c>
      <c r="H54272" s="2">
        <v>43731</v>
      </c>
    </row>
    <row r="54273" spans="1:8" hidden="1" x14ac:dyDescent="0.3">
      <c r="A54273" s="1" t="s">
        <v>71885</v>
      </c>
      <c r="B54273">
        <v>19</v>
      </c>
      <c r="C54273">
        <v>1918780</v>
      </c>
      <c r="D54273" s="1" t="s">
        <v>72648</v>
      </c>
      <c r="E54273">
        <v>191878000000</v>
      </c>
      <c r="F54273" s="1" t="s">
        <v>72652</v>
      </c>
      <c r="H54273" s="2">
        <v>43731</v>
      </c>
    </row>
    <row r="54274" spans="1:8" hidden="1" x14ac:dyDescent="0.3">
      <c r="A54274" s="1" t="s">
        <v>71885</v>
      </c>
      <c r="B54274">
        <v>19</v>
      </c>
      <c r="C54274">
        <v>1918840</v>
      </c>
      <c r="D54274" s="1" t="s">
        <v>72654</v>
      </c>
      <c r="E54274">
        <v>191884000000</v>
      </c>
      <c r="F54274" s="1" t="s">
        <v>72656</v>
      </c>
      <c r="H54274" s="2">
        <v>43731</v>
      </c>
    </row>
    <row r="54275" spans="1:8" hidden="1" x14ac:dyDescent="0.3">
      <c r="A54275" s="1" t="s">
        <v>71885</v>
      </c>
      <c r="B54275">
        <v>19</v>
      </c>
      <c r="C54275">
        <v>1918930</v>
      </c>
      <c r="D54275" s="1" t="s">
        <v>72658</v>
      </c>
      <c r="E54275">
        <v>191893000000</v>
      </c>
      <c r="F54275" s="1" t="s">
        <v>72660</v>
      </c>
      <c r="H54275" s="2">
        <v>43731</v>
      </c>
    </row>
    <row r="54276" spans="1:8" hidden="1" x14ac:dyDescent="0.3">
      <c r="A54276" s="1" t="s">
        <v>71885</v>
      </c>
      <c r="B54276">
        <v>19</v>
      </c>
      <c r="C54276">
        <v>1918960</v>
      </c>
      <c r="D54276" s="1" t="s">
        <v>72662</v>
      </c>
      <c r="E54276">
        <v>191896000000</v>
      </c>
      <c r="F54276" s="1" t="s">
        <v>72664</v>
      </c>
      <c r="H54276" s="2">
        <v>43731</v>
      </c>
    </row>
    <row r="54277" spans="1:8" hidden="1" x14ac:dyDescent="0.3">
      <c r="A54277" s="1" t="s">
        <v>71885</v>
      </c>
      <c r="B54277">
        <v>19</v>
      </c>
      <c r="C54277">
        <v>1919140</v>
      </c>
      <c r="D54277" s="1" t="s">
        <v>72666</v>
      </c>
      <c r="E54277">
        <v>191914000000</v>
      </c>
      <c r="F54277" s="1" t="s">
        <v>72668</v>
      </c>
      <c r="H54277" s="2">
        <v>43731</v>
      </c>
    </row>
    <row r="54278" spans="1:8" hidden="1" x14ac:dyDescent="0.3">
      <c r="A54278" s="1" t="s">
        <v>71885</v>
      </c>
      <c r="B54278">
        <v>19</v>
      </c>
      <c r="C54278">
        <v>1919140</v>
      </c>
      <c r="D54278" s="1" t="s">
        <v>72666</v>
      </c>
      <c r="E54278">
        <v>191914000000</v>
      </c>
      <c r="F54278" s="1" t="s">
        <v>72670</v>
      </c>
      <c r="H54278" s="2">
        <v>43731</v>
      </c>
    </row>
    <row r="54279" spans="1:8" hidden="1" x14ac:dyDescent="0.3">
      <c r="A54279" s="1" t="s">
        <v>71885</v>
      </c>
      <c r="B54279">
        <v>19</v>
      </c>
      <c r="C54279">
        <v>1919200</v>
      </c>
      <c r="D54279" s="1" t="s">
        <v>72672</v>
      </c>
      <c r="E54279">
        <v>191920000000</v>
      </c>
      <c r="F54279" s="1" t="s">
        <v>72674</v>
      </c>
      <c r="H54279" s="2">
        <v>43731</v>
      </c>
    </row>
    <row r="54280" spans="1:8" hidden="1" x14ac:dyDescent="0.3">
      <c r="A54280" s="1" t="s">
        <v>71885</v>
      </c>
      <c r="B54280">
        <v>19</v>
      </c>
      <c r="C54280">
        <v>1919440</v>
      </c>
      <c r="D54280" s="1" t="s">
        <v>72676</v>
      </c>
      <c r="E54280">
        <v>191944000000</v>
      </c>
      <c r="F54280" s="1" t="s">
        <v>72678</v>
      </c>
      <c r="H54280" s="2">
        <v>43731</v>
      </c>
    </row>
    <row r="54281" spans="1:8" hidden="1" x14ac:dyDescent="0.3">
      <c r="A54281" s="1" t="s">
        <v>71885</v>
      </c>
      <c r="B54281">
        <v>19</v>
      </c>
      <c r="C54281">
        <v>1919590</v>
      </c>
      <c r="D54281" s="1" t="s">
        <v>72680</v>
      </c>
      <c r="E54281">
        <v>191959000000</v>
      </c>
      <c r="F54281" s="1" t="s">
        <v>72682</v>
      </c>
      <c r="H54281" s="2">
        <v>43731</v>
      </c>
    </row>
    <row r="54282" spans="1:8" hidden="1" x14ac:dyDescent="0.3">
      <c r="A54282" s="1" t="s">
        <v>71885</v>
      </c>
      <c r="B54282">
        <v>19</v>
      </c>
      <c r="C54282">
        <v>1919650</v>
      </c>
      <c r="D54282" s="1" t="s">
        <v>72684</v>
      </c>
      <c r="E54282">
        <v>191965000000</v>
      </c>
      <c r="F54282" s="1" t="s">
        <v>69647</v>
      </c>
      <c r="H54282" s="2">
        <v>43731</v>
      </c>
    </row>
    <row r="54283" spans="1:8" hidden="1" x14ac:dyDescent="0.3">
      <c r="A54283" s="1" t="s">
        <v>71885</v>
      </c>
      <c r="B54283">
        <v>19</v>
      </c>
      <c r="C54283">
        <v>1919710</v>
      </c>
      <c r="D54283" s="1" t="s">
        <v>72687</v>
      </c>
      <c r="E54283">
        <v>191971000000</v>
      </c>
      <c r="F54283" s="1" t="s">
        <v>72689</v>
      </c>
      <c r="H54283" s="2">
        <v>43731</v>
      </c>
    </row>
    <row r="54284" spans="1:8" hidden="1" x14ac:dyDescent="0.3">
      <c r="A54284" s="1" t="s">
        <v>71885</v>
      </c>
      <c r="B54284">
        <v>19</v>
      </c>
      <c r="C54284">
        <v>1919740</v>
      </c>
      <c r="D54284" s="1" t="s">
        <v>72691</v>
      </c>
      <c r="E54284">
        <v>191974000000</v>
      </c>
      <c r="F54284" s="1" t="s">
        <v>72693</v>
      </c>
      <c r="H54284" s="2">
        <v>43731</v>
      </c>
    </row>
    <row r="54285" spans="1:8" hidden="1" x14ac:dyDescent="0.3">
      <c r="A54285" s="1" t="s">
        <v>71885</v>
      </c>
      <c r="B54285">
        <v>19</v>
      </c>
      <c r="C54285">
        <v>1919800</v>
      </c>
      <c r="D54285" s="1" t="s">
        <v>72695</v>
      </c>
      <c r="E54285">
        <v>191980000000</v>
      </c>
      <c r="F54285" s="1" t="s">
        <v>72697</v>
      </c>
      <c r="H54285" s="2">
        <v>43731</v>
      </c>
    </row>
    <row r="54286" spans="1:8" hidden="1" x14ac:dyDescent="0.3">
      <c r="A54286" s="1" t="s">
        <v>71885</v>
      </c>
      <c r="B54286">
        <v>19</v>
      </c>
      <c r="C54286">
        <v>1919860</v>
      </c>
      <c r="D54286" s="1" t="s">
        <v>72699</v>
      </c>
      <c r="E54286">
        <v>191986000000</v>
      </c>
      <c r="F54286" s="1" t="s">
        <v>72701</v>
      </c>
      <c r="H54286" s="2">
        <v>43731</v>
      </c>
    </row>
    <row r="54287" spans="1:8" hidden="1" x14ac:dyDescent="0.3">
      <c r="A54287" s="1" t="s">
        <v>71885</v>
      </c>
      <c r="B54287">
        <v>19</v>
      </c>
      <c r="C54287">
        <v>1919890</v>
      </c>
      <c r="D54287" s="1" t="s">
        <v>72703</v>
      </c>
      <c r="E54287">
        <v>191989000000</v>
      </c>
      <c r="F54287" s="1" t="s">
        <v>72705</v>
      </c>
      <c r="H54287" s="2">
        <v>43731</v>
      </c>
    </row>
    <row r="54288" spans="1:8" hidden="1" x14ac:dyDescent="0.3">
      <c r="A54288" s="1" t="s">
        <v>71885</v>
      </c>
      <c r="B54288">
        <v>19</v>
      </c>
      <c r="C54288">
        <v>1919890</v>
      </c>
      <c r="D54288" s="1" t="s">
        <v>72703</v>
      </c>
      <c r="E54288">
        <v>191989000000</v>
      </c>
      <c r="F54288" s="1" t="s">
        <v>63609</v>
      </c>
      <c r="H54288" s="2">
        <v>43731</v>
      </c>
    </row>
    <row r="54289" spans="1:8" hidden="1" x14ac:dyDescent="0.3">
      <c r="A54289" s="1" t="s">
        <v>71885</v>
      </c>
      <c r="B54289">
        <v>19</v>
      </c>
      <c r="C54289">
        <v>1920040</v>
      </c>
      <c r="D54289" s="1" t="s">
        <v>72708</v>
      </c>
      <c r="E54289">
        <v>192004000000</v>
      </c>
      <c r="F54289" s="1" t="s">
        <v>69690</v>
      </c>
      <c r="H54289" s="2">
        <v>43731</v>
      </c>
    </row>
    <row r="54290" spans="1:8" hidden="1" x14ac:dyDescent="0.3">
      <c r="A54290" s="1" t="s">
        <v>71885</v>
      </c>
      <c r="B54290">
        <v>19</v>
      </c>
      <c r="C54290">
        <v>1920100</v>
      </c>
      <c r="D54290" s="1" t="s">
        <v>72711</v>
      </c>
      <c r="E54290">
        <v>192010000000</v>
      </c>
      <c r="F54290" s="1" t="s">
        <v>72713</v>
      </c>
      <c r="H54290" s="2">
        <v>43731</v>
      </c>
    </row>
    <row r="54291" spans="1:8" hidden="1" x14ac:dyDescent="0.3">
      <c r="A54291" s="1" t="s">
        <v>71885</v>
      </c>
      <c r="B54291">
        <v>19</v>
      </c>
      <c r="C54291">
        <v>1920130</v>
      </c>
      <c r="D54291" s="1" t="s">
        <v>72715</v>
      </c>
      <c r="E54291">
        <v>192013000000</v>
      </c>
      <c r="F54291" s="1" t="s">
        <v>72717</v>
      </c>
      <c r="H54291" s="2">
        <v>43731</v>
      </c>
    </row>
    <row r="54292" spans="1:8" hidden="1" x14ac:dyDescent="0.3">
      <c r="A54292" s="1" t="s">
        <v>71885</v>
      </c>
      <c r="B54292">
        <v>19</v>
      </c>
      <c r="C54292">
        <v>1920190</v>
      </c>
      <c r="D54292" s="1" t="s">
        <v>72719</v>
      </c>
      <c r="E54292">
        <v>192019000000</v>
      </c>
      <c r="F54292" s="1" t="s">
        <v>72721</v>
      </c>
      <c r="H54292" s="2">
        <v>43731</v>
      </c>
    </row>
    <row r="54293" spans="1:8" hidden="1" x14ac:dyDescent="0.3">
      <c r="A54293" s="1" t="s">
        <v>71885</v>
      </c>
      <c r="B54293">
        <v>19</v>
      </c>
      <c r="C54293">
        <v>1920250</v>
      </c>
      <c r="D54293" s="1" t="s">
        <v>72723</v>
      </c>
      <c r="E54293">
        <v>192025000000</v>
      </c>
      <c r="F54293" s="1" t="s">
        <v>72725</v>
      </c>
      <c r="H54293" s="2">
        <v>43731</v>
      </c>
    </row>
    <row r="54294" spans="1:8" hidden="1" x14ac:dyDescent="0.3">
      <c r="A54294" s="1" t="s">
        <v>71885</v>
      </c>
      <c r="B54294">
        <v>19</v>
      </c>
      <c r="C54294">
        <v>1920340</v>
      </c>
      <c r="D54294" s="1" t="s">
        <v>72727</v>
      </c>
      <c r="E54294">
        <v>192034000000</v>
      </c>
      <c r="F54294" s="1" t="s">
        <v>72729</v>
      </c>
      <c r="H54294" s="2">
        <v>43731</v>
      </c>
    </row>
    <row r="54295" spans="1:8" hidden="1" x14ac:dyDescent="0.3">
      <c r="A54295" s="1" t="s">
        <v>71885</v>
      </c>
      <c r="B54295">
        <v>19</v>
      </c>
      <c r="C54295">
        <v>1920460</v>
      </c>
      <c r="D54295" s="1" t="s">
        <v>72731</v>
      </c>
      <c r="E54295">
        <v>192046000000</v>
      </c>
      <c r="F54295" s="1" t="s">
        <v>72733</v>
      </c>
      <c r="H54295" s="2">
        <v>43731</v>
      </c>
    </row>
    <row r="54296" spans="1:8" hidden="1" x14ac:dyDescent="0.3">
      <c r="A54296" s="1" t="s">
        <v>71885</v>
      </c>
      <c r="B54296">
        <v>19</v>
      </c>
      <c r="C54296">
        <v>1920580</v>
      </c>
      <c r="D54296" s="1" t="s">
        <v>72735</v>
      </c>
      <c r="E54296">
        <v>192058000000</v>
      </c>
      <c r="F54296" s="1" t="s">
        <v>72737</v>
      </c>
      <c r="H54296" s="2">
        <v>43731</v>
      </c>
    </row>
    <row r="54297" spans="1:8" hidden="1" x14ac:dyDescent="0.3">
      <c r="A54297" s="1" t="s">
        <v>71885</v>
      </c>
      <c r="B54297">
        <v>19</v>
      </c>
      <c r="C54297">
        <v>1920610</v>
      </c>
      <c r="D54297" s="1" t="s">
        <v>72739</v>
      </c>
      <c r="E54297">
        <v>192061000000</v>
      </c>
      <c r="F54297" s="1" t="s">
        <v>72741</v>
      </c>
      <c r="H54297" s="2">
        <v>43731</v>
      </c>
    </row>
    <row r="54298" spans="1:8" hidden="1" x14ac:dyDescent="0.3">
      <c r="A54298" s="1" t="s">
        <v>71885</v>
      </c>
      <c r="B54298">
        <v>19</v>
      </c>
      <c r="C54298">
        <v>1920610</v>
      </c>
      <c r="D54298" s="1" t="s">
        <v>72739</v>
      </c>
      <c r="E54298">
        <v>192061000000</v>
      </c>
      <c r="F54298" s="1" t="s">
        <v>72743</v>
      </c>
      <c r="H54298" s="2">
        <v>43731</v>
      </c>
    </row>
    <row r="54299" spans="1:8" hidden="1" x14ac:dyDescent="0.3">
      <c r="A54299" s="1" t="s">
        <v>71885</v>
      </c>
      <c r="B54299">
        <v>19</v>
      </c>
      <c r="C54299">
        <v>1920760</v>
      </c>
      <c r="D54299" s="1" t="s">
        <v>72745</v>
      </c>
      <c r="E54299">
        <v>192076000000</v>
      </c>
      <c r="F54299" s="1" t="s">
        <v>72747</v>
      </c>
      <c r="H54299" s="2">
        <v>43731</v>
      </c>
    </row>
    <row r="54300" spans="1:8" hidden="1" x14ac:dyDescent="0.3">
      <c r="A54300" s="1" t="s">
        <v>71885</v>
      </c>
      <c r="B54300">
        <v>19</v>
      </c>
      <c r="C54300">
        <v>1920820</v>
      </c>
      <c r="D54300" s="1" t="s">
        <v>72749</v>
      </c>
      <c r="E54300">
        <v>192082000000</v>
      </c>
      <c r="F54300" s="1" t="s">
        <v>72751</v>
      </c>
      <c r="H54300" s="2">
        <v>43731</v>
      </c>
    </row>
    <row r="54301" spans="1:8" hidden="1" x14ac:dyDescent="0.3">
      <c r="A54301" s="1" t="s">
        <v>71885</v>
      </c>
      <c r="B54301">
        <v>19</v>
      </c>
      <c r="C54301">
        <v>1920850</v>
      </c>
      <c r="D54301" s="1" t="s">
        <v>72753</v>
      </c>
      <c r="E54301">
        <v>192085000000</v>
      </c>
      <c r="F54301" s="1" t="s">
        <v>72755</v>
      </c>
      <c r="H54301" s="2">
        <v>43731</v>
      </c>
    </row>
    <row r="54302" spans="1:8" hidden="1" x14ac:dyDescent="0.3">
      <c r="A54302" s="1" t="s">
        <v>71885</v>
      </c>
      <c r="B54302">
        <v>19</v>
      </c>
      <c r="C54302">
        <v>1920910</v>
      </c>
      <c r="D54302" s="1" t="s">
        <v>72757</v>
      </c>
      <c r="E54302">
        <v>192091000000</v>
      </c>
      <c r="F54302" s="1" t="s">
        <v>72759</v>
      </c>
      <c r="H54302" s="2">
        <v>43731</v>
      </c>
    </row>
    <row r="54303" spans="1:8" hidden="1" x14ac:dyDescent="0.3">
      <c r="A54303" s="1" t="s">
        <v>71885</v>
      </c>
      <c r="B54303">
        <v>19</v>
      </c>
      <c r="C54303">
        <v>1920940</v>
      </c>
      <c r="D54303" s="1" t="s">
        <v>72761</v>
      </c>
      <c r="E54303">
        <v>192094000000</v>
      </c>
      <c r="F54303" s="1" t="s">
        <v>72763</v>
      </c>
      <c r="H54303" s="2">
        <v>43731</v>
      </c>
    </row>
    <row r="54304" spans="1:8" hidden="1" x14ac:dyDescent="0.3">
      <c r="A54304" s="1" t="s">
        <v>71885</v>
      </c>
      <c r="B54304">
        <v>19</v>
      </c>
      <c r="C54304">
        <v>1921000</v>
      </c>
      <c r="D54304" s="1" t="s">
        <v>72765</v>
      </c>
      <c r="E54304">
        <v>192100000000</v>
      </c>
      <c r="F54304" s="1" t="s">
        <v>72767</v>
      </c>
      <c r="H54304" s="2">
        <v>43731</v>
      </c>
    </row>
    <row r="54305" spans="1:8" hidden="1" x14ac:dyDescent="0.3">
      <c r="A54305" s="1" t="s">
        <v>71885</v>
      </c>
      <c r="B54305">
        <v>19</v>
      </c>
      <c r="C54305">
        <v>1921090</v>
      </c>
      <c r="D54305" s="1" t="s">
        <v>72769</v>
      </c>
      <c r="E54305">
        <v>192109000000</v>
      </c>
      <c r="F54305" s="1" t="s">
        <v>72771</v>
      </c>
      <c r="H54305" s="2">
        <v>43731</v>
      </c>
    </row>
    <row r="54306" spans="1:8" hidden="1" x14ac:dyDescent="0.3">
      <c r="A54306" s="1" t="s">
        <v>71885</v>
      </c>
      <c r="B54306">
        <v>19</v>
      </c>
      <c r="C54306">
        <v>1921210</v>
      </c>
      <c r="D54306" s="1" t="s">
        <v>72773</v>
      </c>
      <c r="E54306">
        <v>192121000000</v>
      </c>
      <c r="F54306" s="1" t="s">
        <v>72775</v>
      </c>
      <c r="H54306" s="2">
        <v>43731</v>
      </c>
    </row>
    <row r="54307" spans="1:8" hidden="1" x14ac:dyDescent="0.3">
      <c r="A54307" s="1" t="s">
        <v>71885</v>
      </c>
      <c r="B54307">
        <v>19</v>
      </c>
      <c r="C54307">
        <v>1921240</v>
      </c>
      <c r="D54307" s="1" t="s">
        <v>72777</v>
      </c>
      <c r="E54307">
        <v>192124000000</v>
      </c>
      <c r="F54307" s="1" t="s">
        <v>72779</v>
      </c>
      <c r="H54307" s="2">
        <v>43731</v>
      </c>
    </row>
    <row r="54308" spans="1:8" hidden="1" x14ac:dyDescent="0.3">
      <c r="A54308" s="1" t="s">
        <v>71885</v>
      </c>
      <c r="B54308">
        <v>19</v>
      </c>
      <c r="C54308">
        <v>1921630</v>
      </c>
      <c r="D54308" s="1" t="s">
        <v>72781</v>
      </c>
      <c r="E54308">
        <v>192163000000</v>
      </c>
      <c r="F54308" s="1" t="s">
        <v>72783</v>
      </c>
      <c r="H54308" s="2">
        <v>43731</v>
      </c>
    </row>
    <row r="54309" spans="1:8" hidden="1" x14ac:dyDescent="0.3">
      <c r="A54309" s="1" t="s">
        <v>71885</v>
      </c>
      <c r="B54309">
        <v>19</v>
      </c>
      <c r="C54309">
        <v>1921660</v>
      </c>
      <c r="D54309" s="1" t="s">
        <v>72785</v>
      </c>
      <c r="E54309">
        <v>192166000000</v>
      </c>
      <c r="F54309" s="1" t="s">
        <v>72787</v>
      </c>
      <c r="H54309" s="2">
        <v>43731</v>
      </c>
    </row>
    <row r="54310" spans="1:8" hidden="1" x14ac:dyDescent="0.3">
      <c r="A54310" s="1" t="s">
        <v>71885</v>
      </c>
      <c r="B54310">
        <v>19</v>
      </c>
      <c r="C54310">
        <v>1921810</v>
      </c>
      <c r="D54310" s="1" t="s">
        <v>72789</v>
      </c>
      <c r="E54310">
        <v>192181000000</v>
      </c>
      <c r="F54310" s="1" t="s">
        <v>72791</v>
      </c>
      <c r="H54310" s="2">
        <v>43731</v>
      </c>
    </row>
    <row r="54311" spans="1:8" hidden="1" x14ac:dyDescent="0.3">
      <c r="A54311" s="1" t="s">
        <v>71885</v>
      </c>
      <c r="B54311">
        <v>19</v>
      </c>
      <c r="C54311">
        <v>1921840</v>
      </c>
      <c r="D54311" s="1" t="s">
        <v>72793</v>
      </c>
      <c r="E54311">
        <v>192184000000</v>
      </c>
      <c r="F54311" s="1" t="s">
        <v>72795</v>
      </c>
      <c r="H54311" s="2">
        <v>43731</v>
      </c>
    </row>
    <row r="54312" spans="1:8" hidden="1" x14ac:dyDescent="0.3">
      <c r="A54312" s="1" t="s">
        <v>71885</v>
      </c>
      <c r="B54312">
        <v>19</v>
      </c>
      <c r="C54312">
        <v>1921870</v>
      </c>
      <c r="D54312" s="1" t="s">
        <v>72797</v>
      </c>
      <c r="E54312">
        <v>192187000000</v>
      </c>
      <c r="F54312" s="1" t="s">
        <v>72799</v>
      </c>
      <c r="H54312" s="2">
        <v>43731</v>
      </c>
    </row>
    <row r="54313" spans="1:8" hidden="1" x14ac:dyDescent="0.3">
      <c r="A54313" s="1" t="s">
        <v>71885</v>
      </c>
      <c r="B54313">
        <v>19</v>
      </c>
      <c r="C54313">
        <v>1922110</v>
      </c>
      <c r="D54313" s="1" t="s">
        <v>72801</v>
      </c>
      <c r="E54313">
        <v>192211000000</v>
      </c>
      <c r="F54313" s="1" t="s">
        <v>72803</v>
      </c>
      <c r="H54313" s="2">
        <v>43731</v>
      </c>
    </row>
    <row r="54314" spans="1:8" hidden="1" x14ac:dyDescent="0.3">
      <c r="A54314" s="1" t="s">
        <v>71885</v>
      </c>
      <c r="B54314">
        <v>19</v>
      </c>
      <c r="C54314">
        <v>1922380</v>
      </c>
      <c r="D54314" s="1" t="s">
        <v>72805</v>
      </c>
      <c r="E54314">
        <v>192238000000</v>
      </c>
      <c r="F54314" s="1" t="s">
        <v>72807</v>
      </c>
      <c r="H54314" s="2">
        <v>43731</v>
      </c>
    </row>
    <row r="54315" spans="1:8" hidden="1" x14ac:dyDescent="0.3">
      <c r="A54315" s="1" t="s">
        <v>71885</v>
      </c>
      <c r="B54315">
        <v>19</v>
      </c>
      <c r="C54315">
        <v>1922440</v>
      </c>
      <c r="D54315" s="1" t="s">
        <v>72809</v>
      </c>
      <c r="E54315">
        <v>192244000000</v>
      </c>
      <c r="F54315" s="1" t="s">
        <v>69886</v>
      </c>
      <c r="H54315" s="2">
        <v>43731</v>
      </c>
    </row>
    <row r="54316" spans="1:8" hidden="1" x14ac:dyDescent="0.3">
      <c r="A54316" s="1" t="s">
        <v>71885</v>
      </c>
      <c r="B54316">
        <v>19</v>
      </c>
      <c r="C54316">
        <v>1922470</v>
      </c>
      <c r="D54316" s="1" t="s">
        <v>72812</v>
      </c>
      <c r="E54316">
        <v>192247000000</v>
      </c>
      <c r="F54316" s="1" t="s">
        <v>72814</v>
      </c>
      <c r="H54316" s="2">
        <v>43731</v>
      </c>
    </row>
    <row r="54317" spans="1:8" hidden="1" x14ac:dyDescent="0.3">
      <c r="A54317" s="1" t="s">
        <v>71885</v>
      </c>
      <c r="B54317">
        <v>19</v>
      </c>
      <c r="C54317">
        <v>1922530</v>
      </c>
      <c r="D54317" s="1" t="s">
        <v>72816</v>
      </c>
      <c r="E54317">
        <v>192253000000</v>
      </c>
      <c r="F54317" s="1" t="s">
        <v>53484</v>
      </c>
      <c r="H54317" s="2">
        <v>43731</v>
      </c>
    </row>
    <row r="54318" spans="1:8" hidden="1" x14ac:dyDescent="0.3">
      <c r="A54318" s="1" t="s">
        <v>71885</v>
      </c>
      <c r="B54318">
        <v>19</v>
      </c>
      <c r="C54318">
        <v>1923110</v>
      </c>
      <c r="D54318" s="1" t="s">
        <v>72819</v>
      </c>
      <c r="E54318">
        <v>192311000000</v>
      </c>
      <c r="F54318" s="1" t="s">
        <v>51062</v>
      </c>
      <c r="H54318" s="2">
        <v>43731</v>
      </c>
    </row>
    <row r="54319" spans="1:8" hidden="1" x14ac:dyDescent="0.3">
      <c r="A54319" s="1" t="s">
        <v>71885</v>
      </c>
      <c r="B54319">
        <v>19</v>
      </c>
      <c r="C54319">
        <v>1923160</v>
      </c>
      <c r="D54319" s="1" t="s">
        <v>72822</v>
      </c>
      <c r="E54319">
        <v>192316000000</v>
      </c>
      <c r="F54319" s="1" t="s">
        <v>72824</v>
      </c>
      <c r="H54319" s="2">
        <v>43731</v>
      </c>
    </row>
    <row r="54320" spans="1:8" hidden="1" x14ac:dyDescent="0.3">
      <c r="A54320" s="1" t="s">
        <v>71885</v>
      </c>
      <c r="B54320">
        <v>19</v>
      </c>
      <c r="C54320">
        <v>1923190</v>
      </c>
      <c r="D54320" s="1" t="s">
        <v>72826</v>
      </c>
      <c r="E54320">
        <v>192319000000</v>
      </c>
      <c r="F54320" s="1" t="s">
        <v>72828</v>
      </c>
      <c r="H54320" s="2">
        <v>43731</v>
      </c>
    </row>
    <row r="54321" spans="1:8" hidden="1" x14ac:dyDescent="0.3">
      <c r="A54321" s="1" t="s">
        <v>71885</v>
      </c>
      <c r="B54321">
        <v>19</v>
      </c>
      <c r="C54321">
        <v>1923190</v>
      </c>
      <c r="D54321" s="1" t="s">
        <v>72826</v>
      </c>
      <c r="E54321">
        <v>192319000000</v>
      </c>
      <c r="F54321" s="1" t="s">
        <v>72830</v>
      </c>
      <c r="H54321" s="2">
        <v>43731</v>
      </c>
    </row>
    <row r="54322" spans="1:8" hidden="1" x14ac:dyDescent="0.3">
      <c r="A54322" s="1" t="s">
        <v>71885</v>
      </c>
      <c r="B54322">
        <v>19</v>
      </c>
      <c r="C54322">
        <v>1923340</v>
      </c>
      <c r="D54322" s="1" t="s">
        <v>72832</v>
      </c>
      <c r="E54322">
        <v>192334000000</v>
      </c>
      <c r="F54322" s="1" t="s">
        <v>72834</v>
      </c>
      <c r="H54322" s="2">
        <v>43731</v>
      </c>
    </row>
    <row r="54323" spans="1:8" hidden="1" x14ac:dyDescent="0.3">
      <c r="A54323" s="1" t="s">
        <v>71885</v>
      </c>
      <c r="B54323">
        <v>19</v>
      </c>
      <c r="C54323">
        <v>1924000</v>
      </c>
      <c r="D54323" s="1" t="s">
        <v>72836</v>
      </c>
      <c r="E54323">
        <v>192400000000</v>
      </c>
      <c r="F54323" s="1" t="s">
        <v>72838</v>
      </c>
      <c r="H54323" s="2">
        <v>43731</v>
      </c>
    </row>
    <row r="54324" spans="1:8" hidden="1" x14ac:dyDescent="0.3">
      <c r="A54324" s="1" t="s">
        <v>71885</v>
      </c>
      <c r="B54324">
        <v>19</v>
      </c>
      <c r="C54324">
        <v>1924150</v>
      </c>
      <c r="D54324" s="1" t="s">
        <v>72840</v>
      </c>
      <c r="E54324">
        <v>192415000000</v>
      </c>
      <c r="F54324" s="1" t="s">
        <v>72842</v>
      </c>
      <c r="H54324" s="2">
        <v>43731</v>
      </c>
    </row>
    <row r="54325" spans="1:8" hidden="1" x14ac:dyDescent="0.3">
      <c r="A54325" s="1" t="s">
        <v>71885</v>
      </c>
      <c r="B54325">
        <v>19</v>
      </c>
      <c r="C54325">
        <v>1924660</v>
      </c>
      <c r="D54325" s="1" t="s">
        <v>72844</v>
      </c>
      <c r="E54325">
        <v>192466000000</v>
      </c>
      <c r="F54325" s="1" t="s">
        <v>72846</v>
      </c>
      <c r="H54325" s="2">
        <v>43731</v>
      </c>
    </row>
    <row r="54326" spans="1:8" hidden="1" x14ac:dyDescent="0.3">
      <c r="A54326" s="1" t="s">
        <v>71885</v>
      </c>
      <c r="B54326">
        <v>19</v>
      </c>
      <c r="C54326">
        <v>1924870</v>
      </c>
      <c r="D54326" s="1" t="s">
        <v>72848</v>
      </c>
      <c r="E54326">
        <v>192487000000</v>
      </c>
      <c r="F54326" s="1" t="s">
        <v>72850</v>
      </c>
      <c r="H54326" s="2">
        <v>43731</v>
      </c>
    </row>
    <row r="54327" spans="1:8" hidden="1" x14ac:dyDescent="0.3">
      <c r="A54327" s="1" t="s">
        <v>71885</v>
      </c>
      <c r="B54327">
        <v>19</v>
      </c>
      <c r="C54327">
        <v>1924960</v>
      </c>
      <c r="D54327" s="1" t="s">
        <v>72852</v>
      </c>
      <c r="E54327">
        <v>192496000000</v>
      </c>
      <c r="F54327" s="1" t="s">
        <v>72854</v>
      </c>
      <c r="H54327" s="2">
        <v>43731</v>
      </c>
    </row>
    <row r="54328" spans="1:8" hidden="1" x14ac:dyDescent="0.3">
      <c r="A54328" s="1" t="s">
        <v>71885</v>
      </c>
      <c r="B54328">
        <v>19</v>
      </c>
      <c r="C54328">
        <v>1925050</v>
      </c>
      <c r="D54328" s="1" t="s">
        <v>72856</v>
      </c>
      <c r="E54328">
        <v>192505000000</v>
      </c>
      <c r="F54328" s="1" t="s">
        <v>72858</v>
      </c>
      <c r="H54328" s="2">
        <v>43731</v>
      </c>
    </row>
    <row r="54329" spans="1:8" hidden="1" x14ac:dyDescent="0.3">
      <c r="A54329" s="1" t="s">
        <v>71885</v>
      </c>
      <c r="B54329">
        <v>19</v>
      </c>
      <c r="C54329">
        <v>1925200</v>
      </c>
      <c r="D54329" s="1" t="s">
        <v>72860</v>
      </c>
      <c r="E54329">
        <v>192520000000</v>
      </c>
      <c r="F54329" s="1" t="s">
        <v>72862</v>
      </c>
      <c r="H54329" s="2">
        <v>43731</v>
      </c>
    </row>
    <row r="54330" spans="1:8" hidden="1" x14ac:dyDescent="0.3">
      <c r="A54330" s="1" t="s">
        <v>71885</v>
      </c>
      <c r="B54330">
        <v>19</v>
      </c>
      <c r="C54330">
        <v>1925320</v>
      </c>
      <c r="D54330" s="1" t="s">
        <v>72864</v>
      </c>
      <c r="E54330">
        <v>192532000000</v>
      </c>
      <c r="F54330" s="1" t="s">
        <v>72866</v>
      </c>
      <c r="H54330" s="2">
        <v>43731</v>
      </c>
    </row>
    <row r="54331" spans="1:8" hidden="1" x14ac:dyDescent="0.3">
      <c r="A54331" s="1" t="s">
        <v>71885</v>
      </c>
      <c r="B54331">
        <v>19</v>
      </c>
      <c r="C54331">
        <v>1925590</v>
      </c>
      <c r="D54331" s="1" t="s">
        <v>72868</v>
      </c>
      <c r="E54331">
        <v>192559000000</v>
      </c>
      <c r="F54331" s="1" t="s">
        <v>72870</v>
      </c>
      <c r="H54331" s="2">
        <v>43731</v>
      </c>
    </row>
    <row r="54332" spans="1:8" hidden="1" x14ac:dyDescent="0.3">
      <c r="A54332" s="1" t="s">
        <v>71885</v>
      </c>
      <c r="B54332">
        <v>19</v>
      </c>
      <c r="C54332">
        <v>1925620</v>
      </c>
      <c r="D54332" s="1" t="s">
        <v>72872</v>
      </c>
      <c r="E54332">
        <v>192562000000</v>
      </c>
      <c r="F54332" s="1" t="s">
        <v>63351</v>
      </c>
      <c r="H54332" s="2">
        <v>43731</v>
      </c>
    </row>
    <row r="54333" spans="1:8" hidden="1" x14ac:dyDescent="0.3">
      <c r="A54333" s="1" t="s">
        <v>71885</v>
      </c>
      <c r="B54333">
        <v>19</v>
      </c>
      <c r="C54333">
        <v>1925920</v>
      </c>
      <c r="D54333" s="1" t="s">
        <v>72875</v>
      </c>
      <c r="E54333">
        <v>192592000000</v>
      </c>
      <c r="F54333" s="1" t="s">
        <v>72877</v>
      </c>
      <c r="H54333" s="2">
        <v>43731</v>
      </c>
    </row>
    <row r="54334" spans="1:8" hidden="1" x14ac:dyDescent="0.3">
      <c r="A54334" s="1" t="s">
        <v>71885</v>
      </c>
      <c r="B54334">
        <v>19</v>
      </c>
      <c r="C54334">
        <v>1925980</v>
      </c>
      <c r="D54334" s="1" t="s">
        <v>72879</v>
      </c>
      <c r="E54334">
        <v>192598000000</v>
      </c>
      <c r="F54334" s="1" t="s">
        <v>72881</v>
      </c>
      <c r="H54334" s="2">
        <v>43731</v>
      </c>
    </row>
    <row r="54335" spans="1:8" hidden="1" x14ac:dyDescent="0.3">
      <c r="A54335" s="1" t="s">
        <v>71885</v>
      </c>
      <c r="B54335">
        <v>19</v>
      </c>
      <c r="C54335">
        <v>1926070</v>
      </c>
      <c r="D54335" s="1" t="s">
        <v>72883</v>
      </c>
      <c r="E54335">
        <v>192607000000</v>
      </c>
      <c r="F54335" s="1" t="s">
        <v>71434</v>
      </c>
      <c r="H54335" s="2">
        <v>43731</v>
      </c>
    </row>
    <row r="54336" spans="1:8" hidden="1" x14ac:dyDescent="0.3">
      <c r="A54336" s="1" t="s">
        <v>71885</v>
      </c>
      <c r="B54336">
        <v>19</v>
      </c>
      <c r="C54336">
        <v>1926250</v>
      </c>
      <c r="D54336" s="1" t="s">
        <v>72886</v>
      </c>
      <c r="E54336">
        <v>192625000000</v>
      </c>
      <c r="F54336" s="1" t="s">
        <v>72888</v>
      </c>
      <c r="H54336" s="2">
        <v>43731</v>
      </c>
    </row>
    <row r="54337" spans="1:8" hidden="1" x14ac:dyDescent="0.3">
      <c r="A54337" s="1" t="s">
        <v>71885</v>
      </c>
      <c r="B54337">
        <v>19</v>
      </c>
      <c r="C54337">
        <v>1926280</v>
      </c>
      <c r="D54337" s="1" t="s">
        <v>72890</v>
      </c>
      <c r="E54337">
        <v>192628000000</v>
      </c>
      <c r="F54337" s="1" t="s">
        <v>72892</v>
      </c>
      <c r="H54337" s="2">
        <v>43731</v>
      </c>
    </row>
    <row r="54338" spans="1:8" hidden="1" x14ac:dyDescent="0.3">
      <c r="A54338" s="1" t="s">
        <v>71885</v>
      </c>
      <c r="B54338">
        <v>19</v>
      </c>
      <c r="C54338">
        <v>1926370</v>
      </c>
      <c r="D54338" s="1" t="s">
        <v>72894</v>
      </c>
      <c r="E54338">
        <v>192637000000</v>
      </c>
      <c r="F54338" s="1" t="s">
        <v>72896</v>
      </c>
      <c r="H54338" s="2">
        <v>43731</v>
      </c>
    </row>
    <row r="54339" spans="1:8" hidden="1" x14ac:dyDescent="0.3">
      <c r="A54339" s="1" t="s">
        <v>71885</v>
      </c>
      <c r="B54339">
        <v>19</v>
      </c>
      <c r="C54339">
        <v>1926400</v>
      </c>
      <c r="D54339" s="1" t="s">
        <v>72898</v>
      </c>
      <c r="E54339">
        <v>192640000000</v>
      </c>
      <c r="F54339" s="1" t="s">
        <v>52085</v>
      </c>
      <c r="H54339" s="2">
        <v>43731</v>
      </c>
    </row>
    <row r="54340" spans="1:8" hidden="1" x14ac:dyDescent="0.3">
      <c r="A54340" s="1" t="s">
        <v>71885</v>
      </c>
      <c r="B54340">
        <v>19</v>
      </c>
      <c r="C54340">
        <v>1926400</v>
      </c>
      <c r="D54340" s="1" t="s">
        <v>72898</v>
      </c>
      <c r="E54340">
        <v>192640000000</v>
      </c>
      <c r="F54340" s="1" t="s">
        <v>53834</v>
      </c>
      <c r="H54340" s="2">
        <v>43731</v>
      </c>
    </row>
    <row r="54341" spans="1:8" hidden="1" x14ac:dyDescent="0.3">
      <c r="A54341" s="1" t="s">
        <v>71885</v>
      </c>
      <c r="B54341">
        <v>19</v>
      </c>
      <c r="C54341">
        <v>1926400</v>
      </c>
      <c r="D54341" s="1" t="s">
        <v>72898</v>
      </c>
      <c r="E54341">
        <v>192640000000</v>
      </c>
      <c r="F54341" s="1" t="s">
        <v>52095</v>
      </c>
      <c r="H54341" s="2">
        <v>43731</v>
      </c>
    </row>
    <row r="54342" spans="1:8" hidden="1" x14ac:dyDescent="0.3">
      <c r="A54342" s="1" t="s">
        <v>71885</v>
      </c>
      <c r="B54342">
        <v>19</v>
      </c>
      <c r="C54342">
        <v>1926580</v>
      </c>
      <c r="D54342" s="1" t="s">
        <v>72903</v>
      </c>
      <c r="E54342">
        <v>192658000000</v>
      </c>
      <c r="F54342" s="1" t="s">
        <v>72905</v>
      </c>
      <c r="H54342" s="2">
        <v>43731</v>
      </c>
    </row>
    <row r="54343" spans="1:8" hidden="1" x14ac:dyDescent="0.3">
      <c r="A54343" s="1" t="s">
        <v>71885</v>
      </c>
      <c r="B54343">
        <v>19</v>
      </c>
      <c r="C54343">
        <v>1926640</v>
      </c>
      <c r="D54343" s="1" t="s">
        <v>72907</v>
      </c>
      <c r="E54343">
        <v>192664000000</v>
      </c>
      <c r="F54343" s="1" t="s">
        <v>72909</v>
      </c>
      <c r="H54343" s="2">
        <v>43731</v>
      </c>
    </row>
    <row r="54344" spans="1:8" hidden="1" x14ac:dyDescent="0.3">
      <c r="A54344" s="1" t="s">
        <v>71885</v>
      </c>
      <c r="B54344">
        <v>19</v>
      </c>
      <c r="C54344">
        <v>1926670</v>
      </c>
      <c r="D54344" s="1" t="s">
        <v>72911</v>
      </c>
      <c r="E54344">
        <v>192667000000</v>
      </c>
      <c r="F54344" s="1" t="s">
        <v>72913</v>
      </c>
      <c r="H54344" s="2">
        <v>43731</v>
      </c>
    </row>
    <row r="54345" spans="1:8" hidden="1" x14ac:dyDescent="0.3">
      <c r="A54345" s="1" t="s">
        <v>71885</v>
      </c>
      <c r="B54345">
        <v>19</v>
      </c>
      <c r="C54345">
        <v>1926730</v>
      </c>
      <c r="D54345" s="1" t="s">
        <v>72915</v>
      </c>
      <c r="E54345">
        <v>192673000000</v>
      </c>
      <c r="F54345" s="1" t="s">
        <v>72917</v>
      </c>
      <c r="H54345" s="2">
        <v>43731</v>
      </c>
    </row>
    <row r="54346" spans="1:8" hidden="1" x14ac:dyDescent="0.3">
      <c r="A54346" s="1" t="s">
        <v>71885</v>
      </c>
      <c r="B54346">
        <v>19</v>
      </c>
      <c r="C54346">
        <v>1926790</v>
      </c>
      <c r="D54346" s="1" t="s">
        <v>72919</v>
      </c>
      <c r="E54346">
        <v>192679000000</v>
      </c>
      <c r="F54346" s="1" t="s">
        <v>72921</v>
      </c>
      <c r="H54346" s="2">
        <v>43731</v>
      </c>
    </row>
    <row r="54347" spans="1:8" hidden="1" x14ac:dyDescent="0.3">
      <c r="A54347" s="1" t="s">
        <v>71885</v>
      </c>
      <c r="B54347">
        <v>19</v>
      </c>
      <c r="C54347">
        <v>1926820</v>
      </c>
      <c r="D54347" s="1" t="s">
        <v>72923</v>
      </c>
      <c r="E54347">
        <v>192682000000</v>
      </c>
      <c r="F54347" s="1" t="s">
        <v>72925</v>
      </c>
      <c r="H54347" s="2">
        <v>43731</v>
      </c>
    </row>
    <row r="54348" spans="1:8" hidden="1" x14ac:dyDescent="0.3">
      <c r="A54348" s="1" t="s">
        <v>71885</v>
      </c>
      <c r="B54348">
        <v>19</v>
      </c>
      <c r="C54348">
        <v>1926850</v>
      </c>
      <c r="D54348" s="1" t="s">
        <v>72927</v>
      </c>
      <c r="E54348">
        <v>192685000000</v>
      </c>
      <c r="F54348" s="1" t="s">
        <v>72929</v>
      </c>
      <c r="H54348" s="2">
        <v>43731</v>
      </c>
    </row>
    <row r="54349" spans="1:8" hidden="1" x14ac:dyDescent="0.3">
      <c r="A54349" s="1" t="s">
        <v>71885</v>
      </c>
      <c r="B54349">
        <v>19</v>
      </c>
      <c r="C54349">
        <v>1926910</v>
      </c>
      <c r="D54349" s="1" t="s">
        <v>72931</v>
      </c>
      <c r="E54349">
        <v>192691000000</v>
      </c>
      <c r="F54349" s="1" t="s">
        <v>66882</v>
      </c>
      <c r="H54349" s="2">
        <v>43731</v>
      </c>
    </row>
    <row r="54350" spans="1:8" hidden="1" x14ac:dyDescent="0.3">
      <c r="A54350" s="1" t="s">
        <v>71885</v>
      </c>
      <c r="B54350">
        <v>19</v>
      </c>
      <c r="C54350">
        <v>1927000</v>
      </c>
      <c r="D54350" s="1" t="s">
        <v>72934</v>
      </c>
      <c r="E54350">
        <v>192700000000</v>
      </c>
      <c r="F54350" s="1" t="s">
        <v>72936</v>
      </c>
      <c r="H54350" s="2">
        <v>43731</v>
      </c>
    </row>
    <row r="54351" spans="1:8" hidden="1" x14ac:dyDescent="0.3">
      <c r="A54351" s="1" t="s">
        <v>71885</v>
      </c>
      <c r="B54351">
        <v>19</v>
      </c>
      <c r="C54351">
        <v>1927060</v>
      </c>
      <c r="D54351" s="1" t="s">
        <v>72938</v>
      </c>
      <c r="E54351">
        <v>192706000000</v>
      </c>
      <c r="F54351" s="1" t="s">
        <v>72940</v>
      </c>
      <c r="H54351" s="2">
        <v>43731</v>
      </c>
    </row>
    <row r="54352" spans="1:8" hidden="1" x14ac:dyDescent="0.3">
      <c r="A54352" s="1" t="s">
        <v>71885</v>
      </c>
      <c r="B54352">
        <v>19</v>
      </c>
      <c r="C54352">
        <v>1927240</v>
      </c>
      <c r="D54352" s="1" t="s">
        <v>72942</v>
      </c>
      <c r="E54352">
        <v>192724000000</v>
      </c>
      <c r="F54352" s="1" t="s">
        <v>72944</v>
      </c>
      <c r="H54352" s="2">
        <v>43731</v>
      </c>
    </row>
    <row r="54353" spans="1:8" hidden="1" x14ac:dyDescent="0.3">
      <c r="A54353" s="1" t="s">
        <v>71885</v>
      </c>
      <c r="B54353">
        <v>19</v>
      </c>
      <c r="C54353">
        <v>1927270</v>
      </c>
      <c r="D54353" s="1" t="s">
        <v>72946</v>
      </c>
      <c r="E54353">
        <v>192727000000</v>
      </c>
      <c r="F54353" s="1" t="s">
        <v>72948</v>
      </c>
      <c r="H54353" s="2">
        <v>43731</v>
      </c>
    </row>
    <row r="54354" spans="1:8" hidden="1" x14ac:dyDescent="0.3">
      <c r="A54354" s="1" t="s">
        <v>71885</v>
      </c>
      <c r="B54354">
        <v>19</v>
      </c>
      <c r="C54354">
        <v>1927390</v>
      </c>
      <c r="D54354" s="1" t="s">
        <v>72950</v>
      </c>
      <c r="E54354">
        <v>192739000000</v>
      </c>
      <c r="F54354" s="1" t="s">
        <v>72952</v>
      </c>
      <c r="H54354" s="2">
        <v>43731</v>
      </c>
    </row>
    <row r="54355" spans="1:8" hidden="1" x14ac:dyDescent="0.3">
      <c r="A54355" s="1" t="s">
        <v>71885</v>
      </c>
      <c r="B54355">
        <v>19</v>
      </c>
      <c r="C54355">
        <v>1927390</v>
      </c>
      <c r="D54355" s="1" t="s">
        <v>72950</v>
      </c>
      <c r="E54355">
        <v>192739000000</v>
      </c>
      <c r="F54355" s="1" t="s">
        <v>72954</v>
      </c>
      <c r="H54355" s="2">
        <v>43731</v>
      </c>
    </row>
    <row r="54356" spans="1:8" hidden="1" x14ac:dyDescent="0.3">
      <c r="A54356" s="1" t="s">
        <v>71885</v>
      </c>
      <c r="B54356">
        <v>19</v>
      </c>
      <c r="C54356">
        <v>1927500</v>
      </c>
      <c r="D54356" s="1" t="s">
        <v>72956</v>
      </c>
      <c r="E54356">
        <v>192750000000</v>
      </c>
      <c r="F54356" s="1" t="s">
        <v>72958</v>
      </c>
      <c r="H54356" s="2">
        <v>43731</v>
      </c>
    </row>
    <row r="54357" spans="1:8" hidden="1" x14ac:dyDescent="0.3">
      <c r="A54357" s="1" t="s">
        <v>71885</v>
      </c>
      <c r="B54357">
        <v>19</v>
      </c>
      <c r="C54357">
        <v>1927600</v>
      </c>
      <c r="D54357" s="1" t="s">
        <v>72960</v>
      </c>
      <c r="E54357">
        <v>192760000000</v>
      </c>
      <c r="F54357" s="1" t="s">
        <v>72962</v>
      </c>
      <c r="H54357" s="2">
        <v>43731</v>
      </c>
    </row>
    <row r="54358" spans="1:8" hidden="1" x14ac:dyDescent="0.3">
      <c r="A54358" s="1" t="s">
        <v>71885</v>
      </c>
      <c r="B54358">
        <v>19</v>
      </c>
      <c r="C54358">
        <v>1927870</v>
      </c>
      <c r="D54358" s="1" t="s">
        <v>72964</v>
      </c>
      <c r="E54358">
        <v>192787000000</v>
      </c>
      <c r="F54358" s="1" t="s">
        <v>71742</v>
      </c>
      <c r="H54358" s="2">
        <v>43731</v>
      </c>
    </row>
    <row r="54359" spans="1:8" hidden="1" x14ac:dyDescent="0.3">
      <c r="A54359" s="1" t="s">
        <v>71885</v>
      </c>
      <c r="B54359">
        <v>19</v>
      </c>
      <c r="C54359">
        <v>1927960</v>
      </c>
      <c r="D54359" s="1" t="s">
        <v>72967</v>
      </c>
      <c r="E54359">
        <v>192796000000</v>
      </c>
      <c r="F54359" s="1" t="s">
        <v>72969</v>
      </c>
      <c r="H54359" s="2">
        <v>43731</v>
      </c>
    </row>
    <row r="54360" spans="1:8" hidden="1" x14ac:dyDescent="0.3">
      <c r="A54360" s="1" t="s">
        <v>71885</v>
      </c>
      <c r="B54360">
        <v>19</v>
      </c>
      <c r="C54360">
        <v>1927990</v>
      </c>
      <c r="D54360" s="1" t="s">
        <v>72971</v>
      </c>
      <c r="E54360">
        <v>192799000000</v>
      </c>
      <c r="F54360" s="1" t="s">
        <v>72973</v>
      </c>
      <c r="H54360" s="2">
        <v>43731</v>
      </c>
    </row>
    <row r="54361" spans="1:8" hidden="1" x14ac:dyDescent="0.3">
      <c r="A54361" s="1" t="s">
        <v>71885</v>
      </c>
      <c r="B54361">
        <v>19</v>
      </c>
      <c r="C54361">
        <v>1928020</v>
      </c>
      <c r="D54361" s="1" t="s">
        <v>72975</v>
      </c>
      <c r="E54361">
        <v>192802000000</v>
      </c>
      <c r="F54361" s="1" t="s">
        <v>72977</v>
      </c>
      <c r="H54361" s="2">
        <v>43731</v>
      </c>
    </row>
    <row r="54362" spans="1:8" hidden="1" x14ac:dyDescent="0.3">
      <c r="A54362" s="1" t="s">
        <v>71885</v>
      </c>
      <c r="B54362">
        <v>19</v>
      </c>
      <c r="C54362">
        <v>1928050</v>
      </c>
      <c r="D54362" s="1" t="s">
        <v>72979</v>
      </c>
      <c r="E54362">
        <v>192805000000</v>
      </c>
      <c r="F54362" s="1" t="s">
        <v>72981</v>
      </c>
      <c r="H54362" s="2">
        <v>43731</v>
      </c>
    </row>
    <row r="54363" spans="1:8" hidden="1" x14ac:dyDescent="0.3">
      <c r="A54363" s="1" t="s">
        <v>71885</v>
      </c>
      <c r="B54363">
        <v>19</v>
      </c>
      <c r="C54363">
        <v>1928110</v>
      </c>
      <c r="D54363" s="1" t="s">
        <v>72983</v>
      </c>
      <c r="E54363">
        <v>192811000000</v>
      </c>
      <c r="F54363" s="1" t="s">
        <v>72985</v>
      </c>
      <c r="H54363" s="2">
        <v>43731</v>
      </c>
    </row>
    <row r="54364" spans="1:8" hidden="1" x14ac:dyDescent="0.3">
      <c r="A54364" s="1" t="s">
        <v>71885</v>
      </c>
      <c r="B54364">
        <v>19</v>
      </c>
      <c r="C54364">
        <v>1928170</v>
      </c>
      <c r="D54364" s="1" t="s">
        <v>72987</v>
      </c>
      <c r="E54364">
        <v>192817000000</v>
      </c>
      <c r="F54364" s="1" t="s">
        <v>72989</v>
      </c>
      <c r="H54364" s="2">
        <v>43731</v>
      </c>
    </row>
    <row r="54365" spans="1:8" hidden="1" x14ac:dyDescent="0.3">
      <c r="A54365" s="1" t="s">
        <v>71885</v>
      </c>
      <c r="B54365">
        <v>19</v>
      </c>
      <c r="C54365">
        <v>1928230</v>
      </c>
      <c r="D54365" s="1" t="s">
        <v>72991</v>
      </c>
      <c r="E54365">
        <v>192823000000</v>
      </c>
      <c r="F54365" s="1" t="s">
        <v>72993</v>
      </c>
      <c r="H54365" s="2">
        <v>43731</v>
      </c>
    </row>
    <row r="54366" spans="1:8" hidden="1" x14ac:dyDescent="0.3">
      <c r="A54366" s="1" t="s">
        <v>71885</v>
      </c>
      <c r="B54366">
        <v>19</v>
      </c>
      <c r="C54366">
        <v>1928680</v>
      </c>
      <c r="D54366" s="1" t="s">
        <v>72995</v>
      </c>
      <c r="E54366">
        <v>192868000000</v>
      </c>
      <c r="F54366" s="1" t="s">
        <v>72997</v>
      </c>
      <c r="H54366" s="2">
        <v>43731</v>
      </c>
    </row>
    <row r="54367" spans="1:8" hidden="1" x14ac:dyDescent="0.3">
      <c r="A54367" s="1" t="s">
        <v>71885</v>
      </c>
      <c r="B54367">
        <v>19</v>
      </c>
      <c r="C54367">
        <v>1928980</v>
      </c>
      <c r="D54367" s="1" t="s">
        <v>72999</v>
      </c>
      <c r="E54367">
        <v>192898000000</v>
      </c>
      <c r="F54367" s="1" t="s">
        <v>73001</v>
      </c>
      <c r="H54367" s="2">
        <v>43731</v>
      </c>
    </row>
    <row r="54368" spans="1:8" hidden="1" x14ac:dyDescent="0.3">
      <c r="A54368" s="1" t="s">
        <v>71885</v>
      </c>
      <c r="B54368">
        <v>19</v>
      </c>
      <c r="C54368">
        <v>1929010</v>
      </c>
      <c r="D54368" s="1" t="s">
        <v>73003</v>
      </c>
      <c r="E54368">
        <v>192901000000</v>
      </c>
      <c r="F54368" s="1" t="s">
        <v>73005</v>
      </c>
      <c r="H54368" s="2">
        <v>43731</v>
      </c>
    </row>
    <row r="54369" spans="1:8" hidden="1" x14ac:dyDescent="0.3">
      <c r="A54369" s="1" t="s">
        <v>71885</v>
      </c>
      <c r="B54369">
        <v>19</v>
      </c>
      <c r="C54369">
        <v>1929310</v>
      </c>
      <c r="D54369" s="1" t="s">
        <v>73007</v>
      </c>
      <c r="E54369">
        <v>192931000000</v>
      </c>
      <c r="F54369" s="1" t="s">
        <v>73009</v>
      </c>
      <c r="H54369" s="2">
        <v>43731</v>
      </c>
    </row>
    <row r="54370" spans="1:8" hidden="1" x14ac:dyDescent="0.3">
      <c r="A54370" s="1" t="s">
        <v>71885</v>
      </c>
      <c r="B54370">
        <v>19</v>
      </c>
      <c r="C54370">
        <v>1929490</v>
      </c>
      <c r="D54370" s="1" t="s">
        <v>73011</v>
      </c>
      <c r="E54370">
        <v>192949000000</v>
      </c>
      <c r="F54370" s="1" t="s">
        <v>73013</v>
      </c>
      <c r="H54370" s="2">
        <v>43731</v>
      </c>
    </row>
    <row r="54371" spans="1:8" hidden="1" x14ac:dyDescent="0.3">
      <c r="A54371" s="1" t="s">
        <v>71885</v>
      </c>
      <c r="B54371">
        <v>19</v>
      </c>
      <c r="C54371">
        <v>1929580</v>
      </c>
      <c r="D54371" s="1" t="s">
        <v>73015</v>
      </c>
      <c r="E54371">
        <v>192958000000</v>
      </c>
      <c r="F54371" s="1" t="s">
        <v>73017</v>
      </c>
      <c r="H54371" s="2">
        <v>43731</v>
      </c>
    </row>
    <row r="54372" spans="1:8" hidden="1" x14ac:dyDescent="0.3">
      <c r="A54372" s="1" t="s">
        <v>71885</v>
      </c>
      <c r="B54372">
        <v>19</v>
      </c>
      <c r="C54372">
        <v>1929730</v>
      </c>
      <c r="D54372" s="1" t="s">
        <v>73019</v>
      </c>
      <c r="E54372">
        <v>192973000000</v>
      </c>
      <c r="F54372" s="1" t="s">
        <v>73021</v>
      </c>
      <c r="H54372" s="2">
        <v>43731</v>
      </c>
    </row>
    <row r="54373" spans="1:8" hidden="1" x14ac:dyDescent="0.3">
      <c r="A54373" s="1" t="s">
        <v>71885</v>
      </c>
      <c r="B54373">
        <v>19</v>
      </c>
      <c r="C54373">
        <v>1929760</v>
      </c>
      <c r="D54373" s="1" t="s">
        <v>73023</v>
      </c>
      <c r="E54373">
        <v>192976000000</v>
      </c>
      <c r="F54373" s="1" t="s">
        <v>73025</v>
      </c>
      <c r="H54373" s="2">
        <v>43731</v>
      </c>
    </row>
    <row r="54374" spans="1:8" hidden="1" x14ac:dyDescent="0.3">
      <c r="A54374" s="1" t="s">
        <v>71885</v>
      </c>
      <c r="B54374">
        <v>19</v>
      </c>
      <c r="C54374">
        <v>1930240</v>
      </c>
      <c r="D54374" s="1" t="s">
        <v>73027</v>
      </c>
      <c r="E54374">
        <v>193024000000</v>
      </c>
      <c r="F54374" s="1" t="s">
        <v>53616</v>
      </c>
      <c r="H54374" s="2">
        <v>43731</v>
      </c>
    </row>
    <row r="54375" spans="1:8" hidden="1" x14ac:dyDescent="0.3">
      <c r="A54375" s="1" t="s">
        <v>71885</v>
      </c>
      <c r="B54375">
        <v>19</v>
      </c>
      <c r="C54375">
        <v>1930480</v>
      </c>
      <c r="D54375" s="1" t="s">
        <v>73030</v>
      </c>
      <c r="E54375">
        <v>193048000000</v>
      </c>
      <c r="F54375" s="1" t="s">
        <v>52085</v>
      </c>
      <c r="H54375" s="2">
        <v>43731</v>
      </c>
    </row>
    <row r="54376" spans="1:8" hidden="1" x14ac:dyDescent="0.3">
      <c r="A54376" s="1" t="s">
        <v>71885</v>
      </c>
      <c r="B54376">
        <v>19</v>
      </c>
      <c r="C54376">
        <v>1930480</v>
      </c>
      <c r="D54376" s="1" t="s">
        <v>73030</v>
      </c>
      <c r="E54376">
        <v>193048000000</v>
      </c>
      <c r="F54376" s="1" t="s">
        <v>52095</v>
      </c>
      <c r="H54376" s="2">
        <v>43731</v>
      </c>
    </row>
    <row r="54377" spans="1:8" hidden="1" x14ac:dyDescent="0.3">
      <c r="A54377" s="1" t="s">
        <v>71885</v>
      </c>
      <c r="B54377">
        <v>19</v>
      </c>
      <c r="C54377">
        <v>1930480</v>
      </c>
      <c r="D54377" s="1" t="s">
        <v>73030</v>
      </c>
      <c r="E54377">
        <v>193048000000</v>
      </c>
      <c r="F54377" s="1" t="s">
        <v>73034</v>
      </c>
      <c r="H54377" s="2">
        <v>43731</v>
      </c>
    </row>
    <row r="54378" spans="1:8" hidden="1" x14ac:dyDescent="0.3">
      <c r="A54378" s="1" t="s">
        <v>71885</v>
      </c>
      <c r="B54378">
        <v>19</v>
      </c>
      <c r="C54378">
        <v>1930510</v>
      </c>
      <c r="D54378" s="1" t="s">
        <v>73036</v>
      </c>
      <c r="E54378">
        <v>193051000000</v>
      </c>
      <c r="F54378" s="1" t="s">
        <v>73038</v>
      </c>
      <c r="H54378" s="2">
        <v>43731</v>
      </c>
    </row>
    <row r="54379" spans="1:8" hidden="1" x14ac:dyDescent="0.3">
      <c r="A54379" s="1" t="s">
        <v>71885</v>
      </c>
      <c r="B54379">
        <v>19</v>
      </c>
      <c r="C54379">
        <v>1930540</v>
      </c>
      <c r="D54379" s="1" t="s">
        <v>73040</v>
      </c>
      <c r="E54379">
        <v>193054000000</v>
      </c>
      <c r="F54379" s="1" t="s">
        <v>73042</v>
      </c>
      <c r="H54379" s="2">
        <v>43731</v>
      </c>
    </row>
    <row r="54380" spans="1:8" hidden="1" x14ac:dyDescent="0.3">
      <c r="A54380" s="1" t="s">
        <v>71885</v>
      </c>
      <c r="B54380">
        <v>19</v>
      </c>
      <c r="C54380">
        <v>1930540</v>
      </c>
      <c r="D54380" s="1" t="s">
        <v>73040</v>
      </c>
      <c r="E54380">
        <v>193054000000</v>
      </c>
      <c r="F54380" s="1" t="s">
        <v>73044</v>
      </c>
      <c r="H54380" s="2">
        <v>43731</v>
      </c>
    </row>
    <row r="54381" spans="1:8" hidden="1" x14ac:dyDescent="0.3">
      <c r="A54381" s="1" t="s">
        <v>71885</v>
      </c>
      <c r="B54381">
        <v>19</v>
      </c>
      <c r="C54381">
        <v>1930560</v>
      </c>
      <c r="D54381" s="1" t="s">
        <v>73046</v>
      </c>
      <c r="E54381">
        <v>193056000000</v>
      </c>
      <c r="F54381" s="1" t="s">
        <v>73048</v>
      </c>
      <c r="H54381" s="2">
        <v>43731</v>
      </c>
    </row>
    <row r="54382" spans="1:8" hidden="1" x14ac:dyDescent="0.3">
      <c r="A54382" s="1" t="s">
        <v>71885</v>
      </c>
      <c r="B54382">
        <v>19</v>
      </c>
      <c r="C54382">
        <v>1930630</v>
      </c>
      <c r="D54382" s="1" t="s">
        <v>73050</v>
      </c>
      <c r="E54382">
        <v>193063000000</v>
      </c>
      <c r="F54382" s="1" t="s">
        <v>73052</v>
      </c>
      <c r="H54382" s="2">
        <v>43731</v>
      </c>
    </row>
    <row r="54383" spans="1:8" hidden="1" x14ac:dyDescent="0.3">
      <c r="A54383" s="1" t="s">
        <v>71885</v>
      </c>
      <c r="B54383">
        <v>19</v>
      </c>
      <c r="C54383">
        <v>1930720</v>
      </c>
      <c r="D54383" s="1" t="s">
        <v>73054</v>
      </c>
      <c r="E54383">
        <v>193072000000</v>
      </c>
      <c r="F54383" s="1" t="s">
        <v>73056</v>
      </c>
      <c r="H54383" s="2">
        <v>43731</v>
      </c>
    </row>
    <row r="54384" spans="1:8" hidden="1" x14ac:dyDescent="0.3">
      <c r="A54384" s="1" t="s">
        <v>71885</v>
      </c>
      <c r="B54384">
        <v>19</v>
      </c>
      <c r="C54384">
        <v>1930750</v>
      </c>
      <c r="D54384" s="1" t="s">
        <v>73058</v>
      </c>
      <c r="E54384">
        <v>193075000000</v>
      </c>
      <c r="F54384" s="1" t="s">
        <v>73060</v>
      </c>
      <c r="H54384" s="2">
        <v>43731</v>
      </c>
    </row>
    <row r="54385" spans="1:8" hidden="1" x14ac:dyDescent="0.3">
      <c r="A54385" s="1" t="s">
        <v>71885</v>
      </c>
      <c r="B54385">
        <v>19</v>
      </c>
      <c r="C54385">
        <v>1930780</v>
      </c>
      <c r="D54385" s="1" t="s">
        <v>73062</v>
      </c>
      <c r="E54385">
        <v>193078000000</v>
      </c>
      <c r="F54385" s="1" t="s">
        <v>73064</v>
      </c>
      <c r="H54385" s="2">
        <v>43731</v>
      </c>
    </row>
    <row r="54386" spans="1:8" hidden="1" x14ac:dyDescent="0.3">
      <c r="A54386" s="1" t="s">
        <v>71885</v>
      </c>
      <c r="B54386">
        <v>19</v>
      </c>
      <c r="C54386">
        <v>1930870</v>
      </c>
      <c r="D54386" s="1" t="s">
        <v>73066</v>
      </c>
      <c r="E54386">
        <v>193087000000</v>
      </c>
      <c r="F54386" s="1" t="s">
        <v>73068</v>
      </c>
      <c r="H54386" s="2">
        <v>43731</v>
      </c>
    </row>
    <row r="54387" spans="1:8" hidden="1" x14ac:dyDescent="0.3">
      <c r="A54387" s="1" t="s">
        <v>71885</v>
      </c>
      <c r="B54387">
        <v>19</v>
      </c>
      <c r="C54387">
        <v>1930900</v>
      </c>
      <c r="D54387" s="1" t="s">
        <v>73070</v>
      </c>
      <c r="E54387">
        <v>193090000000</v>
      </c>
      <c r="F54387" s="1" t="s">
        <v>73072</v>
      </c>
      <c r="H54387" s="2">
        <v>43731</v>
      </c>
    </row>
    <row r="54388" spans="1:8" hidden="1" x14ac:dyDescent="0.3">
      <c r="A54388" s="1" t="s">
        <v>71885</v>
      </c>
      <c r="B54388">
        <v>19</v>
      </c>
      <c r="C54388">
        <v>1930930</v>
      </c>
      <c r="D54388" s="1" t="s">
        <v>73074</v>
      </c>
      <c r="E54388">
        <v>193093000000</v>
      </c>
      <c r="F54388" s="1" t="s">
        <v>73076</v>
      </c>
      <c r="H54388" s="2">
        <v>43731</v>
      </c>
    </row>
    <row r="54389" spans="1:8" hidden="1" x14ac:dyDescent="0.3">
      <c r="A54389" s="1" t="s">
        <v>71885</v>
      </c>
      <c r="B54389">
        <v>19</v>
      </c>
      <c r="C54389">
        <v>1930930</v>
      </c>
      <c r="D54389" s="1" t="s">
        <v>73074</v>
      </c>
      <c r="E54389">
        <v>193093000000</v>
      </c>
      <c r="F54389" s="1" t="s">
        <v>51070</v>
      </c>
      <c r="H54389" s="2">
        <v>43731</v>
      </c>
    </row>
    <row r="54390" spans="1:8" hidden="1" x14ac:dyDescent="0.3">
      <c r="A54390" s="1" t="s">
        <v>71885</v>
      </c>
      <c r="B54390">
        <v>19</v>
      </c>
      <c r="C54390">
        <v>1930960</v>
      </c>
      <c r="D54390" s="1" t="s">
        <v>73079</v>
      </c>
      <c r="E54390">
        <v>193096000000</v>
      </c>
      <c r="F54390" s="1" t="s">
        <v>73081</v>
      </c>
      <c r="H54390" s="2">
        <v>43731</v>
      </c>
    </row>
    <row r="54391" spans="1:8" hidden="1" x14ac:dyDescent="0.3">
      <c r="A54391" s="1" t="s">
        <v>71885</v>
      </c>
      <c r="B54391">
        <v>19</v>
      </c>
      <c r="C54391">
        <v>1930990</v>
      </c>
      <c r="D54391" s="1" t="s">
        <v>73083</v>
      </c>
      <c r="E54391">
        <v>193099000000</v>
      </c>
      <c r="F54391" s="1" t="s">
        <v>73085</v>
      </c>
      <c r="H54391" s="2">
        <v>43731</v>
      </c>
    </row>
    <row r="54392" spans="1:8" hidden="1" x14ac:dyDescent="0.3">
      <c r="A54392" s="1" t="s">
        <v>71885</v>
      </c>
      <c r="B54392">
        <v>19</v>
      </c>
      <c r="C54392">
        <v>1931020</v>
      </c>
      <c r="D54392" s="1" t="s">
        <v>73087</v>
      </c>
      <c r="E54392">
        <v>193102000000</v>
      </c>
      <c r="F54392" s="1" t="s">
        <v>73089</v>
      </c>
      <c r="H54392" s="2">
        <v>43731</v>
      </c>
    </row>
    <row r="54393" spans="1:8" hidden="1" x14ac:dyDescent="0.3">
      <c r="A54393" s="1" t="s">
        <v>71885</v>
      </c>
      <c r="B54393">
        <v>19</v>
      </c>
      <c r="C54393">
        <v>1931080</v>
      </c>
      <c r="D54393" s="1" t="s">
        <v>73091</v>
      </c>
      <c r="E54393">
        <v>193108000000</v>
      </c>
      <c r="F54393" s="1" t="s">
        <v>73093</v>
      </c>
      <c r="H54393" s="2">
        <v>43731</v>
      </c>
    </row>
    <row r="54394" spans="1:8" hidden="1" x14ac:dyDescent="0.3">
      <c r="A54394" s="1" t="s">
        <v>71885</v>
      </c>
      <c r="B54394">
        <v>19</v>
      </c>
      <c r="C54394">
        <v>1931110</v>
      </c>
      <c r="D54394" s="1" t="s">
        <v>73095</v>
      </c>
      <c r="E54394">
        <v>193111000000</v>
      </c>
      <c r="F54394" s="1" t="s">
        <v>73097</v>
      </c>
      <c r="H54394" s="2">
        <v>43731</v>
      </c>
    </row>
    <row r="54395" spans="1:8" hidden="1" x14ac:dyDescent="0.3">
      <c r="A54395" s="1" t="s">
        <v>71885</v>
      </c>
      <c r="B54395">
        <v>19</v>
      </c>
      <c r="C54395">
        <v>1931290</v>
      </c>
      <c r="D54395" s="1" t="s">
        <v>73099</v>
      </c>
      <c r="E54395">
        <v>193129000000</v>
      </c>
      <c r="F54395" s="1" t="s">
        <v>73101</v>
      </c>
      <c r="H54395" s="2">
        <v>43731</v>
      </c>
    </row>
    <row r="54396" spans="1:8" hidden="1" x14ac:dyDescent="0.3">
      <c r="A54396" s="1" t="s">
        <v>71885</v>
      </c>
      <c r="B54396">
        <v>19</v>
      </c>
      <c r="C54396">
        <v>1931350</v>
      </c>
      <c r="D54396" s="1" t="s">
        <v>73103</v>
      </c>
      <c r="E54396">
        <v>193135000000</v>
      </c>
      <c r="F54396" s="1" t="s">
        <v>73105</v>
      </c>
      <c r="H54396" s="2">
        <v>43731</v>
      </c>
    </row>
    <row r="54397" spans="1:8" hidden="1" x14ac:dyDescent="0.3">
      <c r="A54397" s="1" t="s">
        <v>71885</v>
      </c>
      <c r="B54397">
        <v>19</v>
      </c>
      <c r="C54397">
        <v>1931350</v>
      </c>
      <c r="D54397" s="1" t="s">
        <v>73103</v>
      </c>
      <c r="E54397">
        <v>193135000000</v>
      </c>
      <c r="F54397" s="1" t="s">
        <v>73107</v>
      </c>
      <c r="H54397" s="2">
        <v>43731</v>
      </c>
    </row>
    <row r="54398" spans="1:8" hidden="1" x14ac:dyDescent="0.3">
      <c r="A54398" s="1" t="s">
        <v>71885</v>
      </c>
      <c r="B54398">
        <v>19</v>
      </c>
      <c r="C54398">
        <v>1931470</v>
      </c>
      <c r="D54398" s="1" t="s">
        <v>73109</v>
      </c>
      <c r="E54398">
        <v>193147000000</v>
      </c>
      <c r="F54398" s="1" t="s">
        <v>53716</v>
      </c>
      <c r="H54398" s="2">
        <v>43731</v>
      </c>
    </row>
    <row r="54399" spans="1:8" hidden="1" x14ac:dyDescent="0.3">
      <c r="A54399" s="1" t="s">
        <v>71885</v>
      </c>
      <c r="B54399">
        <v>19</v>
      </c>
      <c r="C54399">
        <v>1931620</v>
      </c>
      <c r="D54399" s="1" t="s">
        <v>73112</v>
      </c>
      <c r="E54399">
        <v>193162000000</v>
      </c>
      <c r="F54399" s="1" t="s">
        <v>73114</v>
      </c>
      <c r="H54399" s="2">
        <v>43731</v>
      </c>
    </row>
    <row r="54400" spans="1:8" hidden="1" x14ac:dyDescent="0.3">
      <c r="A54400" s="1" t="s">
        <v>71885</v>
      </c>
      <c r="B54400">
        <v>19</v>
      </c>
      <c r="C54400">
        <v>1931680</v>
      </c>
      <c r="D54400" s="1" t="s">
        <v>73116</v>
      </c>
      <c r="E54400">
        <v>193168000000</v>
      </c>
      <c r="F54400" s="1" t="s">
        <v>73118</v>
      </c>
      <c r="H54400" s="2">
        <v>43731</v>
      </c>
    </row>
    <row r="54401" spans="1:8" hidden="1" x14ac:dyDescent="0.3">
      <c r="A54401" s="1" t="s">
        <v>71885</v>
      </c>
      <c r="B54401">
        <v>19</v>
      </c>
      <c r="C54401">
        <v>1931800</v>
      </c>
      <c r="D54401" s="1" t="s">
        <v>73120</v>
      </c>
      <c r="E54401">
        <v>193180000000</v>
      </c>
      <c r="F54401" s="1" t="s">
        <v>73122</v>
      </c>
      <c r="H54401" s="2">
        <v>43731</v>
      </c>
    </row>
    <row r="54402" spans="1:8" hidden="1" x14ac:dyDescent="0.3">
      <c r="A54402" s="1" t="s">
        <v>71885</v>
      </c>
      <c r="B54402">
        <v>19</v>
      </c>
      <c r="C54402">
        <v>1931830</v>
      </c>
      <c r="D54402" s="1" t="s">
        <v>73124</v>
      </c>
      <c r="E54402">
        <v>193183000000</v>
      </c>
      <c r="F54402" s="1" t="s">
        <v>73126</v>
      </c>
      <c r="H54402" s="2">
        <v>43731</v>
      </c>
    </row>
    <row r="54403" spans="1:8" hidden="1" x14ac:dyDescent="0.3">
      <c r="A54403" s="1" t="s">
        <v>71885</v>
      </c>
      <c r="B54403">
        <v>19</v>
      </c>
      <c r="C54403">
        <v>1931860</v>
      </c>
      <c r="D54403" s="1" t="s">
        <v>73128</v>
      </c>
      <c r="E54403">
        <v>193186000000</v>
      </c>
      <c r="F54403" s="1" t="s">
        <v>73130</v>
      </c>
      <c r="H54403" s="2">
        <v>43731</v>
      </c>
    </row>
    <row r="54404" spans="1:8" hidden="1" x14ac:dyDescent="0.3">
      <c r="A54404" s="1" t="s">
        <v>71885</v>
      </c>
      <c r="B54404">
        <v>19</v>
      </c>
      <c r="C54404">
        <v>1931860</v>
      </c>
      <c r="D54404" s="1" t="s">
        <v>73128</v>
      </c>
      <c r="E54404">
        <v>193186000000</v>
      </c>
      <c r="F54404" s="1" t="s">
        <v>73132</v>
      </c>
      <c r="H54404" s="2">
        <v>43731</v>
      </c>
    </row>
    <row r="54405" spans="1:8" hidden="1" x14ac:dyDescent="0.3">
      <c r="A54405" s="1" t="s">
        <v>71885</v>
      </c>
      <c r="B54405">
        <v>19</v>
      </c>
      <c r="C54405">
        <v>1931920</v>
      </c>
      <c r="D54405" s="1" t="s">
        <v>73134</v>
      </c>
      <c r="E54405">
        <v>193192000000</v>
      </c>
      <c r="F54405" s="1" t="s">
        <v>73136</v>
      </c>
      <c r="H54405" s="2">
        <v>43731</v>
      </c>
    </row>
    <row r="54406" spans="1:8" hidden="1" x14ac:dyDescent="0.3">
      <c r="A54406" s="1" t="s">
        <v>71885</v>
      </c>
      <c r="B54406">
        <v>19</v>
      </c>
      <c r="C54406">
        <v>1931950</v>
      </c>
      <c r="D54406" s="1" t="s">
        <v>73138</v>
      </c>
      <c r="E54406">
        <v>193195000000</v>
      </c>
      <c r="F54406" s="1" t="s">
        <v>73140</v>
      </c>
      <c r="H54406" s="2">
        <v>43731</v>
      </c>
    </row>
    <row r="54407" spans="1:8" hidden="1" x14ac:dyDescent="0.3">
      <c r="A54407" s="1" t="s">
        <v>71885</v>
      </c>
      <c r="B54407">
        <v>19</v>
      </c>
      <c r="C54407">
        <v>1932010</v>
      </c>
      <c r="D54407" s="1" t="s">
        <v>73142</v>
      </c>
      <c r="E54407">
        <v>193201000000</v>
      </c>
      <c r="F54407" s="1" t="s">
        <v>73144</v>
      </c>
      <c r="H54407" s="2">
        <v>43731</v>
      </c>
    </row>
    <row r="54408" spans="1:8" hidden="1" x14ac:dyDescent="0.3">
      <c r="A54408" s="1" t="s">
        <v>71885</v>
      </c>
      <c r="B54408">
        <v>19</v>
      </c>
      <c r="C54408">
        <v>1932010</v>
      </c>
      <c r="D54408" s="1" t="s">
        <v>73142</v>
      </c>
      <c r="E54408">
        <v>193201000000</v>
      </c>
      <c r="F54408" s="1" t="s">
        <v>73146</v>
      </c>
      <c r="H54408" s="2">
        <v>43731</v>
      </c>
    </row>
    <row r="54409" spans="1:8" hidden="1" x14ac:dyDescent="0.3">
      <c r="A54409" s="1" t="s">
        <v>71885</v>
      </c>
      <c r="B54409">
        <v>19</v>
      </c>
      <c r="C54409">
        <v>1999017</v>
      </c>
      <c r="D54409" s="1" t="s">
        <v>73148</v>
      </c>
      <c r="E54409">
        <v>199902000000</v>
      </c>
      <c r="F54409" s="1" t="s">
        <v>73150</v>
      </c>
      <c r="H54409" s="2">
        <v>43731</v>
      </c>
    </row>
    <row r="54410" spans="1:8" hidden="1" x14ac:dyDescent="0.3">
      <c r="A54410" s="1" t="s">
        <v>73151</v>
      </c>
      <c r="B54410">
        <v>20</v>
      </c>
      <c r="C54410">
        <v>2000001</v>
      </c>
      <c r="D54410" s="1" t="s">
        <v>73153</v>
      </c>
      <c r="E54410">
        <v>200000000000</v>
      </c>
      <c r="F54410" s="1" t="s">
        <v>73155</v>
      </c>
      <c r="H54410" s="2">
        <v>43731</v>
      </c>
    </row>
    <row r="54411" spans="1:8" hidden="1" x14ac:dyDescent="0.3">
      <c r="A54411" s="1" t="s">
        <v>73151</v>
      </c>
      <c r="B54411">
        <v>20</v>
      </c>
      <c r="C54411">
        <v>2000002</v>
      </c>
      <c r="D54411" s="1" t="s">
        <v>73157</v>
      </c>
      <c r="E54411">
        <v>200000000000</v>
      </c>
      <c r="F54411" s="1" t="s">
        <v>73159</v>
      </c>
      <c r="H54411" s="2">
        <v>43731</v>
      </c>
    </row>
    <row r="54412" spans="1:8" hidden="1" x14ac:dyDescent="0.3">
      <c r="A54412" s="1" t="s">
        <v>73151</v>
      </c>
      <c r="B54412">
        <v>20</v>
      </c>
      <c r="C54412">
        <v>2000002</v>
      </c>
      <c r="D54412" s="1" t="s">
        <v>73157</v>
      </c>
      <c r="E54412">
        <v>200000000000</v>
      </c>
      <c r="F54412" s="1" t="s">
        <v>73161</v>
      </c>
      <c r="H54412" s="2">
        <v>43731</v>
      </c>
    </row>
    <row r="54413" spans="1:8" hidden="1" x14ac:dyDescent="0.3">
      <c r="A54413" s="1" t="s">
        <v>73151</v>
      </c>
      <c r="B54413">
        <v>20</v>
      </c>
      <c r="C54413">
        <v>2000003</v>
      </c>
      <c r="D54413" s="1" t="s">
        <v>34839</v>
      </c>
      <c r="E54413">
        <v>200000000000</v>
      </c>
      <c r="F54413" s="1" t="s">
        <v>73164</v>
      </c>
      <c r="H54413" s="2">
        <v>43731</v>
      </c>
    </row>
    <row r="54414" spans="1:8" hidden="1" x14ac:dyDescent="0.3">
      <c r="A54414" s="1" t="s">
        <v>73151</v>
      </c>
      <c r="B54414">
        <v>20</v>
      </c>
      <c r="C54414">
        <v>2000004</v>
      </c>
      <c r="D54414" s="1" t="s">
        <v>9602</v>
      </c>
      <c r="E54414">
        <v>200000000000</v>
      </c>
      <c r="F54414" s="1" t="s">
        <v>73167</v>
      </c>
      <c r="H54414" s="2">
        <v>43731</v>
      </c>
    </row>
    <row r="54415" spans="1:8" hidden="1" x14ac:dyDescent="0.3">
      <c r="A54415" s="1" t="s">
        <v>73151</v>
      </c>
      <c r="B54415">
        <v>20</v>
      </c>
      <c r="C54415">
        <v>2000006</v>
      </c>
      <c r="D54415" s="1" t="s">
        <v>9331</v>
      </c>
      <c r="E54415">
        <v>200001000000</v>
      </c>
      <c r="F54415" s="1" t="s">
        <v>73170</v>
      </c>
      <c r="H54415" s="2">
        <v>43731</v>
      </c>
    </row>
    <row r="54416" spans="1:8" hidden="1" x14ac:dyDescent="0.3">
      <c r="A54416" s="1" t="s">
        <v>73151</v>
      </c>
      <c r="B54416">
        <v>20</v>
      </c>
      <c r="C54416">
        <v>2000007</v>
      </c>
      <c r="D54416" s="1" t="s">
        <v>35044</v>
      </c>
      <c r="E54416">
        <v>200001000000</v>
      </c>
      <c r="F54416" s="1" t="s">
        <v>73173</v>
      </c>
      <c r="H54416" s="2">
        <v>43731</v>
      </c>
    </row>
    <row r="54417" spans="1:8" hidden="1" x14ac:dyDescent="0.3">
      <c r="A54417" s="1" t="s">
        <v>73151</v>
      </c>
      <c r="B54417">
        <v>20</v>
      </c>
      <c r="C54417">
        <v>2000008</v>
      </c>
      <c r="D54417" s="1" t="s">
        <v>73175</v>
      </c>
      <c r="E54417">
        <v>200001000000</v>
      </c>
      <c r="F54417" s="1" t="s">
        <v>73175</v>
      </c>
      <c r="H54417" s="2">
        <v>43731</v>
      </c>
    </row>
    <row r="54418" spans="1:8" hidden="1" x14ac:dyDescent="0.3">
      <c r="A54418" s="1" t="s">
        <v>73151</v>
      </c>
      <c r="B54418">
        <v>20</v>
      </c>
      <c r="C54418">
        <v>2000012</v>
      </c>
      <c r="D54418" s="1" t="s">
        <v>29652</v>
      </c>
      <c r="E54418">
        <v>200001000000</v>
      </c>
      <c r="F54418" s="1" t="s">
        <v>73179</v>
      </c>
      <c r="H54418" s="2">
        <v>43731</v>
      </c>
    </row>
    <row r="54419" spans="1:8" hidden="1" x14ac:dyDescent="0.3">
      <c r="A54419" s="1" t="s">
        <v>73151</v>
      </c>
      <c r="B54419">
        <v>20</v>
      </c>
      <c r="C54419">
        <v>2000012</v>
      </c>
      <c r="D54419" s="1" t="s">
        <v>29652</v>
      </c>
      <c r="E54419">
        <v>200001000000</v>
      </c>
      <c r="F54419" s="1" t="s">
        <v>73181</v>
      </c>
      <c r="H54419" s="2">
        <v>43731</v>
      </c>
    </row>
    <row r="54420" spans="1:8" hidden="1" x14ac:dyDescent="0.3">
      <c r="A54420" s="1" t="s">
        <v>73151</v>
      </c>
      <c r="B54420">
        <v>20</v>
      </c>
      <c r="C54420">
        <v>2000013</v>
      </c>
      <c r="D54420" s="1" t="s">
        <v>73183</v>
      </c>
      <c r="E54420">
        <v>200001000000</v>
      </c>
      <c r="F54420" s="1" t="s">
        <v>73185</v>
      </c>
      <c r="H54420" s="2">
        <v>43731</v>
      </c>
    </row>
    <row r="54421" spans="1:8" hidden="1" x14ac:dyDescent="0.3">
      <c r="A54421" s="1" t="s">
        <v>73151</v>
      </c>
      <c r="B54421">
        <v>20</v>
      </c>
      <c r="C54421">
        <v>2000014</v>
      </c>
      <c r="D54421" s="1" t="s">
        <v>73187</v>
      </c>
      <c r="E54421">
        <v>200001000000</v>
      </c>
      <c r="F54421" s="1" t="s">
        <v>73189</v>
      </c>
      <c r="H54421" s="2">
        <v>43731</v>
      </c>
    </row>
    <row r="54422" spans="1:8" hidden="1" x14ac:dyDescent="0.3">
      <c r="A54422" s="1" t="s">
        <v>73151</v>
      </c>
      <c r="B54422">
        <v>20</v>
      </c>
      <c r="C54422">
        <v>2000015</v>
      </c>
      <c r="D54422" s="1" t="s">
        <v>9588</v>
      </c>
      <c r="E54422">
        <v>200002000000</v>
      </c>
      <c r="F54422" s="1" t="s">
        <v>73192</v>
      </c>
      <c r="H54422" s="2">
        <v>43731</v>
      </c>
    </row>
    <row r="54423" spans="1:8" hidden="1" x14ac:dyDescent="0.3">
      <c r="A54423" s="1" t="s">
        <v>73151</v>
      </c>
      <c r="B54423">
        <v>20</v>
      </c>
      <c r="C54423">
        <v>2000016</v>
      </c>
      <c r="D54423" s="1" t="s">
        <v>6112</v>
      </c>
      <c r="E54423">
        <v>200002000000</v>
      </c>
      <c r="F54423" s="1" t="s">
        <v>73195</v>
      </c>
      <c r="H54423" s="2">
        <v>43731</v>
      </c>
    </row>
    <row r="54424" spans="1:8" hidden="1" x14ac:dyDescent="0.3">
      <c r="A54424" s="1" t="s">
        <v>73151</v>
      </c>
      <c r="B54424">
        <v>20</v>
      </c>
      <c r="C54424">
        <v>2000017</v>
      </c>
      <c r="D54424" s="1" t="s">
        <v>73197</v>
      </c>
      <c r="E54424">
        <v>200002000000</v>
      </c>
      <c r="F54424" s="1" t="s">
        <v>73199</v>
      </c>
      <c r="H54424" s="2">
        <v>43731</v>
      </c>
    </row>
    <row r="54425" spans="1:8" hidden="1" x14ac:dyDescent="0.3">
      <c r="A54425" s="1" t="s">
        <v>73151</v>
      </c>
      <c r="B54425">
        <v>20</v>
      </c>
      <c r="C54425">
        <v>2000018</v>
      </c>
      <c r="D54425" s="1" t="s">
        <v>73201</v>
      </c>
      <c r="E54425">
        <v>200002000000</v>
      </c>
      <c r="F54425" s="1" t="s">
        <v>73203</v>
      </c>
      <c r="H54425" s="2">
        <v>43731</v>
      </c>
    </row>
    <row r="54426" spans="1:8" hidden="1" x14ac:dyDescent="0.3">
      <c r="A54426" s="1" t="s">
        <v>73151</v>
      </c>
      <c r="B54426">
        <v>20</v>
      </c>
      <c r="C54426">
        <v>2000019</v>
      </c>
      <c r="D54426" s="1" t="s">
        <v>73205</v>
      </c>
      <c r="E54426">
        <v>200002000000</v>
      </c>
      <c r="F54426" s="1" t="s">
        <v>73207</v>
      </c>
      <c r="H54426" s="2">
        <v>43731</v>
      </c>
    </row>
    <row r="54427" spans="1:8" hidden="1" x14ac:dyDescent="0.3">
      <c r="A54427" s="1" t="s">
        <v>73151</v>
      </c>
      <c r="B54427">
        <v>20</v>
      </c>
      <c r="C54427">
        <v>2000020</v>
      </c>
      <c r="D54427" s="1" t="s">
        <v>73209</v>
      </c>
      <c r="E54427">
        <v>200002000000</v>
      </c>
      <c r="F54427" s="1" t="s">
        <v>73211</v>
      </c>
      <c r="H54427" s="2">
        <v>43731</v>
      </c>
    </row>
    <row r="54428" spans="1:8" hidden="1" x14ac:dyDescent="0.3">
      <c r="A54428" s="1" t="s">
        <v>73151</v>
      </c>
      <c r="B54428">
        <v>20</v>
      </c>
      <c r="C54428">
        <v>2000022</v>
      </c>
      <c r="D54428" s="1" t="s">
        <v>73213</v>
      </c>
      <c r="E54428">
        <v>200002000000</v>
      </c>
      <c r="F54428" s="1" t="s">
        <v>73213</v>
      </c>
      <c r="H54428" s="2">
        <v>43731</v>
      </c>
    </row>
    <row r="54429" spans="1:8" hidden="1" x14ac:dyDescent="0.3">
      <c r="A54429" s="1" t="s">
        <v>73151</v>
      </c>
      <c r="B54429">
        <v>20</v>
      </c>
      <c r="C54429">
        <v>2000023</v>
      </c>
      <c r="D54429" s="1" t="s">
        <v>73216</v>
      </c>
      <c r="E54429">
        <v>200002000000</v>
      </c>
      <c r="F54429" s="1" t="s">
        <v>73218</v>
      </c>
      <c r="H54429" s="2">
        <v>43731</v>
      </c>
    </row>
    <row r="54430" spans="1:8" hidden="1" x14ac:dyDescent="0.3">
      <c r="A54430" s="1" t="s">
        <v>73151</v>
      </c>
      <c r="B54430">
        <v>20</v>
      </c>
      <c r="C54430">
        <v>2000028</v>
      </c>
      <c r="D54430" s="1" t="s">
        <v>73220</v>
      </c>
      <c r="E54430">
        <v>200003000000</v>
      </c>
      <c r="F54430" s="1" t="s">
        <v>51852</v>
      </c>
      <c r="H54430" s="2">
        <v>43731</v>
      </c>
    </row>
    <row r="54431" spans="1:8" hidden="1" x14ac:dyDescent="0.3">
      <c r="A54431" s="1" t="s">
        <v>73151</v>
      </c>
      <c r="B54431">
        <v>20</v>
      </c>
      <c r="C54431">
        <v>2000029</v>
      </c>
      <c r="D54431" s="1" t="s">
        <v>73223</v>
      </c>
      <c r="E54431">
        <v>200003000000</v>
      </c>
      <c r="F54431" s="1" t="s">
        <v>73225</v>
      </c>
      <c r="H54431" s="2">
        <v>43731</v>
      </c>
    </row>
    <row r="54432" spans="1:8" hidden="1" x14ac:dyDescent="0.3">
      <c r="A54432" s="1" t="s">
        <v>73151</v>
      </c>
      <c r="B54432">
        <v>20</v>
      </c>
      <c r="C54432">
        <v>2000030</v>
      </c>
      <c r="D54432" s="1" t="s">
        <v>73227</v>
      </c>
      <c r="E54432">
        <v>200003000000</v>
      </c>
      <c r="F54432" s="1" t="s">
        <v>73229</v>
      </c>
      <c r="H54432" s="2">
        <v>43731</v>
      </c>
    </row>
    <row r="54433" spans="1:8" hidden="1" x14ac:dyDescent="0.3">
      <c r="A54433" s="1" t="s">
        <v>73151</v>
      </c>
      <c r="B54433">
        <v>20</v>
      </c>
      <c r="C54433">
        <v>2000346</v>
      </c>
      <c r="D54433" s="1" t="s">
        <v>73231</v>
      </c>
      <c r="E54433">
        <v>200035000000</v>
      </c>
      <c r="F54433" s="1" t="s">
        <v>73233</v>
      </c>
      <c r="H54433" s="2">
        <v>43731</v>
      </c>
    </row>
    <row r="54434" spans="1:8" hidden="1" x14ac:dyDescent="0.3">
      <c r="A54434" s="1" t="s">
        <v>73151</v>
      </c>
      <c r="B54434">
        <v>20</v>
      </c>
      <c r="C54434">
        <v>2000348</v>
      </c>
      <c r="D54434" s="1" t="s">
        <v>73235</v>
      </c>
      <c r="E54434">
        <v>200035000000</v>
      </c>
      <c r="F54434" s="1" t="s">
        <v>73237</v>
      </c>
      <c r="H54434" s="2">
        <v>43731</v>
      </c>
    </row>
    <row r="54435" spans="1:8" hidden="1" x14ac:dyDescent="0.3">
      <c r="A54435" s="1" t="s">
        <v>73151</v>
      </c>
      <c r="B54435">
        <v>20</v>
      </c>
      <c r="C54435">
        <v>2000349</v>
      </c>
      <c r="D54435" s="1" t="s">
        <v>73239</v>
      </c>
      <c r="E54435">
        <v>200035000000</v>
      </c>
      <c r="F54435" s="1" t="s">
        <v>73241</v>
      </c>
      <c r="H54435" s="2">
        <v>43731</v>
      </c>
    </row>
    <row r="54436" spans="1:8" hidden="1" x14ac:dyDescent="0.3">
      <c r="A54436" s="1" t="s">
        <v>73151</v>
      </c>
      <c r="B54436">
        <v>20</v>
      </c>
      <c r="C54436">
        <v>2000349</v>
      </c>
      <c r="D54436" s="1" t="s">
        <v>73239</v>
      </c>
      <c r="E54436">
        <v>200035000000</v>
      </c>
      <c r="F54436" s="1" t="s">
        <v>73243</v>
      </c>
      <c r="H54436" s="2">
        <v>43731</v>
      </c>
    </row>
    <row r="54437" spans="1:8" hidden="1" x14ac:dyDescent="0.3">
      <c r="A54437" s="1" t="s">
        <v>73151</v>
      </c>
      <c r="B54437">
        <v>20</v>
      </c>
      <c r="C54437">
        <v>2000350</v>
      </c>
      <c r="D54437" s="1" t="s">
        <v>73245</v>
      </c>
      <c r="E54437">
        <v>200035000000</v>
      </c>
      <c r="F54437" s="1" t="s">
        <v>73247</v>
      </c>
      <c r="H54437" s="2">
        <v>43731</v>
      </c>
    </row>
    <row r="54438" spans="1:8" hidden="1" x14ac:dyDescent="0.3">
      <c r="A54438" s="1" t="s">
        <v>73151</v>
      </c>
      <c r="B54438">
        <v>20</v>
      </c>
      <c r="C54438">
        <v>2000350</v>
      </c>
      <c r="D54438" s="1" t="s">
        <v>73245</v>
      </c>
      <c r="E54438">
        <v>200035000000</v>
      </c>
      <c r="F54438" s="1" t="s">
        <v>73249</v>
      </c>
      <c r="H54438" s="2">
        <v>43731</v>
      </c>
    </row>
    <row r="54439" spans="1:8" hidden="1" x14ac:dyDescent="0.3">
      <c r="A54439" s="1" t="s">
        <v>73151</v>
      </c>
      <c r="B54439">
        <v>20</v>
      </c>
      <c r="C54439">
        <v>2000350</v>
      </c>
      <c r="D54439" s="1" t="s">
        <v>73245</v>
      </c>
      <c r="E54439">
        <v>200035000000</v>
      </c>
      <c r="F54439" s="1" t="s">
        <v>73251</v>
      </c>
      <c r="H54439" s="2">
        <v>43731</v>
      </c>
    </row>
    <row r="54440" spans="1:8" hidden="1" x14ac:dyDescent="0.3">
      <c r="A54440" s="1" t="s">
        <v>73151</v>
      </c>
      <c r="B54440">
        <v>20</v>
      </c>
      <c r="C54440">
        <v>2000351</v>
      </c>
      <c r="D54440" s="1" t="s">
        <v>1014</v>
      </c>
      <c r="E54440">
        <v>200035000000</v>
      </c>
      <c r="F54440" s="1" t="s">
        <v>73254</v>
      </c>
      <c r="H54440" s="2">
        <v>43731</v>
      </c>
    </row>
    <row r="54441" spans="1:8" hidden="1" x14ac:dyDescent="0.3">
      <c r="A54441" s="1" t="s">
        <v>73151</v>
      </c>
      <c r="B54441">
        <v>20</v>
      </c>
      <c r="C54441">
        <v>2000351</v>
      </c>
      <c r="D54441" s="1" t="s">
        <v>1014</v>
      </c>
      <c r="E54441">
        <v>200035000000</v>
      </c>
      <c r="F54441" s="1" t="s">
        <v>73256</v>
      </c>
      <c r="H54441" s="2">
        <v>43731</v>
      </c>
    </row>
    <row r="54442" spans="1:8" hidden="1" x14ac:dyDescent="0.3">
      <c r="A54442" s="1" t="s">
        <v>73151</v>
      </c>
      <c r="B54442">
        <v>20</v>
      </c>
      <c r="C54442">
        <v>2000353</v>
      </c>
      <c r="D54442" s="1" t="s">
        <v>73258</v>
      </c>
      <c r="E54442">
        <v>200035000000</v>
      </c>
      <c r="F54442" s="1" t="s">
        <v>73260</v>
      </c>
      <c r="H54442" s="2">
        <v>43731</v>
      </c>
    </row>
    <row r="54443" spans="1:8" hidden="1" x14ac:dyDescent="0.3">
      <c r="A54443" s="1" t="s">
        <v>73151</v>
      </c>
      <c r="B54443">
        <v>20</v>
      </c>
      <c r="C54443">
        <v>2003180</v>
      </c>
      <c r="D54443" s="1" t="s">
        <v>35263</v>
      </c>
      <c r="E54443">
        <v>200318000000</v>
      </c>
      <c r="F54443" s="1" t="s">
        <v>73263</v>
      </c>
      <c r="H54443" s="2">
        <v>43731</v>
      </c>
    </row>
    <row r="54444" spans="1:8" hidden="1" x14ac:dyDescent="0.3">
      <c r="A54444" s="1" t="s">
        <v>73151</v>
      </c>
      <c r="B54444">
        <v>20</v>
      </c>
      <c r="C54444">
        <v>2003200</v>
      </c>
      <c r="D54444" s="1" t="s">
        <v>73265</v>
      </c>
      <c r="E54444">
        <v>200320000000</v>
      </c>
      <c r="F54444" s="1" t="s">
        <v>73267</v>
      </c>
      <c r="H54444" s="2">
        <v>43731</v>
      </c>
    </row>
    <row r="54445" spans="1:8" hidden="1" x14ac:dyDescent="0.3">
      <c r="A54445" s="1" t="s">
        <v>73151</v>
      </c>
      <c r="B54445">
        <v>20</v>
      </c>
      <c r="C54445">
        <v>2003210</v>
      </c>
      <c r="D54445" s="1" t="s">
        <v>73269</v>
      </c>
      <c r="E54445">
        <v>200321000000</v>
      </c>
      <c r="F54445" s="1" t="s">
        <v>73271</v>
      </c>
      <c r="H54445" s="2">
        <v>43731</v>
      </c>
    </row>
    <row r="54446" spans="1:8" hidden="1" x14ac:dyDescent="0.3">
      <c r="A54446" s="1" t="s">
        <v>73151</v>
      </c>
      <c r="B54446">
        <v>20</v>
      </c>
      <c r="C54446">
        <v>2003240</v>
      </c>
      <c r="D54446" s="1" t="s">
        <v>34701</v>
      </c>
      <c r="E54446">
        <v>200324000000</v>
      </c>
      <c r="F54446" s="1" t="s">
        <v>73274</v>
      </c>
      <c r="H54446" s="2">
        <v>43731</v>
      </c>
    </row>
    <row r="54447" spans="1:8" hidden="1" x14ac:dyDescent="0.3">
      <c r="A54447" s="1" t="s">
        <v>73151</v>
      </c>
      <c r="B54447">
        <v>20</v>
      </c>
      <c r="C54447">
        <v>2003270</v>
      </c>
      <c r="D54447" s="1" t="s">
        <v>73276</v>
      </c>
      <c r="E54447">
        <v>200327000000</v>
      </c>
      <c r="F54447" s="1" t="s">
        <v>73278</v>
      </c>
      <c r="H54447" s="2">
        <v>43731</v>
      </c>
    </row>
    <row r="54448" spans="1:8" hidden="1" x14ac:dyDescent="0.3">
      <c r="A54448" s="1" t="s">
        <v>73151</v>
      </c>
      <c r="B54448">
        <v>20</v>
      </c>
      <c r="C54448">
        <v>2003300</v>
      </c>
      <c r="D54448" s="1" t="s">
        <v>73280</v>
      </c>
      <c r="E54448">
        <v>200330000000</v>
      </c>
      <c r="F54448" s="1" t="s">
        <v>73282</v>
      </c>
      <c r="H54448" s="2">
        <v>43731</v>
      </c>
    </row>
    <row r="54449" spans="1:8" hidden="1" x14ac:dyDescent="0.3">
      <c r="A54449" s="1" t="s">
        <v>73151</v>
      </c>
      <c r="B54449">
        <v>20</v>
      </c>
      <c r="C54449">
        <v>2003360</v>
      </c>
      <c r="D54449" s="1" t="s">
        <v>660</v>
      </c>
      <c r="E54449">
        <v>200336000000</v>
      </c>
      <c r="F54449" s="1" t="s">
        <v>73285</v>
      </c>
      <c r="H54449" s="2">
        <v>43731</v>
      </c>
    </row>
    <row r="54450" spans="1:8" hidden="1" x14ac:dyDescent="0.3">
      <c r="A54450" s="1" t="s">
        <v>73151</v>
      </c>
      <c r="B54450">
        <v>20</v>
      </c>
      <c r="C54450">
        <v>2003360</v>
      </c>
      <c r="D54450" s="1" t="s">
        <v>660</v>
      </c>
      <c r="E54450">
        <v>200336000000</v>
      </c>
      <c r="F54450" s="1" t="s">
        <v>73287</v>
      </c>
      <c r="H54450" s="2">
        <v>43731</v>
      </c>
    </row>
    <row r="54451" spans="1:8" hidden="1" x14ac:dyDescent="0.3">
      <c r="A54451" s="1" t="s">
        <v>73151</v>
      </c>
      <c r="B54451">
        <v>20</v>
      </c>
      <c r="C54451">
        <v>2003360</v>
      </c>
      <c r="D54451" s="1" t="s">
        <v>660</v>
      </c>
      <c r="E54451">
        <v>200336000000</v>
      </c>
      <c r="F54451" s="1" t="s">
        <v>73289</v>
      </c>
      <c r="H54451" s="2">
        <v>43731</v>
      </c>
    </row>
    <row r="54452" spans="1:8" hidden="1" x14ac:dyDescent="0.3">
      <c r="A54452" s="1" t="s">
        <v>73151</v>
      </c>
      <c r="B54452">
        <v>20</v>
      </c>
      <c r="C54452">
        <v>2003390</v>
      </c>
      <c r="D54452" s="1" t="s">
        <v>73291</v>
      </c>
      <c r="E54452">
        <v>200339000000</v>
      </c>
      <c r="F54452" s="1" t="s">
        <v>73293</v>
      </c>
      <c r="H54452" s="2">
        <v>43731</v>
      </c>
    </row>
    <row r="54453" spans="1:8" hidden="1" x14ac:dyDescent="0.3">
      <c r="A54453" s="1" t="s">
        <v>73151</v>
      </c>
      <c r="B54453">
        <v>20</v>
      </c>
      <c r="C54453">
        <v>2003430</v>
      </c>
      <c r="D54453" s="1" t="s">
        <v>73295</v>
      </c>
      <c r="E54453">
        <v>200343000000</v>
      </c>
      <c r="F54453" s="1" t="s">
        <v>73297</v>
      </c>
      <c r="H54453" s="2">
        <v>43731</v>
      </c>
    </row>
    <row r="54454" spans="1:8" hidden="1" x14ac:dyDescent="0.3">
      <c r="A54454" s="1" t="s">
        <v>73151</v>
      </c>
      <c r="B54454">
        <v>20</v>
      </c>
      <c r="C54454">
        <v>2003450</v>
      </c>
      <c r="D54454" s="1" t="s">
        <v>35055</v>
      </c>
      <c r="E54454">
        <v>200345000000</v>
      </c>
      <c r="F54454" s="1" t="s">
        <v>73300</v>
      </c>
      <c r="H54454" s="2">
        <v>43731</v>
      </c>
    </row>
    <row r="54455" spans="1:8" hidden="1" x14ac:dyDescent="0.3">
      <c r="A54455" s="1" t="s">
        <v>73151</v>
      </c>
      <c r="B54455">
        <v>20</v>
      </c>
      <c r="C54455">
        <v>2003480</v>
      </c>
      <c r="D54455" s="1" t="s">
        <v>73302</v>
      </c>
      <c r="E54455">
        <v>200348000000</v>
      </c>
      <c r="F54455" s="1" t="s">
        <v>73304</v>
      </c>
      <c r="H54455" s="2">
        <v>43731</v>
      </c>
    </row>
    <row r="54456" spans="1:8" hidden="1" x14ac:dyDescent="0.3">
      <c r="A54456" s="1" t="s">
        <v>73151</v>
      </c>
      <c r="B54456">
        <v>20</v>
      </c>
      <c r="C54456">
        <v>2003510</v>
      </c>
      <c r="D54456" s="1" t="s">
        <v>636</v>
      </c>
      <c r="E54456">
        <v>200351000000</v>
      </c>
      <c r="F54456" s="1" t="s">
        <v>73307</v>
      </c>
      <c r="H54456" s="2">
        <v>43731</v>
      </c>
    </row>
    <row r="54457" spans="1:8" hidden="1" x14ac:dyDescent="0.3">
      <c r="A54457" s="1" t="s">
        <v>73151</v>
      </c>
      <c r="B54457">
        <v>20</v>
      </c>
      <c r="C54457">
        <v>2003540</v>
      </c>
      <c r="D54457" s="1" t="s">
        <v>73309</v>
      </c>
      <c r="E54457">
        <v>200354000000</v>
      </c>
      <c r="F54457" s="1" t="s">
        <v>73311</v>
      </c>
      <c r="H54457" s="2">
        <v>43731</v>
      </c>
    </row>
    <row r="54458" spans="1:8" hidden="1" x14ac:dyDescent="0.3">
      <c r="A54458" s="1" t="s">
        <v>73151</v>
      </c>
      <c r="B54458">
        <v>20</v>
      </c>
      <c r="C54458">
        <v>2003540</v>
      </c>
      <c r="D54458" s="1" t="s">
        <v>73309</v>
      </c>
      <c r="E54458">
        <v>200354000000</v>
      </c>
      <c r="F54458" s="1" t="s">
        <v>73313</v>
      </c>
      <c r="H54458" s="2">
        <v>43731</v>
      </c>
    </row>
    <row r="54459" spans="1:8" hidden="1" x14ac:dyDescent="0.3">
      <c r="A54459" s="1" t="s">
        <v>73151</v>
      </c>
      <c r="B54459">
        <v>20</v>
      </c>
      <c r="C54459">
        <v>2003570</v>
      </c>
      <c r="D54459" s="1" t="s">
        <v>4431</v>
      </c>
      <c r="E54459">
        <v>200357000000</v>
      </c>
      <c r="F54459" s="1" t="s">
        <v>73316</v>
      </c>
      <c r="H54459" s="2">
        <v>43731</v>
      </c>
    </row>
    <row r="54460" spans="1:8" hidden="1" x14ac:dyDescent="0.3">
      <c r="A54460" s="1" t="s">
        <v>73151</v>
      </c>
      <c r="B54460">
        <v>20</v>
      </c>
      <c r="C54460">
        <v>2003630</v>
      </c>
      <c r="D54460" s="1" t="s">
        <v>1390</v>
      </c>
      <c r="E54460">
        <v>200363000000</v>
      </c>
      <c r="F54460" s="1" t="s">
        <v>73319</v>
      </c>
      <c r="H54460" s="2">
        <v>43731</v>
      </c>
    </row>
    <row r="54461" spans="1:8" hidden="1" x14ac:dyDescent="0.3">
      <c r="A54461" s="1" t="s">
        <v>73151</v>
      </c>
      <c r="B54461">
        <v>20</v>
      </c>
      <c r="C54461">
        <v>2003720</v>
      </c>
      <c r="D54461" s="1" t="s">
        <v>34572</v>
      </c>
      <c r="E54461">
        <v>200372000000</v>
      </c>
      <c r="F54461" s="1" t="s">
        <v>66002</v>
      </c>
      <c r="H54461" s="2">
        <v>43731</v>
      </c>
    </row>
    <row r="54462" spans="1:8" hidden="1" x14ac:dyDescent="0.3">
      <c r="A54462" s="1" t="s">
        <v>73151</v>
      </c>
      <c r="B54462">
        <v>20</v>
      </c>
      <c r="C54462">
        <v>2003780</v>
      </c>
      <c r="D54462" s="1" t="s">
        <v>73323</v>
      </c>
      <c r="E54462">
        <v>200378000000</v>
      </c>
      <c r="F54462" s="1" t="s">
        <v>73325</v>
      </c>
      <c r="H54462" s="2">
        <v>43731</v>
      </c>
    </row>
    <row r="54463" spans="1:8" hidden="1" x14ac:dyDescent="0.3">
      <c r="A54463" s="1" t="s">
        <v>73151</v>
      </c>
      <c r="B54463">
        <v>20</v>
      </c>
      <c r="C54463">
        <v>2003810</v>
      </c>
      <c r="D54463" s="1" t="s">
        <v>34864</v>
      </c>
      <c r="E54463">
        <v>200381000000</v>
      </c>
      <c r="F54463" s="1" t="s">
        <v>73328</v>
      </c>
      <c r="H54463" s="2">
        <v>43731</v>
      </c>
    </row>
    <row r="54464" spans="1:8" hidden="1" x14ac:dyDescent="0.3">
      <c r="A54464" s="1" t="s">
        <v>73151</v>
      </c>
      <c r="B54464">
        <v>20</v>
      </c>
      <c r="C54464">
        <v>2003870</v>
      </c>
      <c r="D54464" s="1" t="s">
        <v>20699</v>
      </c>
      <c r="E54464">
        <v>200387000000</v>
      </c>
      <c r="F54464" s="1" t="s">
        <v>73331</v>
      </c>
      <c r="H54464" s="2">
        <v>43731</v>
      </c>
    </row>
    <row r="54465" spans="1:8" hidden="1" x14ac:dyDescent="0.3">
      <c r="A54465" s="1" t="s">
        <v>73151</v>
      </c>
      <c r="B54465">
        <v>20</v>
      </c>
      <c r="C54465">
        <v>2003900</v>
      </c>
      <c r="D54465" s="1" t="s">
        <v>25694</v>
      </c>
      <c r="E54465">
        <v>200390000000</v>
      </c>
      <c r="F54465" s="1" t="s">
        <v>73334</v>
      </c>
      <c r="H54465" s="2">
        <v>43731</v>
      </c>
    </row>
    <row r="54466" spans="1:8" hidden="1" x14ac:dyDescent="0.3">
      <c r="A54466" s="1" t="s">
        <v>73151</v>
      </c>
      <c r="B54466">
        <v>20</v>
      </c>
      <c r="C54466">
        <v>2003960</v>
      </c>
      <c r="D54466" s="1" t="s">
        <v>28659</v>
      </c>
      <c r="E54466">
        <v>200396000000</v>
      </c>
      <c r="F54466" s="1" t="s">
        <v>73337</v>
      </c>
      <c r="H54466" s="2">
        <v>43731</v>
      </c>
    </row>
    <row r="54467" spans="1:8" hidden="1" x14ac:dyDescent="0.3">
      <c r="A54467" s="1" t="s">
        <v>73151</v>
      </c>
      <c r="B54467">
        <v>20</v>
      </c>
      <c r="C54467">
        <v>2003960</v>
      </c>
      <c r="D54467" s="1" t="s">
        <v>28659</v>
      </c>
      <c r="E54467">
        <v>200396000000</v>
      </c>
      <c r="F54467" s="1" t="s">
        <v>73339</v>
      </c>
      <c r="H54467" s="2">
        <v>43731</v>
      </c>
    </row>
    <row r="54468" spans="1:8" hidden="1" x14ac:dyDescent="0.3">
      <c r="A54468" s="1" t="s">
        <v>73151</v>
      </c>
      <c r="B54468">
        <v>20</v>
      </c>
      <c r="C54468">
        <v>2004020</v>
      </c>
      <c r="D54468" s="1" t="s">
        <v>73341</v>
      </c>
      <c r="E54468">
        <v>200402000000</v>
      </c>
      <c r="F54468" s="1" t="s">
        <v>73343</v>
      </c>
      <c r="H54468" s="2">
        <v>43731</v>
      </c>
    </row>
    <row r="54469" spans="1:8" hidden="1" x14ac:dyDescent="0.3">
      <c r="A54469" s="1" t="s">
        <v>73151</v>
      </c>
      <c r="B54469">
        <v>20</v>
      </c>
      <c r="C54469">
        <v>2004020</v>
      </c>
      <c r="D54469" s="1" t="s">
        <v>73341</v>
      </c>
      <c r="E54469">
        <v>200402000000</v>
      </c>
      <c r="F54469" s="1" t="s">
        <v>73345</v>
      </c>
      <c r="H54469" s="2">
        <v>43731</v>
      </c>
    </row>
    <row r="54470" spans="1:8" hidden="1" x14ac:dyDescent="0.3">
      <c r="A54470" s="1" t="s">
        <v>73151</v>
      </c>
      <c r="B54470">
        <v>20</v>
      </c>
      <c r="C54470">
        <v>2004050</v>
      </c>
      <c r="D54470" s="1" t="s">
        <v>34585</v>
      </c>
      <c r="E54470">
        <v>200405000000</v>
      </c>
      <c r="F54470" s="1" t="s">
        <v>73348</v>
      </c>
      <c r="H54470" s="2">
        <v>43731</v>
      </c>
    </row>
    <row r="54471" spans="1:8" hidden="1" x14ac:dyDescent="0.3">
      <c r="A54471" s="1" t="s">
        <v>73151</v>
      </c>
      <c r="B54471">
        <v>20</v>
      </c>
      <c r="C54471">
        <v>2004080</v>
      </c>
      <c r="D54471" s="1" t="s">
        <v>877</v>
      </c>
      <c r="E54471">
        <v>200408000000</v>
      </c>
      <c r="F54471" s="1" t="s">
        <v>73351</v>
      </c>
      <c r="H54471" s="2">
        <v>43731</v>
      </c>
    </row>
    <row r="54472" spans="1:8" hidden="1" x14ac:dyDescent="0.3">
      <c r="A54472" s="1" t="s">
        <v>73151</v>
      </c>
      <c r="B54472">
        <v>20</v>
      </c>
      <c r="C54472">
        <v>2004140</v>
      </c>
      <c r="D54472" s="1" t="s">
        <v>33667</v>
      </c>
      <c r="E54472">
        <v>200414000000</v>
      </c>
      <c r="F54472" s="1" t="s">
        <v>73354</v>
      </c>
      <c r="H54472" s="2">
        <v>43731</v>
      </c>
    </row>
    <row r="54473" spans="1:8" hidden="1" x14ac:dyDescent="0.3">
      <c r="A54473" s="1" t="s">
        <v>73151</v>
      </c>
      <c r="B54473">
        <v>20</v>
      </c>
      <c r="C54473">
        <v>2004170</v>
      </c>
      <c r="D54473" s="1" t="s">
        <v>73356</v>
      </c>
      <c r="E54473">
        <v>200417000000</v>
      </c>
      <c r="F54473" s="1" t="s">
        <v>73358</v>
      </c>
      <c r="H54473" s="2">
        <v>43731</v>
      </c>
    </row>
    <row r="54474" spans="1:8" hidden="1" x14ac:dyDescent="0.3">
      <c r="A54474" s="1" t="s">
        <v>73151</v>
      </c>
      <c r="B54474">
        <v>20</v>
      </c>
      <c r="C54474">
        <v>2004200</v>
      </c>
      <c r="D54474" s="1" t="s">
        <v>35424</v>
      </c>
      <c r="E54474">
        <v>200420000000</v>
      </c>
      <c r="F54474" s="1" t="s">
        <v>73361</v>
      </c>
      <c r="H54474" s="2">
        <v>43731</v>
      </c>
    </row>
    <row r="54475" spans="1:8" hidden="1" x14ac:dyDescent="0.3">
      <c r="A54475" s="1" t="s">
        <v>73151</v>
      </c>
      <c r="B54475">
        <v>20</v>
      </c>
      <c r="C54475">
        <v>2004230</v>
      </c>
      <c r="D54475" s="1" t="s">
        <v>12359</v>
      </c>
      <c r="E54475">
        <v>200423000000</v>
      </c>
      <c r="F54475" s="1" t="s">
        <v>73364</v>
      </c>
      <c r="H54475" s="2">
        <v>43731</v>
      </c>
    </row>
    <row r="54476" spans="1:8" hidden="1" x14ac:dyDescent="0.3">
      <c r="A54476" s="1" t="s">
        <v>73151</v>
      </c>
      <c r="B54476">
        <v>20</v>
      </c>
      <c r="C54476">
        <v>2004260</v>
      </c>
      <c r="D54476" s="1" t="s">
        <v>73366</v>
      </c>
      <c r="E54476">
        <v>200426000000</v>
      </c>
      <c r="F54476" s="1" t="s">
        <v>73368</v>
      </c>
      <c r="H54476" s="2">
        <v>43731</v>
      </c>
    </row>
    <row r="54477" spans="1:8" hidden="1" x14ac:dyDescent="0.3">
      <c r="A54477" s="1" t="s">
        <v>73151</v>
      </c>
      <c r="B54477">
        <v>20</v>
      </c>
      <c r="C54477">
        <v>2004290</v>
      </c>
      <c r="D54477" s="1" t="s">
        <v>659</v>
      </c>
      <c r="E54477">
        <v>200429000000</v>
      </c>
      <c r="F54477" s="1" t="s">
        <v>73371</v>
      </c>
      <c r="H54477" s="2">
        <v>43731</v>
      </c>
    </row>
    <row r="54478" spans="1:8" hidden="1" x14ac:dyDescent="0.3">
      <c r="A54478" s="1" t="s">
        <v>73151</v>
      </c>
      <c r="B54478">
        <v>20</v>
      </c>
      <c r="C54478">
        <v>2004350</v>
      </c>
      <c r="D54478" s="1" t="s">
        <v>35071</v>
      </c>
      <c r="E54478">
        <v>200435000000</v>
      </c>
      <c r="F54478" s="1" t="s">
        <v>73374</v>
      </c>
      <c r="H54478" s="2">
        <v>43731</v>
      </c>
    </row>
    <row r="54479" spans="1:8" hidden="1" x14ac:dyDescent="0.3">
      <c r="A54479" s="1" t="s">
        <v>73151</v>
      </c>
      <c r="B54479">
        <v>20</v>
      </c>
      <c r="C54479">
        <v>2004380</v>
      </c>
      <c r="D54479" s="1" t="s">
        <v>2192</v>
      </c>
      <c r="E54479">
        <v>200438000000</v>
      </c>
      <c r="F54479" s="1" t="s">
        <v>73377</v>
      </c>
      <c r="H54479" s="2">
        <v>43731</v>
      </c>
    </row>
    <row r="54480" spans="1:8" hidden="1" x14ac:dyDescent="0.3">
      <c r="A54480" s="1" t="s">
        <v>73151</v>
      </c>
      <c r="B54480">
        <v>20</v>
      </c>
      <c r="C54480">
        <v>2004410</v>
      </c>
      <c r="D54480" s="1" t="s">
        <v>73379</v>
      </c>
      <c r="E54480">
        <v>200441000000</v>
      </c>
      <c r="F54480" s="1" t="s">
        <v>73381</v>
      </c>
      <c r="H54480" s="2">
        <v>43731</v>
      </c>
    </row>
    <row r="54481" spans="1:8" hidden="1" x14ac:dyDescent="0.3">
      <c r="A54481" s="1" t="s">
        <v>73151</v>
      </c>
      <c r="B54481">
        <v>20</v>
      </c>
      <c r="C54481">
        <v>2004410</v>
      </c>
      <c r="D54481" s="1" t="s">
        <v>73379</v>
      </c>
      <c r="E54481">
        <v>200441000000</v>
      </c>
      <c r="F54481" s="1" t="s">
        <v>73383</v>
      </c>
      <c r="H54481" s="2">
        <v>43731</v>
      </c>
    </row>
    <row r="54482" spans="1:8" hidden="1" x14ac:dyDescent="0.3">
      <c r="A54482" s="1" t="s">
        <v>73151</v>
      </c>
      <c r="B54482">
        <v>20</v>
      </c>
      <c r="C54482">
        <v>2004440</v>
      </c>
      <c r="D54482" s="1" t="s">
        <v>73385</v>
      </c>
      <c r="E54482">
        <v>200444000000</v>
      </c>
      <c r="F54482" s="1" t="s">
        <v>73387</v>
      </c>
      <c r="H54482" s="2">
        <v>43731</v>
      </c>
    </row>
    <row r="54483" spans="1:8" hidden="1" x14ac:dyDescent="0.3">
      <c r="A54483" s="1" t="s">
        <v>73151</v>
      </c>
      <c r="B54483">
        <v>20</v>
      </c>
      <c r="C54483">
        <v>2004470</v>
      </c>
      <c r="D54483" s="1" t="s">
        <v>73389</v>
      </c>
      <c r="E54483">
        <v>200447000000</v>
      </c>
      <c r="F54483" s="1" t="s">
        <v>73391</v>
      </c>
      <c r="H54483" s="2">
        <v>43731</v>
      </c>
    </row>
    <row r="54484" spans="1:8" hidden="1" x14ac:dyDescent="0.3">
      <c r="A54484" s="1" t="s">
        <v>73151</v>
      </c>
      <c r="B54484">
        <v>20</v>
      </c>
      <c r="C54484">
        <v>2004500</v>
      </c>
      <c r="D54484" s="1" t="s">
        <v>35078</v>
      </c>
      <c r="E54484">
        <v>200450000000</v>
      </c>
      <c r="F54484" s="1" t="s">
        <v>73394</v>
      </c>
      <c r="H54484" s="2">
        <v>43731</v>
      </c>
    </row>
    <row r="54485" spans="1:8" hidden="1" x14ac:dyDescent="0.3">
      <c r="A54485" s="1" t="s">
        <v>73151</v>
      </c>
      <c r="B54485">
        <v>20</v>
      </c>
      <c r="C54485">
        <v>2004560</v>
      </c>
      <c r="D54485" s="1" t="s">
        <v>22735</v>
      </c>
      <c r="E54485">
        <v>200456000000</v>
      </c>
      <c r="F54485" s="1" t="s">
        <v>73397</v>
      </c>
      <c r="H54485" s="2">
        <v>43731</v>
      </c>
    </row>
    <row r="54486" spans="1:8" hidden="1" x14ac:dyDescent="0.3">
      <c r="A54486" s="1" t="s">
        <v>73151</v>
      </c>
      <c r="B54486">
        <v>20</v>
      </c>
      <c r="C54486">
        <v>2004560</v>
      </c>
      <c r="D54486" s="1" t="s">
        <v>22735</v>
      </c>
      <c r="E54486">
        <v>200456000000</v>
      </c>
      <c r="F54486" s="1" t="s">
        <v>73399</v>
      </c>
      <c r="H54486" s="2">
        <v>43731</v>
      </c>
    </row>
    <row r="54487" spans="1:8" hidden="1" x14ac:dyDescent="0.3">
      <c r="A54487" s="1" t="s">
        <v>73151</v>
      </c>
      <c r="B54487">
        <v>20</v>
      </c>
      <c r="C54487">
        <v>2004590</v>
      </c>
      <c r="D54487" s="1" t="s">
        <v>73401</v>
      </c>
      <c r="E54487">
        <v>200459000000</v>
      </c>
      <c r="F54487" s="1" t="s">
        <v>73403</v>
      </c>
      <c r="H54487" s="2">
        <v>43731</v>
      </c>
    </row>
    <row r="54488" spans="1:8" hidden="1" x14ac:dyDescent="0.3">
      <c r="A54488" s="1" t="s">
        <v>73151</v>
      </c>
      <c r="B54488">
        <v>20</v>
      </c>
      <c r="C54488">
        <v>2004620</v>
      </c>
      <c r="D54488" s="1" t="s">
        <v>35296</v>
      </c>
      <c r="E54488">
        <v>200462000000</v>
      </c>
      <c r="F54488" s="1" t="s">
        <v>73406</v>
      </c>
      <c r="H54488" s="2">
        <v>43731</v>
      </c>
    </row>
    <row r="54489" spans="1:8" hidden="1" x14ac:dyDescent="0.3">
      <c r="A54489" s="1" t="s">
        <v>73151</v>
      </c>
      <c r="B54489">
        <v>20</v>
      </c>
      <c r="C54489">
        <v>2004650</v>
      </c>
      <c r="D54489" s="1" t="s">
        <v>73408</v>
      </c>
      <c r="E54489">
        <v>200465000000</v>
      </c>
      <c r="F54489" s="1" t="s">
        <v>73410</v>
      </c>
      <c r="H54489" s="2">
        <v>43731</v>
      </c>
    </row>
    <row r="54490" spans="1:8" hidden="1" x14ac:dyDescent="0.3">
      <c r="A54490" s="1" t="s">
        <v>73151</v>
      </c>
      <c r="B54490">
        <v>20</v>
      </c>
      <c r="C54490">
        <v>2004670</v>
      </c>
      <c r="D54490" s="1" t="s">
        <v>35082</v>
      </c>
      <c r="E54490">
        <v>200467000000</v>
      </c>
      <c r="F54490" s="1" t="s">
        <v>73413</v>
      </c>
      <c r="H54490" s="2">
        <v>43731</v>
      </c>
    </row>
    <row r="54491" spans="1:8" hidden="1" x14ac:dyDescent="0.3">
      <c r="A54491" s="1" t="s">
        <v>73151</v>
      </c>
      <c r="B54491">
        <v>20</v>
      </c>
      <c r="C54491">
        <v>2004710</v>
      </c>
      <c r="D54491" s="1" t="s">
        <v>11761</v>
      </c>
      <c r="E54491">
        <v>200471000000</v>
      </c>
      <c r="F54491" s="1" t="s">
        <v>73416</v>
      </c>
      <c r="H54491" s="2">
        <v>43731</v>
      </c>
    </row>
    <row r="54492" spans="1:8" hidden="1" x14ac:dyDescent="0.3">
      <c r="A54492" s="1" t="s">
        <v>73151</v>
      </c>
      <c r="B54492">
        <v>20</v>
      </c>
      <c r="C54492">
        <v>2004740</v>
      </c>
      <c r="D54492" s="1" t="s">
        <v>35224</v>
      </c>
      <c r="E54492">
        <v>200474000000</v>
      </c>
      <c r="F54492" s="1" t="s">
        <v>73419</v>
      </c>
      <c r="H54492" s="2">
        <v>43731</v>
      </c>
    </row>
    <row r="54493" spans="1:8" hidden="1" x14ac:dyDescent="0.3">
      <c r="A54493" s="1" t="s">
        <v>73151</v>
      </c>
      <c r="B54493">
        <v>20</v>
      </c>
      <c r="C54493">
        <v>2004770</v>
      </c>
      <c r="D54493" s="1" t="s">
        <v>73421</v>
      </c>
      <c r="E54493">
        <v>200477000000</v>
      </c>
      <c r="F54493" s="1" t="s">
        <v>73423</v>
      </c>
      <c r="H54493" s="2">
        <v>43731</v>
      </c>
    </row>
    <row r="54494" spans="1:8" hidden="1" x14ac:dyDescent="0.3">
      <c r="A54494" s="1" t="s">
        <v>73151</v>
      </c>
      <c r="B54494">
        <v>20</v>
      </c>
      <c r="C54494">
        <v>2004770</v>
      </c>
      <c r="D54494" s="1" t="s">
        <v>73421</v>
      </c>
      <c r="E54494">
        <v>200477000000</v>
      </c>
      <c r="F54494" s="1" t="s">
        <v>73425</v>
      </c>
      <c r="H54494" s="2">
        <v>43731</v>
      </c>
    </row>
    <row r="54495" spans="1:8" hidden="1" x14ac:dyDescent="0.3">
      <c r="A54495" s="1" t="s">
        <v>73151</v>
      </c>
      <c r="B54495">
        <v>20</v>
      </c>
      <c r="C54495">
        <v>2004790</v>
      </c>
      <c r="D54495" s="1" t="s">
        <v>73427</v>
      </c>
      <c r="E54495">
        <v>200479000000</v>
      </c>
      <c r="F54495" s="1" t="s">
        <v>73429</v>
      </c>
      <c r="H54495" s="2">
        <v>43731</v>
      </c>
    </row>
    <row r="54496" spans="1:8" hidden="1" x14ac:dyDescent="0.3">
      <c r="A54496" s="1" t="s">
        <v>73151</v>
      </c>
      <c r="B54496">
        <v>20</v>
      </c>
      <c r="C54496">
        <v>2004800</v>
      </c>
      <c r="D54496" s="1" t="s">
        <v>73431</v>
      </c>
      <c r="E54496">
        <v>200480000000</v>
      </c>
      <c r="F54496" s="1" t="s">
        <v>73433</v>
      </c>
      <c r="H54496" s="2">
        <v>43731</v>
      </c>
    </row>
    <row r="54497" spans="1:8" hidden="1" x14ac:dyDescent="0.3">
      <c r="A54497" s="1" t="s">
        <v>73151</v>
      </c>
      <c r="B54497">
        <v>20</v>
      </c>
      <c r="C54497">
        <v>2004830</v>
      </c>
      <c r="D54497" s="1" t="s">
        <v>20673</v>
      </c>
      <c r="E54497">
        <v>200483000000</v>
      </c>
      <c r="F54497" s="1" t="s">
        <v>73436</v>
      </c>
      <c r="H54497" s="2">
        <v>43731</v>
      </c>
    </row>
    <row r="54498" spans="1:8" hidden="1" x14ac:dyDescent="0.3">
      <c r="A54498" s="1" t="s">
        <v>73151</v>
      </c>
      <c r="B54498">
        <v>20</v>
      </c>
      <c r="C54498">
        <v>2004890</v>
      </c>
      <c r="D54498" s="1" t="s">
        <v>20073</v>
      </c>
      <c r="E54498">
        <v>200489000000</v>
      </c>
      <c r="F54498" s="1" t="s">
        <v>73439</v>
      </c>
      <c r="H54498" s="2">
        <v>43731</v>
      </c>
    </row>
    <row r="54499" spans="1:8" hidden="1" x14ac:dyDescent="0.3">
      <c r="A54499" s="1" t="s">
        <v>73151</v>
      </c>
      <c r="B54499">
        <v>20</v>
      </c>
      <c r="C54499">
        <v>2004890</v>
      </c>
      <c r="D54499" s="1" t="s">
        <v>20073</v>
      </c>
      <c r="E54499">
        <v>200489000000</v>
      </c>
      <c r="F54499" s="1" t="s">
        <v>73441</v>
      </c>
      <c r="H54499" s="2">
        <v>43731</v>
      </c>
    </row>
    <row r="54500" spans="1:8" hidden="1" x14ac:dyDescent="0.3">
      <c r="A54500" s="1" t="s">
        <v>73151</v>
      </c>
      <c r="B54500">
        <v>20</v>
      </c>
      <c r="C54500">
        <v>2004920</v>
      </c>
      <c r="D54500" s="1" t="s">
        <v>14726</v>
      </c>
      <c r="E54500">
        <v>200492000000</v>
      </c>
      <c r="F54500" s="1" t="s">
        <v>73444</v>
      </c>
      <c r="H54500" s="2">
        <v>43731</v>
      </c>
    </row>
    <row r="54501" spans="1:8" hidden="1" x14ac:dyDescent="0.3">
      <c r="A54501" s="1" t="s">
        <v>73151</v>
      </c>
      <c r="B54501">
        <v>20</v>
      </c>
      <c r="C54501">
        <v>2004950</v>
      </c>
      <c r="D54501" s="1" t="s">
        <v>73446</v>
      </c>
      <c r="E54501">
        <v>200495000000</v>
      </c>
      <c r="F54501" s="1" t="s">
        <v>73448</v>
      </c>
      <c r="H54501" s="2">
        <v>43731</v>
      </c>
    </row>
    <row r="54502" spans="1:8" hidden="1" x14ac:dyDescent="0.3">
      <c r="A54502" s="1" t="s">
        <v>73151</v>
      </c>
      <c r="B54502">
        <v>20</v>
      </c>
      <c r="C54502">
        <v>2004980</v>
      </c>
      <c r="D54502" s="1" t="s">
        <v>35232</v>
      </c>
      <c r="E54502">
        <v>200498000000</v>
      </c>
      <c r="F54502" s="1" t="s">
        <v>73451</v>
      </c>
      <c r="H54502" s="2">
        <v>43731</v>
      </c>
    </row>
    <row r="54503" spans="1:8" hidden="1" x14ac:dyDescent="0.3">
      <c r="A54503" s="1" t="s">
        <v>73151</v>
      </c>
      <c r="B54503">
        <v>20</v>
      </c>
      <c r="C54503">
        <v>2005010</v>
      </c>
      <c r="D54503" s="1" t="s">
        <v>73453</v>
      </c>
      <c r="E54503">
        <v>200501000000</v>
      </c>
      <c r="F54503" s="1" t="s">
        <v>73455</v>
      </c>
      <c r="H54503" s="2">
        <v>43731</v>
      </c>
    </row>
    <row r="54504" spans="1:8" hidden="1" x14ac:dyDescent="0.3">
      <c r="A54504" s="1" t="s">
        <v>73151</v>
      </c>
      <c r="B54504">
        <v>20</v>
      </c>
      <c r="C54504">
        <v>2005040</v>
      </c>
      <c r="D54504" s="1" t="s">
        <v>73457</v>
      </c>
      <c r="E54504">
        <v>200504000000</v>
      </c>
      <c r="F54504" s="1" t="s">
        <v>68091</v>
      </c>
      <c r="H54504" s="2">
        <v>43731</v>
      </c>
    </row>
    <row r="54505" spans="1:8" hidden="1" x14ac:dyDescent="0.3">
      <c r="A54505" s="1" t="s">
        <v>73151</v>
      </c>
      <c r="B54505">
        <v>20</v>
      </c>
      <c r="C54505">
        <v>2005070</v>
      </c>
      <c r="D54505" s="1" t="s">
        <v>2526</v>
      </c>
      <c r="E54505">
        <v>200507000000</v>
      </c>
      <c r="F54505" s="1" t="s">
        <v>73461</v>
      </c>
      <c r="H54505" s="2">
        <v>43731</v>
      </c>
    </row>
    <row r="54506" spans="1:8" hidden="1" x14ac:dyDescent="0.3">
      <c r="A54506" s="1" t="s">
        <v>73151</v>
      </c>
      <c r="B54506">
        <v>20</v>
      </c>
      <c r="C54506">
        <v>2005100</v>
      </c>
      <c r="D54506" s="1" t="s">
        <v>33457</v>
      </c>
      <c r="E54506">
        <v>200510000000</v>
      </c>
      <c r="F54506" s="1" t="s">
        <v>73464</v>
      </c>
      <c r="H54506" s="2">
        <v>43731</v>
      </c>
    </row>
    <row r="54507" spans="1:8" hidden="1" x14ac:dyDescent="0.3">
      <c r="A54507" s="1" t="s">
        <v>73151</v>
      </c>
      <c r="B54507">
        <v>20</v>
      </c>
      <c r="C54507">
        <v>2005130</v>
      </c>
      <c r="D54507" s="1" t="s">
        <v>35097</v>
      </c>
      <c r="E54507">
        <v>200513000000</v>
      </c>
      <c r="F54507" s="1" t="s">
        <v>73467</v>
      </c>
      <c r="H54507" s="2">
        <v>43731</v>
      </c>
    </row>
    <row r="54508" spans="1:8" hidden="1" x14ac:dyDescent="0.3">
      <c r="A54508" s="1" t="s">
        <v>73151</v>
      </c>
      <c r="B54508">
        <v>20</v>
      </c>
      <c r="C54508">
        <v>2005250</v>
      </c>
      <c r="D54508" s="1" t="s">
        <v>73469</v>
      </c>
      <c r="E54508">
        <v>200525000000</v>
      </c>
      <c r="F54508" s="1" t="s">
        <v>73471</v>
      </c>
      <c r="H54508" s="2">
        <v>43731</v>
      </c>
    </row>
    <row r="54509" spans="1:8" hidden="1" x14ac:dyDescent="0.3">
      <c r="A54509" s="1" t="s">
        <v>73151</v>
      </c>
      <c r="B54509">
        <v>20</v>
      </c>
      <c r="C54509">
        <v>2005280</v>
      </c>
      <c r="D54509" s="1" t="s">
        <v>73473</v>
      </c>
      <c r="E54509">
        <v>200528000000</v>
      </c>
      <c r="F54509" s="1" t="s">
        <v>73475</v>
      </c>
      <c r="H54509" s="2">
        <v>43731</v>
      </c>
    </row>
    <row r="54510" spans="1:8" hidden="1" x14ac:dyDescent="0.3">
      <c r="A54510" s="1" t="s">
        <v>73151</v>
      </c>
      <c r="B54510">
        <v>20</v>
      </c>
      <c r="C54510">
        <v>2005310</v>
      </c>
      <c r="D54510" s="1" t="s">
        <v>73477</v>
      </c>
      <c r="E54510">
        <v>200531000000</v>
      </c>
      <c r="F54510" s="1" t="s">
        <v>73479</v>
      </c>
      <c r="H54510" s="2">
        <v>43731</v>
      </c>
    </row>
    <row r="54511" spans="1:8" hidden="1" x14ac:dyDescent="0.3">
      <c r="A54511" s="1" t="s">
        <v>73151</v>
      </c>
      <c r="B54511">
        <v>20</v>
      </c>
      <c r="C54511">
        <v>2005370</v>
      </c>
      <c r="D54511" s="1" t="s">
        <v>16160</v>
      </c>
      <c r="E54511">
        <v>200537000000</v>
      </c>
      <c r="F54511" s="1" t="s">
        <v>73482</v>
      </c>
      <c r="H54511" s="2">
        <v>43731</v>
      </c>
    </row>
    <row r="54512" spans="1:8" hidden="1" x14ac:dyDescent="0.3">
      <c r="A54512" s="1" t="s">
        <v>73151</v>
      </c>
      <c r="B54512">
        <v>20</v>
      </c>
      <c r="C54512">
        <v>2005400</v>
      </c>
      <c r="D54512" s="1" t="s">
        <v>537</v>
      </c>
      <c r="E54512">
        <v>200540000000</v>
      </c>
      <c r="F54512" s="1" t="s">
        <v>73485</v>
      </c>
      <c r="H54512" s="2">
        <v>43731</v>
      </c>
    </row>
    <row r="54513" spans="1:8" hidden="1" x14ac:dyDescent="0.3">
      <c r="A54513" s="1" t="s">
        <v>73151</v>
      </c>
      <c r="B54513">
        <v>20</v>
      </c>
      <c r="C54513">
        <v>2005460</v>
      </c>
      <c r="D54513" s="1" t="s">
        <v>1942</v>
      </c>
      <c r="E54513">
        <v>200546000000</v>
      </c>
      <c r="F54513" s="1" t="s">
        <v>62997</v>
      </c>
      <c r="H54513" s="2">
        <v>43731</v>
      </c>
    </row>
    <row r="54514" spans="1:8" hidden="1" x14ac:dyDescent="0.3">
      <c r="A54514" s="1" t="s">
        <v>73151</v>
      </c>
      <c r="B54514">
        <v>20</v>
      </c>
      <c r="C54514">
        <v>2005490</v>
      </c>
      <c r="D54514" s="1" t="s">
        <v>14002</v>
      </c>
      <c r="E54514">
        <v>200549000000</v>
      </c>
      <c r="F54514" s="1" t="s">
        <v>73490</v>
      </c>
      <c r="H54514" s="2">
        <v>43731</v>
      </c>
    </row>
    <row r="54515" spans="1:8" hidden="1" x14ac:dyDescent="0.3">
      <c r="A54515" s="1" t="s">
        <v>73151</v>
      </c>
      <c r="B54515">
        <v>20</v>
      </c>
      <c r="C54515">
        <v>2005490</v>
      </c>
      <c r="D54515" s="1" t="s">
        <v>14002</v>
      </c>
      <c r="E54515">
        <v>200549000000</v>
      </c>
      <c r="F54515" s="1" t="s">
        <v>73492</v>
      </c>
      <c r="H54515" s="2">
        <v>43731</v>
      </c>
    </row>
    <row r="54516" spans="1:8" hidden="1" x14ac:dyDescent="0.3">
      <c r="A54516" s="1" t="s">
        <v>73151</v>
      </c>
      <c r="B54516">
        <v>20</v>
      </c>
      <c r="C54516">
        <v>2005520</v>
      </c>
      <c r="D54516" s="1" t="s">
        <v>1647</v>
      </c>
      <c r="E54516">
        <v>200552000000</v>
      </c>
      <c r="F54516" s="1" t="s">
        <v>73495</v>
      </c>
      <c r="H54516" s="2">
        <v>43731</v>
      </c>
    </row>
    <row r="54517" spans="1:8" hidden="1" x14ac:dyDescent="0.3">
      <c r="A54517" s="1" t="s">
        <v>73151</v>
      </c>
      <c r="B54517">
        <v>20</v>
      </c>
      <c r="C54517">
        <v>2005550</v>
      </c>
      <c r="D54517" s="1" t="s">
        <v>915</v>
      </c>
      <c r="E54517">
        <v>200555000000</v>
      </c>
      <c r="F54517" s="1" t="s">
        <v>73498</v>
      </c>
      <c r="H54517" s="2">
        <v>43731</v>
      </c>
    </row>
    <row r="54518" spans="1:8" hidden="1" x14ac:dyDescent="0.3">
      <c r="A54518" s="1" t="s">
        <v>73151</v>
      </c>
      <c r="B54518">
        <v>20</v>
      </c>
      <c r="C54518">
        <v>2005580</v>
      </c>
      <c r="D54518" s="1" t="s">
        <v>35665</v>
      </c>
      <c r="E54518">
        <v>200558000000</v>
      </c>
      <c r="F54518" s="1" t="s">
        <v>73501</v>
      </c>
      <c r="H54518" s="2">
        <v>43731</v>
      </c>
    </row>
    <row r="54519" spans="1:8" hidden="1" x14ac:dyDescent="0.3">
      <c r="A54519" s="1" t="s">
        <v>73151</v>
      </c>
      <c r="B54519">
        <v>20</v>
      </c>
      <c r="C54519">
        <v>2005610</v>
      </c>
      <c r="D54519" s="1" t="s">
        <v>73503</v>
      </c>
      <c r="E54519">
        <v>200561000000</v>
      </c>
      <c r="F54519" s="1" t="s">
        <v>73505</v>
      </c>
      <c r="H54519" s="2">
        <v>43731</v>
      </c>
    </row>
    <row r="54520" spans="1:8" hidden="1" x14ac:dyDescent="0.3">
      <c r="A54520" s="1" t="s">
        <v>73151</v>
      </c>
      <c r="B54520">
        <v>20</v>
      </c>
      <c r="C54520">
        <v>2005640</v>
      </c>
      <c r="D54520" s="1" t="s">
        <v>1588</v>
      </c>
      <c r="E54520">
        <v>200564000000</v>
      </c>
      <c r="F54520" s="1" t="s">
        <v>73508</v>
      </c>
      <c r="H54520" s="2">
        <v>43731</v>
      </c>
    </row>
    <row r="54521" spans="1:8" hidden="1" x14ac:dyDescent="0.3">
      <c r="A54521" s="1" t="s">
        <v>73151</v>
      </c>
      <c r="B54521">
        <v>20</v>
      </c>
      <c r="C54521">
        <v>2005700</v>
      </c>
      <c r="D54521" s="1" t="s">
        <v>73510</v>
      </c>
      <c r="E54521">
        <v>200570000000</v>
      </c>
      <c r="F54521" s="1" t="s">
        <v>73512</v>
      </c>
      <c r="H54521" s="2">
        <v>43731</v>
      </c>
    </row>
    <row r="54522" spans="1:8" hidden="1" x14ac:dyDescent="0.3">
      <c r="A54522" s="1" t="s">
        <v>73151</v>
      </c>
      <c r="B54522">
        <v>20</v>
      </c>
      <c r="C54522">
        <v>2005730</v>
      </c>
      <c r="D54522" s="1" t="s">
        <v>35109</v>
      </c>
      <c r="E54522">
        <v>200573000000</v>
      </c>
      <c r="F54522" s="1" t="s">
        <v>57095</v>
      </c>
      <c r="H54522" s="2">
        <v>43731</v>
      </c>
    </row>
    <row r="54523" spans="1:8" hidden="1" x14ac:dyDescent="0.3">
      <c r="A54523" s="1" t="s">
        <v>73151</v>
      </c>
      <c r="B54523">
        <v>20</v>
      </c>
      <c r="C54523">
        <v>2005760</v>
      </c>
      <c r="D54523" s="1" t="s">
        <v>73516</v>
      </c>
      <c r="E54523">
        <v>200576000000</v>
      </c>
      <c r="F54523" s="1" t="s">
        <v>73518</v>
      </c>
      <c r="H54523" s="2">
        <v>43731</v>
      </c>
    </row>
    <row r="54524" spans="1:8" hidden="1" x14ac:dyDescent="0.3">
      <c r="A54524" s="1" t="s">
        <v>73151</v>
      </c>
      <c r="B54524">
        <v>20</v>
      </c>
      <c r="C54524">
        <v>2005790</v>
      </c>
      <c r="D54524" s="1" t="s">
        <v>21860</v>
      </c>
      <c r="E54524">
        <v>200579000000</v>
      </c>
      <c r="F54524" s="1" t="s">
        <v>73521</v>
      </c>
      <c r="H54524" s="2">
        <v>43731</v>
      </c>
    </row>
    <row r="54525" spans="1:8" hidden="1" x14ac:dyDescent="0.3">
      <c r="A54525" s="1" t="s">
        <v>73151</v>
      </c>
      <c r="B54525">
        <v>20</v>
      </c>
      <c r="C54525">
        <v>2005790</v>
      </c>
      <c r="D54525" s="1" t="s">
        <v>21860</v>
      </c>
      <c r="E54525">
        <v>200579000000</v>
      </c>
      <c r="F54525" s="1" t="s">
        <v>73523</v>
      </c>
      <c r="H54525" s="2">
        <v>43731</v>
      </c>
    </row>
    <row r="54526" spans="1:8" hidden="1" x14ac:dyDescent="0.3">
      <c r="A54526" s="1" t="s">
        <v>73151</v>
      </c>
      <c r="B54526">
        <v>20</v>
      </c>
      <c r="C54526">
        <v>2005790</v>
      </c>
      <c r="D54526" s="1" t="s">
        <v>21860</v>
      </c>
      <c r="E54526">
        <v>200579000000</v>
      </c>
      <c r="F54526" s="1" t="s">
        <v>73525</v>
      </c>
      <c r="H54526" s="2">
        <v>43731</v>
      </c>
    </row>
    <row r="54527" spans="1:8" hidden="1" x14ac:dyDescent="0.3">
      <c r="A54527" s="1" t="s">
        <v>73151</v>
      </c>
      <c r="B54527">
        <v>20</v>
      </c>
      <c r="C54527">
        <v>2005800</v>
      </c>
      <c r="D54527" s="1" t="s">
        <v>73527</v>
      </c>
      <c r="E54527">
        <v>200580000000</v>
      </c>
      <c r="F54527" s="1" t="s">
        <v>73529</v>
      </c>
      <c r="H54527" s="2">
        <v>43731</v>
      </c>
    </row>
    <row r="54528" spans="1:8" hidden="1" x14ac:dyDescent="0.3">
      <c r="A54528" s="1" t="s">
        <v>73151</v>
      </c>
      <c r="B54528">
        <v>20</v>
      </c>
      <c r="C54528">
        <v>2005820</v>
      </c>
      <c r="D54528" s="1" t="s">
        <v>73531</v>
      </c>
      <c r="E54528">
        <v>200582000000</v>
      </c>
      <c r="F54528" s="1" t="s">
        <v>73533</v>
      </c>
      <c r="H54528" s="2">
        <v>43731</v>
      </c>
    </row>
    <row r="54529" spans="1:8" hidden="1" x14ac:dyDescent="0.3">
      <c r="A54529" s="1" t="s">
        <v>73151</v>
      </c>
      <c r="B54529">
        <v>20</v>
      </c>
      <c r="C54529">
        <v>2005850</v>
      </c>
      <c r="D54529" s="1" t="s">
        <v>35507</v>
      </c>
      <c r="E54529">
        <v>200585000000</v>
      </c>
      <c r="F54529" s="1" t="s">
        <v>73536</v>
      </c>
      <c r="H54529" s="2">
        <v>43731</v>
      </c>
    </row>
    <row r="54530" spans="1:8" hidden="1" x14ac:dyDescent="0.3">
      <c r="A54530" s="1" t="s">
        <v>73151</v>
      </c>
      <c r="B54530">
        <v>20</v>
      </c>
      <c r="C54530">
        <v>2005870</v>
      </c>
      <c r="D54530" s="1" t="s">
        <v>1519</v>
      </c>
      <c r="E54530">
        <v>200587000000</v>
      </c>
      <c r="F54530" s="1" t="s">
        <v>73539</v>
      </c>
      <c r="H54530" s="2">
        <v>43731</v>
      </c>
    </row>
    <row r="54531" spans="1:8" hidden="1" x14ac:dyDescent="0.3">
      <c r="A54531" s="1" t="s">
        <v>73151</v>
      </c>
      <c r="B54531">
        <v>20</v>
      </c>
      <c r="C54531">
        <v>2005940</v>
      </c>
      <c r="D54531" s="1" t="s">
        <v>8566</v>
      </c>
      <c r="E54531">
        <v>200594000000</v>
      </c>
      <c r="F54531" s="1" t="s">
        <v>73542</v>
      </c>
      <c r="H54531" s="2">
        <v>43731</v>
      </c>
    </row>
    <row r="54532" spans="1:8" hidden="1" x14ac:dyDescent="0.3">
      <c r="A54532" s="1" t="s">
        <v>73151</v>
      </c>
      <c r="B54532">
        <v>20</v>
      </c>
      <c r="C54532">
        <v>2006000</v>
      </c>
      <c r="D54532" s="1" t="s">
        <v>73544</v>
      </c>
      <c r="E54532">
        <v>200600000000</v>
      </c>
      <c r="F54532" s="1" t="s">
        <v>69139</v>
      </c>
      <c r="H54532" s="2">
        <v>43731</v>
      </c>
    </row>
    <row r="54533" spans="1:8" hidden="1" x14ac:dyDescent="0.3">
      <c r="A54533" s="1" t="s">
        <v>73151</v>
      </c>
      <c r="B54533">
        <v>20</v>
      </c>
      <c r="C54533">
        <v>2006060</v>
      </c>
      <c r="D54533" s="1" t="s">
        <v>73547</v>
      </c>
      <c r="E54533">
        <v>200606000000</v>
      </c>
      <c r="F54533" s="1" t="s">
        <v>73549</v>
      </c>
      <c r="H54533" s="2">
        <v>43731</v>
      </c>
    </row>
    <row r="54534" spans="1:8" hidden="1" x14ac:dyDescent="0.3">
      <c r="A54534" s="1" t="s">
        <v>73151</v>
      </c>
      <c r="B54534">
        <v>20</v>
      </c>
      <c r="C54534">
        <v>2006090</v>
      </c>
      <c r="D54534" s="1" t="s">
        <v>34606</v>
      </c>
      <c r="E54534">
        <v>200609000000</v>
      </c>
      <c r="F54534" s="1" t="s">
        <v>73552</v>
      </c>
      <c r="H54534" s="2">
        <v>43731</v>
      </c>
    </row>
    <row r="54535" spans="1:8" hidden="1" x14ac:dyDescent="0.3">
      <c r="A54535" s="1" t="s">
        <v>73151</v>
      </c>
      <c r="B54535">
        <v>20</v>
      </c>
      <c r="C54535">
        <v>2006120</v>
      </c>
      <c r="D54535" s="1" t="s">
        <v>29270</v>
      </c>
      <c r="E54535">
        <v>200612000000</v>
      </c>
      <c r="F54535" s="1" t="s">
        <v>73555</v>
      </c>
      <c r="H54535" s="2">
        <v>43731</v>
      </c>
    </row>
    <row r="54536" spans="1:8" hidden="1" x14ac:dyDescent="0.3">
      <c r="A54536" s="1" t="s">
        <v>73151</v>
      </c>
      <c r="B54536">
        <v>20</v>
      </c>
      <c r="C54536">
        <v>2006180</v>
      </c>
      <c r="D54536" s="1" t="s">
        <v>34852</v>
      </c>
      <c r="E54536">
        <v>200618000000</v>
      </c>
      <c r="F54536" s="1" t="s">
        <v>73558</v>
      </c>
      <c r="H54536" s="2">
        <v>43731</v>
      </c>
    </row>
    <row r="54537" spans="1:8" hidden="1" x14ac:dyDescent="0.3">
      <c r="A54537" s="1" t="s">
        <v>73151</v>
      </c>
      <c r="B54537">
        <v>20</v>
      </c>
      <c r="C54537">
        <v>2006210</v>
      </c>
      <c r="D54537" s="1" t="s">
        <v>20634</v>
      </c>
      <c r="E54537">
        <v>200621000000</v>
      </c>
      <c r="F54537" s="1" t="s">
        <v>57308</v>
      </c>
      <c r="H54537" s="2">
        <v>43731</v>
      </c>
    </row>
    <row r="54538" spans="1:8" hidden="1" x14ac:dyDescent="0.3">
      <c r="A54538" s="1" t="s">
        <v>73151</v>
      </c>
      <c r="B54538">
        <v>20</v>
      </c>
      <c r="C54538">
        <v>2006240</v>
      </c>
      <c r="D54538" s="1" t="s">
        <v>73562</v>
      </c>
      <c r="E54538">
        <v>200624000000</v>
      </c>
      <c r="F54538" s="1" t="s">
        <v>73564</v>
      </c>
      <c r="H54538" s="2">
        <v>43731</v>
      </c>
    </row>
    <row r="54539" spans="1:8" hidden="1" x14ac:dyDescent="0.3">
      <c r="A54539" s="1" t="s">
        <v>73151</v>
      </c>
      <c r="B54539">
        <v>20</v>
      </c>
      <c r="C54539">
        <v>2006270</v>
      </c>
      <c r="D54539" s="1" t="s">
        <v>4493</v>
      </c>
      <c r="E54539">
        <v>200627000000</v>
      </c>
      <c r="F54539" s="1" t="s">
        <v>73567</v>
      </c>
      <c r="H54539" s="2">
        <v>43731</v>
      </c>
    </row>
    <row r="54540" spans="1:8" hidden="1" x14ac:dyDescent="0.3">
      <c r="A54540" s="1" t="s">
        <v>73151</v>
      </c>
      <c r="B54540">
        <v>20</v>
      </c>
      <c r="C54540">
        <v>2006300</v>
      </c>
      <c r="D54540" s="1" t="s">
        <v>73569</v>
      </c>
      <c r="E54540">
        <v>200630000000</v>
      </c>
      <c r="F54540" s="1" t="s">
        <v>73571</v>
      </c>
      <c r="H54540" s="2">
        <v>43731</v>
      </c>
    </row>
    <row r="54541" spans="1:8" hidden="1" x14ac:dyDescent="0.3">
      <c r="A54541" s="1" t="s">
        <v>73151</v>
      </c>
      <c r="B54541">
        <v>20</v>
      </c>
      <c r="C54541">
        <v>2006360</v>
      </c>
      <c r="D54541" s="1" t="s">
        <v>7667</v>
      </c>
      <c r="E54541">
        <v>200636000000</v>
      </c>
      <c r="F54541" s="1" t="s">
        <v>73574</v>
      </c>
      <c r="H54541" s="2">
        <v>43731</v>
      </c>
    </row>
    <row r="54542" spans="1:8" hidden="1" x14ac:dyDescent="0.3">
      <c r="A54542" s="1" t="s">
        <v>73151</v>
      </c>
      <c r="B54542">
        <v>20</v>
      </c>
      <c r="C54542">
        <v>2006390</v>
      </c>
      <c r="D54542" s="1" t="s">
        <v>3032</v>
      </c>
      <c r="E54542">
        <v>200639000000</v>
      </c>
      <c r="F54542" s="1" t="s">
        <v>73577</v>
      </c>
      <c r="H54542" s="2">
        <v>43731</v>
      </c>
    </row>
    <row r="54543" spans="1:8" hidden="1" x14ac:dyDescent="0.3">
      <c r="A54543" s="1" t="s">
        <v>73151</v>
      </c>
      <c r="B54543">
        <v>20</v>
      </c>
      <c r="C54543">
        <v>2006390</v>
      </c>
      <c r="D54543" s="1" t="s">
        <v>3032</v>
      </c>
      <c r="E54543">
        <v>200639000000</v>
      </c>
      <c r="F54543" s="1" t="s">
        <v>73579</v>
      </c>
      <c r="H54543" s="2">
        <v>43731</v>
      </c>
    </row>
    <row r="54544" spans="1:8" hidden="1" x14ac:dyDescent="0.3">
      <c r="A54544" s="1" t="s">
        <v>73151</v>
      </c>
      <c r="B54544">
        <v>20</v>
      </c>
      <c r="C54544">
        <v>2006420</v>
      </c>
      <c r="D54544" s="1" t="s">
        <v>73581</v>
      </c>
      <c r="E54544">
        <v>200642000000</v>
      </c>
      <c r="F54544" s="1" t="s">
        <v>73583</v>
      </c>
      <c r="H54544" s="2">
        <v>43731</v>
      </c>
    </row>
    <row r="54545" spans="1:8" hidden="1" x14ac:dyDescent="0.3">
      <c r="A54545" s="1" t="s">
        <v>73151</v>
      </c>
      <c r="B54545">
        <v>20</v>
      </c>
      <c r="C54545">
        <v>2006450</v>
      </c>
      <c r="D54545" s="1" t="s">
        <v>12564</v>
      </c>
      <c r="E54545">
        <v>200645000000</v>
      </c>
      <c r="F54545" s="1" t="s">
        <v>73586</v>
      </c>
      <c r="H54545" s="2">
        <v>43731</v>
      </c>
    </row>
    <row r="54546" spans="1:8" hidden="1" x14ac:dyDescent="0.3">
      <c r="A54546" s="1" t="s">
        <v>73151</v>
      </c>
      <c r="B54546">
        <v>20</v>
      </c>
      <c r="C54546">
        <v>2006480</v>
      </c>
      <c r="D54546" s="1" t="s">
        <v>5760</v>
      </c>
      <c r="E54546">
        <v>200648000000</v>
      </c>
      <c r="F54546" s="1" t="s">
        <v>73589</v>
      </c>
      <c r="H54546" s="2">
        <v>43731</v>
      </c>
    </row>
    <row r="54547" spans="1:8" hidden="1" x14ac:dyDescent="0.3">
      <c r="A54547" s="1" t="s">
        <v>73151</v>
      </c>
      <c r="B54547">
        <v>20</v>
      </c>
      <c r="C54547">
        <v>2006510</v>
      </c>
      <c r="D54547" s="1" t="s">
        <v>73591</v>
      </c>
      <c r="E54547">
        <v>200651000000</v>
      </c>
      <c r="F54547" s="1" t="s">
        <v>73593</v>
      </c>
      <c r="H54547" s="2">
        <v>43731</v>
      </c>
    </row>
    <row r="54548" spans="1:8" hidden="1" x14ac:dyDescent="0.3">
      <c r="A54548" s="1" t="s">
        <v>73151</v>
      </c>
      <c r="B54548">
        <v>20</v>
      </c>
      <c r="C54548">
        <v>2006510</v>
      </c>
      <c r="D54548" s="1" t="s">
        <v>73591</v>
      </c>
      <c r="E54548">
        <v>200651000000</v>
      </c>
      <c r="F54548" s="1" t="s">
        <v>73595</v>
      </c>
      <c r="H54548" s="2">
        <v>43731</v>
      </c>
    </row>
    <row r="54549" spans="1:8" hidden="1" x14ac:dyDescent="0.3">
      <c r="A54549" s="1" t="s">
        <v>73151</v>
      </c>
      <c r="B54549">
        <v>20</v>
      </c>
      <c r="C54549">
        <v>2006540</v>
      </c>
      <c r="D54549" s="1" t="s">
        <v>35119</v>
      </c>
      <c r="E54549">
        <v>200654000000</v>
      </c>
      <c r="F54549" s="1" t="s">
        <v>73598</v>
      </c>
      <c r="H54549" s="2">
        <v>43731</v>
      </c>
    </row>
    <row r="54550" spans="1:8" hidden="1" x14ac:dyDescent="0.3">
      <c r="A54550" s="1" t="s">
        <v>73151</v>
      </c>
      <c r="B54550">
        <v>20</v>
      </c>
      <c r="C54550">
        <v>2006540</v>
      </c>
      <c r="D54550" s="1" t="s">
        <v>35119</v>
      </c>
      <c r="E54550">
        <v>200654000000</v>
      </c>
      <c r="F54550" s="1" t="s">
        <v>68972</v>
      </c>
      <c r="H54550" s="2">
        <v>43731</v>
      </c>
    </row>
    <row r="54551" spans="1:8" hidden="1" x14ac:dyDescent="0.3">
      <c r="A54551" s="1" t="s">
        <v>73151</v>
      </c>
      <c r="B54551">
        <v>20</v>
      </c>
      <c r="C54551">
        <v>2006570</v>
      </c>
      <c r="D54551" s="1" t="s">
        <v>35120</v>
      </c>
      <c r="E54551">
        <v>200657000000</v>
      </c>
      <c r="F54551" s="1" t="s">
        <v>73602</v>
      </c>
      <c r="H54551" s="2">
        <v>43731</v>
      </c>
    </row>
    <row r="54552" spans="1:8" hidden="1" x14ac:dyDescent="0.3">
      <c r="A54552" s="1" t="s">
        <v>73151</v>
      </c>
      <c r="B54552">
        <v>20</v>
      </c>
      <c r="C54552">
        <v>2006580</v>
      </c>
      <c r="D54552" s="1" t="s">
        <v>14828</v>
      </c>
      <c r="E54552">
        <v>200658000000</v>
      </c>
      <c r="F54552" s="1" t="s">
        <v>73605</v>
      </c>
      <c r="H54552" s="2">
        <v>43731</v>
      </c>
    </row>
    <row r="54553" spans="1:8" hidden="1" x14ac:dyDescent="0.3">
      <c r="A54553" s="1" t="s">
        <v>73151</v>
      </c>
      <c r="B54553">
        <v>20</v>
      </c>
      <c r="C54553">
        <v>2006630</v>
      </c>
      <c r="D54553" s="1" t="s">
        <v>5622</v>
      </c>
      <c r="E54553">
        <v>200663000000</v>
      </c>
      <c r="F54553" s="1" t="s">
        <v>73608</v>
      </c>
      <c r="H54553" s="2">
        <v>43731</v>
      </c>
    </row>
    <row r="54554" spans="1:8" hidden="1" x14ac:dyDescent="0.3">
      <c r="A54554" s="1" t="s">
        <v>73151</v>
      </c>
      <c r="B54554">
        <v>20</v>
      </c>
      <c r="C54554">
        <v>2006660</v>
      </c>
      <c r="D54554" s="1" t="s">
        <v>4242</v>
      </c>
      <c r="E54554">
        <v>200666000000</v>
      </c>
      <c r="F54554" s="1" t="s">
        <v>73611</v>
      </c>
      <c r="H54554" s="2">
        <v>43731</v>
      </c>
    </row>
    <row r="54555" spans="1:8" hidden="1" x14ac:dyDescent="0.3">
      <c r="A54555" s="1" t="s">
        <v>73151</v>
      </c>
      <c r="B54555">
        <v>20</v>
      </c>
      <c r="C54555">
        <v>2006690</v>
      </c>
      <c r="D54555" s="1" t="s">
        <v>73613</v>
      </c>
      <c r="E54555">
        <v>200669000000</v>
      </c>
      <c r="F54555" s="1" t="s">
        <v>73615</v>
      </c>
      <c r="H54555" s="2">
        <v>43731</v>
      </c>
    </row>
    <row r="54556" spans="1:8" hidden="1" x14ac:dyDescent="0.3">
      <c r="A54556" s="1" t="s">
        <v>73151</v>
      </c>
      <c r="B54556">
        <v>20</v>
      </c>
      <c r="C54556">
        <v>2006720</v>
      </c>
      <c r="D54556" s="1" t="s">
        <v>73617</v>
      </c>
      <c r="E54556">
        <v>200672000000</v>
      </c>
      <c r="F54556" s="1" t="s">
        <v>73619</v>
      </c>
      <c r="H54556" s="2">
        <v>43731</v>
      </c>
    </row>
    <row r="54557" spans="1:8" hidden="1" x14ac:dyDescent="0.3">
      <c r="A54557" s="1" t="s">
        <v>73151</v>
      </c>
      <c r="B54557">
        <v>20</v>
      </c>
      <c r="C54557">
        <v>2006720</v>
      </c>
      <c r="D54557" s="1" t="s">
        <v>73617</v>
      </c>
      <c r="E54557">
        <v>200672000000</v>
      </c>
      <c r="F54557" s="1" t="s">
        <v>73621</v>
      </c>
      <c r="H54557" s="2">
        <v>43731</v>
      </c>
    </row>
    <row r="54558" spans="1:8" hidden="1" x14ac:dyDescent="0.3">
      <c r="A54558" s="1" t="s">
        <v>73151</v>
      </c>
      <c r="B54558">
        <v>20</v>
      </c>
      <c r="C54558">
        <v>2006840</v>
      </c>
      <c r="D54558" s="1" t="s">
        <v>35124</v>
      </c>
      <c r="E54558">
        <v>200684000000</v>
      </c>
      <c r="F54558" s="1" t="s">
        <v>73624</v>
      </c>
      <c r="H54558" s="2">
        <v>43731</v>
      </c>
    </row>
    <row r="54559" spans="1:8" hidden="1" x14ac:dyDescent="0.3">
      <c r="A54559" s="1" t="s">
        <v>73151</v>
      </c>
      <c r="B54559">
        <v>20</v>
      </c>
      <c r="C54559">
        <v>2006870</v>
      </c>
      <c r="D54559" s="1" t="s">
        <v>3318</v>
      </c>
      <c r="E54559">
        <v>200687000000</v>
      </c>
      <c r="F54559" s="1" t="s">
        <v>56000</v>
      </c>
      <c r="H54559" s="2">
        <v>43731</v>
      </c>
    </row>
    <row r="54560" spans="1:8" hidden="1" x14ac:dyDescent="0.3">
      <c r="A54560" s="1" t="s">
        <v>73151</v>
      </c>
      <c r="B54560">
        <v>20</v>
      </c>
      <c r="C54560">
        <v>2006930</v>
      </c>
      <c r="D54560" s="1" t="s">
        <v>73628</v>
      </c>
      <c r="E54560">
        <v>200693000000</v>
      </c>
      <c r="F54560" s="1" t="s">
        <v>73630</v>
      </c>
      <c r="H54560" s="2">
        <v>43731</v>
      </c>
    </row>
    <row r="54561" spans="1:8" hidden="1" x14ac:dyDescent="0.3">
      <c r="A54561" s="1" t="s">
        <v>73151</v>
      </c>
      <c r="B54561">
        <v>20</v>
      </c>
      <c r="C54561">
        <v>2006930</v>
      </c>
      <c r="D54561" s="1" t="s">
        <v>73628</v>
      </c>
      <c r="E54561">
        <v>200693000000</v>
      </c>
      <c r="F54561" s="1" t="s">
        <v>73632</v>
      </c>
      <c r="H54561" s="2">
        <v>43731</v>
      </c>
    </row>
    <row r="54562" spans="1:8" hidden="1" x14ac:dyDescent="0.3">
      <c r="A54562" s="1" t="s">
        <v>73151</v>
      </c>
      <c r="B54562">
        <v>20</v>
      </c>
      <c r="C54562">
        <v>2006960</v>
      </c>
      <c r="D54562" s="1" t="s">
        <v>73634</v>
      </c>
      <c r="E54562">
        <v>200696000000</v>
      </c>
      <c r="F54562" s="1" t="s">
        <v>73636</v>
      </c>
      <c r="H54562" s="2">
        <v>43731</v>
      </c>
    </row>
    <row r="54563" spans="1:8" hidden="1" x14ac:dyDescent="0.3">
      <c r="A54563" s="1" t="s">
        <v>73151</v>
      </c>
      <c r="B54563">
        <v>20</v>
      </c>
      <c r="C54563">
        <v>2006960</v>
      </c>
      <c r="D54563" s="1" t="s">
        <v>73634</v>
      </c>
      <c r="E54563">
        <v>200696000000</v>
      </c>
      <c r="F54563" s="1" t="s">
        <v>73638</v>
      </c>
      <c r="H54563" s="2">
        <v>43731</v>
      </c>
    </row>
    <row r="54564" spans="1:8" hidden="1" x14ac:dyDescent="0.3">
      <c r="A54564" s="1" t="s">
        <v>73151</v>
      </c>
      <c r="B54564">
        <v>20</v>
      </c>
      <c r="C54564">
        <v>2007020</v>
      </c>
      <c r="D54564" s="1" t="s">
        <v>11640</v>
      </c>
      <c r="E54564">
        <v>200702000000</v>
      </c>
      <c r="F54564" s="1" t="s">
        <v>73641</v>
      </c>
      <c r="H54564" s="2">
        <v>43731</v>
      </c>
    </row>
    <row r="54565" spans="1:8" hidden="1" x14ac:dyDescent="0.3">
      <c r="A54565" s="1" t="s">
        <v>73151</v>
      </c>
      <c r="B54565">
        <v>20</v>
      </c>
      <c r="C54565">
        <v>2007050</v>
      </c>
      <c r="D54565" s="1" t="s">
        <v>35137</v>
      </c>
      <c r="E54565">
        <v>200705000000</v>
      </c>
      <c r="F54565" s="1" t="s">
        <v>73644</v>
      </c>
      <c r="H54565" s="2">
        <v>43731</v>
      </c>
    </row>
    <row r="54566" spans="1:8" hidden="1" x14ac:dyDescent="0.3">
      <c r="A54566" s="1" t="s">
        <v>73151</v>
      </c>
      <c r="B54566">
        <v>20</v>
      </c>
      <c r="C54566">
        <v>2007080</v>
      </c>
      <c r="D54566" s="1" t="s">
        <v>73646</v>
      </c>
      <c r="E54566">
        <v>200708000000</v>
      </c>
      <c r="F54566" s="1" t="s">
        <v>73648</v>
      </c>
      <c r="H54566" s="2">
        <v>43731</v>
      </c>
    </row>
    <row r="54567" spans="1:8" hidden="1" x14ac:dyDescent="0.3">
      <c r="A54567" s="1" t="s">
        <v>73151</v>
      </c>
      <c r="B54567">
        <v>20</v>
      </c>
      <c r="C54567">
        <v>2007110</v>
      </c>
      <c r="D54567" s="1" t="s">
        <v>35327</v>
      </c>
      <c r="E54567">
        <v>200711000000</v>
      </c>
      <c r="F54567" s="1" t="s">
        <v>73651</v>
      </c>
      <c r="H54567" s="2">
        <v>43731</v>
      </c>
    </row>
    <row r="54568" spans="1:8" hidden="1" x14ac:dyDescent="0.3">
      <c r="A54568" s="1" t="s">
        <v>73151</v>
      </c>
      <c r="B54568">
        <v>20</v>
      </c>
      <c r="C54568">
        <v>2007170</v>
      </c>
      <c r="D54568" s="1" t="s">
        <v>5822</v>
      </c>
      <c r="E54568">
        <v>200717000000</v>
      </c>
      <c r="F54568" s="1" t="s">
        <v>73654</v>
      </c>
      <c r="H54568" s="2">
        <v>43731</v>
      </c>
    </row>
    <row r="54569" spans="1:8" hidden="1" x14ac:dyDescent="0.3">
      <c r="A54569" s="1" t="s">
        <v>73151</v>
      </c>
      <c r="B54569">
        <v>20</v>
      </c>
      <c r="C54569">
        <v>2007260</v>
      </c>
      <c r="D54569" s="1" t="s">
        <v>73656</v>
      </c>
      <c r="E54569">
        <v>200726000000</v>
      </c>
      <c r="F54569" s="1" t="s">
        <v>73658</v>
      </c>
      <c r="H54569" s="2">
        <v>43731</v>
      </c>
    </row>
    <row r="54570" spans="1:8" hidden="1" x14ac:dyDescent="0.3">
      <c r="A54570" s="1" t="s">
        <v>73151</v>
      </c>
      <c r="B54570">
        <v>20</v>
      </c>
      <c r="C54570">
        <v>2007290</v>
      </c>
      <c r="D54570" s="1" t="s">
        <v>73660</v>
      </c>
      <c r="E54570">
        <v>200729000000</v>
      </c>
      <c r="F54570" s="1" t="s">
        <v>73662</v>
      </c>
      <c r="H54570" s="2">
        <v>43731</v>
      </c>
    </row>
    <row r="54571" spans="1:8" hidden="1" x14ac:dyDescent="0.3">
      <c r="A54571" s="1" t="s">
        <v>73151</v>
      </c>
      <c r="B54571">
        <v>20</v>
      </c>
      <c r="C54571">
        <v>2007320</v>
      </c>
      <c r="D54571" s="1" t="s">
        <v>35445</v>
      </c>
      <c r="E54571">
        <v>200732000000</v>
      </c>
      <c r="F54571" s="1" t="s">
        <v>73665</v>
      </c>
      <c r="H54571" s="2">
        <v>43731</v>
      </c>
    </row>
    <row r="54572" spans="1:8" hidden="1" x14ac:dyDescent="0.3">
      <c r="A54572" s="1" t="s">
        <v>73151</v>
      </c>
      <c r="B54572">
        <v>20</v>
      </c>
      <c r="C54572">
        <v>2007350</v>
      </c>
      <c r="D54572" s="1" t="s">
        <v>17650</v>
      </c>
      <c r="E54572">
        <v>200735000000</v>
      </c>
      <c r="F54572" s="1" t="s">
        <v>73668</v>
      </c>
      <c r="H54572" s="2">
        <v>43731</v>
      </c>
    </row>
    <row r="54573" spans="1:8" hidden="1" x14ac:dyDescent="0.3">
      <c r="A54573" s="1" t="s">
        <v>73151</v>
      </c>
      <c r="B54573">
        <v>20</v>
      </c>
      <c r="C54573">
        <v>2007380</v>
      </c>
      <c r="D54573" s="1" t="s">
        <v>22218</v>
      </c>
      <c r="E54573">
        <v>200738000000</v>
      </c>
      <c r="F54573" s="1" t="s">
        <v>73671</v>
      </c>
      <c r="H54573" s="2">
        <v>43731</v>
      </c>
    </row>
    <row r="54574" spans="1:8" hidden="1" x14ac:dyDescent="0.3">
      <c r="A54574" s="1" t="s">
        <v>73151</v>
      </c>
      <c r="B54574">
        <v>20</v>
      </c>
      <c r="C54574">
        <v>2007440</v>
      </c>
      <c r="D54574" s="1" t="s">
        <v>73673</v>
      </c>
      <c r="E54574">
        <v>200744000000</v>
      </c>
      <c r="F54574" s="1" t="s">
        <v>73675</v>
      </c>
      <c r="H54574" s="2">
        <v>43731</v>
      </c>
    </row>
    <row r="54575" spans="1:8" hidden="1" x14ac:dyDescent="0.3">
      <c r="A54575" s="1" t="s">
        <v>73151</v>
      </c>
      <c r="B54575">
        <v>20</v>
      </c>
      <c r="C54575">
        <v>2007440</v>
      </c>
      <c r="D54575" s="1" t="s">
        <v>73673</v>
      </c>
      <c r="E54575">
        <v>200744000000</v>
      </c>
      <c r="F54575" s="1" t="s">
        <v>73677</v>
      </c>
      <c r="H54575" s="2">
        <v>43731</v>
      </c>
    </row>
    <row r="54576" spans="1:8" hidden="1" x14ac:dyDescent="0.3">
      <c r="A54576" s="1" t="s">
        <v>73151</v>
      </c>
      <c r="B54576">
        <v>20</v>
      </c>
      <c r="C54576">
        <v>2007470</v>
      </c>
      <c r="D54576" s="1" t="s">
        <v>73679</v>
      </c>
      <c r="E54576">
        <v>200747000000</v>
      </c>
      <c r="F54576" s="1" t="s">
        <v>73681</v>
      </c>
      <c r="H54576" s="2">
        <v>43731</v>
      </c>
    </row>
    <row r="54577" spans="1:8" hidden="1" x14ac:dyDescent="0.3">
      <c r="A54577" s="1" t="s">
        <v>73151</v>
      </c>
      <c r="B54577">
        <v>20</v>
      </c>
      <c r="C54577">
        <v>2007500</v>
      </c>
      <c r="D54577" s="1" t="s">
        <v>73683</v>
      </c>
      <c r="E54577">
        <v>200750000000</v>
      </c>
      <c r="F54577" s="1" t="s">
        <v>73685</v>
      </c>
      <c r="H54577" s="2">
        <v>43731</v>
      </c>
    </row>
    <row r="54578" spans="1:8" hidden="1" x14ac:dyDescent="0.3">
      <c r="A54578" s="1" t="s">
        <v>73151</v>
      </c>
      <c r="B54578">
        <v>20</v>
      </c>
      <c r="C54578">
        <v>2007530</v>
      </c>
      <c r="D54578" s="1" t="s">
        <v>73687</v>
      </c>
      <c r="E54578">
        <v>200753000000</v>
      </c>
      <c r="F54578" s="1" t="s">
        <v>73689</v>
      </c>
      <c r="H54578" s="2">
        <v>43731</v>
      </c>
    </row>
    <row r="54579" spans="1:8" hidden="1" x14ac:dyDescent="0.3">
      <c r="A54579" s="1" t="s">
        <v>73151</v>
      </c>
      <c r="B54579">
        <v>20</v>
      </c>
      <c r="C54579">
        <v>2007560</v>
      </c>
      <c r="D54579" s="1" t="s">
        <v>73691</v>
      </c>
      <c r="E54579">
        <v>200756000000</v>
      </c>
      <c r="F54579" s="1" t="s">
        <v>73693</v>
      </c>
      <c r="H54579" s="2">
        <v>43731</v>
      </c>
    </row>
    <row r="54580" spans="1:8" hidden="1" x14ac:dyDescent="0.3">
      <c r="A54580" s="1" t="s">
        <v>73151</v>
      </c>
      <c r="B54580">
        <v>20</v>
      </c>
      <c r="C54580">
        <v>2007560</v>
      </c>
      <c r="D54580" s="1" t="s">
        <v>73691</v>
      </c>
      <c r="E54580">
        <v>200756000000</v>
      </c>
      <c r="F54580" s="1" t="s">
        <v>73695</v>
      </c>
      <c r="H54580" s="2">
        <v>43731</v>
      </c>
    </row>
    <row r="54581" spans="1:8" hidden="1" x14ac:dyDescent="0.3">
      <c r="A54581" s="1" t="s">
        <v>73151</v>
      </c>
      <c r="B54581">
        <v>20</v>
      </c>
      <c r="C54581">
        <v>2007590</v>
      </c>
      <c r="D54581" s="1" t="s">
        <v>17032</v>
      </c>
      <c r="E54581">
        <v>200759000000</v>
      </c>
      <c r="F54581" s="1" t="s">
        <v>72481</v>
      </c>
      <c r="H54581" s="2">
        <v>43731</v>
      </c>
    </row>
    <row r="54582" spans="1:8" hidden="1" x14ac:dyDescent="0.3">
      <c r="A54582" s="1" t="s">
        <v>73151</v>
      </c>
      <c r="B54582">
        <v>20</v>
      </c>
      <c r="C54582">
        <v>2007620</v>
      </c>
      <c r="D54582" s="1" t="s">
        <v>73699</v>
      </c>
      <c r="E54582">
        <v>200762000000</v>
      </c>
      <c r="F54582" s="1" t="s">
        <v>73701</v>
      </c>
      <c r="H54582" s="2">
        <v>43731</v>
      </c>
    </row>
    <row r="54583" spans="1:8" hidden="1" x14ac:dyDescent="0.3">
      <c r="A54583" s="1" t="s">
        <v>73151</v>
      </c>
      <c r="B54583">
        <v>20</v>
      </c>
      <c r="C54583">
        <v>2007650</v>
      </c>
      <c r="D54583" s="1" t="s">
        <v>9061</v>
      </c>
      <c r="E54583">
        <v>200765000000</v>
      </c>
      <c r="F54583" s="1" t="s">
        <v>73704</v>
      </c>
      <c r="H54583" s="2">
        <v>43731</v>
      </c>
    </row>
    <row r="54584" spans="1:8" hidden="1" x14ac:dyDescent="0.3">
      <c r="A54584" s="1" t="s">
        <v>73151</v>
      </c>
      <c r="B54584">
        <v>20</v>
      </c>
      <c r="C54584">
        <v>2007680</v>
      </c>
      <c r="D54584" s="1" t="s">
        <v>21604</v>
      </c>
      <c r="E54584">
        <v>200768000000</v>
      </c>
      <c r="F54584" s="1" t="s">
        <v>73707</v>
      </c>
      <c r="H54584" s="2">
        <v>43731</v>
      </c>
    </row>
    <row r="54585" spans="1:8" hidden="1" x14ac:dyDescent="0.3">
      <c r="A54585" s="1" t="s">
        <v>73151</v>
      </c>
      <c r="B54585">
        <v>20</v>
      </c>
      <c r="C54585">
        <v>2007710</v>
      </c>
      <c r="D54585" s="1" t="s">
        <v>12155</v>
      </c>
      <c r="E54585">
        <v>200771000000</v>
      </c>
      <c r="F54585" s="1" t="s">
        <v>73710</v>
      </c>
      <c r="H54585" s="2">
        <v>43731</v>
      </c>
    </row>
    <row r="54586" spans="1:8" hidden="1" x14ac:dyDescent="0.3">
      <c r="A54586" s="1" t="s">
        <v>73151</v>
      </c>
      <c r="B54586">
        <v>20</v>
      </c>
      <c r="C54586">
        <v>2007740</v>
      </c>
      <c r="D54586" s="1" t="s">
        <v>27298</v>
      </c>
      <c r="E54586">
        <v>200774000000</v>
      </c>
      <c r="F54586" s="1" t="s">
        <v>73713</v>
      </c>
      <c r="H54586" s="2">
        <v>43731</v>
      </c>
    </row>
    <row r="54587" spans="1:8" hidden="1" x14ac:dyDescent="0.3">
      <c r="A54587" s="1" t="s">
        <v>73151</v>
      </c>
      <c r="B54587">
        <v>20</v>
      </c>
      <c r="C54587">
        <v>2007750</v>
      </c>
      <c r="D54587" s="1" t="s">
        <v>73715</v>
      </c>
      <c r="E54587">
        <v>200775000000</v>
      </c>
      <c r="F54587" s="1" t="s">
        <v>73717</v>
      </c>
      <c r="H54587" s="2">
        <v>43731</v>
      </c>
    </row>
    <row r="54588" spans="1:8" hidden="1" x14ac:dyDescent="0.3">
      <c r="A54588" s="1" t="s">
        <v>73151</v>
      </c>
      <c r="B54588">
        <v>20</v>
      </c>
      <c r="C54588">
        <v>2007800</v>
      </c>
      <c r="D54588" s="1" t="s">
        <v>73719</v>
      </c>
      <c r="E54588">
        <v>200780000000</v>
      </c>
      <c r="F54588" s="1" t="s">
        <v>73721</v>
      </c>
      <c r="H54588" s="2">
        <v>43731</v>
      </c>
    </row>
    <row r="54589" spans="1:8" hidden="1" x14ac:dyDescent="0.3">
      <c r="A54589" s="1" t="s">
        <v>73151</v>
      </c>
      <c r="B54589">
        <v>20</v>
      </c>
      <c r="C54589">
        <v>2007860</v>
      </c>
      <c r="D54589" s="1" t="s">
        <v>73723</v>
      </c>
      <c r="E54589">
        <v>200786000000</v>
      </c>
      <c r="F54589" s="1" t="s">
        <v>73725</v>
      </c>
      <c r="H54589" s="2">
        <v>43731</v>
      </c>
    </row>
    <row r="54590" spans="1:8" hidden="1" x14ac:dyDescent="0.3">
      <c r="A54590" s="1" t="s">
        <v>73151</v>
      </c>
      <c r="B54590">
        <v>20</v>
      </c>
      <c r="C54590">
        <v>2007890</v>
      </c>
      <c r="D54590" s="1" t="s">
        <v>73727</v>
      </c>
      <c r="E54590">
        <v>200789000000</v>
      </c>
      <c r="F54590" s="1" t="s">
        <v>73729</v>
      </c>
      <c r="H54590" s="2">
        <v>43731</v>
      </c>
    </row>
    <row r="54591" spans="1:8" hidden="1" x14ac:dyDescent="0.3">
      <c r="A54591" s="1" t="s">
        <v>73151</v>
      </c>
      <c r="B54591">
        <v>20</v>
      </c>
      <c r="C54591">
        <v>2007950</v>
      </c>
      <c r="D54591" s="1" t="s">
        <v>33519</v>
      </c>
      <c r="E54591">
        <v>200795000000</v>
      </c>
      <c r="F54591" s="1" t="s">
        <v>73732</v>
      </c>
      <c r="H54591" s="2">
        <v>43731</v>
      </c>
    </row>
    <row r="54592" spans="1:8" hidden="1" x14ac:dyDescent="0.3">
      <c r="A54592" s="1" t="s">
        <v>73151</v>
      </c>
      <c r="B54592">
        <v>20</v>
      </c>
      <c r="C54592">
        <v>2007950</v>
      </c>
      <c r="D54592" s="1" t="s">
        <v>33519</v>
      </c>
      <c r="E54592">
        <v>200795000000</v>
      </c>
      <c r="F54592" s="1" t="s">
        <v>73734</v>
      </c>
      <c r="H54592" s="2">
        <v>43731</v>
      </c>
    </row>
    <row r="54593" spans="1:8" hidden="1" x14ac:dyDescent="0.3">
      <c r="A54593" s="1" t="s">
        <v>73151</v>
      </c>
      <c r="B54593">
        <v>20</v>
      </c>
      <c r="C54593">
        <v>2007950</v>
      </c>
      <c r="D54593" s="1" t="s">
        <v>33519</v>
      </c>
      <c r="E54593">
        <v>200795000000</v>
      </c>
      <c r="F54593" s="1" t="s">
        <v>73736</v>
      </c>
      <c r="H54593" s="2">
        <v>43731</v>
      </c>
    </row>
    <row r="54594" spans="1:8" hidden="1" x14ac:dyDescent="0.3">
      <c r="A54594" s="1" t="s">
        <v>73151</v>
      </c>
      <c r="B54594">
        <v>20</v>
      </c>
      <c r="C54594">
        <v>2007950</v>
      </c>
      <c r="D54594" s="1" t="s">
        <v>33519</v>
      </c>
      <c r="E54594">
        <v>200795000000</v>
      </c>
      <c r="F54594" s="1" t="s">
        <v>73738</v>
      </c>
      <c r="H54594" s="2">
        <v>43731</v>
      </c>
    </row>
    <row r="54595" spans="1:8" hidden="1" x14ac:dyDescent="0.3">
      <c r="A54595" s="1" t="s">
        <v>73151</v>
      </c>
      <c r="B54595">
        <v>20</v>
      </c>
      <c r="C54595">
        <v>2007950</v>
      </c>
      <c r="D54595" s="1" t="s">
        <v>33519</v>
      </c>
      <c r="E54595">
        <v>200795000000</v>
      </c>
      <c r="F54595" s="1" t="s">
        <v>56032</v>
      </c>
      <c r="H54595" s="2">
        <v>43731</v>
      </c>
    </row>
    <row r="54596" spans="1:8" hidden="1" x14ac:dyDescent="0.3">
      <c r="A54596" s="1" t="s">
        <v>73151</v>
      </c>
      <c r="B54596">
        <v>20</v>
      </c>
      <c r="C54596">
        <v>2007950</v>
      </c>
      <c r="D54596" s="1" t="s">
        <v>33519</v>
      </c>
      <c r="E54596">
        <v>200795000000</v>
      </c>
      <c r="F54596" s="1" t="s">
        <v>73741</v>
      </c>
      <c r="H54596" s="2">
        <v>43731</v>
      </c>
    </row>
    <row r="54597" spans="1:8" hidden="1" x14ac:dyDescent="0.3">
      <c r="A54597" s="1" t="s">
        <v>73151</v>
      </c>
      <c r="B54597">
        <v>20</v>
      </c>
      <c r="C54597">
        <v>2007950</v>
      </c>
      <c r="D54597" s="1" t="s">
        <v>33519</v>
      </c>
      <c r="E54597">
        <v>200795000000</v>
      </c>
      <c r="F54597" s="1" t="s">
        <v>73743</v>
      </c>
      <c r="H54597" s="2">
        <v>43731</v>
      </c>
    </row>
    <row r="54598" spans="1:8" hidden="1" x14ac:dyDescent="0.3">
      <c r="A54598" s="1" t="s">
        <v>73151</v>
      </c>
      <c r="B54598">
        <v>20</v>
      </c>
      <c r="C54598">
        <v>2007950</v>
      </c>
      <c r="D54598" s="1" t="s">
        <v>33519</v>
      </c>
      <c r="E54598">
        <v>200795000000</v>
      </c>
      <c r="F54598" s="1" t="s">
        <v>73745</v>
      </c>
      <c r="H54598" s="2">
        <v>43731</v>
      </c>
    </row>
    <row r="54599" spans="1:8" hidden="1" x14ac:dyDescent="0.3">
      <c r="A54599" s="1" t="s">
        <v>73151</v>
      </c>
      <c r="B54599">
        <v>20</v>
      </c>
      <c r="C54599">
        <v>2007950</v>
      </c>
      <c r="D54599" s="1" t="s">
        <v>33519</v>
      </c>
      <c r="E54599">
        <v>200795000000</v>
      </c>
      <c r="F54599" s="1" t="s">
        <v>73747</v>
      </c>
      <c r="H54599" s="2">
        <v>43731</v>
      </c>
    </row>
    <row r="54600" spans="1:8" hidden="1" x14ac:dyDescent="0.3">
      <c r="A54600" s="1" t="s">
        <v>73151</v>
      </c>
      <c r="B54600">
        <v>20</v>
      </c>
      <c r="C54600">
        <v>2007970</v>
      </c>
      <c r="D54600" s="1" t="s">
        <v>73749</v>
      </c>
      <c r="E54600">
        <v>200797000000</v>
      </c>
      <c r="F54600" s="1" t="s">
        <v>73751</v>
      </c>
      <c r="H54600" s="2">
        <v>43731</v>
      </c>
    </row>
    <row r="54601" spans="1:8" hidden="1" x14ac:dyDescent="0.3">
      <c r="A54601" s="1" t="s">
        <v>73151</v>
      </c>
      <c r="B54601">
        <v>20</v>
      </c>
      <c r="C54601">
        <v>2007970</v>
      </c>
      <c r="D54601" s="1" t="s">
        <v>73749</v>
      </c>
      <c r="E54601">
        <v>200797000000</v>
      </c>
      <c r="F54601" s="1" t="s">
        <v>73753</v>
      </c>
      <c r="H54601" s="2">
        <v>43731</v>
      </c>
    </row>
    <row r="54602" spans="1:8" hidden="1" x14ac:dyDescent="0.3">
      <c r="A54602" s="1" t="s">
        <v>73151</v>
      </c>
      <c r="B54602">
        <v>20</v>
      </c>
      <c r="C54602">
        <v>2008040</v>
      </c>
      <c r="D54602" s="1" t="s">
        <v>73755</v>
      </c>
      <c r="E54602">
        <v>200804000000</v>
      </c>
      <c r="F54602" s="1" t="s">
        <v>73757</v>
      </c>
      <c r="H54602" s="2">
        <v>43731</v>
      </c>
    </row>
    <row r="54603" spans="1:8" hidden="1" x14ac:dyDescent="0.3">
      <c r="A54603" s="1" t="s">
        <v>73151</v>
      </c>
      <c r="B54603">
        <v>20</v>
      </c>
      <c r="C54603">
        <v>2008070</v>
      </c>
      <c r="D54603" s="1" t="s">
        <v>73759</v>
      </c>
      <c r="E54603">
        <v>200807000000</v>
      </c>
      <c r="F54603" s="1" t="s">
        <v>73761</v>
      </c>
      <c r="H54603" s="2">
        <v>43731</v>
      </c>
    </row>
    <row r="54604" spans="1:8" hidden="1" x14ac:dyDescent="0.3">
      <c r="A54604" s="1" t="s">
        <v>73151</v>
      </c>
      <c r="B54604">
        <v>20</v>
      </c>
      <c r="C54604">
        <v>2008070</v>
      </c>
      <c r="D54604" s="1" t="s">
        <v>73759</v>
      </c>
      <c r="E54604">
        <v>200807000000</v>
      </c>
      <c r="F54604" s="1" t="s">
        <v>73763</v>
      </c>
      <c r="H54604" s="2">
        <v>43731</v>
      </c>
    </row>
    <row r="54605" spans="1:8" hidden="1" x14ac:dyDescent="0.3">
      <c r="A54605" s="1" t="s">
        <v>73151</v>
      </c>
      <c r="B54605">
        <v>20</v>
      </c>
      <c r="C54605">
        <v>2008070</v>
      </c>
      <c r="D54605" s="1" t="s">
        <v>73759</v>
      </c>
      <c r="E54605">
        <v>200807000000</v>
      </c>
      <c r="F54605" s="1" t="s">
        <v>73765</v>
      </c>
      <c r="H54605" s="2">
        <v>43731</v>
      </c>
    </row>
    <row r="54606" spans="1:8" hidden="1" x14ac:dyDescent="0.3">
      <c r="A54606" s="1" t="s">
        <v>73151</v>
      </c>
      <c r="B54606">
        <v>20</v>
      </c>
      <c r="C54606">
        <v>2008100</v>
      </c>
      <c r="D54606" s="1" t="s">
        <v>73767</v>
      </c>
      <c r="E54606">
        <v>200810000000</v>
      </c>
      <c r="F54606" s="1" t="s">
        <v>73769</v>
      </c>
      <c r="H54606" s="2">
        <v>43731</v>
      </c>
    </row>
    <row r="54607" spans="1:8" hidden="1" x14ac:dyDescent="0.3">
      <c r="A54607" s="1" t="s">
        <v>73151</v>
      </c>
      <c r="B54607">
        <v>20</v>
      </c>
      <c r="C54607">
        <v>2008130</v>
      </c>
      <c r="D54607" s="1" t="s">
        <v>73771</v>
      </c>
      <c r="E54607">
        <v>200813000000</v>
      </c>
      <c r="F54607" s="1" t="s">
        <v>73773</v>
      </c>
      <c r="H54607" s="2">
        <v>43731</v>
      </c>
    </row>
    <row r="54608" spans="1:8" hidden="1" x14ac:dyDescent="0.3">
      <c r="A54608" s="1" t="s">
        <v>73151</v>
      </c>
      <c r="B54608">
        <v>20</v>
      </c>
      <c r="C54608">
        <v>2008190</v>
      </c>
      <c r="D54608" s="1" t="s">
        <v>73775</v>
      </c>
      <c r="E54608">
        <v>200819000000</v>
      </c>
      <c r="F54608" s="1" t="s">
        <v>73777</v>
      </c>
      <c r="H54608" s="2">
        <v>43731</v>
      </c>
    </row>
    <row r="54609" spans="1:8" hidden="1" x14ac:dyDescent="0.3">
      <c r="A54609" s="1" t="s">
        <v>73151</v>
      </c>
      <c r="B54609">
        <v>20</v>
      </c>
      <c r="C54609">
        <v>2008220</v>
      </c>
      <c r="D54609" s="1" t="s">
        <v>73779</v>
      </c>
      <c r="E54609">
        <v>200822000000</v>
      </c>
      <c r="F54609" s="1" t="s">
        <v>73781</v>
      </c>
      <c r="H54609" s="2">
        <v>43731</v>
      </c>
    </row>
    <row r="54610" spans="1:8" hidden="1" x14ac:dyDescent="0.3">
      <c r="A54610" s="1" t="s">
        <v>73151</v>
      </c>
      <c r="B54610">
        <v>20</v>
      </c>
      <c r="C54610">
        <v>2008250</v>
      </c>
      <c r="D54610" s="1" t="s">
        <v>35583</v>
      </c>
      <c r="E54610">
        <v>200825000000</v>
      </c>
      <c r="F54610" s="1" t="s">
        <v>73784</v>
      </c>
      <c r="H54610" s="2">
        <v>43731</v>
      </c>
    </row>
    <row r="54611" spans="1:8" hidden="1" x14ac:dyDescent="0.3">
      <c r="A54611" s="1" t="s">
        <v>73151</v>
      </c>
      <c r="B54611">
        <v>20</v>
      </c>
      <c r="C54611">
        <v>2008280</v>
      </c>
      <c r="D54611" s="1" t="s">
        <v>35720</v>
      </c>
      <c r="E54611">
        <v>200828000000</v>
      </c>
      <c r="F54611" s="1" t="s">
        <v>73787</v>
      </c>
      <c r="H54611" s="2">
        <v>43731</v>
      </c>
    </row>
    <row r="54612" spans="1:8" hidden="1" x14ac:dyDescent="0.3">
      <c r="A54612" s="1" t="s">
        <v>73151</v>
      </c>
      <c r="B54612">
        <v>20</v>
      </c>
      <c r="C54612">
        <v>2008310</v>
      </c>
      <c r="D54612" s="1" t="s">
        <v>1654</v>
      </c>
      <c r="E54612">
        <v>200831000000</v>
      </c>
      <c r="F54612" s="1" t="s">
        <v>73790</v>
      </c>
      <c r="H54612" s="2">
        <v>43731</v>
      </c>
    </row>
    <row r="54613" spans="1:8" hidden="1" x14ac:dyDescent="0.3">
      <c r="A54613" s="1" t="s">
        <v>73151</v>
      </c>
      <c r="B54613">
        <v>20</v>
      </c>
      <c r="C54613">
        <v>2008340</v>
      </c>
      <c r="D54613" s="1" t="s">
        <v>4884</v>
      </c>
      <c r="E54613">
        <v>200834000000</v>
      </c>
      <c r="F54613" s="1" t="s">
        <v>73793</v>
      </c>
      <c r="H54613" s="2">
        <v>43731</v>
      </c>
    </row>
    <row r="54614" spans="1:8" hidden="1" x14ac:dyDescent="0.3">
      <c r="A54614" s="1" t="s">
        <v>73151</v>
      </c>
      <c r="B54614">
        <v>20</v>
      </c>
      <c r="C54614">
        <v>2008370</v>
      </c>
      <c r="D54614" s="1" t="s">
        <v>73795</v>
      </c>
      <c r="E54614">
        <v>200837000000</v>
      </c>
      <c r="F54614" s="1" t="s">
        <v>73797</v>
      </c>
      <c r="H54614" s="2">
        <v>43731</v>
      </c>
    </row>
    <row r="54615" spans="1:8" hidden="1" x14ac:dyDescent="0.3">
      <c r="A54615" s="1" t="s">
        <v>73151</v>
      </c>
      <c r="B54615">
        <v>20</v>
      </c>
      <c r="C54615">
        <v>2008400</v>
      </c>
      <c r="D54615" s="1" t="s">
        <v>671</v>
      </c>
      <c r="E54615">
        <v>200840000000</v>
      </c>
      <c r="F54615" s="1" t="s">
        <v>73800</v>
      </c>
      <c r="H54615" s="2">
        <v>43731</v>
      </c>
    </row>
    <row r="54616" spans="1:8" hidden="1" x14ac:dyDescent="0.3">
      <c r="A54616" s="1" t="s">
        <v>73151</v>
      </c>
      <c r="B54616">
        <v>20</v>
      </c>
      <c r="C54616">
        <v>2008400</v>
      </c>
      <c r="D54616" s="1" t="s">
        <v>671</v>
      </c>
      <c r="E54616">
        <v>200840000000</v>
      </c>
      <c r="F54616" s="1" t="s">
        <v>73802</v>
      </c>
      <c r="H54616" s="2">
        <v>43731</v>
      </c>
    </row>
    <row r="54617" spans="1:8" hidden="1" x14ac:dyDescent="0.3">
      <c r="A54617" s="1" t="s">
        <v>73151</v>
      </c>
      <c r="B54617">
        <v>20</v>
      </c>
      <c r="C54617">
        <v>2008400</v>
      </c>
      <c r="D54617" s="1" t="s">
        <v>671</v>
      </c>
      <c r="E54617">
        <v>200840000000</v>
      </c>
      <c r="F54617" s="1" t="s">
        <v>73804</v>
      </c>
      <c r="H54617" s="2">
        <v>43731</v>
      </c>
    </row>
    <row r="54618" spans="1:8" hidden="1" x14ac:dyDescent="0.3">
      <c r="A54618" s="1" t="s">
        <v>73151</v>
      </c>
      <c r="B54618">
        <v>20</v>
      </c>
      <c r="C54618">
        <v>2008430</v>
      </c>
      <c r="D54618" s="1" t="s">
        <v>22280</v>
      </c>
      <c r="E54618">
        <v>200843000000</v>
      </c>
      <c r="F54618" s="1" t="s">
        <v>73807</v>
      </c>
      <c r="H54618" s="2">
        <v>43731</v>
      </c>
    </row>
    <row r="54619" spans="1:8" hidden="1" x14ac:dyDescent="0.3">
      <c r="A54619" s="1" t="s">
        <v>73151</v>
      </c>
      <c r="B54619">
        <v>20</v>
      </c>
      <c r="C54619">
        <v>2008550</v>
      </c>
      <c r="D54619" s="1" t="s">
        <v>73809</v>
      </c>
      <c r="E54619">
        <v>200855000000</v>
      </c>
      <c r="F54619" s="1" t="s">
        <v>73811</v>
      </c>
      <c r="H54619" s="2">
        <v>43731</v>
      </c>
    </row>
    <row r="54620" spans="1:8" hidden="1" x14ac:dyDescent="0.3">
      <c r="A54620" s="1" t="s">
        <v>73151</v>
      </c>
      <c r="B54620">
        <v>20</v>
      </c>
      <c r="C54620">
        <v>2008610</v>
      </c>
      <c r="D54620" s="1" t="s">
        <v>35723</v>
      </c>
      <c r="E54620">
        <v>200861000000</v>
      </c>
      <c r="F54620" s="1" t="s">
        <v>73814</v>
      </c>
      <c r="H54620" s="2">
        <v>43731</v>
      </c>
    </row>
    <row r="54621" spans="1:8" hidden="1" x14ac:dyDescent="0.3">
      <c r="A54621" s="1" t="s">
        <v>73151</v>
      </c>
      <c r="B54621">
        <v>20</v>
      </c>
      <c r="C54621">
        <v>2008670</v>
      </c>
      <c r="D54621" s="1" t="s">
        <v>73816</v>
      </c>
      <c r="E54621">
        <v>200867000000</v>
      </c>
      <c r="F54621" s="1" t="s">
        <v>73818</v>
      </c>
      <c r="H54621" s="2">
        <v>43731</v>
      </c>
    </row>
    <row r="54622" spans="1:8" hidden="1" x14ac:dyDescent="0.3">
      <c r="A54622" s="1" t="s">
        <v>73151</v>
      </c>
      <c r="B54622">
        <v>20</v>
      </c>
      <c r="C54622">
        <v>2008730</v>
      </c>
      <c r="D54622" s="1" t="s">
        <v>33819</v>
      </c>
      <c r="E54622">
        <v>200873000000</v>
      </c>
      <c r="F54622" s="1" t="s">
        <v>73821</v>
      </c>
      <c r="H54622" s="2">
        <v>43731</v>
      </c>
    </row>
    <row r="54623" spans="1:8" hidden="1" x14ac:dyDescent="0.3">
      <c r="A54623" s="1" t="s">
        <v>73151</v>
      </c>
      <c r="B54623">
        <v>20</v>
      </c>
      <c r="C54623">
        <v>2008790</v>
      </c>
      <c r="D54623" s="1" t="s">
        <v>654</v>
      </c>
      <c r="E54623">
        <v>200879000000</v>
      </c>
      <c r="F54623" s="1" t="s">
        <v>73824</v>
      </c>
      <c r="H54623" s="2">
        <v>43731</v>
      </c>
    </row>
    <row r="54624" spans="1:8" hidden="1" x14ac:dyDescent="0.3">
      <c r="A54624" s="1" t="s">
        <v>73151</v>
      </c>
      <c r="B54624">
        <v>20</v>
      </c>
      <c r="C54624">
        <v>2008880</v>
      </c>
      <c r="D54624" s="1" t="s">
        <v>12310</v>
      </c>
      <c r="E54624">
        <v>200888000000</v>
      </c>
      <c r="F54624" s="1" t="s">
        <v>73827</v>
      </c>
      <c r="H54624" s="2">
        <v>43731</v>
      </c>
    </row>
    <row r="54625" spans="1:8" hidden="1" x14ac:dyDescent="0.3">
      <c r="A54625" s="1" t="s">
        <v>73151</v>
      </c>
      <c r="B54625">
        <v>20</v>
      </c>
      <c r="C54625">
        <v>2008910</v>
      </c>
      <c r="D54625" s="1" t="s">
        <v>9484</v>
      </c>
      <c r="E54625">
        <v>200891000000</v>
      </c>
      <c r="F54625" s="1" t="s">
        <v>73830</v>
      </c>
      <c r="H54625" s="2">
        <v>43731</v>
      </c>
    </row>
    <row r="54626" spans="1:8" hidden="1" x14ac:dyDescent="0.3">
      <c r="A54626" s="1" t="s">
        <v>73151</v>
      </c>
      <c r="B54626">
        <v>20</v>
      </c>
      <c r="C54626">
        <v>2008940</v>
      </c>
      <c r="D54626" s="1" t="s">
        <v>5854</v>
      </c>
      <c r="E54626">
        <v>200894000000</v>
      </c>
      <c r="F54626" s="1" t="s">
        <v>5854</v>
      </c>
      <c r="H54626" s="2">
        <v>43731</v>
      </c>
    </row>
    <row r="54627" spans="1:8" hidden="1" x14ac:dyDescent="0.3">
      <c r="A54627" s="1" t="s">
        <v>73151</v>
      </c>
      <c r="B54627">
        <v>20</v>
      </c>
      <c r="C54627">
        <v>2008970</v>
      </c>
      <c r="D54627" s="1" t="s">
        <v>10737</v>
      </c>
      <c r="E54627">
        <v>200897000000</v>
      </c>
      <c r="F54627" s="1" t="s">
        <v>73835</v>
      </c>
      <c r="H54627" s="2">
        <v>43731</v>
      </c>
    </row>
    <row r="54628" spans="1:8" hidden="1" x14ac:dyDescent="0.3">
      <c r="A54628" s="1" t="s">
        <v>73151</v>
      </c>
      <c r="B54628">
        <v>20</v>
      </c>
      <c r="C54628">
        <v>2009000</v>
      </c>
      <c r="D54628" s="1" t="s">
        <v>31509</v>
      </c>
      <c r="E54628">
        <v>200900000000</v>
      </c>
      <c r="F54628" s="1" t="s">
        <v>73838</v>
      </c>
      <c r="H54628" s="2">
        <v>43731</v>
      </c>
    </row>
    <row r="54629" spans="1:8" hidden="1" x14ac:dyDescent="0.3">
      <c r="A54629" s="1" t="s">
        <v>73151</v>
      </c>
      <c r="B54629">
        <v>20</v>
      </c>
      <c r="C54629">
        <v>2009030</v>
      </c>
      <c r="D54629" s="1" t="s">
        <v>2484</v>
      </c>
      <c r="E54629">
        <v>200903000000</v>
      </c>
      <c r="F54629" s="1" t="s">
        <v>73841</v>
      </c>
      <c r="H54629" s="2">
        <v>43731</v>
      </c>
    </row>
    <row r="54630" spans="1:8" hidden="1" x14ac:dyDescent="0.3">
      <c r="A54630" s="1" t="s">
        <v>73151</v>
      </c>
      <c r="B54630">
        <v>20</v>
      </c>
      <c r="C54630">
        <v>2009060</v>
      </c>
      <c r="D54630" s="1" t="s">
        <v>35467</v>
      </c>
      <c r="E54630">
        <v>200906000000</v>
      </c>
      <c r="F54630" s="1" t="s">
        <v>73844</v>
      </c>
      <c r="H54630" s="2">
        <v>43731</v>
      </c>
    </row>
    <row r="54631" spans="1:8" hidden="1" x14ac:dyDescent="0.3">
      <c r="A54631" s="1" t="s">
        <v>73151</v>
      </c>
      <c r="B54631">
        <v>20</v>
      </c>
      <c r="C54631">
        <v>2009090</v>
      </c>
      <c r="D54631" s="1" t="s">
        <v>73846</v>
      </c>
      <c r="E54631">
        <v>200909000000</v>
      </c>
      <c r="F54631" s="1" t="s">
        <v>59743</v>
      </c>
      <c r="H54631" s="2">
        <v>43731</v>
      </c>
    </row>
    <row r="54632" spans="1:8" hidden="1" x14ac:dyDescent="0.3">
      <c r="A54632" s="1" t="s">
        <v>73151</v>
      </c>
      <c r="B54632">
        <v>20</v>
      </c>
      <c r="C54632">
        <v>2009140</v>
      </c>
      <c r="D54632" s="1" t="s">
        <v>35152</v>
      </c>
      <c r="E54632">
        <v>200914000000</v>
      </c>
      <c r="F54632" s="1" t="s">
        <v>73850</v>
      </c>
      <c r="H54632" s="2">
        <v>43731</v>
      </c>
    </row>
    <row r="54633" spans="1:8" hidden="1" x14ac:dyDescent="0.3">
      <c r="A54633" s="1" t="s">
        <v>73151</v>
      </c>
      <c r="B54633">
        <v>20</v>
      </c>
      <c r="C54633">
        <v>2009140</v>
      </c>
      <c r="D54633" s="1" t="s">
        <v>35152</v>
      </c>
      <c r="E54633">
        <v>200914000000</v>
      </c>
      <c r="F54633" s="1" t="s">
        <v>73852</v>
      </c>
      <c r="H54633" s="2">
        <v>43731</v>
      </c>
    </row>
    <row r="54634" spans="1:8" hidden="1" x14ac:dyDescent="0.3">
      <c r="A54634" s="1" t="s">
        <v>73151</v>
      </c>
      <c r="B54634">
        <v>20</v>
      </c>
      <c r="C54634">
        <v>2009140</v>
      </c>
      <c r="D54634" s="1" t="s">
        <v>35152</v>
      </c>
      <c r="E54634">
        <v>200914000000</v>
      </c>
      <c r="F54634" s="1" t="s">
        <v>73854</v>
      </c>
      <c r="H54634" s="2">
        <v>43731</v>
      </c>
    </row>
    <row r="54635" spans="1:8" hidden="1" x14ac:dyDescent="0.3">
      <c r="A54635" s="1" t="s">
        <v>73151</v>
      </c>
      <c r="B54635">
        <v>20</v>
      </c>
      <c r="C54635">
        <v>2009180</v>
      </c>
      <c r="D54635" s="1" t="s">
        <v>73856</v>
      </c>
      <c r="E54635">
        <v>200918000000</v>
      </c>
      <c r="F54635" s="1" t="s">
        <v>73858</v>
      </c>
      <c r="H54635" s="2">
        <v>43731</v>
      </c>
    </row>
    <row r="54636" spans="1:8" hidden="1" x14ac:dyDescent="0.3">
      <c r="A54636" s="1" t="s">
        <v>73151</v>
      </c>
      <c r="B54636">
        <v>20</v>
      </c>
      <c r="C54636">
        <v>2009240</v>
      </c>
      <c r="D54636" s="1" t="s">
        <v>73860</v>
      </c>
      <c r="E54636">
        <v>200924000000</v>
      </c>
      <c r="F54636" s="1" t="s">
        <v>73862</v>
      </c>
      <c r="H54636" s="2">
        <v>43731</v>
      </c>
    </row>
    <row r="54637" spans="1:8" hidden="1" x14ac:dyDescent="0.3">
      <c r="A54637" s="1" t="s">
        <v>73151</v>
      </c>
      <c r="B54637">
        <v>20</v>
      </c>
      <c r="C54637">
        <v>2009320</v>
      </c>
      <c r="D54637" s="1" t="s">
        <v>73864</v>
      </c>
      <c r="E54637">
        <v>200932000000</v>
      </c>
      <c r="F54637" s="1" t="s">
        <v>73866</v>
      </c>
      <c r="H54637" s="2">
        <v>43731</v>
      </c>
    </row>
    <row r="54638" spans="1:8" hidden="1" x14ac:dyDescent="0.3">
      <c r="A54638" s="1" t="s">
        <v>73151</v>
      </c>
      <c r="B54638">
        <v>20</v>
      </c>
      <c r="C54638">
        <v>2009360</v>
      </c>
      <c r="D54638" s="1" t="s">
        <v>34642</v>
      </c>
      <c r="E54638">
        <v>200936000000</v>
      </c>
      <c r="F54638" s="1" t="s">
        <v>73869</v>
      </c>
      <c r="H54638" s="2">
        <v>43731</v>
      </c>
    </row>
    <row r="54639" spans="1:8" hidden="1" x14ac:dyDescent="0.3">
      <c r="A54639" s="1" t="s">
        <v>73151</v>
      </c>
      <c r="B54639">
        <v>20</v>
      </c>
      <c r="C54639">
        <v>2009390</v>
      </c>
      <c r="D54639" s="1" t="s">
        <v>29271</v>
      </c>
      <c r="E54639">
        <v>200939000000</v>
      </c>
      <c r="F54639" s="1" t="s">
        <v>73872</v>
      </c>
      <c r="H54639" s="2">
        <v>43731</v>
      </c>
    </row>
    <row r="54640" spans="1:8" hidden="1" x14ac:dyDescent="0.3">
      <c r="A54640" s="1" t="s">
        <v>73151</v>
      </c>
      <c r="B54640">
        <v>20</v>
      </c>
      <c r="C54640">
        <v>2009420</v>
      </c>
      <c r="D54640" s="1" t="s">
        <v>18470</v>
      </c>
      <c r="E54640">
        <v>200942000000</v>
      </c>
      <c r="F54640" s="1" t="s">
        <v>73875</v>
      </c>
      <c r="H54640" s="2">
        <v>43731</v>
      </c>
    </row>
    <row r="54641" spans="1:8" hidden="1" x14ac:dyDescent="0.3">
      <c r="A54641" s="1" t="s">
        <v>73151</v>
      </c>
      <c r="B54641">
        <v>20</v>
      </c>
      <c r="C54641">
        <v>2009450</v>
      </c>
      <c r="D54641" s="1" t="s">
        <v>73877</v>
      </c>
      <c r="E54641">
        <v>200945000000</v>
      </c>
      <c r="F54641" s="1" t="s">
        <v>73879</v>
      </c>
      <c r="H54641" s="2">
        <v>43731</v>
      </c>
    </row>
    <row r="54642" spans="1:8" hidden="1" x14ac:dyDescent="0.3">
      <c r="A54642" s="1" t="s">
        <v>73151</v>
      </c>
      <c r="B54642">
        <v>20</v>
      </c>
      <c r="C54642">
        <v>2009480</v>
      </c>
      <c r="D54642" s="1" t="s">
        <v>73881</v>
      </c>
      <c r="E54642">
        <v>200948000000</v>
      </c>
      <c r="F54642" s="1" t="s">
        <v>73883</v>
      </c>
      <c r="H54642" s="2">
        <v>43731</v>
      </c>
    </row>
    <row r="54643" spans="1:8" hidden="1" x14ac:dyDescent="0.3">
      <c r="A54643" s="1" t="s">
        <v>73151</v>
      </c>
      <c r="B54643">
        <v>20</v>
      </c>
      <c r="C54643">
        <v>2009510</v>
      </c>
      <c r="D54643" s="1" t="s">
        <v>73885</v>
      </c>
      <c r="E54643">
        <v>200951000000</v>
      </c>
      <c r="F54643" s="1" t="s">
        <v>73887</v>
      </c>
      <c r="H54643" s="2">
        <v>43731</v>
      </c>
    </row>
    <row r="54644" spans="1:8" hidden="1" x14ac:dyDescent="0.3">
      <c r="A54644" s="1" t="s">
        <v>73151</v>
      </c>
      <c r="B54644">
        <v>20</v>
      </c>
      <c r="C54644">
        <v>2009570</v>
      </c>
      <c r="D54644" s="1" t="s">
        <v>73889</v>
      </c>
      <c r="E54644">
        <v>200957000000</v>
      </c>
      <c r="F54644" s="1" t="s">
        <v>73891</v>
      </c>
      <c r="H54644" s="2">
        <v>43731</v>
      </c>
    </row>
    <row r="54645" spans="1:8" hidden="1" x14ac:dyDescent="0.3">
      <c r="A54645" s="1" t="s">
        <v>73151</v>
      </c>
      <c r="B54645">
        <v>20</v>
      </c>
      <c r="C54645">
        <v>2009600</v>
      </c>
      <c r="D54645" s="1" t="s">
        <v>35737</v>
      </c>
      <c r="E54645">
        <v>200960000000</v>
      </c>
      <c r="F54645" s="1" t="s">
        <v>73894</v>
      </c>
      <c r="H54645" s="2">
        <v>43731</v>
      </c>
    </row>
    <row r="54646" spans="1:8" hidden="1" x14ac:dyDescent="0.3">
      <c r="A54646" s="1" t="s">
        <v>73151</v>
      </c>
      <c r="B54646">
        <v>20</v>
      </c>
      <c r="C54646">
        <v>2009630</v>
      </c>
      <c r="D54646" s="1" t="s">
        <v>3968</v>
      </c>
      <c r="E54646">
        <v>200963000000</v>
      </c>
      <c r="F54646" s="1" t="s">
        <v>73897</v>
      </c>
      <c r="H54646" s="2">
        <v>43731</v>
      </c>
    </row>
    <row r="54647" spans="1:8" hidden="1" x14ac:dyDescent="0.3">
      <c r="A54647" s="1" t="s">
        <v>73151</v>
      </c>
      <c r="B54647">
        <v>20</v>
      </c>
      <c r="C54647">
        <v>2009660</v>
      </c>
      <c r="D54647" s="1" t="s">
        <v>73899</v>
      </c>
      <c r="E54647">
        <v>200966000000</v>
      </c>
      <c r="F54647" s="1" t="s">
        <v>73901</v>
      </c>
      <c r="H54647" s="2">
        <v>43731</v>
      </c>
    </row>
    <row r="54648" spans="1:8" hidden="1" x14ac:dyDescent="0.3">
      <c r="A54648" s="1" t="s">
        <v>73151</v>
      </c>
      <c r="B54648">
        <v>20</v>
      </c>
      <c r="C54648">
        <v>2009720</v>
      </c>
      <c r="D54648" s="1" t="s">
        <v>73903</v>
      </c>
      <c r="E54648">
        <v>200972000000</v>
      </c>
      <c r="F54648" s="1" t="s">
        <v>73905</v>
      </c>
      <c r="H54648" s="2">
        <v>43731</v>
      </c>
    </row>
    <row r="54649" spans="1:8" hidden="1" x14ac:dyDescent="0.3">
      <c r="A54649" s="1" t="s">
        <v>73151</v>
      </c>
      <c r="B54649">
        <v>20</v>
      </c>
      <c r="C54649">
        <v>2009780</v>
      </c>
      <c r="D54649" s="1" t="s">
        <v>35155</v>
      </c>
      <c r="E54649">
        <v>200978000000</v>
      </c>
      <c r="F54649" s="1" t="s">
        <v>73908</v>
      </c>
      <c r="H54649" s="2">
        <v>43731</v>
      </c>
    </row>
    <row r="54650" spans="1:8" hidden="1" x14ac:dyDescent="0.3">
      <c r="A54650" s="1" t="s">
        <v>73151</v>
      </c>
      <c r="B54650">
        <v>20</v>
      </c>
      <c r="C54650">
        <v>2009840</v>
      </c>
      <c r="D54650" s="1" t="s">
        <v>35163</v>
      </c>
      <c r="E54650">
        <v>200984000000</v>
      </c>
      <c r="F54650" s="1" t="s">
        <v>73911</v>
      </c>
      <c r="H54650" s="2">
        <v>43731</v>
      </c>
    </row>
    <row r="54651" spans="1:8" hidden="1" x14ac:dyDescent="0.3">
      <c r="A54651" s="1" t="s">
        <v>73151</v>
      </c>
      <c r="B54651">
        <v>20</v>
      </c>
      <c r="C54651">
        <v>2009850</v>
      </c>
      <c r="D54651" s="1" t="s">
        <v>6318</v>
      </c>
      <c r="E54651">
        <v>200985000000</v>
      </c>
      <c r="F54651" s="1" t="s">
        <v>73914</v>
      </c>
      <c r="H54651" s="2">
        <v>43731</v>
      </c>
    </row>
    <row r="54652" spans="1:8" hidden="1" x14ac:dyDescent="0.3">
      <c r="A54652" s="1" t="s">
        <v>73151</v>
      </c>
      <c r="B54652">
        <v>20</v>
      </c>
      <c r="C54652">
        <v>2009900</v>
      </c>
      <c r="D54652" s="1" t="s">
        <v>34904</v>
      </c>
      <c r="E54652">
        <v>200990000000</v>
      </c>
      <c r="F54652" s="1" t="s">
        <v>73917</v>
      </c>
      <c r="H54652" s="2">
        <v>43731</v>
      </c>
    </row>
    <row r="54653" spans="1:8" hidden="1" x14ac:dyDescent="0.3">
      <c r="A54653" s="1" t="s">
        <v>73151</v>
      </c>
      <c r="B54653">
        <v>20</v>
      </c>
      <c r="C54653">
        <v>2009930</v>
      </c>
      <c r="D54653" s="1" t="s">
        <v>35474</v>
      </c>
      <c r="E54653">
        <v>200993000000</v>
      </c>
      <c r="F54653" s="1" t="s">
        <v>73920</v>
      </c>
      <c r="H54653" s="2">
        <v>43731</v>
      </c>
    </row>
    <row r="54654" spans="1:8" hidden="1" x14ac:dyDescent="0.3">
      <c r="A54654" s="1" t="s">
        <v>73151</v>
      </c>
      <c r="B54654">
        <v>20</v>
      </c>
      <c r="C54654">
        <v>2009960</v>
      </c>
      <c r="D54654" s="1" t="s">
        <v>818</v>
      </c>
      <c r="E54654">
        <v>200996000000</v>
      </c>
      <c r="F54654" s="1" t="s">
        <v>73923</v>
      </c>
      <c r="H54654" s="2">
        <v>43731</v>
      </c>
    </row>
    <row r="54655" spans="1:8" hidden="1" x14ac:dyDescent="0.3">
      <c r="A54655" s="1" t="s">
        <v>73151</v>
      </c>
      <c r="B54655">
        <v>20</v>
      </c>
      <c r="C54655">
        <v>2009990</v>
      </c>
      <c r="D54655" s="1" t="s">
        <v>35475</v>
      </c>
      <c r="E54655">
        <v>200999000000</v>
      </c>
      <c r="F54655" s="1" t="s">
        <v>73926</v>
      </c>
      <c r="H54655" s="2">
        <v>43731</v>
      </c>
    </row>
    <row r="54656" spans="1:8" hidden="1" x14ac:dyDescent="0.3">
      <c r="A54656" s="1" t="s">
        <v>73151</v>
      </c>
      <c r="B54656">
        <v>20</v>
      </c>
      <c r="C54656">
        <v>2009990</v>
      </c>
      <c r="D54656" s="1" t="s">
        <v>35475</v>
      </c>
      <c r="E54656">
        <v>200999000000</v>
      </c>
      <c r="F54656" s="1" t="s">
        <v>73928</v>
      </c>
      <c r="H54656" s="2">
        <v>43731</v>
      </c>
    </row>
    <row r="54657" spans="1:8" hidden="1" x14ac:dyDescent="0.3">
      <c r="A54657" s="1" t="s">
        <v>73151</v>
      </c>
      <c r="B54657">
        <v>20</v>
      </c>
      <c r="C54657">
        <v>2010020</v>
      </c>
      <c r="D54657" s="1" t="s">
        <v>73930</v>
      </c>
      <c r="E54657">
        <v>201002000000</v>
      </c>
      <c r="F54657" s="1" t="s">
        <v>73932</v>
      </c>
      <c r="H54657" s="2">
        <v>43731</v>
      </c>
    </row>
    <row r="54658" spans="1:8" hidden="1" x14ac:dyDescent="0.3">
      <c r="A54658" s="1" t="s">
        <v>73151</v>
      </c>
      <c r="B54658">
        <v>20</v>
      </c>
      <c r="C54658">
        <v>2010050</v>
      </c>
      <c r="D54658" s="1" t="s">
        <v>23238</v>
      </c>
      <c r="E54658">
        <v>201005000000</v>
      </c>
      <c r="F54658" s="1" t="s">
        <v>73935</v>
      </c>
      <c r="H54658" s="2">
        <v>43731</v>
      </c>
    </row>
    <row r="54659" spans="1:8" hidden="1" x14ac:dyDescent="0.3">
      <c r="A54659" s="1" t="s">
        <v>73151</v>
      </c>
      <c r="B54659">
        <v>20</v>
      </c>
      <c r="C54659">
        <v>2010080</v>
      </c>
      <c r="D54659" s="1" t="s">
        <v>20497</v>
      </c>
      <c r="E54659">
        <v>201008000000</v>
      </c>
      <c r="F54659" s="1" t="s">
        <v>73938</v>
      </c>
      <c r="H54659" s="2">
        <v>43731</v>
      </c>
    </row>
    <row r="54660" spans="1:8" hidden="1" x14ac:dyDescent="0.3">
      <c r="A54660" s="1" t="s">
        <v>73151</v>
      </c>
      <c r="B54660">
        <v>20</v>
      </c>
      <c r="C54660">
        <v>2010140</v>
      </c>
      <c r="D54660" s="1" t="s">
        <v>34652</v>
      </c>
      <c r="E54660">
        <v>201014000000</v>
      </c>
      <c r="F54660" s="1" t="s">
        <v>73941</v>
      </c>
      <c r="H54660" s="2">
        <v>43731</v>
      </c>
    </row>
    <row r="54661" spans="1:8" hidden="1" x14ac:dyDescent="0.3">
      <c r="A54661" s="1" t="s">
        <v>73151</v>
      </c>
      <c r="B54661">
        <v>20</v>
      </c>
      <c r="C54661">
        <v>2010140</v>
      </c>
      <c r="D54661" s="1" t="s">
        <v>34652</v>
      </c>
      <c r="E54661">
        <v>201014000000</v>
      </c>
      <c r="F54661" s="1" t="s">
        <v>73943</v>
      </c>
      <c r="H54661" s="2">
        <v>43731</v>
      </c>
    </row>
    <row r="54662" spans="1:8" hidden="1" x14ac:dyDescent="0.3">
      <c r="A54662" s="1" t="s">
        <v>73151</v>
      </c>
      <c r="B54662">
        <v>20</v>
      </c>
      <c r="C54662">
        <v>2010140</v>
      </c>
      <c r="D54662" s="1" t="s">
        <v>34652</v>
      </c>
      <c r="E54662">
        <v>201014000000</v>
      </c>
      <c r="F54662" s="1" t="s">
        <v>73945</v>
      </c>
      <c r="H54662" s="2">
        <v>43731</v>
      </c>
    </row>
    <row r="54663" spans="1:8" hidden="1" x14ac:dyDescent="0.3">
      <c r="A54663" s="1" t="s">
        <v>73151</v>
      </c>
      <c r="B54663">
        <v>20</v>
      </c>
      <c r="C54663">
        <v>2010140</v>
      </c>
      <c r="D54663" s="1" t="s">
        <v>34652</v>
      </c>
      <c r="E54663">
        <v>201014000000</v>
      </c>
      <c r="F54663" s="1" t="s">
        <v>73947</v>
      </c>
      <c r="H54663" s="2">
        <v>43731</v>
      </c>
    </row>
    <row r="54664" spans="1:8" hidden="1" x14ac:dyDescent="0.3">
      <c r="A54664" s="1" t="s">
        <v>73151</v>
      </c>
      <c r="B54664">
        <v>20</v>
      </c>
      <c r="C54664">
        <v>2010170</v>
      </c>
      <c r="D54664" s="1" t="s">
        <v>73949</v>
      </c>
      <c r="E54664">
        <v>201017000000</v>
      </c>
      <c r="F54664" s="1" t="s">
        <v>73951</v>
      </c>
      <c r="H54664" s="2">
        <v>43731</v>
      </c>
    </row>
    <row r="54665" spans="1:8" hidden="1" x14ac:dyDescent="0.3">
      <c r="A54665" s="1" t="s">
        <v>73151</v>
      </c>
      <c r="B54665">
        <v>20</v>
      </c>
      <c r="C54665">
        <v>2010230</v>
      </c>
      <c r="D54665" s="1" t="s">
        <v>34807</v>
      </c>
      <c r="E54665">
        <v>201023000000</v>
      </c>
      <c r="F54665" s="1" t="s">
        <v>73954</v>
      </c>
      <c r="H54665" s="2">
        <v>43731</v>
      </c>
    </row>
    <row r="54666" spans="1:8" hidden="1" x14ac:dyDescent="0.3">
      <c r="A54666" s="1" t="s">
        <v>73151</v>
      </c>
      <c r="B54666">
        <v>20</v>
      </c>
      <c r="C54666">
        <v>2010260</v>
      </c>
      <c r="D54666" s="1" t="s">
        <v>34653</v>
      </c>
      <c r="E54666">
        <v>201026000000</v>
      </c>
      <c r="F54666" s="1" t="s">
        <v>73957</v>
      </c>
      <c r="H54666" s="2">
        <v>43731</v>
      </c>
    </row>
    <row r="54667" spans="1:8" hidden="1" x14ac:dyDescent="0.3">
      <c r="A54667" s="1" t="s">
        <v>73151</v>
      </c>
      <c r="B54667">
        <v>20</v>
      </c>
      <c r="C54667">
        <v>2010290</v>
      </c>
      <c r="D54667" s="1" t="s">
        <v>73959</v>
      </c>
      <c r="E54667">
        <v>201029000000</v>
      </c>
      <c r="F54667" s="1" t="s">
        <v>73961</v>
      </c>
      <c r="H54667" s="2">
        <v>43731</v>
      </c>
    </row>
    <row r="54668" spans="1:8" hidden="1" x14ac:dyDescent="0.3">
      <c r="A54668" s="1" t="s">
        <v>73151</v>
      </c>
      <c r="B54668">
        <v>20</v>
      </c>
      <c r="C54668">
        <v>2010320</v>
      </c>
      <c r="D54668" s="1" t="s">
        <v>73963</v>
      </c>
      <c r="E54668">
        <v>201032000000</v>
      </c>
      <c r="F54668" s="1" t="s">
        <v>73965</v>
      </c>
      <c r="H54668" s="2">
        <v>43731</v>
      </c>
    </row>
    <row r="54669" spans="1:8" hidden="1" x14ac:dyDescent="0.3">
      <c r="A54669" s="1" t="s">
        <v>73151</v>
      </c>
      <c r="B54669">
        <v>20</v>
      </c>
      <c r="C54669">
        <v>2010350</v>
      </c>
      <c r="D54669" s="1" t="s">
        <v>3862</v>
      </c>
      <c r="E54669">
        <v>201035000000</v>
      </c>
      <c r="F54669" s="1" t="s">
        <v>73968</v>
      </c>
      <c r="H54669" s="2">
        <v>43731</v>
      </c>
    </row>
    <row r="54670" spans="1:8" hidden="1" x14ac:dyDescent="0.3">
      <c r="A54670" s="1" t="s">
        <v>73151</v>
      </c>
      <c r="B54670">
        <v>20</v>
      </c>
      <c r="C54670">
        <v>2010410</v>
      </c>
      <c r="D54670" s="1" t="s">
        <v>73970</v>
      </c>
      <c r="E54670">
        <v>201041000000</v>
      </c>
      <c r="F54670" s="1" t="s">
        <v>73972</v>
      </c>
      <c r="H54670" s="2">
        <v>43731</v>
      </c>
    </row>
    <row r="54671" spans="1:8" hidden="1" x14ac:dyDescent="0.3">
      <c r="A54671" s="1" t="s">
        <v>73151</v>
      </c>
      <c r="B54671">
        <v>20</v>
      </c>
      <c r="C54671">
        <v>2010440</v>
      </c>
      <c r="D54671" s="1" t="s">
        <v>611</v>
      </c>
      <c r="E54671">
        <v>201044000000</v>
      </c>
      <c r="F54671" s="1" t="s">
        <v>73975</v>
      </c>
      <c r="H54671" s="2">
        <v>43731</v>
      </c>
    </row>
    <row r="54672" spans="1:8" hidden="1" x14ac:dyDescent="0.3">
      <c r="A54672" s="1" t="s">
        <v>73151</v>
      </c>
      <c r="B54672">
        <v>20</v>
      </c>
      <c r="C54672">
        <v>2010470</v>
      </c>
      <c r="D54672" s="1" t="s">
        <v>35573</v>
      </c>
      <c r="E54672">
        <v>201047000000</v>
      </c>
      <c r="F54672" s="1" t="s">
        <v>73978</v>
      </c>
      <c r="H54672" s="2">
        <v>43731</v>
      </c>
    </row>
    <row r="54673" spans="1:8" hidden="1" x14ac:dyDescent="0.3">
      <c r="A54673" s="1" t="s">
        <v>73151</v>
      </c>
      <c r="B54673">
        <v>20</v>
      </c>
      <c r="C54673">
        <v>2010500</v>
      </c>
      <c r="D54673" s="1" t="s">
        <v>34662</v>
      </c>
      <c r="E54673">
        <v>201050000000</v>
      </c>
      <c r="F54673" s="1" t="s">
        <v>73981</v>
      </c>
      <c r="H54673" s="2">
        <v>43731</v>
      </c>
    </row>
    <row r="54674" spans="1:8" hidden="1" x14ac:dyDescent="0.3">
      <c r="A54674" s="1" t="s">
        <v>73151</v>
      </c>
      <c r="B54674">
        <v>20</v>
      </c>
      <c r="C54674">
        <v>2010560</v>
      </c>
      <c r="D54674" s="1" t="s">
        <v>10110</v>
      </c>
      <c r="E54674">
        <v>201056000000</v>
      </c>
      <c r="F54674" s="1" t="s">
        <v>73984</v>
      </c>
      <c r="H54674" s="2">
        <v>43731</v>
      </c>
    </row>
    <row r="54675" spans="1:8" hidden="1" x14ac:dyDescent="0.3">
      <c r="A54675" s="1" t="s">
        <v>73151</v>
      </c>
      <c r="B54675">
        <v>20</v>
      </c>
      <c r="C54675">
        <v>2010590</v>
      </c>
      <c r="D54675" s="1" t="s">
        <v>73986</v>
      </c>
      <c r="E54675">
        <v>201059000000</v>
      </c>
      <c r="F54675" s="1" t="s">
        <v>73988</v>
      </c>
      <c r="H54675" s="2">
        <v>43731</v>
      </c>
    </row>
    <row r="54676" spans="1:8" hidden="1" x14ac:dyDescent="0.3">
      <c r="A54676" s="1" t="s">
        <v>73151</v>
      </c>
      <c r="B54676">
        <v>20</v>
      </c>
      <c r="C54676">
        <v>2010620</v>
      </c>
      <c r="D54676" s="1" t="s">
        <v>73990</v>
      </c>
      <c r="E54676">
        <v>201062000000</v>
      </c>
      <c r="F54676" s="1" t="s">
        <v>73992</v>
      </c>
      <c r="H54676" s="2">
        <v>43731</v>
      </c>
    </row>
    <row r="54677" spans="1:8" hidden="1" x14ac:dyDescent="0.3">
      <c r="A54677" s="1" t="s">
        <v>73151</v>
      </c>
      <c r="B54677">
        <v>20</v>
      </c>
      <c r="C54677">
        <v>2010650</v>
      </c>
      <c r="D54677" s="1" t="s">
        <v>2813</v>
      </c>
      <c r="E54677">
        <v>201065000000</v>
      </c>
      <c r="F54677" s="1" t="s">
        <v>73995</v>
      </c>
      <c r="H54677" s="2">
        <v>43731</v>
      </c>
    </row>
    <row r="54678" spans="1:8" hidden="1" x14ac:dyDescent="0.3">
      <c r="A54678" s="1" t="s">
        <v>73151</v>
      </c>
      <c r="B54678">
        <v>20</v>
      </c>
      <c r="C54678">
        <v>2010680</v>
      </c>
      <c r="D54678" s="1" t="s">
        <v>73997</v>
      </c>
      <c r="E54678">
        <v>201068000000</v>
      </c>
      <c r="F54678" s="1" t="s">
        <v>73999</v>
      </c>
      <c r="H54678" s="2">
        <v>43731</v>
      </c>
    </row>
    <row r="54679" spans="1:8" hidden="1" x14ac:dyDescent="0.3">
      <c r="A54679" s="1" t="s">
        <v>73151</v>
      </c>
      <c r="B54679">
        <v>20</v>
      </c>
      <c r="C54679">
        <v>2010710</v>
      </c>
      <c r="D54679" s="1" t="s">
        <v>1163</v>
      </c>
      <c r="E54679">
        <v>201071000000</v>
      </c>
      <c r="F54679" s="1" t="s">
        <v>74002</v>
      </c>
      <c r="H54679" s="2">
        <v>43731</v>
      </c>
    </row>
    <row r="54680" spans="1:8" hidden="1" x14ac:dyDescent="0.3">
      <c r="A54680" s="1" t="s">
        <v>73151</v>
      </c>
      <c r="B54680">
        <v>20</v>
      </c>
      <c r="C54680">
        <v>2010740</v>
      </c>
      <c r="D54680" s="1" t="s">
        <v>928</v>
      </c>
      <c r="E54680">
        <v>201074000000</v>
      </c>
      <c r="F54680" s="1" t="s">
        <v>74005</v>
      </c>
      <c r="H54680" s="2">
        <v>43731</v>
      </c>
    </row>
    <row r="54681" spans="1:8" hidden="1" x14ac:dyDescent="0.3">
      <c r="A54681" s="1" t="s">
        <v>73151</v>
      </c>
      <c r="B54681">
        <v>20</v>
      </c>
      <c r="C54681">
        <v>2010770</v>
      </c>
      <c r="D54681" s="1" t="s">
        <v>34664</v>
      </c>
      <c r="E54681">
        <v>201077000000</v>
      </c>
      <c r="F54681" s="1" t="s">
        <v>74008</v>
      </c>
      <c r="H54681" s="2">
        <v>43731</v>
      </c>
    </row>
    <row r="54682" spans="1:8" hidden="1" x14ac:dyDescent="0.3">
      <c r="A54682" s="1" t="s">
        <v>73151</v>
      </c>
      <c r="B54682">
        <v>20</v>
      </c>
      <c r="C54682">
        <v>2010800</v>
      </c>
      <c r="D54682" s="1" t="s">
        <v>74010</v>
      </c>
      <c r="E54682">
        <v>201080000000</v>
      </c>
      <c r="F54682" s="1" t="s">
        <v>74012</v>
      </c>
      <c r="H54682" s="2">
        <v>43731</v>
      </c>
    </row>
    <row r="54683" spans="1:8" hidden="1" x14ac:dyDescent="0.3">
      <c r="A54683" s="1" t="s">
        <v>73151</v>
      </c>
      <c r="B54683">
        <v>20</v>
      </c>
      <c r="C54683">
        <v>2010800</v>
      </c>
      <c r="D54683" s="1" t="s">
        <v>74010</v>
      </c>
      <c r="E54683">
        <v>201080000000</v>
      </c>
      <c r="F54683" s="1" t="s">
        <v>74014</v>
      </c>
      <c r="H54683" s="2">
        <v>43731</v>
      </c>
    </row>
    <row r="54684" spans="1:8" hidden="1" x14ac:dyDescent="0.3">
      <c r="A54684" s="1" t="s">
        <v>73151</v>
      </c>
      <c r="B54684">
        <v>20</v>
      </c>
      <c r="C54684">
        <v>2010890</v>
      </c>
      <c r="D54684" s="1" t="s">
        <v>9594</v>
      </c>
      <c r="E54684">
        <v>201089000000</v>
      </c>
      <c r="F54684" s="1" t="s">
        <v>74017</v>
      </c>
      <c r="H54684" s="2">
        <v>43731</v>
      </c>
    </row>
    <row r="54685" spans="1:8" hidden="1" x14ac:dyDescent="0.3">
      <c r="A54685" s="1" t="s">
        <v>73151</v>
      </c>
      <c r="B54685">
        <v>20</v>
      </c>
      <c r="C54685">
        <v>2010920</v>
      </c>
      <c r="D54685" s="1" t="s">
        <v>35488</v>
      </c>
      <c r="E54685">
        <v>201092000000</v>
      </c>
      <c r="F54685" s="1" t="s">
        <v>74020</v>
      </c>
      <c r="H54685" s="2">
        <v>43731</v>
      </c>
    </row>
    <row r="54686" spans="1:8" hidden="1" x14ac:dyDescent="0.3">
      <c r="A54686" s="1" t="s">
        <v>73151</v>
      </c>
      <c r="B54686">
        <v>20</v>
      </c>
      <c r="C54686">
        <v>2010950</v>
      </c>
      <c r="D54686" s="1" t="s">
        <v>74022</v>
      </c>
      <c r="E54686">
        <v>201095000000</v>
      </c>
      <c r="F54686" s="1" t="s">
        <v>74024</v>
      </c>
      <c r="H54686" s="2">
        <v>43731</v>
      </c>
    </row>
    <row r="54687" spans="1:8" hidden="1" x14ac:dyDescent="0.3">
      <c r="A54687" s="1" t="s">
        <v>73151</v>
      </c>
      <c r="B54687">
        <v>20</v>
      </c>
      <c r="C54687">
        <v>2010980</v>
      </c>
      <c r="D54687" s="1" t="s">
        <v>74026</v>
      </c>
      <c r="E54687">
        <v>201098000000</v>
      </c>
      <c r="F54687" s="1" t="s">
        <v>74028</v>
      </c>
      <c r="H54687" s="2">
        <v>43731</v>
      </c>
    </row>
    <row r="54688" spans="1:8" hidden="1" x14ac:dyDescent="0.3">
      <c r="A54688" s="1" t="s">
        <v>73151</v>
      </c>
      <c r="B54688">
        <v>20</v>
      </c>
      <c r="C54688">
        <v>2011040</v>
      </c>
      <c r="D54688" s="1" t="s">
        <v>74030</v>
      </c>
      <c r="E54688">
        <v>201104000000</v>
      </c>
      <c r="F54688" s="1" t="s">
        <v>74032</v>
      </c>
      <c r="H54688" s="2">
        <v>43731</v>
      </c>
    </row>
    <row r="54689" spans="1:8" hidden="1" x14ac:dyDescent="0.3">
      <c r="A54689" s="1" t="s">
        <v>73151</v>
      </c>
      <c r="B54689">
        <v>20</v>
      </c>
      <c r="C54689">
        <v>2011080</v>
      </c>
      <c r="D54689" s="1" t="s">
        <v>24971</v>
      </c>
      <c r="E54689">
        <v>201108000000</v>
      </c>
      <c r="F54689" s="1" t="s">
        <v>74035</v>
      </c>
      <c r="H54689" s="2">
        <v>43731</v>
      </c>
    </row>
    <row r="54690" spans="1:8" hidden="1" x14ac:dyDescent="0.3">
      <c r="A54690" s="1" t="s">
        <v>73151</v>
      </c>
      <c r="B54690">
        <v>20</v>
      </c>
      <c r="C54690">
        <v>2011080</v>
      </c>
      <c r="D54690" s="1" t="s">
        <v>24971</v>
      </c>
      <c r="E54690">
        <v>201108000000</v>
      </c>
      <c r="F54690" s="1" t="s">
        <v>74037</v>
      </c>
      <c r="H54690" s="2">
        <v>43731</v>
      </c>
    </row>
    <row r="54691" spans="1:8" hidden="1" x14ac:dyDescent="0.3">
      <c r="A54691" s="1" t="s">
        <v>73151</v>
      </c>
      <c r="B54691">
        <v>20</v>
      </c>
      <c r="C54691">
        <v>2011100</v>
      </c>
      <c r="D54691" s="1" t="s">
        <v>74039</v>
      </c>
      <c r="E54691">
        <v>201110000000</v>
      </c>
      <c r="F54691" s="1" t="s">
        <v>74041</v>
      </c>
      <c r="H54691" s="2">
        <v>43731</v>
      </c>
    </row>
    <row r="54692" spans="1:8" hidden="1" x14ac:dyDescent="0.3">
      <c r="A54692" s="1" t="s">
        <v>73151</v>
      </c>
      <c r="B54692">
        <v>20</v>
      </c>
      <c r="C54692">
        <v>2011130</v>
      </c>
      <c r="D54692" s="1" t="s">
        <v>2005</v>
      </c>
      <c r="E54692">
        <v>201113000000</v>
      </c>
      <c r="F54692" s="1" t="s">
        <v>74044</v>
      </c>
      <c r="H54692" s="2">
        <v>43731</v>
      </c>
    </row>
    <row r="54693" spans="1:8" hidden="1" x14ac:dyDescent="0.3">
      <c r="A54693" s="1" t="s">
        <v>73151</v>
      </c>
      <c r="B54693">
        <v>20</v>
      </c>
      <c r="C54693">
        <v>2011190</v>
      </c>
      <c r="D54693" s="1" t="s">
        <v>29878</v>
      </c>
      <c r="E54693">
        <v>201119000000</v>
      </c>
      <c r="F54693" s="1" t="s">
        <v>74047</v>
      </c>
      <c r="H54693" s="2">
        <v>43731</v>
      </c>
    </row>
    <row r="54694" spans="1:8" hidden="1" x14ac:dyDescent="0.3">
      <c r="A54694" s="1" t="s">
        <v>73151</v>
      </c>
      <c r="B54694">
        <v>20</v>
      </c>
      <c r="C54694">
        <v>2011220</v>
      </c>
      <c r="D54694" s="1" t="s">
        <v>74049</v>
      </c>
      <c r="E54694">
        <v>201122000000</v>
      </c>
      <c r="F54694" s="1" t="s">
        <v>74051</v>
      </c>
      <c r="H54694" s="2">
        <v>43731</v>
      </c>
    </row>
    <row r="54695" spans="1:8" hidden="1" x14ac:dyDescent="0.3">
      <c r="A54695" s="1" t="s">
        <v>73151</v>
      </c>
      <c r="B54695">
        <v>20</v>
      </c>
      <c r="C54695">
        <v>2011250</v>
      </c>
      <c r="D54695" s="1" t="s">
        <v>74053</v>
      </c>
      <c r="E54695">
        <v>201125000000</v>
      </c>
      <c r="F54695" s="1" t="s">
        <v>74055</v>
      </c>
      <c r="H54695" s="2">
        <v>43731</v>
      </c>
    </row>
    <row r="54696" spans="1:8" hidden="1" x14ac:dyDescent="0.3">
      <c r="A54696" s="1" t="s">
        <v>73151</v>
      </c>
      <c r="B54696">
        <v>20</v>
      </c>
      <c r="C54696">
        <v>2011280</v>
      </c>
      <c r="D54696" s="1" t="s">
        <v>74057</v>
      </c>
      <c r="E54696">
        <v>201128000000</v>
      </c>
      <c r="F54696" s="1" t="s">
        <v>74057</v>
      </c>
      <c r="H54696" s="2">
        <v>43731</v>
      </c>
    </row>
    <row r="54697" spans="1:8" hidden="1" x14ac:dyDescent="0.3">
      <c r="A54697" s="1" t="s">
        <v>73151</v>
      </c>
      <c r="B54697">
        <v>20</v>
      </c>
      <c r="C54697">
        <v>2011310</v>
      </c>
      <c r="D54697" s="1" t="s">
        <v>51706</v>
      </c>
      <c r="E54697">
        <v>201131000000</v>
      </c>
      <c r="F54697" s="1" t="s">
        <v>74061</v>
      </c>
      <c r="H54697" s="2">
        <v>43731</v>
      </c>
    </row>
    <row r="54698" spans="1:8" hidden="1" x14ac:dyDescent="0.3">
      <c r="A54698" s="1" t="s">
        <v>73151</v>
      </c>
      <c r="B54698">
        <v>20</v>
      </c>
      <c r="C54698">
        <v>2011370</v>
      </c>
      <c r="D54698" s="1" t="s">
        <v>5281</v>
      </c>
      <c r="E54698">
        <v>201137000000</v>
      </c>
      <c r="F54698" s="1" t="s">
        <v>74064</v>
      </c>
      <c r="H54698" s="2">
        <v>43731</v>
      </c>
    </row>
    <row r="54699" spans="1:8" hidden="1" x14ac:dyDescent="0.3">
      <c r="A54699" s="1" t="s">
        <v>73151</v>
      </c>
      <c r="B54699">
        <v>20</v>
      </c>
      <c r="C54699">
        <v>2011370</v>
      </c>
      <c r="D54699" s="1" t="s">
        <v>5281</v>
      </c>
      <c r="E54699">
        <v>201137000000</v>
      </c>
      <c r="F54699" s="1" t="s">
        <v>74066</v>
      </c>
      <c r="H54699" s="2">
        <v>43731</v>
      </c>
    </row>
    <row r="54700" spans="1:8" hidden="1" x14ac:dyDescent="0.3">
      <c r="A54700" s="1" t="s">
        <v>73151</v>
      </c>
      <c r="B54700">
        <v>20</v>
      </c>
      <c r="C54700">
        <v>2011400</v>
      </c>
      <c r="D54700" s="1" t="s">
        <v>35748</v>
      </c>
      <c r="E54700">
        <v>201140000000</v>
      </c>
      <c r="F54700" s="1" t="s">
        <v>74069</v>
      </c>
      <c r="H54700" s="2">
        <v>43731</v>
      </c>
    </row>
    <row r="54701" spans="1:8" hidden="1" x14ac:dyDescent="0.3">
      <c r="A54701" s="1" t="s">
        <v>73151</v>
      </c>
      <c r="B54701">
        <v>20</v>
      </c>
      <c r="C54701">
        <v>2011430</v>
      </c>
      <c r="D54701" s="1" t="s">
        <v>74071</v>
      </c>
      <c r="E54701">
        <v>201143000000</v>
      </c>
      <c r="F54701" s="1" t="s">
        <v>59043</v>
      </c>
      <c r="H54701" s="2">
        <v>43731</v>
      </c>
    </row>
    <row r="54702" spans="1:8" hidden="1" x14ac:dyDescent="0.3">
      <c r="A54702" s="1" t="s">
        <v>73151</v>
      </c>
      <c r="B54702">
        <v>20</v>
      </c>
      <c r="C54702">
        <v>2011490</v>
      </c>
      <c r="D54702" s="1" t="s">
        <v>21333</v>
      </c>
      <c r="E54702">
        <v>201149000000</v>
      </c>
      <c r="F54702" s="1" t="s">
        <v>74075</v>
      </c>
      <c r="H54702" s="2">
        <v>43731</v>
      </c>
    </row>
    <row r="54703" spans="1:8" hidden="1" x14ac:dyDescent="0.3">
      <c r="A54703" s="1" t="s">
        <v>73151</v>
      </c>
      <c r="B54703">
        <v>20</v>
      </c>
      <c r="C54703">
        <v>2011520</v>
      </c>
      <c r="D54703" s="1" t="s">
        <v>74077</v>
      </c>
      <c r="E54703">
        <v>201152000000</v>
      </c>
      <c r="F54703" s="1" t="s">
        <v>74079</v>
      </c>
      <c r="H54703" s="2">
        <v>43731</v>
      </c>
    </row>
    <row r="54704" spans="1:8" hidden="1" x14ac:dyDescent="0.3">
      <c r="A54704" s="1" t="s">
        <v>73151</v>
      </c>
      <c r="B54704">
        <v>20</v>
      </c>
      <c r="C54704">
        <v>2011550</v>
      </c>
      <c r="D54704" s="1" t="s">
        <v>74081</v>
      </c>
      <c r="E54704">
        <v>201155000000</v>
      </c>
      <c r="F54704" s="1" t="s">
        <v>74083</v>
      </c>
      <c r="H54704" s="2">
        <v>43731</v>
      </c>
    </row>
    <row r="54705" spans="1:8" hidden="1" x14ac:dyDescent="0.3">
      <c r="A54705" s="1" t="s">
        <v>73151</v>
      </c>
      <c r="B54705">
        <v>20</v>
      </c>
      <c r="C54705">
        <v>2011610</v>
      </c>
      <c r="D54705" s="1" t="s">
        <v>74085</v>
      </c>
      <c r="E54705">
        <v>201161000000</v>
      </c>
      <c r="F54705" s="1" t="s">
        <v>74087</v>
      </c>
      <c r="H54705" s="2">
        <v>43731</v>
      </c>
    </row>
    <row r="54706" spans="1:8" hidden="1" x14ac:dyDescent="0.3">
      <c r="A54706" s="1" t="s">
        <v>73151</v>
      </c>
      <c r="B54706">
        <v>20</v>
      </c>
      <c r="C54706">
        <v>2011640</v>
      </c>
      <c r="D54706" s="1" t="s">
        <v>74089</v>
      </c>
      <c r="E54706">
        <v>201164000000</v>
      </c>
      <c r="F54706" s="1" t="s">
        <v>74091</v>
      </c>
      <c r="H54706" s="2">
        <v>43731</v>
      </c>
    </row>
    <row r="54707" spans="1:8" hidden="1" x14ac:dyDescent="0.3">
      <c r="A54707" s="1" t="s">
        <v>73151</v>
      </c>
      <c r="B54707">
        <v>20</v>
      </c>
      <c r="C54707">
        <v>2011640</v>
      </c>
      <c r="D54707" s="1" t="s">
        <v>74089</v>
      </c>
      <c r="E54707">
        <v>201164000000</v>
      </c>
      <c r="F54707" s="1" t="s">
        <v>74093</v>
      </c>
      <c r="H54707" s="2">
        <v>43731</v>
      </c>
    </row>
    <row r="54708" spans="1:8" hidden="1" x14ac:dyDescent="0.3">
      <c r="A54708" s="1" t="s">
        <v>73151</v>
      </c>
      <c r="B54708">
        <v>20</v>
      </c>
      <c r="C54708">
        <v>2011640</v>
      </c>
      <c r="D54708" s="1" t="s">
        <v>74089</v>
      </c>
      <c r="E54708">
        <v>201164000000</v>
      </c>
      <c r="F54708" s="1" t="s">
        <v>74095</v>
      </c>
      <c r="H54708" s="2">
        <v>43731</v>
      </c>
    </row>
    <row r="54709" spans="1:8" hidden="1" x14ac:dyDescent="0.3">
      <c r="A54709" s="1" t="s">
        <v>73151</v>
      </c>
      <c r="B54709">
        <v>20</v>
      </c>
      <c r="C54709">
        <v>2011640</v>
      </c>
      <c r="D54709" s="1" t="s">
        <v>74089</v>
      </c>
      <c r="E54709">
        <v>201164000000</v>
      </c>
      <c r="F54709" s="1" t="s">
        <v>74097</v>
      </c>
      <c r="H54709" s="2">
        <v>43731</v>
      </c>
    </row>
    <row r="54710" spans="1:8" hidden="1" x14ac:dyDescent="0.3">
      <c r="A54710" s="1" t="s">
        <v>73151</v>
      </c>
      <c r="B54710">
        <v>20</v>
      </c>
      <c r="C54710">
        <v>2011640</v>
      </c>
      <c r="D54710" s="1" t="s">
        <v>74089</v>
      </c>
      <c r="E54710">
        <v>201164000000</v>
      </c>
      <c r="F54710" s="1" t="s">
        <v>74099</v>
      </c>
      <c r="H54710" s="2">
        <v>43731</v>
      </c>
    </row>
    <row r="54711" spans="1:8" hidden="1" x14ac:dyDescent="0.3">
      <c r="A54711" s="1" t="s">
        <v>73151</v>
      </c>
      <c r="B54711">
        <v>20</v>
      </c>
      <c r="C54711">
        <v>2011700</v>
      </c>
      <c r="D54711" s="1" t="s">
        <v>1247</v>
      </c>
      <c r="E54711">
        <v>201170000000</v>
      </c>
      <c r="F54711" s="1" t="s">
        <v>74102</v>
      </c>
      <c r="H54711" s="2">
        <v>43731</v>
      </c>
    </row>
    <row r="54712" spans="1:8" hidden="1" x14ac:dyDescent="0.3">
      <c r="A54712" s="1" t="s">
        <v>73151</v>
      </c>
      <c r="B54712">
        <v>20</v>
      </c>
      <c r="C54712">
        <v>2011760</v>
      </c>
      <c r="D54712" s="1" t="s">
        <v>35371</v>
      </c>
      <c r="E54712">
        <v>201176000000</v>
      </c>
      <c r="F54712" s="1" t="s">
        <v>74105</v>
      </c>
      <c r="H54712" s="2">
        <v>43731</v>
      </c>
    </row>
    <row r="54713" spans="1:8" hidden="1" x14ac:dyDescent="0.3">
      <c r="A54713" s="1" t="s">
        <v>73151</v>
      </c>
      <c r="B54713">
        <v>20</v>
      </c>
      <c r="C54713">
        <v>2011790</v>
      </c>
      <c r="D54713" s="1" t="s">
        <v>23620</v>
      </c>
      <c r="E54713">
        <v>201179000000</v>
      </c>
      <c r="F54713" s="1" t="s">
        <v>74108</v>
      </c>
      <c r="H54713" s="2">
        <v>43731</v>
      </c>
    </row>
    <row r="54714" spans="1:8" hidden="1" x14ac:dyDescent="0.3">
      <c r="A54714" s="1" t="s">
        <v>73151</v>
      </c>
      <c r="B54714">
        <v>20</v>
      </c>
      <c r="C54714">
        <v>2011820</v>
      </c>
      <c r="D54714" s="1" t="s">
        <v>35755</v>
      </c>
      <c r="E54714">
        <v>201182000000</v>
      </c>
      <c r="F54714" s="1" t="s">
        <v>74111</v>
      </c>
      <c r="H54714" s="2">
        <v>43731</v>
      </c>
    </row>
    <row r="54715" spans="1:8" hidden="1" x14ac:dyDescent="0.3">
      <c r="A54715" s="1" t="s">
        <v>73151</v>
      </c>
      <c r="B54715">
        <v>20</v>
      </c>
      <c r="C54715">
        <v>2011850</v>
      </c>
      <c r="D54715" s="1" t="s">
        <v>14899</v>
      </c>
      <c r="E54715">
        <v>201185000000</v>
      </c>
      <c r="F54715" s="1" t="s">
        <v>74114</v>
      </c>
      <c r="H54715" s="2">
        <v>43731</v>
      </c>
    </row>
    <row r="54716" spans="1:8" hidden="1" x14ac:dyDescent="0.3">
      <c r="A54716" s="1" t="s">
        <v>73151</v>
      </c>
      <c r="B54716">
        <v>20</v>
      </c>
      <c r="C54716">
        <v>2011850</v>
      </c>
      <c r="D54716" s="1" t="s">
        <v>14899</v>
      </c>
      <c r="E54716">
        <v>201185000000</v>
      </c>
      <c r="F54716" s="1" t="s">
        <v>74116</v>
      </c>
      <c r="H54716" s="2">
        <v>43731</v>
      </c>
    </row>
    <row r="54717" spans="1:8" hidden="1" x14ac:dyDescent="0.3">
      <c r="A54717" s="1" t="s">
        <v>73151</v>
      </c>
      <c r="B54717">
        <v>20</v>
      </c>
      <c r="C54717">
        <v>2011880</v>
      </c>
      <c r="D54717" s="1" t="s">
        <v>74118</v>
      </c>
      <c r="E54717">
        <v>201188000000</v>
      </c>
      <c r="F54717" s="1" t="s">
        <v>74120</v>
      </c>
      <c r="H54717" s="2">
        <v>43731</v>
      </c>
    </row>
    <row r="54718" spans="1:8" hidden="1" x14ac:dyDescent="0.3">
      <c r="A54718" s="1" t="s">
        <v>73151</v>
      </c>
      <c r="B54718">
        <v>20</v>
      </c>
      <c r="C54718">
        <v>2011910</v>
      </c>
      <c r="D54718" s="1" t="s">
        <v>74122</v>
      </c>
      <c r="E54718">
        <v>201191000000</v>
      </c>
      <c r="F54718" s="1" t="s">
        <v>74124</v>
      </c>
      <c r="H54718" s="2">
        <v>43731</v>
      </c>
    </row>
    <row r="54719" spans="1:8" hidden="1" x14ac:dyDescent="0.3">
      <c r="A54719" s="1" t="s">
        <v>73151</v>
      </c>
      <c r="B54719">
        <v>20</v>
      </c>
      <c r="C54719">
        <v>2011970</v>
      </c>
      <c r="D54719" s="1" t="s">
        <v>4540</v>
      </c>
      <c r="E54719">
        <v>201197000000</v>
      </c>
      <c r="F54719" s="1" t="s">
        <v>74127</v>
      </c>
      <c r="H54719" s="2">
        <v>43731</v>
      </c>
    </row>
    <row r="54720" spans="1:8" hidden="1" x14ac:dyDescent="0.3">
      <c r="A54720" s="1" t="s">
        <v>73151</v>
      </c>
      <c r="B54720">
        <v>20</v>
      </c>
      <c r="C54720">
        <v>2012000</v>
      </c>
      <c r="D54720" s="1" t="s">
        <v>74026</v>
      </c>
      <c r="E54720">
        <v>201200000000</v>
      </c>
      <c r="F54720" s="1" t="s">
        <v>74028</v>
      </c>
      <c r="H54720" s="2">
        <v>43731</v>
      </c>
    </row>
    <row r="54721" spans="1:8" hidden="1" x14ac:dyDescent="0.3">
      <c r="A54721" s="1" t="s">
        <v>73151</v>
      </c>
      <c r="B54721">
        <v>20</v>
      </c>
      <c r="C54721">
        <v>2012000</v>
      </c>
      <c r="D54721" s="1" t="s">
        <v>74026</v>
      </c>
      <c r="E54721">
        <v>201200000000</v>
      </c>
      <c r="F54721" s="1" t="s">
        <v>74131</v>
      </c>
      <c r="H54721" s="2">
        <v>43731</v>
      </c>
    </row>
    <row r="54722" spans="1:8" hidden="1" x14ac:dyDescent="0.3">
      <c r="A54722" s="1" t="s">
        <v>73151</v>
      </c>
      <c r="B54722">
        <v>20</v>
      </c>
      <c r="C54722">
        <v>2012000</v>
      </c>
      <c r="D54722" s="1" t="s">
        <v>74026</v>
      </c>
      <c r="E54722">
        <v>201200000000</v>
      </c>
      <c r="F54722" s="1" t="s">
        <v>74133</v>
      </c>
      <c r="H54722" s="2">
        <v>43731</v>
      </c>
    </row>
    <row r="54723" spans="1:8" hidden="1" x14ac:dyDescent="0.3">
      <c r="A54723" s="1" t="s">
        <v>73151</v>
      </c>
      <c r="B54723">
        <v>20</v>
      </c>
      <c r="C54723">
        <v>2012000</v>
      </c>
      <c r="D54723" s="1" t="s">
        <v>74026</v>
      </c>
      <c r="E54723">
        <v>201200000000</v>
      </c>
      <c r="F54723" s="1" t="s">
        <v>74135</v>
      </c>
      <c r="H54723" s="2">
        <v>43731</v>
      </c>
    </row>
    <row r="54724" spans="1:8" hidden="1" x14ac:dyDescent="0.3">
      <c r="A54724" s="1" t="s">
        <v>73151</v>
      </c>
      <c r="B54724">
        <v>20</v>
      </c>
      <c r="C54724">
        <v>2012000</v>
      </c>
      <c r="D54724" s="1" t="s">
        <v>74026</v>
      </c>
      <c r="E54724">
        <v>201200000000</v>
      </c>
      <c r="F54724" s="1" t="s">
        <v>74137</v>
      </c>
      <c r="H54724" s="2">
        <v>43731</v>
      </c>
    </row>
    <row r="54725" spans="1:8" hidden="1" x14ac:dyDescent="0.3">
      <c r="A54725" s="1" t="s">
        <v>73151</v>
      </c>
      <c r="B54725">
        <v>20</v>
      </c>
      <c r="C54725">
        <v>2012030</v>
      </c>
      <c r="D54725" s="1" t="s">
        <v>620</v>
      </c>
      <c r="E54725">
        <v>201203000000</v>
      </c>
      <c r="F54725" s="1" t="s">
        <v>74140</v>
      </c>
      <c r="H54725" s="2">
        <v>43731</v>
      </c>
    </row>
    <row r="54726" spans="1:8" hidden="1" x14ac:dyDescent="0.3">
      <c r="A54726" s="1" t="s">
        <v>73151</v>
      </c>
      <c r="B54726">
        <v>20</v>
      </c>
      <c r="C54726">
        <v>2012060</v>
      </c>
      <c r="D54726" s="1" t="s">
        <v>2732</v>
      </c>
      <c r="E54726">
        <v>201206000000</v>
      </c>
      <c r="F54726" s="1" t="s">
        <v>60356</v>
      </c>
      <c r="H54726" s="2">
        <v>43731</v>
      </c>
    </row>
    <row r="54727" spans="1:8" hidden="1" x14ac:dyDescent="0.3">
      <c r="A54727" s="1" t="s">
        <v>73151</v>
      </c>
      <c r="B54727">
        <v>20</v>
      </c>
      <c r="C54727">
        <v>2012090</v>
      </c>
      <c r="D54727" s="1" t="s">
        <v>31593</v>
      </c>
      <c r="E54727">
        <v>201209000000</v>
      </c>
      <c r="F54727" s="1" t="s">
        <v>74145</v>
      </c>
      <c r="H54727" s="2">
        <v>43731</v>
      </c>
    </row>
    <row r="54728" spans="1:8" hidden="1" x14ac:dyDescent="0.3">
      <c r="A54728" s="1" t="s">
        <v>73151</v>
      </c>
      <c r="B54728">
        <v>20</v>
      </c>
      <c r="C54728">
        <v>2012090</v>
      </c>
      <c r="D54728" s="1" t="s">
        <v>31593</v>
      </c>
      <c r="E54728">
        <v>201209000000</v>
      </c>
      <c r="F54728" s="1" t="s">
        <v>74147</v>
      </c>
      <c r="H54728" s="2">
        <v>43731</v>
      </c>
    </row>
    <row r="54729" spans="1:8" hidden="1" x14ac:dyDescent="0.3">
      <c r="A54729" s="1" t="s">
        <v>73151</v>
      </c>
      <c r="B54729">
        <v>20</v>
      </c>
      <c r="C54729">
        <v>2012120</v>
      </c>
      <c r="D54729" s="1" t="s">
        <v>35375</v>
      </c>
      <c r="E54729">
        <v>201212000000</v>
      </c>
      <c r="F54729" s="1" t="s">
        <v>74150</v>
      </c>
      <c r="H54729" s="2">
        <v>43731</v>
      </c>
    </row>
    <row r="54730" spans="1:8" hidden="1" x14ac:dyDescent="0.3">
      <c r="A54730" s="1" t="s">
        <v>73151</v>
      </c>
      <c r="B54730">
        <v>20</v>
      </c>
      <c r="C54730">
        <v>2012150</v>
      </c>
      <c r="D54730" s="1" t="s">
        <v>4030</v>
      </c>
      <c r="E54730">
        <v>201215000000</v>
      </c>
      <c r="F54730" s="1" t="s">
        <v>74153</v>
      </c>
      <c r="H54730" s="2">
        <v>43731</v>
      </c>
    </row>
    <row r="54731" spans="1:8" hidden="1" x14ac:dyDescent="0.3">
      <c r="A54731" s="1" t="s">
        <v>73151</v>
      </c>
      <c r="B54731">
        <v>20</v>
      </c>
      <c r="C54731">
        <v>2012180</v>
      </c>
      <c r="D54731" s="1" t="s">
        <v>74155</v>
      </c>
      <c r="E54731">
        <v>201218000000</v>
      </c>
      <c r="F54731" s="1" t="s">
        <v>74157</v>
      </c>
      <c r="H54731" s="2">
        <v>43731</v>
      </c>
    </row>
    <row r="54732" spans="1:8" hidden="1" x14ac:dyDescent="0.3">
      <c r="A54732" s="1" t="s">
        <v>73151</v>
      </c>
      <c r="B54732">
        <v>20</v>
      </c>
      <c r="C54732">
        <v>2012210</v>
      </c>
      <c r="D54732" s="1" t="s">
        <v>34672</v>
      </c>
      <c r="E54732">
        <v>201221000000</v>
      </c>
      <c r="F54732" s="1" t="s">
        <v>74160</v>
      </c>
      <c r="H54732" s="2">
        <v>43731</v>
      </c>
    </row>
    <row r="54733" spans="1:8" hidden="1" x14ac:dyDescent="0.3">
      <c r="A54733" s="1" t="s">
        <v>73151</v>
      </c>
      <c r="B54733">
        <v>20</v>
      </c>
      <c r="C54733">
        <v>2012260</v>
      </c>
      <c r="D54733" s="1" t="s">
        <v>74162</v>
      </c>
      <c r="E54733">
        <v>201226000000</v>
      </c>
      <c r="F54733" s="1" t="s">
        <v>74164</v>
      </c>
      <c r="H54733" s="2">
        <v>43731</v>
      </c>
    </row>
    <row r="54734" spans="1:8" hidden="1" x14ac:dyDescent="0.3">
      <c r="A54734" s="1" t="s">
        <v>73151</v>
      </c>
      <c r="B54734">
        <v>20</v>
      </c>
      <c r="C54734">
        <v>2012260</v>
      </c>
      <c r="D54734" s="1" t="s">
        <v>74162</v>
      </c>
      <c r="E54734">
        <v>201226000000</v>
      </c>
      <c r="F54734" s="1" t="s">
        <v>74166</v>
      </c>
      <c r="H54734" s="2">
        <v>43731</v>
      </c>
    </row>
    <row r="54735" spans="1:8" hidden="1" x14ac:dyDescent="0.3">
      <c r="A54735" s="1" t="s">
        <v>73151</v>
      </c>
      <c r="B54735">
        <v>20</v>
      </c>
      <c r="C54735">
        <v>2012260</v>
      </c>
      <c r="D54735" s="1" t="s">
        <v>74162</v>
      </c>
      <c r="E54735">
        <v>201226000000</v>
      </c>
      <c r="F54735" s="1" t="s">
        <v>74168</v>
      </c>
      <c r="H54735" s="2">
        <v>43731</v>
      </c>
    </row>
    <row r="54736" spans="1:8" hidden="1" x14ac:dyDescent="0.3">
      <c r="A54736" s="1" t="s">
        <v>73151</v>
      </c>
      <c r="B54736">
        <v>20</v>
      </c>
      <c r="C54736">
        <v>2012260</v>
      </c>
      <c r="D54736" s="1" t="s">
        <v>74162</v>
      </c>
      <c r="E54736">
        <v>201226000000</v>
      </c>
      <c r="F54736" s="1" t="s">
        <v>74170</v>
      </c>
      <c r="H54736" s="2">
        <v>43731</v>
      </c>
    </row>
    <row r="54737" spans="1:8" hidden="1" x14ac:dyDescent="0.3">
      <c r="A54737" s="1" t="s">
        <v>73151</v>
      </c>
      <c r="B54737">
        <v>20</v>
      </c>
      <c r="C54737">
        <v>2012260</v>
      </c>
      <c r="D54737" s="1" t="s">
        <v>74162</v>
      </c>
      <c r="E54737">
        <v>201226000000</v>
      </c>
      <c r="F54737" s="1" t="s">
        <v>74172</v>
      </c>
      <c r="H54737" s="2">
        <v>43731</v>
      </c>
    </row>
    <row r="54738" spans="1:8" hidden="1" x14ac:dyDescent="0.3">
      <c r="A54738" s="1" t="s">
        <v>73151</v>
      </c>
      <c r="B54738">
        <v>20</v>
      </c>
      <c r="C54738">
        <v>2012260</v>
      </c>
      <c r="D54738" s="1" t="s">
        <v>74162</v>
      </c>
      <c r="E54738">
        <v>201226000000</v>
      </c>
      <c r="F54738" s="1" t="s">
        <v>74174</v>
      </c>
      <c r="H54738" s="2">
        <v>43731</v>
      </c>
    </row>
    <row r="54739" spans="1:8" hidden="1" x14ac:dyDescent="0.3">
      <c r="A54739" s="1" t="s">
        <v>73151</v>
      </c>
      <c r="B54739">
        <v>20</v>
      </c>
      <c r="C54739">
        <v>2012300</v>
      </c>
      <c r="D54739" s="1" t="s">
        <v>30536</v>
      </c>
      <c r="E54739">
        <v>201230000000</v>
      </c>
      <c r="F54739" s="1" t="s">
        <v>74177</v>
      </c>
      <c r="H54739" s="2">
        <v>43731</v>
      </c>
    </row>
    <row r="54740" spans="1:8" hidden="1" x14ac:dyDescent="0.3">
      <c r="A54740" s="1" t="s">
        <v>73151</v>
      </c>
      <c r="B54740">
        <v>20</v>
      </c>
      <c r="C54740">
        <v>2012330</v>
      </c>
      <c r="D54740" s="1" t="s">
        <v>74179</v>
      </c>
      <c r="E54740">
        <v>201233000000</v>
      </c>
      <c r="F54740" s="1" t="s">
        <v>74181</v>
      </c>
      <c r="H54740" s="2">
        <v>43731</v>
      </c>
    </row>
    <row r="54741" spans="1:8" hidden="1" x14ac:dyDescent="0.3">
      <c r="A54741" s="1" t="s">
        <v>73151</v>
      </c>
      <c r="B54741">
        <v>20</v>
      </c>
      <c r="C54741">
        <v>2012360</v>
      </c>
      <c r="D54741" s="1" t="s">
        <v>74183</v>
      </c>
      <c r="E54741">
        <v>201236000000</v>
      </c>
      <c r="F54741" s="1" t="s">
        <v>74185</v>
      </c>
      <c r="H54741" s="2">
        <v>43731</v>
      </c>
    </row>
    <row r="54742" spans="1:8" hidden="1" x14ac:dyDescent="0.3">
      <c r="A54742" s="1" t="s">
        <v>73151</v>
      </c>
      <c r="B54742">
        <v>20</v>
      </c>
      <c r="C54742">
        <v>2012390</v>
      </c>
      <c r="D54742" s="1" t="s">
        <v>34518</v>
      </c>
      <c r="E54742">
        <v>201239000000</v>
      </c>
      <c r="F54742" s="1" t="s">
        <v>74188</v>
      </c>
      <c r="H54742" s="2">
        <v>43731</v>
      </c>
    </row>
    <row r="54743" spans="1:8" hidden="1" x14ac:dyDescent="0.3">
      <c r="A54743" s="1" t="s">
        <v>73151</v>
      </c>
      <c r="B54743">
        <v>20</v>
      </c>
      <c r="C54743">
        <v>2012420</v>
      </c>
      <c r="D54743" s="1" t="s">
        <v>6026</v>
      </c>
      <c r="E54743">
        <v>201242000000</v>
      </c>
      <c r="F54743" s="1" t="s">
        <v>74191</v>
      </c>
      <c r="H54743" s="2">
        <v>43731</v>
      </c>
    </row>
    <row r="54744" spans="1:8" hidden="1" x14ac:dyDescent="0.3">
      <c r="A54744" s="1" t="s">
        <v>73151</v>
      </c>
      <c r="B54744">
        <v>20</v>
      </c>
      <c r="C54744">
        <v>2012450</v>
      </c>
      <c r="D54744" s="1" t="s">
        <v>5095</v>
      </c>
      <c r="E54744">
        <v>201245000000</v>
      </c>
      <c r="F54744" s="1" t="s">
        <v>74194</v>
      </c>
      <c r="H54744" s="2">
        <v>43731</v>
      </c>
    </row>
    <row r="54745" spans="1:8" hidden="1" x14ac:dyDescent="0.3">
      <c r="A54745" s="1" t="s">
        <v>73151</v>
      </c>
      <c r="B54745">
        <v>20</v>
      </c>
      <c r="C54745">
        <v>2012510</v>
      </c>
      <c r="D54745" s="1" t="s">
        <v>74196</v>
      </c>
      <c r="E54745">
        <v>201251000000</v>
      </c>
      <c r="F54745" s="1" t="s">
        <v>55890</v>
      </c>
      <c r="H54745" s="2">
        <v>43731</v>
      </c>
    </row>
    <row r="54746" spans="1:8" hidden="1" x14ac:dyDescent="0.3">
      <c r="A54746" s="1" t="s">
        <v>73151</v>
      </c>
      <c r="B54746">
        <v>20</v>
      </c>
      <c r="C54746">
        <v>2012510</v>
      </c>
      <c r="D54746" s="1" t="s">
        <v>74196</v>
      </c>
      <c r="E54746">
        <v>201251000000</v>
      </c>
      <c r="F54746" s="1" t="s">
        <v>74199</v>
      </c>
      <c r="H54746" s="2">
        <v>43731</v>
      </c>
    </row>
    <row r="54747" spans="1:8" hidden="1" x14ac:dyDescent="0.3">
      <c r="A54747" s="1" t="s">
        <v>73151</v>
      </c>
      <c r="B54747">
        <v>20</v>
      </c>
      <c r="C54747">
        <v>2012540</v>
      </c>
      <c r="D54747" s="1" t="s">
        <v>3395</v>
      </c>
      <c r="E54747">
        <v>201254000000</v>
      </c>
      <c r="F54747" s="1" t="s">
        <v>74202</v>
      </c>
      <c r="H54747" s="2">
        <v>43731</v>
      </c>
    </row>
    <row r="54748" spans="1:8" hidden="1" x14ac:dyDescent="0.3">
      <c r="A54748" s="1" t="s">
        <v>73151</v>
      </c>
      <c r="B54748">
        <v>20</v>
      </c>
      <c r="C54748">
        <v>2012600</v>
      </c>
      <c r="D54748" s="1" t="s">
        <v>8716</v>
      </c>
      <c r="E54748">
        <v>201260000000</v>
      </c>
      <c r="F54748" s="1" t="s">
        <v>74205</v>
      </c>
      <c r="H54748" s="2">
        <v>43731</v>
      </c>
    </row>
    <row r="54749" spans="1:8" hidden="1" x14ac:dyDescent="0.3">
      <c r="A54749" s="1" t="s">
        <v>73151</v>
      </c>
      <c r="B54749">
        <v>20</v>
      </c>
      <c r="C54749">
        <v>2012630</v>
      </c>
      <c r="D54749" s="1" t="s">
        <v>35591</v>
      </c>
      <c r="E54749">
        <v>201263000000</v>
      </c>
      <c r="F54749" s="1" t="s">
        <v>74208</v>
      </c>
      <c r="H54749" s="2">
        <v>43731</v>
      </c>
    </row>
    <row r="54750" spans="1:8" hidden="1" x14ac:dyDescent="0.3">
      <c r="A54750" s="1" t="s">
        <v>73151</v>
      </c>
      <c r="B54750">
        <v>20</v>
      </c>
      <c r="C54750">
        <v>2012780</v>
      </c>
      <c r="D54750" s="1" t="s">
        <v>74210</v>
      </c>
      <c r="E54750">
        <v>201278000000</v>
      </c>
      <c r="F54750" s="1" t="s">
        <v>74212</v>
      </c>
      <c r="H54750" s="2">
        <v>43731</v>
      </c>
    </row>
    <row r="54751" spans="1:8" hidden="1" x14ac:dyDescent="0.3">
      <c r="A54751" s="1" t="s">
        <v>73151</v>
      </c>
      <c r="B54751">
        <v>20</v>
      </c>
      <c r="C54751">
        <v>2012810</v>
      </c>
      <c r="D54751" s="1" t="s">
        <v>74214</v>
      </c>
      <c r="E54751">
        <v>201281000000</v>
      </c>
      <c r="F54751" s="1" t="s">
        <v>74216</v>
      </c>
      <c r="H54751" s="2">
        <v>43731</v>
      </c>
    </row>
    <row r="54752" spans="1:8" hidden="1" x14ac:dyDescent="0.3">
      <c r="A54752" s="1" t="s">
        <v>73151</v>
      </c>
      <c r="B54752">
        <v>20</v>
      </c>
      <c r="C54752">
        <v>2012810</v>
      </c>
      <c r="D54752" s="1" t="s">
        <v>74214</v>
      </c>
      <c r="E54752">
        <v>201281000000</v>
      </c>
      <c r="F54752" s="1" t="s">
        <v>74218</v>
      </c>
      <c r="H54752" s="2">
        <v>43731</v>
      </c>
    </row>
    <row r="54753" spans="1:8" hidden="1" x14ac:dyDescent="0.3">
      <c r="A54753" s="1" t="s">
        <v>73151</v>
      </c>
      <c r="B54753">
        <v>20</v>
      </c>
      <c r="C54753">
        <v>2012840</v>
      </c>
      <c r="D54753" s="1" t="s">
        <v>14643</v>
      </c>
      <c r="E54753">
        <v>201284000000</v>
      </c>
      <c r="F54753" s="1" t="s">
        <v>74221</v>
      </c>
      <c r="H54753" s="2">
        <v>43731</v>
      </c>
    </row>
    <row r="54754" spans="1:8" hidden="1" x14ac:dyDescent="0.3">
      <c r="A54754" s="1" t="s">
        <v>73151</v>
      </c>
      <c r="B54754">
        <v>20</v>
      </c>
      <c r="C54754">
        <v>2012870</v>
      </c>
      <c r="D54754" s="1" t="s">
        <v>4900</v>
      </c>
      <c r="E54754">
        <v>201287000000</v>
      </c>
      <c r="F54754" s="1" t="s">
        <v>74224</v>
      </c>
      <c r="H54754" s="2">
        <v>43731</v>
      </c>
    </row>
    <row r="54755" spans="1:8" hidden="1" x14ac:dyDescent="0.3">
      <c r="A54755" s="1" t="s">
        <v>73151</v>
      </c>
      <c r="B54755">
        <v>20</v>
      </c>
      <c r="C54755">
        <v>2012900</v>
      </c>
      <c r="D54755" s="1" t="s">
        <v>35661</v>
      </c>
      <c r="E54755">
        <v>201290000000</v>
      </c>
      <c r="F54755" s="1" t="s">
        <v>74227</v>
      </c>
      <c r="H54755" s="2">
        <v>43731</v>
      </c>
    </row>
    <row r="54756" spans="1:8" hidden="1" x14ac:dyDescent="0.3">
      <c r="A54756" s="1" t="s">
        <v>73151</v>
      </c>
      <c r="B54756">
        <v>20</v>
      </c>
      <c r="C54756">
        <v>2012990</v>
      </c>
      <c r="D54756" s="1" t="s">
        <v>35214</v>
      </c>
      <c r="E54756">
        <v>201299000000</v>
      </c>
      <c r="F54756" s="1" t="s">
        <v>74230</v>
      </c>
      <c r="H54756" s="2">
        <v>43731</v>
      </c>
    </row>
    <row r="54757" spans="1:8" hidden="1" x14ac:dyDescent="0.3">
      <c r="A54757" s="1" t="s">
        <v>73151</v>
      </c>
      <c r="B54757">
        <v>20</v>
      </c>
      <c r="C54757">
        <v>2012990</v>
      </c>
      <c r="D54757" s="1" t="s">
        <v>35214</v>
      </c>
      <c r="E54757">
        <v>201299000000</v>
      </c>
      <c r="F54757" s="1" t="s">
        <v>74232</v>
      </c>
      <c r="H54757" s="2">
        <v>43731</v>
      </c>
    </row>
    <row r="54758" spans="1:8" hidden="1" x14ac:dyDescent="0.3">
      <c r="A54758" s="1" t="s">
        <v>73151</v>
      </c>
      <c r="B54758">
        <v>20</v>
      </c>
      <c r="C54758">
        <v>2012990</v>
      </c>
      <c r="D54758" s="1" t="s">
        <v>35214</v>
      </c>
      <c r="E54758">
        <v>201299000000</v>
      </c>
      <c r="F54758" s="1" t="s">
        <v>74234</v>
      </c>
      <c r="H54758" s="2">
        <v>43731</v>
      </c>
    </row>
    <row r="54759" spans="1:8" hidden="1" x14ac:dyDescent="0.3">
      <c r="A54759" s="1" t="s">
        <v>73151</v>
      </c>
      <c r="B54759">
        <v>20</v>
      </c>
      <c r="C54759">
        <v>2012990</v>
      </c>
      <c r="D54759" s="1" t="s">
        <v>35214</v>
      </c>
      <c r="E54759">
        <v>201299000000</v>
      </c>
      <c r="F54759" s="1" t="s">
        <v>74236</v>
      </c>
      <c r="H54759" s="2">
        <v>43731</v>
      </c>
    </row>
    <row r="54760" spans="1:8" hidden="1" x14ac:dyDescent="0.3">
      <c r="A54760" s="1" t="s">
        <v>73151</v>
      </c>
      <c r="B54760">
        <v>20</v>
      </c>
      <c r="C54760">
        <v>2012990</v>
      </c>
      <c r="D54760" s="1" t="s">
        <v>35214</v>
      </c>
      <c r="E54760">
        <v>201299000000</v>
      </c>
      <c r="F54760" s="1" t="s">
        <v>57749</v>
      </c>
      <c r="H54760" s="2">
        <v>43731</v>
      </c>
    </row>
    <row r="54761" spans="1:8" hidden="1" x14ac:dyDescent="0.3">
      <c r="A54761" s="1" t="s">
        <v>73151</v>
      </c>
      <c r="B54761">
        <v>20</v>
      </c>
      <c r="C54761">
        <v>2012990</v>
      </c>
      <c r="D54761" s="1" t="s">
        <v>35214</v>
      </c>
      <c r="E54761">
        <v>201299000000</v>
      </c>
      <c r="F54761" s="1" t="s">
        <v>57755</v>
      </c>
      <c r="H54761" s="2">
        <v>43731</v>
      </c>
    </row>
    <row r="54762" spans="1:8" hidden="1" x14ac:dyDescent="0.3">
      <c r="A54762" s="1" t="s">
        <v>73151</v>
      </c>
      <c r="B54762">
        <v>20</v>
      </c>
      <c r="C54762">
        <v>2012990</v>
      </c>
      <c r="D54762" s="1" t="s">
        <v>35214</v>
      </c>
      <c r="E54762">
        <v>201299000000</v>
      </c>
      <c r="F54762" s="1" t="s">
        <v>73416</v>
      </c>
      <c r="H54762" s="2">
        <v>43731</v>
      </c>
    </row>
    <row r="54763" spans="1:8" hidden="1" x14ac:dyDescent="0.3">
      <c r="A54763" s="1" t="s">
        <v>73151</v>
      </c>
      <c r="B54763">
        <v>20</v>
      </c>
      <c r="C54763">
        <v>2012990</v>
      </c>
      <c r="D54763" s="1" t="s">
        <v>35214</v>
      </c>
      <c r="E54763">
        <v>201299000000</v>
      </c>
      <c r="F54763" s="1" t="s">
        <v>57759</v>
      </c>
      <c r="H54763" s="2">
        <v>43731</v>
      </c>
    </row>
    <row r="54764" spans="1:8" hidden="1" x14ac:dyDescent="0.3">
      <c r="A54764" s="1" t="s">
        <v>73151</v>
      </c>
      <c r="B54764">
        <v>20</v>
      </c>
      <c r="C54764">
        <v>2012990</v>
      </c>
      <c r="D54764" s="1" t="s">
        <v>35214</v>
      </c>
      <c r="E54764">
        <v>201299000000</v>
      </c>
      <c r="F54764" s="1" t="s">
        <v>74242</v>
      </c>
      <c r="H54764" s="2">
        <v>43731</v>
      </c>
    </row>
    <row r="54765" spans="1:8" hidden="1" x14ac:dyDescent="0.3">
      <c r="A54765" s="1" t="s">
        <v>73151</v>
      </c>
      <c r="B54765">
        <v>20</v>
      </c>
      <c r="C54765">
        <v>2012990</v>
      </c>
      <c r="D54765" s="1" t="s">
        <v>35214</v>
      </c>
      <c r="E54765">
        <v>201299000000</v>
      </c>
      <c r="F54765" s="1" t="s">
        <v>74244</v>
      </c>
      <c r="H54765" s="2">
        <v>43731</v>
      </c>
    </row>
    <row r="54766" spans="1:8" hidden="1" x14ac:dyDescent="0.3">
      <c r="A54766" s="1" t="s">
        <v>73151</v>
      </c>
      <c r="B54766">
        <v>20</v>
      </c>
      <c r="C54766">
        <v>2012990</v>
      </c>
      <c r="D54766" s="1" t="s">
        <v>35214</v>
      </c>
      <c r="E54766">
        <v>201299000000</v>
      </c>
      <c r="F54766" s="1" t="s">
        <v>74246</v>
      </c>
      <c r="H54766" s="2">
        <v>43731</v>
      </c>
    </row>
    <row r="54767" spans="1:8" hidden="1" x14ac:dyDescent="0.3">
      <c r="A54767" s="1" t="s">
        <v>73151</v>
      </c>
      <c r="B54767">
        <v>20</v>
      </c>
      <c r="C54767">
        <v>2012990</v>
      </c>
      <c r="D54767" s="1" t="s">
        <v>35214</v>
      </c>
      <c r="E54767">
        <v>201299000000</v>
      </c>
      <c r="F54767" s="1" t="s">
        <v>74248</v>
      </c>
      <c r="H54767" s="2">
        <v>43731</v>
      </c>
    </row>
    <row r="54768" spans="1:8" hidden="1" x14ac:dyDescent="0.3">
      <c r="A54768" s="1" t="s">
        <v>73151</v>
      </c>
      <c r="B54768">
        <v>20</v>
      </c>
      <c r="C54768">
        <v>2012990</v>
      </c>
      <c r="D54768" s="1" t="s">
        <v>35214</v>
      </c>
      <c r="E54768">
        <v>201299000000</v>
      </c>
      <c r="F54768" s="1" t="s">
        <v>74250</v>
      </c>
      <c r="H54768" s="2">
        <v>43731</v>
      </c>
    </row>
    <row r="54769" spans="1:8" hidden="1" x14ac:dyDescent="0.3">
      <c r="A54769" s="1" t="s">
        <v>73151</v>
      </c>
      <c r="B54769">
        <v>20</v>
      </c>
      <c r="C54769">
        <v>2012990</v>
      </c>
      <c r="D54769" s="1" t="s">
        <v>35214</v>
      </c>
      <c r="E54769">
        <v>201299000000</v>
      </c>
      <c r="F54769" s="1" t="s">
        <v>74252</v>
      </c>
      <c r="H54769" s="2">
        <v>43731</v>
      </c>
    </row>
    <row r="54770" spans="1:8" hidden="1" x14ac:dyDescent="0.3">
      <c r="A54770" s="1" t="s">
        <v>73151</v>
      </c>
      <c r="B54770">
        <v>20</v>
      </c>
      <c r="C54770">
        <v>2013020</v>
      </c>
      <c r="D54770" s="1" t="s">
        <v>74254</v>
      </c>
      <c r="E54770">
        <v>201302000000</v>
      </c>
      <c r="F54770" s="1" t="s">
        <v>74256</v>
      </c>
      <c r="H54770" s="2">
        <v>43731</v>
      </c>
    </row>
    <row r="54771" spans="1:8" hidden="1" x14ac:dyDescent="0.3">
      <c r="A54771" s="1" t="s">
        <v>73151</v>
      </c>
      <c r="B54771">
        <v>20</v>
      </c>
      <c r="C54771">
        <v>2013050</v>
      </c>
      <c r="D54771" s="1" t="s">
        <v>6489</v>
      </c>
      <c r="E54771">
        <v>201305000000</v>
      </c>
      <c r="F54771" s="1" t="s">
        <v>74259</v>
      </c>
      <c r="H54771" s="2">
        <v>43731</v>
      </c>
    </row>
    <row r="54772" spans="1:8" hidden="1" x14ac:dyDescent="0.3">
      <c r="A54772" s="1" t="s">
        <v>73151</v>
      </c>
      <c r="B54772">
        <v>20</v>
      </c>
      <c r="C54772">
        <v>2013110</v>
      </c>
      <c r="D54772" s="1" t="s">
        <v>32572</v>
      </c>
      <c r="E54772">
        <v>201311000000</v>
      </c>
      <c r="F54772" s="1" t="s">
        <v>74262</v>
      </c>
      <c r="H54772" s="2">
        <v>43731</v>
      </c>
    </row>
    <row r="54773" spans="1:8" hidden="1" x14ac:dyDescent="0.3">
      <c r="A54773" s="1" t="s">
        <v>74263</v>
      </c>
      <c r="B54773">
        <v>21</v>
      </c>
      <c r="C54773">
        <v>2100030</v>
      </c>
      <c r="D54773" s="1" t="s">
        <v>74265</v>
      </c>
      <c r="E54773">
        <v>210003000000</v>
      </c>
      <c r="F54773" s="1" t="s">
        <v>74267</v>
      </c>
      <c r="H54773" s="2">
        <v>43731</v>
      </c>
    </row>
    <row r="54774" spans="1:8" hidden="1" x14ac:dyDescent="0.3">
      <c r="A54774" s="1" t="s">
        <v>74263</v>
      </c>
      <c r="B54774">
        <v>21</v>
      </c>
      <c r="C54774">
        <v>2100070</v>
      </c>
      <c r="D54774" s="1" t="s">
        <v>74269</v>
      </c>
      <c r="E54774">
        <v>210007000000</v>
      </c>
      <c r="F54774" s="1" t="s">
        <v>74271</v>
      </c>
      <c r="H54774" s="2">
        <v>43731</v>
      </c>
    </row>
    <row r="54775" spans="1:8" hidden="1" x14ac:dyDescent="0.3">
      <c r="A54775" s="1" t="s">
        <v>74263</v>
      </c>
      <c r="B54775">
        <v>21</v>
      </c>
      <c r="C54775">
        <v>2100081</v>
      </c>
      <c r="D54775" s="1" t="s">
        <v>74273</v>
      </c>
      <c r="E54775">
        <v>210008000000</v>
      </c>
      <c r="F54775" s="1" t="s">
        <v>74275</v>
      </c>
      <c r="H54775" s="2">
        <v>43731</v>
      </c>
    </row>
    <row r="54776" spans="1:8" hidden="1" x14ac:dyDescent="0.3">
      <c r="A54776" s="1" t="s">
        <v>74263</v>
      </c>
      <c r="B54776">
        <v>21</v>
      </c>
      <c r="C54776">
        <v>2100081</v>
      </c>
      <c r="D54776" s="1" t="s">
        <v>74273</v>
      </c>
      <c r="E54776">
        <v>210008000000</v>
      </c>
      <c r="F54776" s="1" t="s">
        <v>74277</v>
      </c>
      <c r="H54776" s="2">
        <v>43731</v>
      </c>
    </row>
    <row r="54777" spans="1:8" hidden="1" x14ac:dyDescent="0.3">
      <c r="A54777" s="1" t="s">
        <v>74263</v>
      </c>
      <c r="B54777">
        <v>21</v>
      </c>
      <c r="C54777">
        <v>2100094</v>
      </c>
      <c r="D54777" s="1" t="s">
        <v>74279</v>
      </c>
      <c r="E54777">
        <v>210009000000</v>
      </c>
      <c r="F54777" s="1" t="s">
        <v>74279</v>
      </c>
      <c r="H54777" s="2">
        <v>43731</v>
      </c>
    </row>
    <row r="54778" spans="1:8" hidden="1" x14ac:dyDescent="0.3">
      <c r="A54778" s="1" t="s">
        <v>74263</v>
      </c>
      <c r="B54778">
        <v>21</v>
      </c>
      <c r="C54778">
        <v>2100095</v>
      </c>
      <c r="D54778" s="1" t="s">
        <v>74282</v>
      </c>
      <c r="E54778">
        <v>210010000000</v>
      </c>
      <c r="F54778" s="1" t="s">
        <v>74282</v>
      </c>
      <c r="H54778" s="2">
        <v>43731</v>
      </c>
    </row>
    <row r="54779" spans="1:8" hidden="1" x14ac:dyDescent="0.3">
      <c r="A54779" s="1" t="s">
        <v>74263</v>
      </c>
      <c r="B54779">
        <v>21</v>
      </c>
      <c r="C54779">
        <v>2100120</v>
      </c>
      <c r="D54779" s="1" t="s">
        <v>74285</v>
      </c>
      <c r="E54779">
        <v>210012000000</v>
      </c>
      <c r="F54779" s="1" t="s">
        <v>74287</v>
      </c>
      <c r="H54779" s="2">
        <v>43731</v>
      </c>
    </row>
    <row r="54780" spans="1:8" hidden="1" x14ac:dyDescent="0.3">
      <c r="A54780" s="1" t="s">
        <v>74263</v>
      </c>
      <c r="B54780">
        <v>21</v>
      </c>
      <c r="C54780">
        <v>2100120</v>
      </c>
      <c r="D54780" s="1" t="s">
        <v>74285</v>
      </c>
      <c r="E54780">
        <v>210012000000</v>
      </c>
      <c r="F54780" s="1" t="s">
        <v>58388</v>
      </c>
      <c r="H54780" s="2">
        <v>43731</v>
      </c>
    </row>
    <row r="54781" spans="1:8" hidden="1" x14ac:dyDescent="0.3">
      <c r="A54781" s="1" t="s">
        <v>74263</v>
      </c>
      <c r="B54781">
        <v>21</v>
      </c>
      <c r="C54781">
        <v>2100150</v>
      </c>
      <c r="D54781" s="1" t="s">
        <v>74290</v>
      </c>
      <c r="E54781">
        <v>210015000000</v>
      </c>
      <c r="F54781" s="1" t="s">
        <v>74292</v>
      </c>
      <c r="H54781" s="2">
        <v>43731</v>
      </c>
    </row>
    <row r="54782" spans="1:8" hidden="1" x14ac:dyDescent="0.3">
      <c r="A54782" s="1" t="s">
        <v>74263</v>
      </c>
      <c r="B54782">
        <v>21</v>
      </c>
      <c r="C54782">
        <v>2100180</v>
      </c>
      <c r="D54782" s="1" t="s">
        <v>74294</v>
      </c>
      <c r="E54782">
        <v>210018000000</v>
      </c>
      <c r="F54782" s="1" t="s">
        <v>74296</v>
      </c>
      <c r="H54782" s="2">
        <v>43731</v>
      </c>
    </row>
    <row r="54783" spans="1:8" hidden="1" x14ac:dyDescent="0.3">
      <c r="A54783" s="1" t="s">
        <v>74263</v>
      </c>
      <c r="B54783">
        <v>21</v>
      </c>
      <c r="C54783">
        <v>2100210</v>
      </c>
      <c r="D54783" s="1" t="s">
        <v>74298</v>
      </c>
      <c r="E54783">
        <v>210021000000</v>
      </c>
      <c r="F54783" s="1" t="s">
        <v>74300</v>
      </c>
      <c r="H54783" s="2">
        <v>43731</v>
      </c>
    </row>
    <row r="54784" spans="1:8" hidden="1" x14ac:dyDescent="0.3">
      <c r="A54784" s="1" t="s">
        <v>74263</v>
      </c>
      <c r="B54784">
        <v>21</v>
      </c>
      <c r="C54784">
        <v>2100240</v>
      </c>
      <c r="D54784" s="1" t="s">
        <v>74302</v>
      </c>
      <c r="E54784">
        <v>210024000000</v>
      </c>
      <c r="F54784" s="1" t="s">
        <v>74304</v>
      </c>
      <c r="H54784" s="2">
        <v>43731</v>
      </c>
    </row>
    <row r="54785" spans="1:8" hidden="1" x14ac:dyDescent="0.3">
      <c r="A54785" s="1" t="s">
        <v>74263</v>
      </c>
      <c r="B54785">
        <v>21</v>
      </c>
      <c r="C54785">
        <v>2100270</v>
      </c>
      <c r="D54785" s="1" t="s">
        <v>74306</v>
      </c>
      <c r="E54785">
        <v>210027000000</v>
      </c>
      <c r="F54785" s="1" t="s">
        <v>74308</v>
      </c>
      <c r="H54785" s="2">
        <v>43731</v>
      </c>
    </row>
    <row r="54786" spans="1:8" hidden="1" x14ac:dyDescent="0.3">
      <c r="A54786" s="1" t="s">
        <v>74263</v>
      </c>
      <c r="B54786">
        <v>21</v>
      </c>
      <c r="C54786">
        <v>2100270</v>
      </c>
      <c r="D54786" s="1" t="s">
        <v>74306</v>
      </c>
      <c r="E54786">
        <v>210027000000</v>
      </c>
      <c r="F54786" s="1" t="s">
        <v>74310</v>
      </c>
      <c r="H54786" s="2">
        <v>43731</v>
      </c>
    </row>
    <row r="54787" spans="1:8" hidden="1" x14ac:dyDescent="0.3">
      <c r="A54787" s="1" t="s">
        <v>74263</v>
      </c>
      <c r="B54787">
        <v>21</v>
      </c>
      <c r="C54787">
        <v>2100300</v>
      </c>
      <c r="D54787" s="1" t="s">
        <v>74312</v>
      </c>
      <c r="E54787">
        <v>210030000000</v>
      </c>
      <c r="F54787" s="1" t="s">
        <v>74314</v>
      </c>
      <c r="H54787" s="2">
        <v>43731</v>
      </c>
    </row>
    <row r="54788" spans="1:8" hidden="1" x14ac:dyDescent="0.3">
      <c r="A54788" s="1" t="s">
        <v>74263</v>
      </c>
      <c r="B54788">
        <v>21</v>
      </c>
      <c r="C54788">
        <v>2100300</v>
      </c>
      <c r="D54788" s="1" t="s">
        <v>74312</v>
      </c>
      <c r="E54788">
        <v>210030000000</v>
      </c>
      <c r="F54788" s="1" t="s">
        <v>74316</v>
      </c>
      <c r="H54788" s="2">
        <v>43731</v>
      </c>
    </row>
    <row r="54789" spans="1:8" hidden="1" x14ac:dyDescent="0.3">
      <c r="A54789" s="1" t="s">
        <v>74263</v>
      </c>
      <c r="B54789">
        <v>21</v>
      </c>
      <c r="C54789">
        <v>2100300</v>
      </c>
      <c r="D54789" s="1" t="s">
        <v>74312</v>
      </c>
      <c r="E54789">
        <v>210030000000</v>
      </c>
      <c r="F54789" s="1" t="s">
        <v>74318</v>
      </c>
      <c r="H54789" s="2">
        <v>43731</v>
      </c>
    </row>
    <row r="54790" spans="1:8" hidden="1" x14ac:dyDescent="0.3">
      <c r="A54790" s="1" t="s">
        <v>74263</v>
      </c>
      <c r="B54790">
        <v>21</v>
      </c>
      <c r="C54790">
        <v>2100330</v>
      </c>
      <c r="D54790" s="1" t="s">
        <v>74320</v>
      </c>
      <c r="E54790">
        <v>210033000000</v>
      </c>
      <c r="F54790" s="1" t="s">
        <v>74322</v>
      </c>
      <c r="H54790" s="2">
        <v>43731</v>
      </c>
    </row>
    <row r="54791" spans="1:8" hidden="1" x14ac:dyDescent="0.3">
      <c r="A54791" s="1" t="s">
        <v>74263</v>
      </c>
      <c r="B54791">
        <v>21</v>
      </c>
      <c r="C54791">
        <v>2100330</v>
      </c>
      <c r="D54791" s="1" t="s">
        <v>74320</v>
      </c>
      <c r="E54791">
        <v>210033000000</v>
      </c>
      <c r="F54791" s="1" t="s">
        <v>74324</v>
      </c>
      <c r="H54791" s="2">
        <v>43731</v>
      </c>
    </row>
    <row r="54792" spans="1:8" hidden="1" x14ac:dyDescent="0.3">
      <c r="A54792" s="1" t="s">
        <v>74263</v>
      </c>
      <c r="B54792">
        <v>21</v>
      </c>
      <c r="C54792">
        <v>2100360</v>
      </c>
      <c r="D54792" s="1" t="s">
        <v>74326</v>
      </c>
      <c r="E54792">
        <v>210036000000</v>
      </c>
      <c r="F54792" s="1" t="s">
        <v>74328</v>
      </c>
      <c r="H54792" s="2">
        <v>43731</v>
      </c>
    </row>
    <row r="54793" spans="1:8" hidden="1" x14ac:dyDescent="0.3">
      <c r="A54793" s="1" t="s">
        <v>74263</v>
      </c>
      <c r="B54793">
        <v>21</v>
      </c>
      <c r="C54793">
        <v>2100390</v>
      </c>
      <c r="D54793" s="1" t="s">
        <v>74330</v>
      </c>
      <c r="E54793">
        <v>210039000000</v>
      </c>
      <c r="F54793" s="1" t="s">
        <v>74332</v>
      </c>
      <c r="H54793" s="2">
        <v>43731</v>
      </c>
    </row>
    <row r="54794" spans="1:8" hidden="1" x14ac:dyDescent="0.3">
      <c r="A54794" s="1" t="s">
        <v>74263</v>
      </c>
      <c r="B54794">
        <v>21</v>
      </c>
      <c r="C54794">
        <v>2100390</v>
      </c>
      <c r="D54794" s="1" t="s">
        <v>74330</v>
      </c>
      <c r="E54794">
        <v>210039000000</v>
      </c>
      <c r="F54794" s="1" t="s">
        <v>74334</v>
      </c>
      <c r="H54794" s="2">
        <v>43731</v>
      </c>
    </row>
    <row r="54795" spans="1:8" hidden="1" x14ac:dyDescent="0.3">
      <c r="A54795" s="1" t="s">
        <v>74263</v>
      </c>
      <c r="B54795">
        <v>21</v>
      </c>
      <c r="C54795">
        <v>2100420</v>
      </c>
      <c r="D54795" s="1" t="s">
        <v>74336</v>
      </c>
      <c r="E54795">
        <v>210042000000</v>
      </c>
      <c r="F54795" s="1" t="s">
        <v>72041</v>
      </c>
      <c r="H54795" s="2">
        <v>43731</v>
      </c>
    </row>
    <row r="54796" spans="1:8" hidden="1" x14ac:dyDescent="0.3">
      <c r="A54796" s="1" t="s">
        <v>74263</v>
      </c>
      <c r="B54796">
        <v>21</v>
      </c>
      <c r="C54796">
        <v>2100480</v>
      </c>
      <c r="D54796" s="1" t="s">
        <v>74339</v>
      </c>
      <c r="E54796">
        <v>210048000000</v>
      </c>
      <c r="F54796" s="1" t="s">
        <v>74341</v>
      </c>
      <c r="H54796" s="2">
        <v>43731</v>
      </c>
    </row>
    <row r="54797" spans="1:8" hidden="1" x14ac:dyDescent="0.3">
      <c r="A54797" s="1" t="s">
        <v>74263</v>
      </c>
      <c r="B54797">
        <v>21</v>
      </c>
      <c r="C54797">
        <v>2100510</v>
      </c>
      <c r="D54797" s="1" t="s">
        <v>74343</v>
      </c>
      <c r="E54797">
        <v>210051000000</v>
      </c>
      <c r="F54797" s="1" t="s">
        <v>74345</v>
      </c>
      <c r="H54797" s="2">
        <v>43731</v>
      </c>
    </row>
    <row r="54798" spans="1:8" hidden="1" x14ac:dyDescent="0.3">
      <c r="A54798" s="1" t="s">
        <v>74263</v>
      </c>
      <c r="B54798">
        <v>21</v>
      </c>
      <c r="C54798">
        <v>2100510</v>
      </c>
      <c r="D54798" s="1" t="s">
        <v>74343</v>
      </c>
      <c r="E54798">
        <v>210051000000</v>
      </c>
      <c r="F54798" s="1" t="s">
        <v>74347</v>
      </c>
      <c r="H54798" s="2">
        <v>43731</v>
      </c>
    </row>
    <row r="54799" spans="1:8" hidden="1" x14ac:dyDescent="0.3">
      <c r="A54799" s="1" t="s">
        <v>74263</v>
      </c>
      <c r="B54799">
        <v>21</v>
      </c>
      <c r="C54799">
        <v>2100510</v>
      </c>
      <c r="D54799" s="1" t="s">
        <v>74343</v>
      </c>
      <c r="E54799">
        <v>210051000000</v>
      </c>
      <c r="F54799" s="1" t="s">
        <v>74349</v>
      </c>
      <c r="H54799" s="2">
        <v>43731</v>
      </c>
    </row>
    <row r="54800" spans="1:8" hidden="1" x14ac:dyDescent="0.3">
      <c r="A54800" s="1" t="s">
        <v>74263</v>
      </c>
      <c r="B54800">
        <v>21</v>
      </c>
      <c r="C54800">
        <v>2100510</v>
      </c>
      <c r="D54800" s="1" t="s">
        <v>74343</v>
      </c>
      <c r="E54800">
        <v>210051000000</v>
      </c>
      <c r="F54800" s="1" t="s">
        <v>74351</v>
      </c>
      <c r="H54800" s="2">
        <v>43731</v>
      </c>
    </row>
    <row r="54801" spans="1:8" hidden="1" x14ac:dyDescent="0.3">
      <c r="A54801" s="1" t="s">
        <v>74263</v>
      </c>
      <c r="B54801">
        <v>21</v>
      </c>
      <c r="C54801">
        <v>2100510</v>
      </c>
      <c r="D54801" s="1" t="s">
        <v>74343</v>
      </c>
      <c r="E54801">
        <v>210051000000</v>
      </c>
      <c r="F54801" s="1" t="s">
        <v>74353</v>
      </c>
      <c r="H54801" s="2">
        <v>43731</v>
      </c>
    </row>
    <row r="54802" spans="1:8" hidden="1" x14ac:dyDescent="0.3">
      <c r="A54802" s="1" t="s">
        <v>74263</v>
      </c>
      <c r="B54802">
        <v>21</v>
      </c>
      <c r="C54802">
        <v>2100540</v>
      </c>
      <c r="D54802" s="1" t="s">
        <v>74355</v>
      </c>
      <c r="E54802">
        <v>210054000000</v>
      </c>
      <c r="F54802" s="1" t="s">
        <v>74357</v>
      </c>
      <c r="H54802" s="2">
        <v>43731</v>
      </c>
    </row>
    <row r="54803" spans="1:8" hidden="1" x14ac:dyDescent="0.3">
      <c r="A54803" s="1" t="s">
        <v>74263</v>
      </c>
      <c r="B54803">
        <v>21</v>
      </c>
      <c r="C54803">
        <v>2100570</v>
      </c>
      <c r="D54803" s="1" t="s">
        <v>74359</v>
      </c>
      <c r="E54803">
        <v>210057000000</v>
      </c>
      <c r="F54803" s="1" t="s">
        <v>74361</v>
      </c>
      <c r="H54803" s="2">
        <v>43731</v>
      </c>
    </row>
    <row r="54804" spans="1:8" hidden="1" x14ac:dyDescent="0.3">
      <c r="A54804" s="1" t="s">
        <v>74263</v>
      </c>
      <c r="B54804">
        <v>21</v>
      </c>
      <c r="C54804">
        <v>2100570</v>
      </c>
      <c r="D54804" s="1" t="s">
        <v>74359</v>
      </c>
      <c r="E54804">
        <v>210057000000</v>
      </c>
      <c r="F54804" s="1" t="s">
        <v>74363</v>
      </c>
      <c r="H54804" s="2">
        <v>43731</v>
      </c>
    </row>
    <row r="54805" spans="1:8" hidden="1" x14ac:dyDescent="0.3">
      <c r="A54805" s="1" t="s">
        <v>74263</v>
      </c>
      <c r="B54805">
        <v>21</v>
      </c>
      <c r="C54805">
        <v>2100620</v>
      </c>
      <c r="D54805" s="1" t="s">
        <v>74365</v>
      </c>
      <c r="E54805">
        <v>210062000000</v>
      </c>
      <c r="F54805" s="1" t="s">
        <v>74367</v>
      </c>
      <c r="H54805" s="2">
        <v>43731</v>
      </c>
    </row>
    <row r="54806" spans="1:8" hidden="1" x14ac:dyDescent="0.3">
      <c r="A54806" s="1" t="s">
        <v>74263</v>
      </c>
      <c r="B54806">
        <v>21</v>
      </c>
      <c r="C54806">
        <v>2100630</v>
      </c>
      <c r="D54806" s="1" t="s">
        <v>74369</v>
      </c>
      <c r="E54806">
        <v>210063000000</v>
      </c>
      <c r="F54806" s="1" t="s">
        <v>74371</v>
      </c>
      <c r="H54806" s="2">
        <v>43731</v>
      </c>
    </row>
    <row r="54807" spans="1:8" hidden="1" x14ac:dyDescent="0.3">
      <c r="A54807" s="1" t="s">
        <v>74263</v>
      </c>
      <c r="B54807">
        <v>21</v>
      </c>
      <c r="C54807">
        <v>2100660</v>
      </c>
      <c r="D54807" s="1" t="s">
        <v>74373</v>
      </c>
      <c r="E54807">
        <v>210066000000</v>
      </c>
      <c r="F54807" s="1" t="s">
        <v>74375</v>
      </c>
      <c r="H54807" s="2">
        <v>43731</v>
      </c>
    </row>
    <row r="54808" spans="1:8" hidden="1" x14ac:dyDescent="0.3">
      <c r="A54808" s="1" t="s">
        <v>74263</v>
      </c>
      <c r="B54808">
        <v>21</v>
      </c>
      <c r="C54808">
        <v>2100690</v>
      </c>
      <c r="D54808" s="1" t="s">
        <v>74377</v>
      </c>
      <c r="E54808">
        <v>210069000000</v>
      </c>
      <c r="F54808" s="1" t="s">
        <v>74379</v>
      </c>
      <c r="H54808" s="2">
        <v>43731</v>
      </c>
    </row>
    <row r="54809" spans="1:8" hidden="1" x14ac:dyDescent="0.3">
      <c r="A54809" s="1" t="s">
        <v>74263</v>
      </c>
      <c r="B54809">
        <v>21</v>
      </c>
      <c r="C54809">
        <v>2100720</v>
      </c>
      <c r="D54809" s="1" t="s">
        <v>74381</v>
      </c>
      <c r="E54809">
        <v>210072000000</v>
      </c>
      <c r="F54809" s="1" t="s">
        <v>74383</v>
      </c>
      <c r="H54809" s="2">
        <v>43731</v>
      </c>
    </row>
    <row r="54810" spans="1:8" hidden="1" x14ac:dyDescent="0.3">
      <c r="A54810" s="1" t="s">
        <v>74263</v>
      </c>
      <c r="B54810">
        <v>21</v>
      </c>
      <c r="C54810">
        <v>2100750</v>
      </c>
      <c r="D54810" s="1" t="s">
        <v>74385</v>
      </c>
      <c r="E54810">
        <v>210075000000</v>
      </c>
      <c r="F54810" s="1" t="s">
        <v>74387</v>
      </c>
      <c r="H54810" s="2">
        <v>43731</v>
      </c>
    </row>
    <row r="54811" spans="1:8" hidden="1" x14ac:dyDescent="0.3">
      <c r="A54811" s="1" t="s">
        <v>74263</v>
      </c>
      <c r="B54811">
        <v>21</v>
      </c>
      <c r="C54811">
        <v>2100750</v>
      </c>
      <c r="D54811" s="1" t="s">
        <v>74385</v>
      </c>
      <c r="E54811">
        <v>210075000000</v>
      </c>
      <c r="F54811" s="1" t="s">
        <v>74389</v>
      </c>
      <c r="H54811" s="2">
        <v>43731</v>
      </c>
    </row>
    <row r="54812" spans="1:8" hidden="1" x14ac:dyDescent="0.3">
      <c r="A54812" s="1" t="s">
        <v>74263</v>
      </c>
      <c r="B54812">
        <v>21</v>
      </c>
      <c r="C54812">
        <v>2100750</v>
      </c>
      <c r="D54812" s="1" t="s">
        <v>74385</v>
      </c>
      <c r="E54812">
        <v>210075000000</v>
      </c>
      <c r="F54812" s="1" t="s">
        <v>74391</v>
      </c>
      <c r="H54812" s="2">
        <v>43731</v>
      </c>
    </row>
    <row r="54813" spans="1:8" hidden="1" x14ac:dyDescent="0.3">
      <c r="A54813" s="1" t="s">
        <v>74263</v>
      </c>
      <c r="B54813">
        <v>21</v>
      </c>
      <c r="C54813">
        <v>2100750</v>
      </c>
      <c r="D54813" s="1" t="s">
        <v>74385</v>
      </c>
      <c r="E54813">
        <v>210075000000</v>
      </c>
      <c r="F54813" s="1" t="s">
        <v>74393</v>
      </c>
      <c r="H54813" s="2">
        <v>43731</v>
      </c>
    </row>
    <row r="54814" spans="1:8" hidden="1" x14ac:dyDescent="0.3">
      <c r="A54814" s="1" t="s">
        <v>74263</v>
      </c>
      <c r="B54814">
        <v>21</v>
      </c>
      <c r="C54814">
        <v>2100780</v>
      </c>
      <c r="D54814" s="1" t="s">
        <v>74395</v>
      </c>
      <c r="E54814">
        <v>210078000000</v>
      </c>
      <c r="F54814" s="1" t="s">
        <v>74397</v>
      </c>
      <c r="H54814" s="2">
        <v>43731</v>
      </c>
    </row>
    <row r="54815" spans="1:8" hidden="1" x14ac:dyDescent="0.3">
      <c r="A54815" s="1" t="s">
        <v>74263</v>
      </c>
      <c r="B54815">
        <v>21</v>
      </c>
      <c r="C54815">
        <v>2100810</v>
      </c>
      <c r="D54815" s="1" t="s">
        <v>51042</v>
      </c>
      <c r="E54815">
        <v>210081000000</v>
      </c>
      <c r="F54815" s="1" t="s">
        <v>74400</v>
      </c>
      <c r="H54815" s="2">
        <v>43731</v>
      </c>
    </row>
    <row r="54816" spans="1:8" hidden="1" x14ac:dyDescent="0.3">
      <c r="A54816" s="1" t="s">
        <v>74263</v>
      </c>
      <c r="B54816">
        <v>21</v>
      </c>
      <c r="C54816">
        <v>2100840</v>
      </c>
      <c r="D54816" s="1" t="s">
        <v>74402</v>
      </c>
      <c r="E54816">
        <v>210084000000</v>
      </c>
      <c r="F54816" s="1" t="s">
        <v>74404</v>
      </c>
      <c r="H54816" s="2">
        <v>43731</v>
      </c>
    </row>
    <row r="54817" spans="1:8" hidden="1" x14ac:dyDescent="0.3">
      <c r="A54817" s="1" t="s">
        <v>74263</v>
      </c>
      <c r="B54817">
        <v>21</v>
      </c>
      <c r="C54817">
        <v>2100870</v>
      </c>
      <c r="D54817" s="1" t="s">
        <v>74406</v>
      </c>
      <c r="E54817">
        <v>210087000000</v>
      </c>
      <c r="F54817" s="1" t="s">
        <v>74408</v>
      </c>
      <c r="H54817" s="2">
        <v>43731</v>
      </c>
    </row>
    <row r="54818" spans="1:8" hidden="1" x14ac:dyDescent="0.3">
      <c r="A54818" s="1" t="s">
        <v>74263</v>
      </c>
      <c r="B54818">
        <v>21</v>
      </c>
      <c r="C54818">
        <v>2100870</v>
      </c>
      <c r="D54818" s="1" t="s">
        <v>74406</v>
      </c>
      <c r="E54818">
        <v>210087000000</v>
      </c>
      <c r="F54818" s="1" t="s">
        <v>74410</v>
      </c>
      <c r="H54818" s="2">
        <v>43731</v>
      </c>
    </row>
    <row r="54819" spans="1:8" hidden="1" x14ac:dyDescent="0.3">
      <c r="A54819" s="1" t="s">
        <v>74263</v>
      </c>
      <c r="B54819">
        <v>21</v>
      </c>
      <c r="C54819">
        <v>2100870</v>
      </c>
      <c r="D54819" s="1" t="s">
        <v>74406</v>
      </c>
      <c r="E54819">
        <v>210087000000</v>
      </c>
      <c r="F54819" s="1" t="s">
        <v>74412</v>
      </c>
      <c r="H54819" s="2">
        <v>43731</v>
      </c>
    </row>
    <row r="54820" spans="1:8" hidden="1" x14ac:dyDescent="0.3">
      <c r="A54820" s="1" t="s">
        <v>74263</v>
      </c>
      <c r="B54820">
        <v>21</v>
      </c>
      <c r="C54820">
        <v>2100900</v>
      </c>
      <c r="D54820" s="1" t="s">
        <v>74414</v>
      </c>
      <c r="E54820">
        <v>210090000000</v>
      </c>
      <c r="F54820" s="1" t="s">
        <v>74416</v>
      </c>
      <c r="H54820" s="2">
        <v>43731</v>
      </c>
    </row>
    <row r="54821" spans="1:8" hidden="1" x14ac:dyDescent="0.3">
      <c r="A54821" s="1" t="s">
        <v>74263</v>
      </c>
      <c r="B54821">
        <v>21</v>
      </c>
      <c r="C54821">
        <v>2100900</v>
      </c>
      <c r="D54821" s="1" t="s">
        <v>74414</v>
      </c>
      <c r="E54821">
        <v>210090000000</v>
      </c>
      <c r="F54821" s="1" t="s">
        <v>74418</v>
      </c>
      <c r="H54821" s="2">
        <v>43731</v>
      </c>
    </row>
    <row r="54822" spans="1:8" hidden="1" x14ac:dyDescent="0.3">
      <c r="A54822" s="1" t="s">
        <v>74263</v>
      </c>
      <c r="B54822">
        <v>21</v>
      </c>
      <c r="C54822">
        <v>2100930</v>
      </c>
      <c r="D54822" s="1" t="s">
        <v>74420</v>
      </c>
      <c r="E54822">
        <v>210093000000</v>
      </c>
      <c r="F54822" s="1" t="s">
        <v>74422</v>
      </c>
      <c r="H54822" s="2">
        <v>43731</v>
      </c>
    </row>
    <row r="54823" spans="1:8" hidden="1" x14ac:dyDescent="0.3">
      <c r="A54823" s="1" t="s">
        <v>74263</v>
      </c>
      <c r="B54823">
        <v>21</v>
      </c>
      <c r="C54823">
        <v>2100930</v>
      </c>
      <c r="D54823" s="1" t="s">
        <v>74420</v>
      </c>
      <c r="E54823">
        <v>210093000000</v>
      </c>
      <c r="F54823" s="1" t="s">
        <v>74424</v>
      </c>
      <c r="H54823" s="2">
        <v>43731</v>
      </c>
    </row>
    <row r="54824" spans="1:8" hidden="1" x14ac:dyDescent="0.3">
      <c r="A54824" s="1" t="s">
        <v>74263</v>
      </c>
      <c r="B54824">
        <v>21</v>
      </c>
      <c r="C54824">
        <v>2100960</v>
      </c>
      <c r="D54824" s="1" t="s">
        <v>74426</v>
      </c>
      <c r="E54824">
        <v>210096000000</v>
      </c>
      <c r="F54824" s="1" t="s">
        <v>74428</v>
      </c>
      <c r="H54824" s="2">
        <v>43731</v>
      </c>
    </row>
    <row r="54825" spans="1:8" hidden="1" x14ac:dyDescent="0.3">
      <c r="A54825" s="1" t="s">
        <v>74263</v>
      </c>
      <c r="B54825">
        <v>21</v>
      </c>
      <c r="C54825">
        <v>2100990</v>
      </c>
      <c r="D54825" s="1" t="s">
        <v>66145</v>
      </c>
      <c r="E54825">
        <v>210099000000</v>
      </c>
      <c r="F54825" s="1" t="s">
        <v>74431</v>
      </c>
      <c r="H54825" s="2">
        <v>43731</v>
      </c>
    </row>
    <row r="54826" spans="1:8" hidden="1" x14ac:dyDescent="0.3">
      <c r="A54826" s="1" t="s">
        <v>74263</v>
      </c>
      <c r="B54826">
        <v>21</v>
      </c>
      <c r="C54826">
        <v>2100990</v>
      </c>
      <c r="D54826" s="1" t="s">
        <v>66145</v>
      </c>
      <c r="E54826">
        <v>210099000000</v>
      </c>
      <c r="F54826" s="1" t="s">
        <v>74433</v>
      </c>
      <c r="H54826" s="2">
        <v>43731</v>
      </c>
    </row>
    <row r="54827" spans="1:8" hidden="1" x14ac:dyDescent="0.3">
      <c r="A54827" s="1" t="s">
        <v>74263</v>
      </c>
      <c r="B54827">
        <v>21</v>
      </c>
      <c r="C54827">
        <v>2101020</v>
      </c>
      <c r="D54827" s="1" t="s">
        <v>74435</v>
      </c>
      <c r="E54827">
        <v>210102000000</v>
      </c>
      <c r="F54827" s="1" t="s">
        <v>74437</v>
      </c>
      <c r="H54827" s="2">
        <v>43731</v>
      </c>
    </row>
    <row r="54828" spans="1:8" hidden="1" x14ac:dyDescent="0.3">
      <c r="A54828" s="1" t="s">
        <v>74263</v>
      </c>
      <c r="B54828">
        <v>21</v>
      </c>
      <c r="C54828">
        <v>2101020</v>
      </c>
      <c r="D54828" s="1" t="s">
        <v>74435</v>
      </c>
      <c r="E54828">
        <v>210102000000</v>
      </c>
      <c r="F54828" s="1" t="s">
        <v>74439</v>
      </c>
      <c r="H54828" s="2">
        <v>43731</v>
      </c>
    </row>
    <row r="54829" spans="1:8" hidden="1" x14ac:dyDescent="0.3">
      <c r="A54829" s="1" t="s">
        <v>74263</v>
      </c>
      <c r="B54829">
        <v>21</v>
      </c>
      <c r="C54829">
        <v>2101020</v>
      </c>
      <c r="D54829" s="1" t="s">
        <v>74435</v>
      </c>
      <c r="E54829">
        <v>210102000000</v>
      </c>
      <c r="F54829" s="1" t="s">
        <v>74441</v>
      </c>
      <c r="H54829" s="2">
        <v>43731</v>
      </c>
    </row>
    <row r="54830" spans="1:8" hidden="1" x14ac:dyDescent="0.3">
      <c r="A54830" s="1" t="s">
        <v>74263</v>
      </c>
      <c r="B54830">
        <v>21</v>
      </c>
      <c r="C54830">
        <v>2101050</v>
      </c>
      <c r="D54830" s="1" t="s">
        <v>74443</v>
      </c>
      <c r="E54830">
        <v>210105000000</v>
      </c>
      <c r="F54830" s="1" t="s">
        <v>74445</v>
      </c>
      <c r="H54830" s="2">
        <v>43731</v>
      </c>
    </row>
    <row r="54831" spans="1:8" hidden="1" x14ac:dyDescent="0.3">
      <c r="A54831" s="1" t="s">
        <v>74263</v>
      </c>
      <c r="B54831">
        <v>21</v>
      </c>
      <c r="C54831">
        <v>2101110</v>
      </c>
      <c r="D54831" s="1" t="s">
        <v>74447</v>
      </c>
      <c r="E54831">
        <v>210111000000</v>
      </c>
      <c r="F54831" s="1" t="s">
        <v>74449</v>
      </c>
      <c r="H54831" s="2">
        <v>43731</v>
      </c>
    </row>
    <row r="54832" spans="1:8" hidden="1" x14ac:dyDescent="0.3">
      <c r="A54832" s="1" t="s">
        <v>74263</v>
      </c>
      <c r="B54832">
        <v>21</v>
      </c>
      <c r="C54832">
        <v>2101150</v>
      </c>
      <c r="D54832" s="1" t="s">
        <v>74451</v>
      </c>
      <c r="E54832">
        <v>210115000000</v>
      </c>
      <c r="F54832" s="1" t="s">
        <v>74453</v>
      </c>
      <c r="H54832" s="2">
        <v>43731</v>
      </c>
    </row>
    <row r="54833" spans="1:8" hidden="1" x14ac:dyDescent="0.3">
      <c r="A54833" s="1" t="s">
        <v>74263</v>
      </c>
      <c r="B54833">
        <v>21</v>
      </c>
      <c r="C54833">
        <v>2101150</v>
      </c>
      <c r="D54833" s="1" t="s">
        <v>74451</v>
      </c>
      <c r="E54833">
        <v>210115000000</v>
      </c>
      <c r="F54833" s="1" t="s">
        <v>74455</v>
      </c>
      <c r="H54833" s="2">
        <v>43731</v>
      </c>
    </row>
    <row r="54834" spans="1:8" hidden="1" x14ac:dyDescent="0.3">
      <c r="A54834" s="1" t="s">
        <v>74263</v>
      </c>
      <c r="B54834">
        <v>21</v>
      </c>
      <c r="C54834">
        <v>2101150</v>
      </c>
      <c r="D54834" s="1" t="s">
        <v>74451</v>
      </c>
      <c r="E54834">
        <v>210115000000</v>
      </c>
      <c r="F54834" s="1" t="s">
        <v>74457</v>
      </c>
      <c r="H54834" s="2">
        <v>43731</v>
      </c>
    </row>
    <row r="54835" spans="1:8" hidden="1" x14ac:dyDescent="0.3">
      <c r="A54835" s="1" t="s">
        <v>74263</v>
      </c>
      <c r="B54835">
        <v>21</v>
      </c>
      <c r="C54835">
        <v>2101150</v>
      </c>
      <c r="D54835" s="1" t="s">
        <v>74451</v>
      </c>
      <c r="E54835">
        <v>210115000000</v>
      </c>
      <c r="F54835" s="1" t="s">
        <v>74459</v>
      </c>
      <c r="H54835" s="2">
        <v>43731</v>
      </c>
    </row>
    <row r="54836" spans="1:8" hidden="1" x14ac:dyDescent="0.3">
      <c r="A54836" s="1" t="s">
        <v>74263</v>
      </c>
      <c r="B54836">
        <v>21</v>
      </c>
      <c r="C54836">
        <v>2101200</v>
      </c>
      <c r="D54836" s="1" t="s">
        <v>74461</v>
      </c>
      <c r="E54836">
        <v>210120000000</v>
      </c>
      <c r="F54836" s="1" t="s">
        <v>74463</v>
      </c>
      <c r="H54836" s="2">
        <v>43731</v>
      </c>
    </row>
    <row r="54837" spans="1:8" hidden="1" x14ac:dyDescent="0.3">
      <c r="A54837" s="1" t="s">
        <v>74263</v>
      </c>
      <c r="B54837">
        <v>21</v>
      </c>
      <c r="C54837">
        <v>2101200</v>
      </c>
      <c r="D54837" s="1" t="s">
        <v>74461</v>
      </c>
      <c r="E54837">
        <v>210120000000</v>
      </c>
      <c r="F54837" s="1" t="s">
        <v>60982</v>
      </c>
      <c r="H54837" s="2">
        <v>43731</v>
      </c>
    </row>
    <row r="54838" spans="1:8" hidden="1" x14ac:dyDescent="0.3">
      <c r="A54838" s="1" t="s">
        <v>74263</v>
      </c>
      <c r="B54838">
        <v>21</v>
      </c>
      <c r="C54838">
        <v>2101230</v>
      </c>
      <c r="D54838" s="1" t="s">
        <v>51110</v>
      </c>
      <c r="E54838">
        <v>210123000000</v>
      </c>
      <c r="F54838" s="1" t="s">
        <v>74467</v>
      </c>
      <c r="H54838" s="2">
        <v>43731</v>
      </c>
    </row>
    <row r="54839" spans="1:8" hidden="1" x14ac:dyDescent="0.3">
      <c r="A54839" s="1" t="s">
        <v>74263</v>
      </c>
      <c r="B54839">
        <v>21</v>
      </c>
      <c r="C54839">
        <v>2101230</v>
      </c>
      <c r="D54839" s="1" t="s">
        <v>51110</v>
      </c>
      <c r="E54839">
        <v>210123000000</v>
      </c>
      <c r="F54839" s="1" t="s">
        <v>74469</v>
      </c>
      <c r="H54839" s="2">
        <v>43731</v>
      </c>
    </row>
    <row r="54840" spans="1:8" hidden="1" x14ac:dyDescent="0.3">
      <c r="A54840" s="1" t="s">
        <v>74263</v>
      </c>
      <c r="B54840">
        <v>21</v>
      </c>
      <c r="C54840">
        <v>2101260</v>
      </c>
      <c r="D54840" s="1" t="s">
        <v>74471</v>
      </c>
      <c r="E54840">
        <v>210126000000</v>
      </c>
      <c r="F54840" s="1" t="s">
        <v>74473</v>
      </c>
      <c r="H54840" s="2">
        <v>43731</v>
      </c>
    </row>
    <row r="54841" spans="1:8" hidden="1" x14ac:dyDescent="0.3">
      <c r="A54841" s="1" t="s">
        <v>74263</v>
      </c>
      <c r="B54841">
        <v>21</v>
      </c>
      <c r="C54841">
        <v>2101290</v>
      </c>
      <c r="D54841" s="1" t="s">
        <v>74475</v>
      </c>
      <c r="E54841">
        <v>210129000000</v>
      </c>
      <c r="F54841" s="1" t="s">
        <v>74477</v>
      </c>
      <c r="H54841" s="2">
        <v>43731</v>
      </c>
    </row>
    <row r="54842" spans="1:8" hidden="1" x14ac:dyDescent="0.3">
      <c r="A54842" s="1" t="s">
        <v>74263</v>
      </c>
      <c r="B54842">
        <v>21</v>
      </c>
      <c r="C54842">
        <v>2101320</v>
      </c>
      <c r="D54842" s="1" t="s">
        <v>74479</v>
      </c>
      <c r="E54842">
        <v>210132000000</v>
      </c>
      <c r="F54842" s="1" t="s">
        <v>74481</v>
      </c>
      <c r="H54842" s="2">
        <v>43731</v>
      </c>
    </row>
    <row r="54843" spans="1:8" hidden="1" x14ac:dyDescent="0.3">
      <c r="A54843" s="1" t="s">
        <v>74263</v>
      </c>
      <c r="B54843">
        <v>21</v>
      </c>
      <c r="C54843">
        <v>2101320</v>
      </c>
      <c r="D54843" s="1" t="s">
        <v>74479</v>
      </c>
      <c r="E54843">
        <v>210132000000</v>
      </c>
      <c r="F54843" s="1" t="s">
        <v>74483</v>
      </c>
      <c r="H54843" s="2">
        <v>43731</v>
      </c>
    </row>
    <row r="54844" spans="1:8" hidden="1" x14ac:dyDescent="0.3">
      <c r="A54844" s="1" t="s">
        <v>74263</v>
      </c>
      <c r="B54844">
        <v>21</v>
      </c>
      <c r="C54844">
        <v>2101320</v>
      </c>
      <c r="D54844" s="1" t="s">
        <v>74479</v>
      </c>
      <c r="E54844">
        <v>210132000000</v>
      </c>
      <c r="F54844" s="1" t="s">
        <v>74485</v>
      </c>
      <c r="H54844" s="2">
        <v>43731</v>
      </c>
    </row>
    <row r="54845" spans="1:8" hidden="1" x14ac:dyDescent="0.3">
      <c r="A54845" s="1" t="s">
        <v>74263</v>
      </c>
      <c r="B54845">
        <v>21</v>
      </c>
      <c r="C54845">
        <v>2101350</v>
      </c>
      <c r="D54845" s="1" t="s">
        <v>74487</v>
      </c>
      <c r="E54845">
        <v>210135000000</v>
      </c>
      <c r="F54845" s="1" t="s">
        <v>74489</v>
      </c>
      <c r="H54845" s="2">
        <v>43731</v>
      </c>
    </row>
    <row r="54846" spans="1:8" hidden="1" x14ac:dyDescent="0.3">
      <c r="A54846" s="1" t="s">
        <v>74263</v>
      </c>
      <c r="B54846">
        <v>21</v>
      </c>
      <c r="C54846">
        <v>2101350</v>
      </c>
      <c r="D54846" s="1" t="s">
        <v>74487</v>
      </c>
      <c r="E54846">
        <v>210135000000</v>
      </c>
      <c r="F54846" s="1" t="s">
        <v>74491</v>
      </c>
      <c r="H54846" s="2">
        <v>43731</v>
      </c>
    </row>
    <row r="54847" spans="1:8" hidden="1" x14ac:dyDescent="0.3">
      <c r="A54847" s="1" t="s">
        <v>74263</v>
      </c>
      <c r="B54847">
        <v>21</v>
      </c>
      <c r="C54847">
        <v>2101350</v>
      </c>
      <c r="D54847" s="1" t="s">
        <v>74487</v>
      </c>
      <c r="E54847">
        <v>210135000000</v>
      </c>
      <c r="F54847" s="1" t="s">
        <v>74493</v>
      </c>
      <c r="H54847" s="2">
        <v>43731</v>
      </c>
    </row>
    <row r="54848" spans="1:8" hidden="1" x14ac:dyDescent="0.3">
      <c r="A54848" s="1" t="s">
        <v>74263</v>
      </c>
      <c r="B54848">
        <v>21</v>
      </c>
      <c r="C54848">
        <v>2101380</v>
      </c>
      <c r="D54848" s="1" t="s">
        <v>74495</v>
      </c>
      <c r="E54848">
        <v>210138000000</v>
      </c>
      <c r="F54848" s="1" t="s">
        <v>74497</v>
      </c>
      <c r="H54848" s="2">
        <v>43731</v>
      </c>
    </row>
    <row r="54849" spans="1:8" hidden="1" x14ac:dyDescent="0.3">
      <c r="A54849" s="1" t="s">
        <v>74263</v>
      </c>
      <c r="B54849">
        <v>21</v>
      </c>
      <c r="C54849">
        <v>2101410</v>
      </c>
      <c r="D54849" s="1" t="s">
        <v>74499</v>
      </c>
      <c r="E54849">
        <v>210141000000</v>
      </c>
      <c r="F54849" s="1" t="s">
        <v>74501</v>
      </c>
      <c r="H54849" s="2">
        <v>43731</v>
      </c>
    </row>
    <row r="54850" spans="1:8" hidden="1" x14ac:dyDescent="0.3">
      <c r="A54850" s="1" t="s">
        <v>74263</v>
      </c>
      <c r="B54850">
        <v>21</v>
      </c>
      <c r="C54850">
        <v>2101440</v>
      </c>
      <c r="D54850" s="1" t="s">
        <v>74503</v>
      </c>
      <c r="E54850">
        <v>210144000000</v>
      </c>
      <c r="F54850" s="1" t="s">
        <v>51627</v>
      </c>
      <c r="H54850" s="2">
        <v>43731</v>
      </c>
    </row>
    <row r="54851" spans="1:8" hidden="1" x14ac:dyDescent="0.3">
      <c r="A54851" s="1" t="s">
        <v>74263</v>
      </c>
      <c r="B54851">
        <v>21</v>
      </c>
      <c r="C54851">
        <v>2101470</v>
      </c>
      <c r="D54851" s="1" t="s">
        <v>74506</v>
      </c>
      <c r="E54851">
        <v>210147000000</v>
      </c>
      <c r="F54851" s="1" t="s">
        <v>53602</v>
      </c>
      <c r="H54851" s="2">
        <v>43731</v>
      </c>
    </row>
    <row r="54852" spans="1:8" hidden="1" x14ac:dyDescent="0.3">
      <c r="A54852" s="1" t="s">
        <v>74263</v>
      </c>
      <c r="B54852">
        <v>21</v>
      </c>
      <c r="C54852">
        <v>2101470</v>
      </c>
      <c r="D54852" s="1" t="s">
        <v>74506</v>
      </c>
      <c r="E54852">
        <v>210147000000</v>
      </c>
      <c r="F54852" s="1" t="s">
        <v>74509</v>
      </c>
      <c r="H54852" s="2">
        <v>43731</v>
      </c>
    </row>
    <row r="54853" spans="1:8" hidden="1" x14ac:dyDescent="0.3">
      <c r="A54853" s="1" t="s">
        <v>74263</v>
      </c>
      <c r="B54853">
        <v>21</v>
      </c>
      <c r="C54853">
        <v>2101470</v>
      </c>
      <c r="D54853" s="1" t="s">
        <v>74506</v>
      </c>
      <c r="E54853">
        <v>210147000000</v>
      </c>
      <c r="F54853" s="1" t="s">
        <v>74511</v>
      </c>
      <c r="H54853" s="2">
        <v>43731</v>
      </c>
    </row>
    <row r="54854" spans="1:8" hidden="1" x14ac:dyDescent="0.3">
      <c r="A54854" s="1" t="s">
        <v>74263</v>
      </c>
      <c r="B54854">
        <v>21</v>
      </c>
      <c r="C54854">
        <v>2101470</v>
      </c>
      <c r="D54854" s="1" t="s">
        <v>74506</v>
      </c>
      <c r="E54854">
        <v>210147000000</v>
      </c>
      <c r="F54854" s="1" t="s">
        <v>74513</v>
      </c>
      <c r="H54854" s="2">
        <v>43731</v>
      </c>
    </row>
    <row r="54855" spans="1:8" hidden="1" x14ac:dyDescent="0.3">
      <c r="A54855" s="1" t="s">
        <v>74263</v>
      </c>
      <c r="B54855">
        <v>21</v>
      </c>
      <c r="C54855">
        <v>2101500</v>
      </c>
      <c r="D54855" s="1" t="s">
        <v>74515</v>
      </c>
      <c r="E54855">
        <v>210150000000</v>
      </c>
      <c r="F54855" s="1" t="s">
        <v>74517</v>
      </c>
      <c r="H54855" s="2">
        <v>43731</v>
      </c>
    </row>
    <row r="54856" spans="1:8" hidden="1" x14ac:dyDescent="0.3">
      <c r="A54856" s="1" t="s">
        <v>74263</v>
      </c>
      <c r="B54856">
        <v>21</v>
      </c>
      <c r="C54856">
        <v>2101530</v>
      </c>
      <c r="D54856" s="1" t="s">
        <v>74519</v>
      </c>
      <c r="E54856">
        <v>210153000000</v>
      </c>
      <c r="F54856" s="1" t="s">
        <v>74521</v>
      </c>
      <c r="H54856" s="2">
        <v>43731</v>
      </c>
    </row>
    <row r="54857" spans="1:8" hidden="1" x14ac:dyDescent="0.3">
      <c r="A54857" s="1" t="s">
        <v>74263</v>
      </c>
      <c r="B54857">
        <v>21</v>
      </c>
      <c r="C54857">
        <v>2101620</v>
      </c>
      <c r="D54857" s="1" t="s">
        <v>74523</v>
      </c>
      <c r="E54857">
        <v>210162000000</v>
      </c>
      <c r="F54857" s="1" t="s">
        <v>74525</v>
      </c>
      <c r="H54857" s="2">
        <v>43731</v>
      </c>
    </row>
    <row r="54858" spans="1:8" hidden="1" x14ac:dyDescent="0.3">
      <c r="A54858" s="1" t="s">
        <v>74263</v>
      </c>
      <c r="B54858">
        <v>21</v>
      </c>
      <c r="C54858">
        <v>2101650</v>
      </c>
      <c r="D54858" s="1" t="s">
        <v>74527</v>
      </c>
      <c r="E54858">
        <v>210165000000</v>
      </c>
      <c r="F54858" s="1" t="s">
        <v>74529</v>
      </c>
      <c r="H54858" s="2">
        <v>43731</v>
      </c>
    </row>
    <row r="54859" spans="1:8" hidden="1" x14ac:dyDescent="0.3">
      <c r="A54859" s="1" t="s">
        <v>74263</v>
      </c>
      <c r="B54859">
        <v>21</v>
      </c>
      <c r="C54859">
        <v>2101650</v>
      </c>
      <c r="D54859" s="1" t="s">
        <v>74527</v>
      </c>
      <c r="E54859">
        <v>210165000000</v>
      </c>
      <c r="F54859" s="1" t="s">
        <v>74531</v>
      </c>
      <c r="H54859" s="2">
        <v>43731</v>
      </c>
    </row>
    <row r="54860" spans="1:8" hidden="1" x14ac:dyDescent="0.3">
      <c r="A54860" s="1" t="s">
        <v>74263</v>
      </c>
      <c r="B54860">
        <v>21</v>
      </c>
      <c r="C54860">
        <v>2101680</v>
      </c>
      <c r="D54860" s="1" t="s">
        <v>74533</v>
      </c>
      <c r="E54860">
        <v>210168000000</v>
      </c>
      <c r="F54860" s="1" t="s">
        <v>74535</v>
      </c>
      <c r="H54860" s="2">
        <v>43731</v>
      </c>
    </row>
    <row r="54861" spans="1:8" hidden="1" x14ac:dyDescent="0.3">
      <c r="A54861" s="1" t="s">
        <v>74263</v>
      </c>
      <c r="B54861">
        <v>21</v>
      </c>
      <c r="C54861">
        <v>2101710</v>
      </c>
      <c r="D54861" s="1" t="s">
        <v>74537</v>
      </c>
      <c r="E54861">
        <v>210171000000</v>
      </c>
      <c r="F54861" s="1" t="s">
        <v>74539</v>
      </c>
      <c r="H54861" s="2">
        <v>43731</v>
      </c>
    </row>
    <row r="54862" spans="1:8" hidden="1" x14ac:dyDescent="0.3">
      <c r="A54862" s="1" t="s">
        <v>74263</v>
      </c>
      <c r="B54862">
        <v>21</v>
      </c>
      <c r="C54862">
        <v>2101710</v>
      </c>
      <c r="D54862" s="1" t="s">
        <v>74537</v>
      </c>
      <c r="E54862">
        <v>210171000000</v>
      </c>
      <c r="F54862" s="1" t="s">
        <v>74541</v>
      </c>
      <c r="H54862" s="2">
        <v>43731</v>
      </c>
    </row>
    <row r="54863" spans="1:8" hidden="1" x14ac:dyDescent="0.3">
      <c r="A54863" s="1" t="s">
        <v>74263</v>
      </c>
      <c r="B54863">
        <v>21</v>
      </c>
      <c r="C54863">
        <v>2101740</v>
      </c>
      <c r="D54863" s="1" t="s">
        <v>74543</v>
      </c>
      <c r="E54863">
        <v>210174000000</v>
      </c>
      <c r="F54863" s="1" t="s">
        <v>74545</v>
      </c>
      <c r="H54863" s="2">
        <v>43731</v>
      </c>
    </row>
    <row r="54864" spans="1:8" hidden="1" x14ac:dyDescent="0.3">
      <c r="A54864" s="1" t="s">
        <v>74263</v>
      </c>
      <c r="B54864">
        <v>21</v>
      </c>
      <c r="C54864">
        <v>2101740</v>
      </c>
      <c r="D54864" s="1" t="s">
        <v>74543</v>
      </c>
      <c r="E54864">
        <v>210174000000</v>
      </c>
      <c r="F54864" s="1" t="s">
        <v>74547</v>
      </c>
      <c r="H54864" s="2">
        <v>43731</v>
      </c>
    </row>
    <row r="54865" spans="1:8" hidden="1" x14ac:dyDescent="0.3">
      <c r="A54865" s="1" t="s">
        <v>74263</v>
      </c>
      <c r="B54865">
        <v>21</v>
      </c>
      <c r="C54865">
        <v>2101760</v>
      </c>
      <c r="D54865" s="1" t="s">
        <v>74549</v>
      </c>
      <c r="E54865">
        <v>210176000000</v>
      </c>
      <c r="F54865" s="1" t="s">
        <v>74551</v>
      </c>
      <c r="H54865" s="2">
        <v>43731</v>
      </c>
    </row>
    <row r="54866" spans="1:8" hidden="1" x14ac:dyDescent="0.3">
      <c r="A54866" s="1" t="s">
        <v>74263</v>
      </c>
      <c r="B54866">
        <v>21</v>
      </c>
      <c r="C54866">
        <v>2101760</v>
      </c>
      <c r="D54866" s="1" t="s">
        <v>74549</v>
      </c>
      <c r="E54866">
        <v>210176000000</v>
      </c>
      <c r="F54866" s="1" t="s">
        <v>74553</v>
      </c>
      <c r="H54866" s="2">
        <v>43731</v>
      </c>
    </row>
    <row r="54867" spans="1:8" hidden="1" x14ac:dyDescent="0.3">
      <c r="A54867" s="1" t="s">
        <v>74263</v>
      </c>
      <c r="B54867">
        <v>21</v>
      </c>
      <c r="C54867">
        <v>2101800</v>
      </c>
      <c r="D54867" s="1" t="s">
        <v>74555</v>
      </c>
      <c r="E54867">
        <v>210180000000</v>
      </c>
      <c r="F54867" s="1" t="s">
        <v>51172</v>
      </c>
      <c r="H54867" s="2">
        <v>43731</v>
      </c>
    </row>
    <row r="54868" spans="1:8" hidden="1" x14ac:dyDescent="0.3">
      <c r="A54868" s="1" t="s">
        <v>74263</v>
      </c>
      <c r="B54868">
        <v>21</v>
      </c>
      <c r="C54868">
        <v>2101860</v>
      </c>
      <c r="D54868" s="1" t="s">
        <v>51287</v>
      </c>
      <c r="E54868">
        <v>210186000000</v>
      </c>
      <c r="F54868" s="1" t="s">
        <v>74559</v>
      </c>
      <c r="H54868" s="2">
        <v>43731</v>
      </c>
    </row>
    <row r="54869" spans="1:8" hidden="1" x14ac:dyDescent="0.3">
      <c r="A54869" s="1" t="s">
        <v>74263</v>
      </c>
      <c r="B54869">
        <v>21</v>
      </c>
      <c r="C54869">
        <v>2101860</v>
      </c>
      <c r="D54869" s="1" t="s">
        <v>51287</v>
      </c>
      <c r="E54869">
        <v>210186000000</v>
      </c>
      <c r="F54869" s="1" t="s">
        <v>51068</v>
      </c>
      <c r="H54869" s="2">
        <v>43731</v>
      </c>
    </row>
    <row r="54870" spans="1:8" hidden="1" x14ac:dyDescent="0.3">
      <c r="A54870" s="1" t="s">
        <v>74263</v>
      </c>
      <c r="B54870">
        <v>21</v>
      </c>
      <c r="C54870">
        <v>2101860</v>
      </c>
      <c r="D54870" s="1" t="s">
        <v>51287</v>
      </c>
      <c r="E54870">
        <v>210186000000</v>
      </c>
      <c r="F54870" s="1" t="s">
        <v>74562</v>
      </c>
      <c r="H54870" s="2">
        <v>43731</v>
      </c>
    </row>
    <row r="54871" spans="1:8" hidden="1" x14ac:dyDescent="0.3">
      <c r="A54871" s="1" t="s">
        <v>74263</v>
      </c>
      <c r="B54871">
        <v>21</v>
      </c>
      <c r="C54871">
        <v>2101860</v>
      </c>
      <c r="D54871" s="1" t="s">
        <v>51287</v>
      </c>
      <c r="E54871">
        <v>210186000000</v>
      </c>
      <c r="F54871" s="1" t="s">
        <v>74564</v>
      </c>
      <c r="H54871" s="2">
        <v>43731</v>
      </c>
    </row>
    <row r="54872" spans="1:8" hidden="1" x14ac:dyDescent="0.3">
      <c r="A54872" s="1" t="s">
        <v>74263</v>
      </c>
      <c r="B54872">
        <v>21</v>
      </c>
      <c r="C54872">
        <v>2101860</v>
      </c>
      <c r="D54872" s="1" t="s">
        <v>51287</v>
      </c>
      <c r="E54872">
        <v>210186000000</v>
      </c>
      <c r="F54872" s="1" t="s">
        <v>74566</v>
      </c>
      <c r="H54872" s="2">
        <v>43731</v>
      </c>
    </row>
    <row r="54873" spans="1:8" hidden="1" x14ac:dyDescent="0.3">
      <c r="A54873" s="1" t="s">
        <v>74263</v>
      </c>
      <c r="B54873">
        <v>21</v>
      </c>
      <c r="C54873">
        <v>2101860</v>
      </c>
      <c r="D54873" s="1" t="s">
        <v>51287</v>
      </c>
      <c r="E54873">
        <v>210186000000</v>
      </c>
      <c r="F54873" s="1" t="s">
        <v>74568</v>
      </c>
      <c r="H54873" s="2">
        <v>43731</v>
      </c>
    </row>
    <row r="54874" spans="1:8" hidden="1" x14ac:dyDescent="0.3">
      <c r="A54874" s="1" t="s">
        <v>74263</v>
      </c>
      <c r="B54874">
        <v>21</v>
      </c>
      <c r="C54874">
        <v>2101860</v>
      </c>
      <c r="D54874" s="1" t="s">
        <v>51287</v>
      </c>
      <c r="E54874">
        <v>210186000000</v>
      </c>
      <c r="F54874" s="1" t="s">
        <v>74570</v>
      </c>
      <c r="H54874" s="2">
        <v>43731</v>
      </c>
    </row>
    <row r="54875" spans="1:8" hidden="1" x14ac:dyDescent="0.3">
      <c r="A54875" s="1" t="s">
        <v>74263</v>
      </c>
      <c r="B54875">
        <v>21</v>
      </c>
      <c r="C54875">
        <v>2101860</v>
      </c>
      <c r="D54875" s="1" t="s">
        <v>51287</v>
      </c>
      <c r="E54875">
        <v>210186000000</v>
      </c>
      <c r="F54875" s="1" t="s">
        <v>74572</v>
      </c>
      <c r="H54875" s="2">
        <v>43731</v>
      </c>
    </row>
    <row r="54876" spans="1:8" hidden="1" x14ac:dyDescent="0.3">
      <c r="A54876" s="1" t="s">
        <v>74263</v>
      </c>
      <c r="B54876">
        <v>21</v>
      </c>
      <c r="C54876">
        <v>2101860</v>
      </c>
      <c r="D54876" s="1" t="s">
        <v>51287</v>
      </c>
      <c r="E54876">
        <v>210186000000</v>
      </c>
      <c r="F54876" s="1" t="s">
        <v>74574</v>
      </c>
      <c r="H54876" s="2">
        <v>43731</v>
      </c>
    </row>
    <row r="54877" spans="1:8" hidden="1" x14ac:dyDescent="0.3">
      <c r="A54877" s="1" t="s">
        <v>74263</v>
      </c>
      <c r="B54877">
        <v>21</v>
      </c>
      <c r="C54877">
        <v>2101860</v>
      </c>
      <c r="D54877" s="1" t="s">
        <v>51287</v>
      </c>
      <c r="E54877">
        <v>210186000000</v>
      </c>
      <c r="F54877" s="1" t="s">
        <v>74576</v>
      </c>
      <c r="H54877" s="2">
        <v>43731</v>
      </c>
    </row>
    <row r="54878" spans="1:8" hidden="1" x14ac:dyDescent="0.3">
      <c r="A54878" s="1" t="s">
        <v>74263</v>
      </c>
      <c r="B54878">
        <v>21</v>
      </c>
      <c r="C54878">
        <v>2101860</v>
      </c>
      <c r="D54878" s="1" t="s">
        <v>51287</v>
      </c>
      <c r="E54878">
        <v>210186000000</v>
      </c>
      <c r="F54878" s="1" t="s">
        <v>74578</v>
      </c>
      <c r="H54878" s="2">
        <v>43731</v>
      </c>
    </row>
    <row r="54879" spans="1:8" hidden="1" x14ac:dyDescent="0.3">
      <c r="A54879" s="1" t="s">
        <v>74263</v>
      </c>
      <c r="B54879">
        <v>21</v>
      </c>
      <c r="C54879">
        <v>2101860</v>
      </c>
      <c r="D54879" s="1" t="s">
        <v>51287</v>
      </c>
      <c r="E54879">
        <v>210186000000</v>
      </c>
      <c r="F54879" s="1" t="s">
        <v>74580</v>
      </c>
      <c r="H54879" s="2">
        <v>43731</v>
      </c>
    </row>
    <row r="54880" spans="1:8" hidden="1" x14ac:dyDescent="0.3">
      <c r="A54880" s="1" t="s">
        <v>74263</v>
      </c>
      <c r="B54880">
        <v>21</v>
      </c>
      <c r="C54880">
        <v>2101860</v>
      </c>
      <c r="D54880" s="1" t="s">
        <v>51287</v>
      </c>
      <c r="E54880">
        <v>210186000000</v>
      </c>
      <c r="F54880" s="1" t="s">
        <v>74582</v>
      </c>
      <c r="H54880" s="2">
        <v>43731</v>
      </c>
    </row>
    <row r="54881" spans="1:8" hidden="1" x14ac:dyDescent="0.3">
      <c r="A54881" s="1" t="s">
        <v>74263</v>
      </c>
      <c r="B54881">
        <v>21</v>
      </c>
      <c r="C54881">
        <v>2101920</v>
      </c>
      <c r="D54881" s="1" t="s">
        <v>74584</v>
      </c>
      <c r="E54881">
        <v>210192000000</v>
      </c>
      <c r="F54881" s="1" t="s">
        <v>74586</v>
      </c>
      <c r="H54881" s="2">
        <v>43731</v>
      </c>
    </row>
    <row r="54882" spans="1:8" hidden="1" x14ac:dyDescent="0.3">
      <c r="A54882" s="1" t="s">
        <v>74263</v>
      </c>
      <c r="B54882">
        <v>21</v>
      </c>
      <c r="C54882">
        <v>2101950</v>
      </c>
      <c r="D54882" s="1" t="s">
        <v>66515</v>
      </c>
      <c r="E54882">
        <v>210195000000</v>
      </c>
      <c r="F54882" s="1" t="s">
        <v>74589</v>
      </c>
      <c r="H54882" s="2">
        <v>43731</v>
      </c>
    </row>
    <row r="54883" spans="1:8" hidden="1" x14ac:dyDescent="0.3">
      <c r="A54883" s="1" t="s">
        <v>74263</v>
      </c>
      <c r="B54883">
        <v>21</v>
      </c>
      <c r="C54883">
        <v>2101950</v>
      </c>
      <c r="D54883" s="1" t="s">
        <v>66515</v>
      </c>
      <c r="E54883">
        <v>210195000000</v>
      </c>
      <c r="F54883" s="1" t="s">
        <v>74591</v>
      </c>
      <c r="H54883" s="2">
        <v>43731</v>
      </c>
    </row>
    <row r="54884" spans="1:8" hidden="1" x14ac:dyDescent="0.3">
      <c r="A54884" s="1" t="s">
        <v>74263</v>
      </c>
      <c r="B54884">
        <v>21</v>
      </c>
      <c r="C54884">
        <v>2101950</v>
      </c>
      <c r="D54884" s="1" t="s">
        <v>66515</v>
      </c>
      <c r="E54884">
        <v>210195000000</v>
      </c>
      <c r="F54884" s="1" t="s">
        <v>74593</v>
      </c>
      <c r="H54884" s="2">
        <v>43731</v>
      </c>
    </row>
    <row r="54885" spans="1:8" hidden="1" x14ac:dyDescent="0.3">
      <c r="A54885" s="1" t="s">
        <v>74263</v>
      </c>
      <c r="B54885">
        <v>21</v>
      </c>
      <c r="C54885">
        <v>2101950</v>
      </c>
      <c r="D54885" s="1" t="s">
        <v>66515</v>
      </c>
      <c r="E54885">
        <v>210195000000</v>
      </c>
      <c r="F54885" s="1" t="s">
        <v>71326</v>
      </c>
      <c r="H54885" s="2">
        <v>43731</v>
      </c>
    </row>
    <row r="54886" spans="1:8" hidden="1" x14ac:dyDescent="0.3">
      <c r="A54886" s="1" t="s">
        <v>74263</v>
      </c>
      <c r="B54886">
        <v>21</v>
      </c>
      <c r="C54886">
        <v>2101980</v>
      </c>
      <c r="D54886" s="1" t="s">
        <v>74596</v>
      </c>
      <c r="E54886">
        <v>210198000000</v>
      </c>
      <c r="F54886" s="1" t="s">
        <v>71016</v>
      </c>
      <c r="H54886" s="2">
        <v>43731</v>
      </c>
    </row>
    <row r="54887" spans="1:8" hidden="1" x14ac:dyDescent="0.3">
      <c r="A54887" s="1" t="s">
        <v>74263</v>
      </c>
      <c r="B54887">
        <v>21</v>
      </c>
      <c r="C54887">
        <v>2101980</v>
      </c>
      <c r="D54887" s="1" t="s">
        <v>74596</v>
      </c>
      <c r="E54887">
        <v>210198000000</v>
      </c>
      <c r="F54887" s="1" t="s">
        <v>74599</v>
      </c>
      <c r="H54887" s="2">
        <v>43731</v>
      </c>
    </row>
    <row r="54888" spans="1:8" hidden="1" x14ac:dyDescent="0.3">
      <c r="A54888" s="1" t="s">
        <v>74263</v>
      </c>
      <c r="B54888">
        <v>21</v>
      </c>
      <c r="C54888">
        <v>2102010</v>
      </c>
      <c r="D54888" s="1" t="s">
        <v>51303</v>
      </c>
      <c r="E54888">
        <v>210201000000</v>
      </c>
      <c r="F54888" s="1" t="s">
        <v>66540</v>
      </c>
      <c r="H54888" s="2">
        <v>43731</v>
      </c>
    </row>
    <row r="54889" spans="1:8" hidden="1" x14ac:dyDescent="0.3">
      <c r="A54889" s="1" t="s">
        <v>74263</v>
      </c>
      <c r="B54889">
        <v>21</v>
      </c>
      <c r="C54889">
        <v>2102010</v>
      </c>
      <c r="D54889" s="1" t="s">
        <v>51303</v>
      </c>
      <c r="E54889">
        <v>210201000000</v>
      </c>
      <c r="F54889" s="1" t="s">
        <v>74603</v>
      </c>
      <c r="H54889" s="2">
        <v>43731</v>
      </c>
    </row>
    <row r="54890" spans="1:8" hidden="1" x14ac:dyDescent="0.3">
      <c r="A54890" s="1" t="s">
        <v>74263</v>
      </c>
      <c r="B54890">
        <v>21</v>
      </c>
      <c r="C54890">
        <v>2102010</v>
      </c>
      <c r="D54890" s="1" t="s">
        <v>51303</v>
      </c>
      <c r="E54890">
        <v>210201000000</v>
      </c>
      <c r="F54890" s="1" t="s">
        <v>74605</v>
      </c>
      <c r="H54890" s="2">
        <v>43731</v>
      </c>
    </row>
    <row r="54891" spans="1:8" hidden="1" x14ac:dyDescent="0.3">
      <c r="A54891" s="1" t="s">
        <v>74263</v>
      </c>
      <c r="B54891">
        <v>21</v>
      </c>
      <c r="C54891">
        <v>2102040</v>
      </c>
      <c r="D54891" s="1" t="s">
        <v>74607</v>
      </c>
      <c r="E54891">
        <v>210204000000</v>
      </c>
      <c r="F54891" s="1" t="s">
        <v>74609</v>
      </c>
      <c r="H54891" s="2">
        <v>43731</v>
      </c>
    </row>
    <row r="54892" spans="1:8" hidden="1" x14ac:dyDescent="0.3">
      <c r="A54892" s="1" t="s">
        <v>74263</v>
      </c>
      <c r="B54892">
        <v>21</v>
      </c>
      <c r="C54892">
        <v>2102070</v>
      </c>
      <c r="D54892" s="1" t="s">
        <v>74611</v>
      </c>
      <c r="E54892">
        <v>210207000000</v>
      </c>
      <c r="F54892" s="1" t="s">
        <v>74613</v>
      </c>
      <c r="H54892" s="2">
        <v>43731</v>
      </c>
    </row>
    <row r="54893" spans="1:8" hidden="1" x14ac:dyDescent="0.3">
      <c r="A54893" s="1" t="s">
        <v>74263</v>
      </c>
      <c r="B54893">
        <v>21</v>
      </c>
      <c r="C54893">
        <v>2102100</v>
      </c>
      <c r="D54893" s="1" t="s">
        <v>66542</v>
      </c>
      <c r="E54893">
        <v>210210000000</v>
      </c>
      <c r="F54893" s="1" t="s">
        <v>74616</v>
      </c>
      <c r="H54893" s="2">
        <v>43731</v>
      </c>
    </row>
    <row r="54894" spans="1:8" hidden="1" x14ac:dyDescent="0.3">
      <c r="A54894" s="1" t="s">
        <v>74263</v>
      </c>
      <c r="B54894">
        <v>21</v>
      </c>
      <c r="C54894">
        <v>2102130</v>
      </c>
      <c r="D54894" s="1" t="s">
        <v>74618</v>
      </c>
      <c r="E54894">
        <v>210213000000</v>
      </c>
      <c r="F54894" s="1" t="s">
        <v>74620</v>
      </c>
      <c r="H54894" s="2">
        <v>43731</v>
      </c>
    </row>
    <row r="54895" spans="1:8" hidden="1" x14ac:dyDescent="0.3">
      <c r="A54895" s="1" t="s">
        <v>74263</v>
      </c>
      <c r="B54895">
        <v>21</v>
      </c>
      <c r="C54895">
        <v>2102160</v>
      </c>
      <c r="D54895" s="1" t="s">
        <v>74622</v>
      </c>
      <c r="E54895">
        <v>210216000000</v>
      </c>
      <c r="F54895" s="1" t="s">
        <v>74624</v>
      </c>
      <c r="H54895" s="2">
        <v>43731</v>
      </c>
    </row>
    <row r="54896" spans="1:8" hidden="1" x14ac:dyDescent="0.3">
      <c r="A54896" s="1" t="s">
        <v>74263</v>
      </c>
      <c r="B54896">
        <v>21</v>
      </c>
      <c r="C54896">
        <v>2102220</v>
      </c>
      <c r="D54896" s="1" t="s">
        <v>74626</v>
      </c>
      <c r="E54896">
        <v>210222000000</v>
      </c>
      <c r="F54896" s="1" t="s">
        <v>63563</v>
      </c>
      <c r="H54896" s="2">
        <v>43731</v>
      </c>
    </row>
    <row r="54897" spans="1:8" hidden="1" x14ac:dyDescent="0.3">
      <c r="A54897" s="1" t="s">
        <v>74263</v>
      </c>
      <c r="B54897">
        <v>21</v>
      </c>
      <c r="C54897">
        <v>2102220</v>
      </c>
      <c r="D54897" s="1" t="s">
        <v>74626</v>
      </c>
      <c r="E54897">
        <v>210222000000</v>
      </c>
      <c r="F54897" s="1" t="s">
        <v>74629</v>
      </c>
      <c r="H54897" s="2">
        <v>43731</v>
      </c>
    </row>
    <row r="54898" spans="1:8" hidden="1" x14ac:dyDescent="0.3">
      <c r="A54898" s="1" t="s">
        <v>74263</v>
      </c>
      <c r="B54898">
        <v>21</v>
      </c>
      <c r="C54898">
        <v>2102220</v>
      </c>
      <c r="D54898" s="1" t="s">
        <v>74626</v>
      </c>
      <c r="E54898">
        <v>210222000000</v>
      </c>
      <c r="F54898" s="1" t="s">
        <v>74631</v>
      </c>
      <c r="H54898" s="2">
        <v>43731</v>
      </c>
    </row>
    <row r="54899" spans="1:8" hidden="1" x14ac:dyDescent="0.3">
      <c r="A54899" s="1" t="s">
        <v>74263</v>
      </c>
      <c r="B54899">
        <v>21</v>
      </c>
      <c r="C54899">
        <v>2102250</v>
      </c>
      <c r="D54899" s="1" t="s">
        <v>74633</v>
      </c>
      <c r="E54899">
        <v>210225000000</v>
      </c>
      <c r="F54899" s="1" t="s">
        <v>74635</v>
      </c>
      <c r="H54899" s="2">
        <v>43731</v>
      </c>
    </row>
    <row r="54900" spans="1:8" hidden="1" x14ac:dyDescent="0.3">
      <c r="A54900" s="1" t="s">
        <v>74263</v>
      </c>
      <c r="B54900">
        <v>21</v>
      </c>
      <c r="C54900">
        <v>2102280</v>
      </c>
      <c r="D54900" s="1" t="s">
        <v>74637</v>
      </c>
      <c r="E54900">
        <v>210228000000</v>
      </c>
      <c r="F54900" s="1" t="s">
        <v>74639</v>
      </c>
      <c r="H54900" s="2">
        <v>43731</v>
      </c>
    </row>
    <row r="54901" spans="1:8" hidden="1" x14ac:dyDescent="0.3">
      <c r="A54901" s="1" t="s">
        <v>74263</v>
      </c>
      <c r="B54901">
        <v>21</v>
      </c>
      <c r="C54901">
        <v>2102280</v>
      </c>
      <c r="D54901" s="1" t="s">
        <v>74637</v>
      </c>
      <c r="E54901">
        <v>210228000000</v>
      </c>
      <c r="F54901" s="1" t="s">
        <v>74641</v>
      </c>
      <c r="H54901" s="2">
        <v>43731</v>
      </c>
    </row>
    <row r="54902" spans="1:8" hidden="1" x14ac:dyDescent="0.3">
      <c r="A54902" s="1" t="s">
        <v>74263</v>
      </c>
      <c r="B54902">
        <v>21</v>
      </c>
      <c r="C54902">
        <v>2102300</v>
      </c>
      <c r="D54902" s="1" t="s">
        <v>74643</v>
      </c>
      <c r="E54902">
        <v>210230000000</v>
      </c>
      <c r="F54902" s="1" t="s">
        <v>74645</v>
      </c>
      <c r="H54902" s="2">
        <v>43731</v>
      </c>
    </row>
    <row r="54903" spans="1:8" hidden="1" x14ac:dyDescent="0.3">
      <c r="A54903" s="1" t="s">
        <v>74263</v>
      </c>
      <c r="B54903">
        <v>21</v>
      </c>
      <c r="C54903">
        <v>2102340</v>
      </c>
      <c r="D54903" s="1" t="s">
        <v>74647</v>
      </c>
      <c r="E54903">
        <v>210234000000</v>
      </c>
      <c r="F54903" s="1" t="s">
        <v>74649</v>
      </c>
      <c r="H54903" s="2">
        <v>43731</v>
      </c>
    </row>
    <row r="54904" spans="1:8" hidden="1" x14ac:dyDescent="0.3">
      <c r="A54904" s="1" t="s">
        <v>74263</v>
      </c>
      <c r="B54904">
        <v>21</v>
      </c>
      <c r="C54904">
        <v>2102400</v>
      </c>
      <c r="D54904" s="1" t="s">
        <v>74651</v>
      </c>
      <c r="E54904">
        <v>210240000000</v>
      </c>
      <c r="F54904" s="1" t="s">
        <v>74653</v>
      </c>
      <c r="H54904" s="2">
        <v>43731</v>
      </c>
    </row>
    <row r="54905" spans="1:8" hidden="1" x14ac:dyDescent="0.3">
      <c r="A54905" s="1" t="s">
        <v>74263</v>
      </c>
      <c r="B54905">
        <v>21</v>
      </c>
      <c r="C54905">
        <v>2102460</v>
      </c>
      <c r="D54905" s="1" t="s">
        <v>66699</v>
      </c>
      <c r="E54905">
        <v>210246000000</v>
      </c>
      <c r="F54905" s="1" t="s">
        <v>74656</v>
      </c>
      <c r="H54905" s="2">
        <v>43731</v>
      </c>
    </row>
    <row r="54906" spans="1:8" hidden="1" x14ac:dyDescent="0.3">
      <c r="A54906" s="1" t="s">
        <v>74263</v>
      </c>
      <c r="B54906">
        <v>21</v>
      </c>
      <c r="C54906">
        <v>2102490</v>
      </c>
      <c r="D54906" s="1" t="s">
        <v>74658</v>
      </c>
      <c r="E54906">
        <v>210249000000</v>
      </c>
      <c r="F54906" s="1" t="s">
        <v>74660</v>
      </c>
      <c r="H54906" s="2">
        <v>43731</v>
      </c>
    </row>
    <row r="54907" spans="1:8" hidden="1" x14ac:dyDescent="0.3">
      <c r="A54907" s="1" t="s">
        <v>74263</v>
      </c>
      <c r="B54907">
        <v>21</v>
      </c>
      <c r="C54907">
        <v>2102490</v>
      </c>
      <c r="D54907" s="1" t="s">
        <v>74658</v>
      </c>
      <c r="E54907">
        <v>210249000000</v>
      </c>
      <c r="F54907" s="1" t="s">
        <v>74662</v>
      </c>
      <c r="H54907" s="2">
        <v>43731</v>
      </c>
    </row>
    <row r="54908" spans="1:8" hidden="1" x14ac:dyDescent="0.3">
      <c r="A54908" s="1" t="s">
        <v>74263</v>
      </c>
      <c r="B54908">
        <v>21</v>
      </c>
      <c r="C54908">
        <v>2102490</v>
      </c>
      <c r="D54908" s="1" t="s">
        <v>74658</v>
      </c>
      <c r="E54908">
        <v>210249000000</v>
      </c>
      <c r="F54908" s="1" t="s">
        <v>74664</v>
      </c>
      <c r="H54908" s="2">
        <v>43731</v>
      </c>
    </row>
    <row r="54909" spans="1:8" hidden="1" x14ac:dyDescent="0.3">
      <c r="A54909" s="1" t="s">
        <v>74263</v>
      </c>
      <c r="B54909">
        <v>21</v>
      </c>
      <c r="C54909">
        <v>2102490</v>
      </c>
      <c r="D54909" s="1" t="s">
        <v>74658</v>
      </c>
      <c r="E54909">
        <v>210249000000</v>
      </c>
      <c r="F54909" s="1" t="s">
        <v>74666</v>
      </c>
      <c r="H54909" s="2">
        <v>43731</v>
      </c>
    </row>
    <row r="54910" spans="1:8" hidden="1" x14ac:dyDescent="0.3">
      <c r="A54910" s="1" t="s">
        <v>74263</v>
      </c>
      <c r="B54910">
        <v>21</v>
      </c>
      <c r="C54910">
        <v>2102490</v>
      </c>
      <c r="D54910" s="1" t="s">
        <v>74658</v>
      </c>
      <c r="E54910">
        <v>210249000000</v>
      </c>
      <c r="F54910" s="1" t="s">
        <v>74668</v>
      </c>
      <c r="H54910" s="2">
        <v>43731</v>
      </c>
    </row>
    <row r="54911" spans="1:8" hidden="1" x14ac:dyDescent="0.3">
      <c r="A54911" s="1" t="s">
        <v>74263</v>
      </c>
      <c r="B54911">
        <v>21</v>
      </c>
      <c r="C54911">
        <v>2102520</v>
      </c>
      <c r="D54911" s="1" t="s">
        <v>74670</v>
      </c>
      <c r="E54911">
        <v>210252000000</v>
      </c>
      <c r="F54911" s="1" t="s">
        <v>72458</v>
      </c>
      <c r="H54911" s="2">
        <v>43731</v>
      </c>
    </row>
    <row r="54912" spans="1:8" hidden="1" x14ac:dyDescent="0.3">
      <c r="A54912" s="1" t="s">
        <v>74263</v>
      </c>
      <c r="B54912">
        <v>21</v>
      </c>
      <c r="C54912">
        <v>2102540</v>
      </c>
      <c r="D54912" s="1" t="s">
        <v>74673</v>
      </c>
      <c r="E54912">
        <v>210254000000</v>
      </c>
      <c r="F54912" s="1" t="s">
        <v>74675</v>
      </c>
      <c r="H54912" s="2">
        <v>43731</v>
      </c>
    </row>
    <row r="54913" spans="1:8" hidden="1" x14ac:dyDescent="0.3">
      <c r="A54913" s="1" t="s">
        <v>74263</v>
      </c>
      <c r="B54913">
        <v>21</v>
      </c>
      <c r="C54913">
        <v>2102580</v>
      </c>
      <c r="D54913" s="1" t="s">
        <v>74677</v>
      </c>
      <c r="E54913">
        <v>210258000000</v>
      </c>
      <c r="F54913" s="1" t="s">
        <v>74679</v>
      </c>
      <c r="H54913" s="2">
        <v>43731</v>
      </c>
    </row>
    <row r="54914" spans="1:8" hidden="1" x14ac:dyDescent="0.3">
      <c r="A54914" s="1" t="s">
        <v>74263</v>
      </c>
      <c r="B54914">
        <v>21</v>
      </c>
      <c r="C54914">
        <v>2102580</v>
      </c>
      <c r="D54914" s="1" t="s">
        <v>74677</v>
      </c>
      <c r="E54914">
        <v>210258000000</v>
      </c>
      <c r="F54914" s="1" t="s">
        <v>74681</v>
      </c>
      <c r="H54914" s="2">
        <v>43731</v>
      </c>
    </row>
    <row r="54915" spans="1:8" hidden="1" x14ac:dyDescent="0.3">
      <c r="A54915" s="1" t="s">
        <v>74263</v>
      </c>
      <c r="B54915">
        <v>21</v>
      </c>
      <c r="C54915">
        <v>2102640</v>
      </c>
      <c r="D54915" s="1" t="s">
        <v>66711</v>
      </c>
      <c r="E54915">
        <v>210264000000</v>
      </c>
      <c r="F54915" s="1" t="s">
        <v>66713</v>
      </c>
      <c r="H54915" s="2">
        <v>43731</v>
      </c>
    </row>
    <row r="54916" spans="1:8" hidden="1" x14ac:dyDescent="0.3">
      <c r="A54916" s="1" t="s">
        <v>74263</v>
      </c>
      <c r="B54916">
        <v>21</v>
      </c>
      <c r="C54916">
        <v>2102670</v>
      </c>
      <c r="D54916" s="1" t="s">
        <v>74685</v>
      </c>
      <c r="E54916">
        <v>210267000000</v>
      </c>
      <c r="F54916" s="1" t="s">
        <v>74687</v>
      </c>
      <c r="H54916" s="2">
        <v>43731</v>
      </c>
    </row>
    <row r="54917" spans="1:8" hidden="1" x14ac:dyDescent="0.3">
      <c r="A54917" s="1" t="s">
        <v>74263</v>
      </c>
      <c r="B54917">
        <v>21</v>
      </c>
      <c r="C54917">
        <v>2102710</v>
      </c>
      <c r="D54917" s="1" t="s">
        <v>74689</v>
      </c>
      <c r="E54917">
        <v>210271000000</v>
      </c>
      <c r="F54917" s="1" t="s">
        <v>74691</v>
      </c>
      <c r="H54917" s="2">
        <v>43731</v>
      </c>
    </row>
    <row r="54918" spans="1:8" hidden="1" x14ac:dyDescent="0.3">
      <c r="A54918" s="1" t="s">
        <v>74263</v>
      </c>
      <c r="B54918">
        <v>21</v>
      </c>
      <c r="C54918">
        <v>2102710</v>
      </c>
      <c r="D54918" s="1" t="s">
        <v>74689</v>
      </c>
      <c r="E54918">
        <v>210271000000</v>
      </c>
      <c r="F54918" s="1" t="s">
        <v>74693</v>
      </c>
      <c r="H54918" s="2">
        <v>43731</v>
      </c>
    </row>
    <row r="54919" spans="1:8" hidden="1" x14ac:dyDescent="0.3">
      <c r="A54919" s="1" t="s">
        <v>74263</v>
      </c>
      <c r="B54919">
        <v>21</v>
      </c>
      <c r="C54919">
        <v>2102760</v>
      </c>
      <c r="D54919" s="1" t="s">
        <v>51355</v>
      </c>
      <c r="E54919">
        <v>210276000000</v>
      </c>
      <c r="F54919" s="1" t="s">
        <v>66722</v>
      </c>
      <c r="H54919" s="2">
        <v>43731</v>
      </c>
    </row>
    <row r="54920" spans="1:8" hidden="1" x14ac:dyDescent="0.3">
      <c r="A54920" s="1" t="s">
        <v>74263</v>
      </c>
      <c r="B54920">
        <v>21</v>
      </c>
      <c r="C54920">
        <v>2102790</v>
      </c>
      <c r="D54920" s="1" t="s">
        <v>74697</v>
      </c>
      <c r="E54920">
        <v>210279000000</v>
      </c>
      <c r="F54920" s="1" t="s">
        <v>74699</v>
      </c>
      <c r="H54920" s="2">
        <v>43731</v>
      </c>
    </row>
    <row r="54921" spans="1:8" hidden="1" x14ac:dyDescent="0.3">
      <c r="A54921" s="1" t="s">
        <v>74263</v>
      </c>
      <c r="B54921">
        <v>21</v>
      </c>
      <c r="C54921">
        <v>2102860</v>
      </c>
      <c r="D54921" s="1" t="s">
        <v>74701</v>
      </c>
      <c r="E54921">
        <v>210286000000</v>
      </c>
      <c r="F54921" s="1" t="s">
        <v>74703</v>
      </c>
      <c r="H54921" s="2">
        <v>43731</v>
      </c>
    </row>
    <row r="54922" spans="1:8" hidden="1" x14ac:dyDescent="0.3">
      <c r="A54922" s="1" t="s">
        <v>74263</v>
      </c>
      <c r="B54922">
        <v>21</v>
      </c>
      <c r="C54922">
        <v>2102860</v>
      </c>
      <c r="D54922" s="1" t="s">
        <v>74701</v>
      </c>
      <c r="E54922">
        <v>210286000000</v>
      </c>
      <c r="F54922" s="1" t="s">
        <v>74705</v>
      </c>
      <c r="H54922" s="2">
        <v>43731</v>
      </c>
    </row>
    <row r="54923" spans="1:8" hidden="1" x14ac:dyDescent="0.3">
      <c r="A54923" s="1" t="s">
        <v>74263</v>
      </c>
      <c r="B54923">
        <v>21</v>
      </c>
      <c r="C54923">
        <v>2102860</v>
      </c>
      <c r="D54923" s="1" t="s">
        <v>74701</v>
      </c>
      <c r="E54923">
        <v>210286000000</v>
      </c>
      <c r="F54923" s="1" t="s">
        <v>74707</v>
      </c>
      <c r="H54923" s="2">
        <v>43731</v>
      </c>
    </row>
    <row r="54924" spans="1:8" hidden="1" x14ac:dyDescent="0.3">
      <c r="A54924" s="1" t="s">
        <v>74263</v>
      </c>
      <c r="B54924">
        <v>21</v>
      </c>
      <c r="C54924">
        <v>2102860</v>
      </c>
      <c r="D54924" s="1" t="s">
        <v>74701</v>
      </c>
      <c r="E54924">
        <v>210286000000</v>
      </c>
      <c r="F54924" s="1" t="s">
        <v>74709</v>
      </c>
      <c r="H54924" s="2">
        <v>43731</v>
      </c>
    </row>
    <row r="54925" spans="1:8" hidden="1" x14ac:dyDescent="0.3">
      <c r="A54925" s="1" t="s">
        <v>74263</v>
      </c>
      <c r="B54925">
        <v>21</v>
      </c>
      <c r="C54925">
        <v>2102910</v>
      </c>
      <c r="D54925" s="1" t="s">
        <v>74711</v>
      </c>
      <c r="E54925">
        <v>210291000000</v>
      </c>
      <c r="F54925" s="1" t="s">
        <v>74713</v>
      </c>
      <c r="H54925" s="2">
        <v>43731</v>
      </c>
    </row>
    <row r="54926" spans="1:8" hidden="1" x14ac:dyDescent="0.3">
      <c r="A54926" s="1" t="s">
        <v>74263</v>
      </c>
      <c r="B54926">
        <v>21</v>
      </c>
      <c r="C54926">
        <v>2102940</v>
      </c>
      <c r="D54926" s="1" t="s">
        <v>51390</v>
      </c>
      <c r="E54926">
        <v>210294000000</v>
      </c>
      <c r="F54926" s="1" t="s">
        <v>66756</v>
      </c>
      <c r="H54926" s="2">
        <v>43731</v>
      </c>
    </row>
    <row r="54927" spans="1:8" hidden="1" x14ac:dyDescent="0.3">
      <c r="A54927" s="1" t="s">
        <v>74263</v>
      </c>
      <c r="B54927">
        <v>21</v>
      </c>
      <c r="C54927">
        <v>2102990</v>
      </c>
      <c r="D54927" s="1" t="s">
        <v>51414</v>
      </c>
      <c r="E54927">
        <v>210299000000</v>
      </c>
      <c r="F54927" s="1" t="s">
        <v>74718</v>
      </c>
      <c r="H54927" s="2">
        <v>43731</v>
      </c>
    </row>
    <row r="54928" spans="1:8" hidden="1" x14ac:dyDescent="0.3">
      <c r="A54928" s="1" t="s">
        <v>74263</v>
      </c>
      <c r="B54928">
        <v>21</v>
      </c>
      <c r="C54928">
        <v>2102990</v>
      </c>
      <c r="D54928" s="1" t="s">
        <v>51414</v>
      </c>
      <c r="E54928">
        <v>210299000000</v>
      </c>
      <c r="F54928" s="1" t="s">
        <v>74720</v>
      </c>
      <c r="H54928" s="2">
        <v>43731</v>
      </c>
    </row>
    <row r="54929" spans="1:8" hidden="1" x14ac:dyDescent="0.3">
      <c r="A54929" s="1" t="s">
        <v>74263</v>
      </c>
      <c r="B54929">
        <v>21</v>
      </c>
      <c r="C54929">
        <v>2102990</v>
      </c>
      <c r="D54929" s="1" t="s">
        <v>51414</v>
      </c>
      <c r="E54929">
        <v>210299000000</v>
      </c>
      <c r="F54929" s="1" t="s">
        <v>74722</v>
      </c>
      <c r="H54929" s="2">
        <v>43731</v>
      </c>
    </row>
    <row r="54930" spans="1:8" hidden="1" x14ac:dyDescent="0.3">
      <c r="A54930" s="1" t="s">
        <v>74263</v>
      </c>
      <c r="B54930">
        <v>21</v>
      </c>
      <c r="C54930">
        <v>2102990</v>
      </c>
      <c r="D54930" s="1" t="s">
        <v>51414</v>
      </c>
      <c r="E54930">
        <v>210299000000</v>
      </c>
      <c r="F54930" s="1" t="s">
        <v>74724</v>
      </c>
      <c r="H54930" s="2">
        <v>43731</v>
      </c>
    </row>
    <row r="54931" spans="1:8" hidden="1" x14ac:dyDescent="0.3">
      <c r="A54931" s="1" t="s">
        <v>74263</v>
      </c>
      <c r="B54931">
        <v>21</v>
      </c>
      <c r="C54931">
        <v>2102990</v>
      </c>
      <c r="D54931" s="1" t="s">
        <v>51414</v>
      </c>
      <c r="E54931">
        <v>210299000000</v>
      </c>
      <c r="F54931" s="1" t="s">
        <v>55605</v>
      </c>
      <c r="H54931" s="2">
        <v>43731</v>
      </c>
    </row>
    <row r="54932" spans="1:8" hidden="1" x14ac:dyDescent="0.3">
      <c r="A54932" s="1" t="s">
        <v>74263</v>
      </c>
      <c r="B54932">
        <v>21</v>
      </c>
      <c r="C54932">
        <v>2102990</v>
      </c>
      <c r="D54932" s="1" t="s">
        <v>51414</v>
      </c>
      <c r="E54932">
        <v>210299000000</v>
      </c>
      <c r="F54932" s="1" t="s">
        <v>74727</v>
      </c>
      <c r="H54932" s="2">
        <v>43731</v>
      </c>
    </row>
    <row r="54933" spans="1:8" hidden="1" x14ac:dyDescent="0.3">
      <c r="A54933" s="1" t="s">
        <v>74263</v>
      </c>
      <c r="B54933">
        <v>21</v>
      </c>
      <c r="C54933">
        <v>2102990</v>
      </c>
      <c r="D54933" s="1" t="s">
        <v>51414</v>
      </c>
      <c r="E54933">
        <v>210299000000</v>
      </c>
      <c r="F54933" s="1" t="s">
        <v>74729</v>
      </c>
      <c r="H54933" s="2">
        <v>43731</v>
      </c>
    </row>
    <row r="54934" spans="1:8" hidden="1" x14ac:dyDescent="0.3">
      <c r="A54934" s="1" t="s">
        <v>74263</v>
      </c>
      <c r="B54934">
        <v>21</v>
      </c>
      <c r="C54934">
        <v>2102990</v>
      </c>
      <c r="D54934" s="1" t="s">
        <v>51414</v>
      </c>
      <c r="E54934">
        <v>210299000000</v>
      </c>
      <c r="F54934" s="1" t="s">
        <v>74731</v>
      </c>
      <c r="H54934" s="2">
        <v>43731</v>
      </c>
    </row>
    <row r="54935" spans="1:8" hidden="1" x14ac:dyDescent="0.3">
      <c r="A54935" s="1" t="s">
        <v>74263</v>
      </c>
      <c r="B54935">
        <v>21</v>
      </c>
      <c r="C54935">
        <v>2102990</v>
      </c>
      <c r="D54935" s="1" t="s">
        <v>51414</v>
      </c>
      <c r="E54935">
        <v>210299000000</v>
      </c>
      <c r="F54935" s="1" t="s">
        <v>74733</v>
      </c>
      <c r="H54935" s="2">
        <v>43731</v>
      </c>
    </row>
    <row r="54936" spans="1:8" hidden="1" x14ac:dyDescent="0.3">
      <c r="A54936" s="1" t="s">
        <v>74263</v>
      </c>
      <c r="B54936">
        <v>21</v>
      </c>
      <c r="C54936">
        <v>2102990</v>
      </c>
      <c r="D54936" s="1" t="s">
        <v>51414</v>
      </c>
      <c r="E54936">
        <v>210299000000</v>
      </c>
      <c r="F54936" s="1" t="s">
        <v>74735</v>
      </c>
      <c r="H54936" s="2">
        <v>43731</v>
      </c>
    </row>
    <row r="54937" spans="1:8" hidden="1" x14ac:dyDescent="0.3">
      <c r="A54937" s="1" t="s">
        <v>74263</v>
      </c>
      <c r="B54937">
        <v>21</v>
      </c>
      <c r="C54937">
        <v>2102990</v>
      </c>
      <c r="D54937" s="1" t="s">
        <v>51414</v>
      </c>
      <c r="E54937">
        <v>210299000000</v>
      </c>
      <c r="F54937" s="1" t="s">
        <v>74737</v>
      </c>
      <c r="H54937" s="2">
        <v>43731</v>
      </c>
    </row>
    <row r="54938" spans="1:8" hidden="1" x14ac:dyDescent="0.3">
      <c r="A54938" s="1" t="s">
        <v>74263</v>
      </c>
      <c r="B54938">
        <v>21</v>
      </c>
      <c r="C54938">
        <v>2102990</v>
      </c>
      <c r="D54938" s="1" t="s">
        <v>51414</v>
      </c>
      <c r="E54938">
        <v>210299000000</v>
      </c>
      <c r="F54938" s="1" t="s">
        <v>56219</v>
      </c>
      <c r="H54938" s="2">
        <v>43731</v>
      </c>
    </row>
    <row r="54939" spans="1:8" hidden="1" x14ac:dyDescent="0.3">
      <c r="A54939" s="1" t="s">
        <v>74263</v>
      </c>
      <c r="B54939">
        <v>21</v>
      </c>
      <c r="C54939">
        <v>2102990</v>
      </c>
      <c r="D54939" s="1" t="s">
        <v>51414</v>
      </c>
      <c r="E54939">
        <v>210299000000</v>
      </c>
      <c r="F54939" s="1" t="s">
        <v>74740</v>
      </c>
      <c r="H54939" s="2">
        <v>43731</v>
      </c>
    </row>
    <row r="54940" spans="1:8" hidden="1" x14ac:dyDescent="0.3">
      <c r="A54940" s="1" t="s">
        <v>74263</v>
      </c>
      <c r="B54940">
        <v>21</v>
      </c>
      <c r="C54940">
        <v>2102990</v>
      </c>
      <c r="D54940" s="1" t="s">
        <v>51414</v>
      </c>
      <c r="E54940">
        <v>210299000000</v>
      </c>
      <c r="F54940" s="1" t="s">
        <v>74742</v>
      </c>
      <c r="H54940" s="2">
        <v>43731</v>
      </c>
    </row>
    <row r="54941" spans="1:8" hidden="1" x14ac:dyDescent="0.3">
      <c r="A54941" s="1" t="s">
        <v>74263</v>
      </c>
      <c r="B54941">
        <v>21</v>
      </c>
      <c r="C54941">
        <v>2102990</v>
      </c>
      <c r="D54941" s="1" t="s">
        <v>51414</v>
      </c>
      <c r="E54941">
        <v>210299000000</v>
      </c>
      <c r="F54941" s="1" t="s">
        <v>74744</v>
      </c>
      <c r="H54941" s="2">
        <v>43731</v>
      </c>
    </row>
    <row r="54942" spans="1:8" hidden="1" x14ac:dyDescent="0.3">
      <c r="A54942" s="1" t="s">
        <v>74263</v>
      </c>
      <c r="B54942">
        <v>21</v>
      </c>
      <c r="C54942">
        <v>2102990</v>
      </c>
      <c r="D54942" s="1" t="s">
        <v>51414</v>
      </c>
      <c r="E54942">
        <v>210299000000</v>
      </c>
      <c r="F54942" s="1" t="s">
        <v>74746</v>
      </c>
      <c r="H54942" s="2">
        <v>43731</v>
      </c>
    </row>
    <row r="54943" spans="1:8" hidden="1" x14ac:dyDescent="0.3">
      <c r="A54943" s="1" t="s">
        <v>74263</v>
      </c>
      <c r="B54943">
        <v>21</v>
      </c>
      <c r="C54943">
        <v>2102990</v>
      </c>
      <c r="D54943" s="1" t="s">
        <v>51414</v>
      </c>
      <c r="E54943">
        <v>210299000000</v>
      </c>
      <c r="F54943" s="1" t="s">
        <v>74748</v>
      </c>
      <c r="H54943" s="2">
        <v>43731</v>
      </c>
    </row>
    <row r="54944" spans="1:8" hidden="1" x14ac:dyDescent="0.3">
      <c r="A54944" s="1" t="s">
        <v>74263</v>
      </c>
      <c r="B54944">
        <v>21</v>
      </c>
      <c r="C54944">
        <v>2102990</v>
      </c>
      <c r="D54944" s="1" t="s">
        <v>51414</v>
      </c>
      <c r="E54944">
        <v>210299000000</v>
      </c>
      <c r="F54944" s="1" t="s">
        <v>74750</v>
      </c>
      <c r="H54944" s="2">
        <v>43731</v>
      </c>
    </row>
    <row r="54945" spans="1:8" hidden="1" x14ac:dyDescent="0.3">
      <c r="A54945" s="1" t="s">
        <v>74263</v>
      </c>
      <c r="B54945">
        <v>21</v>
      </c>
      <c r="C54945">
        <v>2102990</v>
      </c>
      <c r="D54945" s="1" t="s">
        <v>51414</v>
      </c>
      <c r="E54945">
        <v>210299000000</v>
      </c>
      <c r="F54945" s="1" t="s">
        <v>74752</v>
      </c>
      <c r="H54945" s="2">
        <v>43731</v>
      </c>
    </row>
    <row r="54946" spans="1:8" hidden="1" x14ac:dyDescent="0.3">
      <c r="A54946" s="1" t="s">
        <v>74263</v>
      </c>
      <c r="B54946">
        <v>21</v>
      </c>
      <c r="C54946">
        <v>2102990</v>
      </c>
      <c r="D54946" s="1" t="s">
        <v>51414</v>
      </c>
      <c r="E54946">
        <v>210299000000</v>
      </c>
      <c r="F54946" s="1" t="s">
        <v>74754</v>
      </c>
      <c r="H54946" s="2">
        <v>43731</v>
      </c>
    </row>
    <row r="54947" spans="1:8" hidden="1" x14ac:dyDescent="0.3">
      <c r="A54947" s="1" t="s">
        <v>74263</v>
      </c>
      <c r="B54947">
        <v>21</v>
      </c>
      <c r="C54947">
        <v>2102990</v>
      </c>
      <c r="D54947" s="1" t="s">
        <v>51414</v>
      </c>
      <c r="E54947">
        <v>210299000000</v>
      </c>
      <c r="F54947" s="1" t="s">
        <v>74756</v>
      </c>
      <c r="H54947" s="2">
        <v>43731</v>
      </c>
    </row>
    <row r="54948" spans="1:8" hidden="1" x14ac:dyDescent="0.3">
      <c r="A54948" s="1" t="s">
        <v>74263</v>
      </c>
      <c r="B54948">
        <v>21</v>
      </c>
      <c r="C54948">
        <v>2102990</v>
      </c>
      <c r="D54948" s="1" t="s">
        <v>51414</v>
      </c>
      <c r="E54948">
        <v>210299000000</v>
      </c>
      <c r="F54948" s="1" t="s">
        <v>74758</v>
      </c>
      <c r="H54948" s="2">
        <v>43731</v>
      </c>
    </row>
    <row r="54949" spans="1:8" hidden="1" x14ac:dyDescent="0.3">
      <c r="A54949" s="1" t="s">
        <v>74263</v>
      </c>
      <c r="B54949">
        <v>21</v>
      </c>
      <c r="C54949">
        <v>2102990</v>
      </c>
      <c r="D54949" s="1" t="s">
        <v>51414</v>
      </c>
      <c r="E54949">
        <v>210299000000</v>
      </c>
      <c r="F54949" s="1" t="s">
        <v>74760</v>
      </c>
      <c r="H54949" s="2">
        <v>43731</v>
      </c>
    </row>
    <row r="54950" spans="1:8" hidden="1" x14ac:dyDescent="0.3">
      <c r="A54950" s="1" t="s">
        <v>74263</v>
      </c>
      <c r="B54950">
        <v>21</v>
      </c>
      <c r="C54950">
        <v>2102990</v>
      </c>
      <c r="D54950" s="1" t="s">
        <v>51414</v>
      </c>
      <c r="E54950">
        <v>210299000000</v>
      </c>
      <c r="F54950" s="1" t="s">
        <v>74762</v>
      </c>
      <c r="H54950" s="2">
        <v>43731</v>
      </c>
    </row>
    <row r="54951" spans="1:8" hidden="1" x14ac:dyDescent="0.3">
      <c r="A54951" s="1" t="s">
        <v>74263</v>
      </c>
      <c r="B54951">
        <v>21</v>
      </c>
      <c r="C54951">
        <v>2102990</v>
      </c>
      <c r="D54951" s="1" t="s">
        <v>51414</v>
      </c>
      <c r="E54951">
        <v>210299000000</v>
      </c>
      <c r="F54951" s="1" t="s">
        <v>74764</v>
      </c>
      <c r="H54951" s="2">
        <v>43731</v>
      </c>
    </row>
    <row r="54952" spans="1:8" hidden="1" x14ac:dyDescent="0.3">
      <c r="A54952" s="1" t="s">
        <v>74263</v>
      </c>
      <c r="B54952">
        <v>21</v>
      </c>
      <c r="C54952">
        <v>2102990</v>
      </c>
      <c r="D54952" s="1" t="s">
        <v>51414</v>
      </c>
      <c r="E54952">
        <v>210299000000</v>
      </c>
      <c r="F54952" s="1" t="s">
        <v>55880</v>
      </c>
      <c r="H54952" s="2">
        <v>43731</v>
      </c>
    </row>
    <row r="54953" spans="1:8" hidden="1" x14ac:dyDescent="0.3">
      <c r="A54953" s="1" t="s">
        <v>74263</v>
      </c>
      <c r="B54953">
        <v>21</v>
      </c>
      <c r="C54953">
        <v>2102990</v>
      </c>
      <c r="D54953" s="1" t="s">
        <v>51414</v>
      </c>
      <c r="E54953">
        <v>210299000000</v>
      </c>
      <c r="F54953" s="1" t="s">
        <v>74767</v>
      </c>
      <c r="H54953" s="2">
        <v>43731</v>
      </c>
    </row>
    <row r="54954" spans="1:8" hidden="1" x14ac:dyDescent="0.3">
      <c r="A54954" s="1" t="s">
        <v>74263</v>
      </c>
      <c r="B54954">
        <v>21</v>
      </c>
      <c r="C54954">
        <v>2102990</v>
      </c>
      <c r="D54954" s="1" t="s">
        <v>51414</v>
      </c>
      <c r="E54954">
        <v>210299000000</v>
      </c>
      <c r="F54954" s="1" t="s">
        <v>42243</v>
      </c>
      <c r="H54954" s="2">
        <v>43731</v>
      </c>
    </row>
    <row r="54955" spans="1:8" hidden="1" x14ac:dyDescent="0.3">
      <c r="A54955" s="1" t="s">
        <v>74263</v>
      </c>
      <c r="B54955">
        <v>21</v>
      </c>
      <c r="C54955">
        <v>2102990</v>
      </c>
      <c r="D54955" s="1" t="s">
        <v>51414</v>
      </c>
      <c r="E54955">
        <v>210299000000</v>
      </c>
      <c r="F54955" s="1" t="s">
        <v>74770</v>
      </c>
      <c r="H54955" s="2">
        <v>43731</v>
      </c>
    </row>
    <row r="54956" spans="1:8" hidden="1" x14ac:dyDescent="0.3">
      <c r="A54956" s="1" t="s">
        <v>74263</v>
      </c>
      <c r="B54956">
        <v>21</v>
      </c>
      <c r="C54956">
        <v>2102990</v>
      </c>
      <c r="D54956" s="1" t="s">
        <v>51414</v>
      </c>
      <c r="E54956">
        <v>210299000000</v>
      </c>
      <c r="F54956" s="1" t="s">
        <v>74772</v>
      </c>
      <c r="H54956" s="2">
        <v>43731</v>
      </c>
    </row>
    <row r="54957" spans="1:8" hidden="1" x14ac:dyDescent="0.3">
      <c r="A54957" s="1" t="s">
        <v>74263</v>
      </c>
      <c r="B54957">
        <v>21</v>
      </c>
      <c r="C54957">
        <v>2102990</v>
      </c>
      <c r="D54957" s="1" t="s">
        <v>51414</v>
      </c>
      <c r="E54957">
        <v>210299000000</v>
      </c>
      <c r="F54957" s="1" t="s">
        <v>74774</v>
      </c>
      <c r="H54957" s="2">
        <v>43731</v>
      </c>
    </row>
    <row r="54958" spans="1:8" hidden="1" x14ac:dyDescent="0.3">
      <c r="A54958" s="1" t="s">
        <v>74263</v>
      </c>
      <c r="B54958">
        <v>21</v>
      </c>
      <c r="C54958">
        <v>2102990</v>
      </c>
      <c r="D54958" s="1" t="s">
        <v>51414</v>
      </c>
      <c r="E54958">
        <v>210299000000</v>
      </c>
      <c r="F54958" s="1" t="s">
        <v>74776</v>
      </c>
      <c r="H54958" s="2">
        <v>43731</v>
      </c>
    </row>
    <row r="54959" spans="1:8" hidden="1" x14ac:dyDescent="0.3">
      <c r="A54959" s="1" t="s">
        <v>74263</v>
      </c>
      <c r="B54959">
        <v>21</v>
      </c>
      <c r="C54959">
        <v>2102990</v>
      </c>
      <c r="D54959" s="1" t="s">
        <v>51414</v>
      </c>
      <c r="E54959">
        <v>210299000000</v>
      </c>
      <c r="F54959" s="1" t="s">
        <v>74778</v>
      </c>
      <c r="H54959" s="2">
        <v>43731</v>
      </c>
    </row>
    <row r="54960" spans="1:8" hidden="1" x14ac:dyDescent="0.3">
      <c r="A54960" s="1" t="s">
        <v>74263</v>
      </c>
      <c r="B54960">
        <v>21</v>
      </c>
      <c r="C54960">
        <v>2102990</v>
      </c>
      <c r="D54960" s="1" t="s">
        <v>51414</v>
      </c>
      <c r="E54960">
        <v>210299000000</v>
      </c>
      <c r="F54960" s="1" t="s">
        <v>74780</v>
      </c>
      <c r="H54960" s="2">
        <v>43731</v>
      </c>
    </row>
    <row r="54961" spans="1:8" hidden="1" x14ac:dyDescent="0.3">
      <c r="A54961" s="1" t="s">
        <v>74263</v>
      </c>
      <c r="B54961">
        <v>21</v>
      </c>
      <c r="C54961">
        <v>2102990</v>
      </c>
      <c r="D54961" s="1" t="s">
        <v>51414</v>
      </c>
      <c r="E54961">
        <v>210299000000</v>
      </c>
      <c r="F54961" s="1" t="s">
        <v>74782</v>
      </c>
      <c r="H54961" s="2">
        <v>43731</v>
      </c>
    </row>
    <row r="54962" spans="1:8" hidden="1" x14ac:dyDescent="0.3">
      <c r="A54962" s="1" t="s">
        <v>74263</v>
      </c>
      <c r="B54962">
        <v>21</v>
      </c>
      <c r="C54962">
        <v>2102990</v>
      </c>
      <c r="D54962" s="1" t="s">
        <v>51414</v>
      </c>
      <c r="E54962">
        <v>210299000000</v>
      </c>
      <c r="F54962" s="1" t="s">
        <v>74784</v>
      </c>
      <c r="H54962" s="2">
        <v>43731</v>
      </c>
    </row>
    <row r="54963" spans="1:8" hidden="1" x14ac:dyDescent="0.3">
      <c r="A54963" s="1" t="s">
        <v>74263</v>
      </c>
      <c r="B54963">
        <v>21</v>
      </c>
      <c r="C54963">
        <v>2102990</v>
      </c>
      <c r="D54963" s="1" t="s">
        <v>51414</v>
      </c>
      <c r="E54963">
        <v>210299000000</v>
      </c>
      <c r="F54963" s="1" t="s">
        <v>74786</v>
      </c>
      <c r="H54963" s="2">
        <v>43731</v>
      </c>
    </row>
    <row r="54964" spans="1:8" hidden="1" x14ac:dyDescent="0.3">
      <c r="A54964" s="1" t="s">
        <v>74263</v>
      </c>
      <c r="B54964">
        <v>21</v>
      </c>
      <c r="C54964">
        <v>2102990</v>
      </c>
      <c r="D54964" s="1" t="s">
        <v>51414</v>
      </c>
      <c r="E54964">
        <v>210299000000</v>
      </c>
      <c r="F54964" s="1" t="s">
        <v>74788</v>
      </c>
      <c r="H54964" s="2">
        <v>43731</v>
      </c>
    </row>
    <row r="54965" spans="1:8" hidden="1" x14ac:dyDescent="0.3">
      <c r="A54965" s="1" t="s">
        <v>74263</v>
      </c>
      <c r="B54965">
        <v>21</v>
      </c>
      <c r="C54965">
        <v>2102990</v>
      </c>
      <c r="D54965" s="1" t="s">
        <v>51414</v>
      </c>
      <c r="E54965">
        <v>210299000000</v>
      </c>
      <c r="F54965" s="1" t="s">
        <v>74790</v>
      </c>
      <c r="H54965" s="2">
        <v>43731</v>
      </c>
    </row>
    <row r="54966" spans="1:8" hidden="1" x14ac:dyDescent="0.3">
      <c r="A54966" s="1" t="s">
        <v>74263</v>
      </c>
      <c r="B54966">
        <v>21</v>
      </c>
      <c r="C54966">
        <v>2103000</v>
      </c>
      <c r="D54966" s="1" t="s">
        <v>74792</v>
      </c>
      <c r="E54966">
        <v>210300000000</v>
      </c>
      <c r="F54966" s="1" t="s">
        <v>74794</v>
      </c>
      <c r="H54966" s="2">
        <v>43731</v>
      </c>
    </row>
    <row r="54967" spans="1:8" hidden="1" x14ac:dyDescent="0.3">
      <c r="A54967" s="1" t="s">
        <v>74263</v>
      </c>
      <c r="B54967">
        <v>21</v>
      </c>
      <c r="C54967">
        <v>2103030</v>
      </c>
      <c r="D54967" s="1" t="s">
        <v>74796</v>
      </c>
      <c r="E54967">
        <v>210303000000</v>
      </c>
      <c r="F54967" s="1" t="s">
        <v>74798</v>
      </c>
      <c r="H54967" s="2">
        <v>43731</v>
      </c>
    </row>
    <row r="54968" spans="1:8" hidden="1" x14ac:dyDescent="0.3">
      <c r="A54968" s="1" t="s">
        <v>74263</v>
      </c>
      <c r="B54968">
        <v>21</v>
      </c>
      <c r="C54968">
        <v>2103030</v>
      </c>
      <c r="D54968" s="1" t="s">
        <v>74796</v>
      </c>
      <c r="E54968">
        <v>210303000000</v>
      </c>
      <c r="F54968" s="1" t="s">
        <v>74800</v>
      </c>
      <c r="H54968" s="2">
        <v>43731</v>
      </c>
    </row>
    <row r="54969" spans="1:8" hidden="1" x14ac:dyDescent="0.3">
      <c r="A54969" s="1" t="s">
        <v>74263</v>
      </c>
      <c r="B54969">
        <v>21</v>
      </c>
      <c r="C54969">
        <v>2103030</v>
      </c>
      <c r="D54969" s="1" t="s">
        <v>74796</v>
      </c>
      <c r="E54969">
        <v>210303000000</v>
      </c>
      <c r="F54969" s="1" t="s">
        <v>74802</v>
      </c>
      <c r="H54969" s="2">
        <v>43731</v>
      </c>
    </row>
    <row r="54970" spans="1:8" hidden="1" x14ac:dyDescent="0.3">
      <c r="A54970" s="1" t="s">
        <v>74263</v>
      </c>
      <c r="B54970">
        <v>21</v>
      </c>
      <c r="C54970">
        <v>2103060</v>
      </c>
      <c r="D54970" s="1" t="s">
        <v>66778</v>
      </c>
      <c r="E54970">
        <v>210306000000</v>
      </c>
      <c r="F54970" s="1" t="s">
        <v>74805</v>
      </c>
      <c r="H54970" s="2">
        <v>43731</v>
      </c>
    </row>
    <row r="54971" spans="1:8" hidden="1" x14ac:dyDescent="0.3">
      <c r="A54971" s="1" t="s">
        <v>74263</v>
      </c>
      <c r="B54971">
        <v>21</v>
      </c>
      <c r="C54971">
        <v>2103060</v>
      </c>
      <c r="D54971" s="1" t="s">
        <v>66778</v>
      </c>
      <c r="E54971">
        <v>210306000000</v>
      </c>
      <c r="F54971" s="1" t="s">
        <v>74807</v>
      </c>
      <c r="H54971" s="2">
        <v>43731</v>
      </c>
    </row>
    <row r="54972" spans="1:8" hidden="1" x14ac:dyDescent="0.3">
      <c r="A54972" s="1" t="s">
        <v>74263</v>
      </c>
      <c r="B54972">
        <v>21</v>
      </c>
      <c r="C54972">
        <v>2103090</v>
      </c>
      <c r="D54972" s="1" t="s">
        <v>74809</v>
      </c>
      <c r="E54972">
        <v>210309000000</v>
      </c>
      <c r="F54972" s="1" t="s">
        <v>74811</v>
      </c>
      <c r="H54972" s="2">
        <v>43731</v>
      </c>
    </row>
    <row r="54973" spans="1:8" hidden="1" x14ac:dyDescent="0.3">
      <c r="A54973" s="1" t="s">
        <v>74263</v>
      </c>
      <c r="B54973">
        <v>21</v>
      </c>
      <c r="C54973">
        <v>2103090</v>
      </c>
      <c r="D54973" s="1" t="s">
        <v>74809</v>
      </c>
      <c r="E54973">
        <v>210309000000</v>
      </c>
      <c r="F54973" s="1" t="s">
        <v>74813</v>
      </c>
      <c r="H54973" s="2">
        <v>43731</v>
      </c>
    </row>
    <row r="54974" spans="1:8" hidden="1" x14ac:dyDescent="0.3">
      <c r="A54974" s="1" t="s">
        <v>74263</v>
      </c>
      <c r="B54974">
        <v>21</v>
      </c>
      <c r="C54974">
        <v>2103090</v>
      </c>
      <c r="D54974" s="1" t="s">
        <v>74809</v>
      </c>
      <c r="E54974">
        <v>210309000000</v>
      </c>
      <c r="F54974" s="1" t="s">
        <v>74815</v>
      </c>
      <c r="H54974" s="2">
        <v>43731</v>
      </c>
    </row>
    <row r="54975" spans="1:8" hidden="1" x14ac:dyDescent="0.3">
      <c r="A54975" s="1" t="s">
        <v>74263</v>
      </c>
      <c r="B54975">
        <v>21</v>
      </c>
      <c r="C54975">
        <v>2103120</v>
      </c>
      <c r="D54975" s="1" t="s">
        <v>74817</v>
      </c>
      <c r="E54975">
        <v>210312000000</v>
      </c>
      <c r="F54975" s="1" t="s">
        <v>74819</v>
      </c>
      <c r="H54975" s="2">
        <v>43731</v>
      </c>
    </row>
    <row r="54976" spans="1:8" hidden="1" x14ac:dyDescent="0.3">
      <c r="A54976" s="1" t="s">
        <v>74263</v>
      </c>
      <c r="B54976">
        <v>21</v>
      </c>
      <c r="C54976">
        <v>2103120</v>
      </c>
      <c r="D54976" s="1" t="s">
        <v>74817</v>
      </c>
      <c r="E54976">
        <v>210312000000</v>
      </c>
      <c r="F54976" s="1" t="s">
        <v>74821</v>
      </c>
      <c r="H54976" s="2">
        <v>43731</v>
      </c>
    </row>
    <row r="54977" spans="1:8" hidden="1" x14ac:dyDescent="0.3">
      <c r="A54977" s="1" t="s">
        <v>74263</v>
      </c>
      <c r="B54977">
        <v>21</v>
      </c>
      <c r="C54977">
        <v>2103150</v>
      </c>
      <c r="D54977" s="1" t="s">
        <v>74823</v>
      </c>
      <c r="E54977">
        <v>210315000000</v>
      </c>
      <c r="F54977" s="1" t="s">
        <v>74825</v>
      </c>
      <c r="H54977" s="2">
        <v>43731</v>
      </c>
    </row>
    <row r="54978" spans="1:8" hidden="1" x14ac:dyDescent="0.3">
      <c r="A54978" s="1" t="s">
        <v>74263</v>
      </c>
      <c r="B54978">
        <v>21</v>
      </c>
      <c r="C54978">
        <v>2103150</v>
      </c>
      <c r="D54978" s="1" t="s">
        <v>74823</v>
      </c>
      <c r="E54978">
        <v>210315000000</v>
      </c>
      <c r="F54978" s="1" t="s">
        <v>74827</v>
      </c>
      <c r="H54978" s="2">
        <v>43731</v>
      </c>
    </row>
    <row r="54979" spans="1:8" hidden="1" x14ac:dyDescent="0.3">
      <c r="A54979" s="1" t="s">
        <v>74263</v>
      </c>
      <c r="B54979">
        <v>21</v>
      </c>
      <c r="C54979">
        <v>2103150</v>
      </c>
      <c r="D54979" s="1" t="s">
        <v>74823</v>
      </c>
      <c r="E54979">
        <v>210315000000</v>
      </c>
      <c r="F54979" s="1" t="s">
        <v>74829</v>
      </c>
      <c r="H54979" s="2">
        <v>43731</v>
      </c>
    </row>
    <row r="54980" spans="1:8" hidden="1" x14ac:dyDescent="0.3">
      <c r="A54980" s="1" t="s">
        <v>74263</v>
      </c>
      <c r="B54980">
        <v>21</v>
      </c>
      <c r="C54980">
        <v>2103150</v>
      </c>
      <c r="D54980" s="1" t="s">
        <v>74823</v>
      </c>
      <c r="E54980">
        <v>210315000000</v>
      </c>
      <c r="F54980" s="1" t="s">
        <v>74831</v>
      </c>
      <c r="H54980" s="2">
        <v>43731</v>
      </c>
    </row>
    <row r="54981" spans="1:8" hidden="1" x14ac:dyDescent="0.3">
      <c r="A54981" s="1" t="s">
        <v>74263</v>
      </c>
      <c r="B54981">
        <v>21</v>
      </c>
      <c r="C54981">
        <v>2103180</v>
      </c>
      <c r="D54981" s="1" t="s">
        <v>74833</v>
      </c>
      <c r="E54981">
        <v>210318000000</v>
      </c>
      <c r="F54981" s="1" t="s">
        <v>74835</v>
      </c>
      <c r="H54981" s="2">
        <v>43731</v>
      </c>
    </row>
    <row r="54982" spans="1:8" hidden="1" x14ac:dyDescent="0.3">
      <c r="A54982" s="1" t="s">
        <v>74263</v>
      </c>
      <c r="B54982">
        <v>21</v>
      </c>
      <c r="C54982">
        <v>2103210</v>
      </c>
      <c r="D54982" s="1" t="s">
        <v>74837</v>
      </c>
      <c r="E54982">
        <v>210321000000</v>
      </c>
      <c r="F54982" s="1" t="s">
        <v>74839</v>
      </c>
      <c r="H54982" s="2">
        <v>43731</v>
      </c>
    </row>
    <row r="54983" spans="1:8" hidden="1" x14ac:dyDescent="0.3">
      <c r="A54983" s="1" t="s">
        <v>74263</v>
      </c>
      <c r="B54983">
        <v>21</v>
      </c>
      <c r="C54983">
        <v>2103210</v>
      </c>
      <c r="D54983" s="1" t="s">
        <v>74837</v>
      </c>
      <c r="E54983">
        <v>210321000000</v>
      </c>
      <c r="F54983" s="1" t="s">
        <v>74841</v>
      </c>
      <c r="H54983" s="2">
        <v>43731</v>
      </c>
    </row>
    <row r="54984" spans="1:8" hidden="1" x14ac:dyDescent="0.3">
      <c r="A54984" s="1" t="s">
        <v>74263</v>
      </c>
      <c r="B54984">
        <v>21</v>
      </c>
      <c r="C54984">
        <v>2103210</v>
      </c>
      <c r="D54984" s="1" t="s">
        <v>74837</v>
      </c>
      <c r="E54984">
        <v>210321000000</v>
      </c>
      <c r="F54984" s="1" t="s">
        <v>74843</v>
      </c>
      <c r="H54984" s="2">
        <v>43731</v>
      </c>
    </row>
    <row r="54985" spans="1:8" hidden="1" x14ac:dyDescent="0.3">
      <c r="A54985" s="1" t="s">
        <v>74263</v>
      </c>
      <c r="B54985">
        <v>21</v>
      </c>
      <c r="C54985">
        <v>2103210</v>
      </c>
      <c r="D54985" s="1" t="s">
        <v>74837</v>
      </c>
      <c r="E54985">
        <v>210321000000</v>
      </c>
      <c r="F54985" s="1" t="s">
        <v>74845</v>
      </c>
      <c r="H54985" s="2">
        <v>43731</v>
      </c>
    </row>
    <row r="54986" spans="1:8" hidden="1" x14ac:dyDescent="0.3">
      <c r="A54986" s="1" t="s">
        <v>74263</v>
      </c>
      <c r="B54986">
        <v>21</v>
      </c>
      <c r="C54986">
        <v>2103210</v>
      </c>
      <c r="D54986" s="1" t="s">
        <v>74837</v>
      </c>
      <c r="E54986">
        <v>210321000000</v>
      </c>
      <c r="F54986" s="1" t="s">
        <v>74847</v>
      </c>
      <c r="H54986" s="2">
        <v>43731</v>
      </c>
    </row>
    <row r="54987" spans="1:8" hidden="1" x14ac:dyDescent="0.3">
      <c r="A54987" s="1" t="s">
        <v>74263</v>
      </c>
      <c r="B54987">
        <v>21</v>
      </c>
      <c r="C54987">
        <v>2103240</v>
      </c>
      <c r="D54987" s="1" t="s">
        <v>51471</v>
      </c>
      <c r="E54987">
        <v>210324000000</v>
      </c>
      <c r="F54987" s="1" t="s">
        <v>51477</v>
      </c>
      <c r="H54987" s="2">
        <v>43731</v>
      </c>
    </row>
    <row r="54988" spans="1:8" hidden="1" x14ac:dyDescent="0.3">
      <c r="A54988" s="1" t="s">
        <v>74263</v>
      </c>
      <c r="B54988">
        <v>21</v>
      </c>
      <c r="C54988">
        <v>2103270</v>
      </c>
      <c r="D54988" s="1" t="s">
        <v>51483</v>
      </c>
      <c r="E54988">
        <v>210327000000</v>
      </c>
      <c r="F54988" s="1" t="s">
        <v>74852</v>
      </c>
      <c r="H54988" s="2">
        <v>43731</v>
      </c>
    </row>
    <row r="54989" spans="1:8" hidden="1" x14ac:dyDescent="0.3">
      <c r="A54989" s="1" t="s">
        <v>74263</v>
      </c>
      <c r="B54989">
        <v>21</v>
      </c>
      <c r="C54989">
        <v>2103330</v>
      </c>
      <c r="D54989" s="1" t="s">
        <v>74854</v>
      </c>
      <c r="E54989">
        <v>210333000000</v>
      </c>
      <c r="F54989" s="1" t="s">
        <v>74856</v>
      </c>
      <c r="H54989" s="2">
        <v>43731</v>
      </c>
    </row>
    <row r="54990" spans="1:8" hidden="1" x14ac:dyDescent="0.3">
      <c r="A54990" s="1" t="s">
        <v>74263</v>
      </c>
      <c r="B54990">
        <v>21</v>
      </c>
      <c r="C54990">
        <v>2103360</v>
      </c>
      <c r="D54990" s="1" t="s">
        <v>74858</v>
      </c>
      <c r="E54990">
        <v>210336000000</v>
      </c>
      <c r="F54990" s="1" t="s">
        <v>74860</v>
      </c>
      <c r="H54990" s="2">
        <v>43731</v>
      </c>
    </row>
    <row r="54991" spans="1:8" hidden="1" x14ac:dyDescent="0.3">
      <c r="A54991" s="1" t="s">
        <v>74263</v>
      </c>
      <c r="B54991">
        <v>21</v>
      </c>
      <c r="C54991">
        <v>2103360</v>
      </c>
      <c r="D54991" s="1" t="s">
        <v>74858</v>
      </c>
      <c r="E54991">
        <v>210336000000</v>
      </c>
      <c r="F54991" s="1" t="s">
        <v>74862</v>
      </c>
      <c r="H54991" s="2">
        <v>43731</v>
      </c>
    </row>
    <row r="54992" spans="1:8" hidden="1" x14ac:dyDescent="0.3">
      <c r="A54992" s="1" t="s">
        <v>74263</v>
      </c>
      <c r="B54992">
        <v>21</v>
      </c>
      <c r="C54992">
        <v>2103390</v>
      </c>
      <c r="D54992" s="1" t="s">
        <v>74864</v>
      </c>
      <c r="E54992">
        <v>210339000000</v>
      </c>
      <c r="F54992" s="1" t="s">
        <v>74866</v>
      </c>
      <c r="H54992" s="2">
        <v>43731</v>
      </c>
    </row>
    <row r="54993" spans="1:8" hidden="1" x14ac:dyDescent="0.3">
      <c r="A54993" s="1" t="s">
        <v>74263</v>
      </c>
      <c r="B54993">
        <v>21</v>
      </c>
      <c r="C54993">
        <v>2103480</v>
      </c>
      <c r="D54993" s="1" t="s">
        <v>66804</v>
      </c>
      <c r="E54993">
        <v>210348000000</v>
      </c>
      <c r="F54993" s="1" t="s">
        <v>66806</v>
      </c>
      <c r="H54993" s="2">
        <v>43731</v>
      </c>
    </row>
    <row r="54994" spans="1:8" hidden="1" x14ac:dyDescent="0.3">
      <c r="A54994" s="1" t="s">
        <v>74263</v>
      </c>
      <c r="B54994">
        <v>21</v>
      </c>
      <c r="C54994">
        <v>2103480</v>
      </c>
      <c r="D54994" s="1" t="s">
        <v>66804</v>
      </c>
      <c r="E54994">
        <v>210348000000</v>
      </c>
      <c r="F54994" s="1" t="s">
        <v>74870</v>
      </c>
      <c r="H54994" s="2">
        <v>43731</v>
      </c>
    </row>
    <row r="54995" spans="1:8" hidden="1" x14ac:dyDescent="0.3">
      <c r="A54995" s="1" t="s">
        <v>74263</v>
      </c>
      <c r="B54995">
        <v>21</v>
      </c>
      <c r="C54995">
        <v>2103510</v>
      </c>
      <c r="D54995" s="1" t="s">
        <v>74872</v>
      </c>
      <c r="E54995">
        <v>210351000000</v>
      </c>
      <c r="F54995" s="1" t="s">
        <v>74874</v>
      </c>
      <c r="H54995" s="2">
        <v>43731</v>
      </c>
    </row>
    <row r="54996" spans="1:8" hidden="1" x14ac:dyDescent="0.3">
      <c r="A54996" s="1" t="s">
        <v>74263</v>
      </c>
      <c r="B54996">
        <v>21</v>
      </c>
      <c r="C54996">
        <v>2103540</v>
      </c>
      <c r="D54996" s="1" t="s">
        <v>74876</v>
      </c>
      <c r="E54996">
        <v>210354000000</v>
      </c>
      <c r="F54996" s="1" t="s">
        <v>74878</v>
      </c>
      <c r="H54996" s="2">
        <v>43731</v>
      </c>
    </row>
    <row r="54997" spans="1:8" hidden="1" x14ac:dyDescent="0.3">
      <c r="A54997" s="1" t="s">
        <v>74263</v>
      </c>
      <c r="B54997">
        <v>21</v>
      </c>
      <c r="C54997">
        <v>2103630</v>
      </c>
      <c r="D54997" s="1" t="s">
        <v>74880</v>
      </c>
      <c r="E54997">
        <v>210363000000</v>
      </c>
      <c r="F54997" s="1" t="s">
        <v>74882</v>
      </c>
      <c r="H54997" s="2">
        <v>43731</v>
      </c>
    </row>
    <row r="54998" spans="1:8" hidden="1" x14ac:dyDescent="0.3">
      <c r="A54998" s="1" t="s">
        <v>74263</v>
      </c>
      <c r="B54998">
        <v>21</v>
      </c>
      <c r="C54998">
        <v>2103690</v>
      </c>
      <c r="D54998" s="1" t="s">
        <v>74884</v>
      </c>
      <c r="E54998">
        <v>210369000000</v>
      </c>
      <c r="F54998" s="1" t="s">
        <v>74886</v>
      </c>
      <c r="H54998" s="2">
        <v>43731</v>
      </c>
    </row>
    <row r="54999" spans="1:8" hidden="1" x14ac:dyDescent="0.3">
      <c r="A54999" s="1" t="s">
        <v>74263</v>
      </c>
      <c r="B54999">
        <v>21</v>
      </c>
      <c r="C54999">
        <v>2103720</v>
      </c>
      <c r="D54999" s="1" t="s">
        <v>51524</v>
      </c>
      <c r="E54999">
        <v>210372000000</v>
      </c>
      <c r="F54999" s="1" t="s">
        <v>74889</v>
      </c>
      <c r="H54999" s="2">
        <v>43731</v>
      </c>
    </row>
    <row r="55000" spans="1:8" hidden="1" x14ac:dyDescent="0.3">
      <c r="A55000" s="1" t="s">
        <v>74263</v>
      </c>
      <c r="B55000">
        <v>21</v>
      </c>
      <c r="C55000">
        <v>2103720</v>
      </c>
      <c r="D55000" s="1" t="s">
        <v>51524</v>
      </c>
      <c r="E55000">
        <v>210372000000</v>
      </c>
      <c r="F55000" s="1" t="s">
        <v>74891</v>
      </c>
      <c r="H55000" s="2">
        <v>43731</v>
      </c>
    </row>
    <row r="55001" spans="1:8" hidden="1" x14ac:dyDescent="0.3">
      <c r="A55001" s="1" t="s">
        <v>74263</v>
      </c>
      <c r="B55001">
        <v>21</v>
      </c>
      <c r="C55001">
        <v>2103720</v>
      </c>
      <c r="D55001" s="1" t="s">
        <v>51524</v>
      </c>
      <c r="E55001">
        <v>210372000000</v>
      </c>
      <c r="F55001" s="1" t="s">
        <v>74893</v>
      </c>
      <c r="H55001" s="2">
        <v>43731</v>
      </c>
    </row>
    <row r="55002" spans="1:8" hidden="1" x14ac:dyDescent="0.3">
      <c r="A55002" s="1" t="s">
        <v>74263</v>
      </c>
      <c r="B55002">
        <v>21</v>
      </c>
      <c r="C55002">
        <v>2103720</v>
      </c>
      <c r="D55002" s="1" t="s">
        <v>51524</v>
      </c>
      <c r="E55002">
        <v>210372000000</v>
      </c>
      <c r="F55002" s="1" t="s">
        <v>74895</v>
      </c>
      <c r="H55002" s="2">
        <v>43731</v>
      </c>
    </row>
    <row r="55003" spans="1:8" hidden="1" x14ac:dyDescent="0.3">
      <c r="A55003" s="1" t="s">
        <v>74263</v>
      </c>
      <c r="B55003">
        <v>21</v>
      </c>
      <c r="C55003">
        <v>2103750</v>
      </c>
      <c r="D55003" s="1" t="s">
        <v>74897</v>
      </c>
      <c r="E55003">
        <v>210375000000</v>
      </c>
      <c r="F55003" s="1" t="s">
        <v>74899</v>
      </c>
      <c r="H55003" s="2">
        <v>43731</v>
      </c>
    </row>
    <row r="55004" spans="1:8" hidden="1" x14ac:dyDescent="0.3">
      <c r="A55004" s="1" t="s">
        <v>74263</v>
      </c>
      <c r="B55004">
        <v>21</v>
      </c>
      <c r="C55004">
        <v>2103780</v>
      </c>
      <c r="D55004" s="1" t="s">
        <v>51544</v>
      </c>
      <c r="E55004">
        <v>210378000000</v>
      </c>
      <c r="F55004" s="1" t="s">
        <v>51548</v>
      </c>
      <c r="H55004" s="2">
        <v>43731</v>
      </c>
    </row>
    <row r="55005" spans="1:8" hidden="1" x14ac:dyDescent="0.3">
      <c r="A55005" s="1" t="s">
        <v>74263</v>
      </c>
      <c r="B55005">
        <v>21</v>
      </c>
      <c r="C55005">
        <v>2103780</v>
      </c>
      <c r="D55005" s="1" t="s">
        <v>51544</v>
      </c>
      <c r="E55005">
        <v>210378000000</v>
      </c>
      <c r="F55005" s="1" t="s">
        <v>74903</v>
      </c>
      <c r="H55005" s="2">
        <v>43731</v>
      </c>
    </row>
    <row r="55006" spans="1:8" hidden="1" x14ac:dyDescent="0.3">
      <c r="A55006" s="1" t="s">
        <v>74263</v>
      </c>
      <c r="B55006">
        <v>21</v>
      </c>
      <c r="C55006">
        <v>2103810</v>
      </c>
      <c r="D55006" s="1" t="s">
        <v>50873</v>
      </c>
      <c r="E55006">
        <v>210381000000</v>
      </c>
      <c r="F55006" s="1" t="s">
        <v>74906</v>
      </c>
      <c r="H55006" s="2">
        <v>43731</v>
      </c>
    </row>
    <row r="55007" spans="1:8" hidden="1" x14ac:dyDescent="0.3">
      <c r="A55007" s="1" t="s">
        <v>74263</v>
      </c>
      <c r="B55007">
        <v>21</v>
      </c>
      <c r="C55007">
        <v>2103810</v>
      </c>
      <c r="D55007" s="1" t="s">
        <v>50873</v>
      </c>
      <c r="E55007">
        <v>210381000000</v>
      </c>
      <c r="F55007" s="1" t="s">
        <v>74908</v>
      </c>
      <c r="H55007" s="2">
        <v>43731</v>
      </c>
    </row>
    <row r="55008" spans="1:8" hidden="1" x14ac:dyDescent="0.3">
      <c r="A55008" s="1" t="s">
        <v>74263</v>
      </c>
      <c r="B55008">
        <v>21</v>
      </c>
      <c r="C55008">
        <v>2103840</v>
      </c>
      <c r="D55008" s="1" t="s">
        <v>74910</v>
      </c>
      <c r="E55008">
        <v>210384000000</v>
      </c>
      <c r="F55008" s="1" t="s">
        <v>74912</v>
      </c>
      <c r="H55008" s="2">
        <v>43731</v>
      </c>
    </row>
    <row r="55009" spans="1:8" hidden="1" x14ac:dyDescent="0.3">
      <c r="A55009" s="1" t="s">
        <v>74263</v>
      </c>
      <c r="B55009">
        <v>21</v>
      </c>
      <c r="C55009">
        <v>2103870</v>
      </c>
      <c r="D55009" s="1" t="s">
        <v>74914</v>
      </c>
      <c r="E55009">
        <v>210387000000</v>
      </c>
      <c r="F55009" s="1" t="s">
        <v>74916</v>
      </c>
      <c r="H55009" s="2">
        <v>43731</v>
      </c>
    </row>
    <row r="55010" spans="1:8" hidden="1" x14ac:dyDescent="0.3">
      <c r="A55010" s="1" t="s">
        <v>74263</v>
      </c>
      <c r="B55010">
        <v>21</v>
      </c>
      <c r="C55010">
        <v>2103900</v>
      </c>
      <c r="D55010" s="1" t="s">
        <v>74918</v>
      </c>
      <c r="E55010">
        <v>210390000000</v>
      </c>
      <c r="F55010" s="1" t="s">
        <v>74920</v>
      </c>
      <c r="H55010" s="2">
        <v>43731</v>
      </c>
    </row>
    <row r="55011" spans="1:8" hidden="1" x14ac:dyDescent="0.3">
      <c r="A55011" s="1" t="s">
        <v>74263</v>
      </c>
      <c r="B55011">
        <v>21</v>
      </c>
      <c r="C55011">
        <v>2103960</v>
      </c>
      <c r="D55011" s="1" t="s">
        <v>74922</v>
      </c>
      <c r="E55011">
        <v>210396000000</v>
      </c>
      <c r="F55011" s="1" t="s">
        <v>74924</v>
      </c>
      <c r="H55011" s="2">
        <v>43731</v>
      </c>
    </row>
    <row r="55012" spans="1:8" hidden="1" x14ac:dyDescent="0.3">
      <c r="A55012" s="1" t="s">
        <v>74263</v>
      </c>
      <c r="B55012">
        <v>21</v>
      </c>
      <c r="C55012">
        <v>2103960</v>
      </c>
      <c r="D55012" s="1" t="s">
        <v>74922</v>
      </c>
      <c r="E55012">
        <v>210396000000</v>
      </c>
      <c r="F55012" s="1" t="s">
        <v>74926</v>
      </c>
      <c r="H55012" s="2">
        <v>43731</v>
      </c>
    </row>
    <row r="55013" spans="1:8" hidden="1" x14ac:dyDescent="0.3">
      <c r="A55013" s="1" t="s">
        <v>74263</v>
      </c>
      <c r="B55013">
        <v>21</v>
      </c>
      <c r="C55013">
        <v>2103990</v>
      </c>
      <c r="D55013" s="1" t="s">
        <v>74928</v>
      </c>
      <c r="E55013">
        <v>210399000000</v>
      </c>
      <c r="F55013" s="1" t="s">
        <v>74930</v>
      </c>
      <c r="H55013" s="2">
        <v>43731</v>
      </c>
    </row>
    <row r="55014" spans="1:8" hidden="1" x14ac:dyDescent="0.3">
      <c r="A55014" s="1" t="s">
        <v>74263</v>
      </c>
      <c r="B55014">
        <v>21</v>
      </c>
      <c r="C55014">
        <v>2103990</v>
      </c>
      <c r="D55014" s="1" t="s">
        <v>74928</v>
      </c>
      <c r="E55014">
        <v>210399000000</v>
      </c>
      <c r="F55014" s="1" t="s">
        <v>74932</v>
      </c>
      <c r="H55014" s="2">
        <v>43731</v>
      </c>
    </row>
    <row r="55015" spans="1:8" hidden="1" x14ac:dyDescent="0.3">
      <c r="A55015" s="1" t="s">
        <v>74263</v>
      </c>
      <c r="B55015">
        <v>21</v>
      </c>
      <c r="C55015">
        <v>2104020</v>
      </c>
      <c r="D55015" s="1" t="s">
        <v>74934</v>
      </c>
      <c r="E55015">
        <v>210402000000</v>
      </c>
      <c r="F55015" s="1" t="s">
        <v>74936</v>
      </c>
      <c r="H55015" s="2">
        <v>43731</v>
      </c>
    </row>
    <row r="55016" spans="1:8" hidden="1" x14ac:dyDescent="0.3">
      <c r="A55016" s="1" t="s">
        <v>74263</v>
      </c>
      <c r="B55016">
        <v>21</v>
      </c>
      <c r="C55016">
        <v>2104050</v>
      </c>
      <c r="D55016" s="1" t="s">
        <v>74938</v>
      </c>
      <c r="E55016">
        <v>210405000000</v>
      </c>
      <c r="F55016" s="1" t="s">
        <v>74940</v>
      </c>
      <c r="H55016" s="2">
        <v>43731</v>
      </c>
    </row>
    <row r="55017" spans="1:8" hidden="1" x14ac:dyDescent="0.3">
      <c r="A55017" s="1" t="s">
        <v>74263</v>
      </c>
      <c r="B55017">
        <v>21</v>
      </c>
      <c r="C55017">
        <v>2104050</v>
      </c>
      <c r="D55017" s="1" t="s">
        <v>74938</v>
      </c>
      <c r="E55017">
        <v>210405000000</v>
      </c>
      <c r="F55017" s="1" t="s">
        <v>74942</v>
      </c>
      <c r="H55017" s="2">
        <v>43731</v>
      </c>
    </row>
    <row r="55018" spans="1:8" hidden="1" x14ac:dyDescent="0.3">
      <c r="A55018" s="1" t="s">
        <v>74263</v>
      </c>
      <c r="B55018">
        <v>21</v>
      </c>
      <c r="C55018">
        <v>2104050</v>
      </c>
      <c r="D55018" s="1" t="s">
        <v>74938</v>
      </c>
      <c r="E55018">
        <v>210405000000</v>
      </c>
      <c r="F55018" s="1" t="s">
        <v>74944</v>
      </c>
      <c r="H55018" s="2">
        <v>43731</v>
      </c>
    </row>
    <row r="55019" spans="1:8" hidden="1" x14ac:dyDescent="0.3">
      <c r="A55019" s="1" t="s">
        <v>74263</v>
      </c>
      <c r="B55019">
        <v>21</v>
      </c>
      <c r="C55019">
        <v>2104080</v>
      </c>
      <c r="D55019" s="1" t="s">
        <v>74946</v>
      </c>
      <c r="E55019">
        <v>210408000000</v>
      </c>
      <c r="F55019" s="1" t="s">
        <v>74948</v>
      </c>
      <c r="H55019" s="2">
        <v>43731</v>
      </c>
    </row>
    <row r="55020" spans="1:8" hidden="1" x14ac:dyDescent="0.3">
      <c r="A55020" s="1" t="s">
        <v>74263</v>
      </c>
      <c r="B55020">
        <v>21</v>
      </c>
      <c r="C55020">
        <v>2104110</v>
      </c>
      <c r="D55020" s="1" t="s">
        <v>74950</v>
      </c>
      <c r="E55020">
        <v>210411000000</v>
      </c>
      <c r="F55020" s="1" t="s">
        <v>74952</v>
      </c>
      <c r="H55020" s="2">
        <v>43731</v>
      </c>
    </row>
    <row r="55021" spans="1:8" hidden="1" x14ac:dyDescent="0.3">
      <c r="A55021" s="1" t="s">
        <v>74263</v>
      </c>
      <c r="B55021">
        <v>21</v>
      </c>
      <c r="C55021">
        <v>2104110</v>
      </c>
      <c r="D55021" s="1" t="s">
        <v>74950</v>
      </c>
      <c r="E55021">
        <v>210411000000</v>
      </c>
      <c r="F55021" s="1" t="s">
        <v>74954</v>
      </c>
      <c r="H55021" s="2">
        <v>43731</v>
      </c>
    </row>
    <row r="55022" spans="1:8" hidden="1" x14ac:dyDescent="0.3">
      <c r="A55022" s="1" t="s">
        <v>74263</v>
      </c>
      <c r="B55022">
        <v>21</v>
      </c>
      <c r="C55022">
        <v>2104110</v>
      </c>
      <c r="D55022" s="1" t="s">
        <v>74950</v>
      </c>
      <c r="E55022">
        <v>210411000000</v>
      </c>
      <c r="F55022" s="1" t="s">
        <v>74956</v>
      </c>
      <c r="H55022" s="2">
        <v>43731</v>
      </c>
    </row>
    <row r="55023" spans="1:8" hidden="1" x14ac:dyDescent="0.3">
      <c r="A55023" s="1" t="s">
        <v>74263</v>
      </c>
      <c r="B55023">
        <v>21</v>
      </c>
      <c r="C55023">
        <v>2104140</v>
      </c>
      <c r="D55023" s="1" t="s">
        <v>74958</v>
      </c>
      <c r="E55023">
        <v>210414000000</v>
      </c>
      <c r="F55023" s="1" t="s">
        <v>74960</v>
      </c>
      <c r="H55023" s="2">
        <v>43731</v>
      </c>
    </row>
    <row r="55024" spans="1:8" hidden="1" x14ac:dyDescent="0.3">
      <c r="A55024" s="1" t="s">
        <v>74263</v>
      </c>
      <c r="B55024">
        <v>21</v>
      </c>
      <c r="C55024">
        <v>2104170</v>
      </c>
      <c r="D55024" s="1" t="s">
        <v>74962</v>
      </c>
      <c r="E55024">
        <v>210417000000</v>
      </c>
      <c r="F55024" s="1" t="s">
        <v>74964</v>
      </c>
      <c r="H55024" s="2">
        <v>43731</v>
      </c>
    </row>
    <row r="55025" spans="1:8" hidden="1" x14ac:dyDescent="0.3">
      <c r="A55025" s="1" t="s">
        <v>74263</v>
      </c>
      <c r="B55025">
        <v>21</v>
      </c>
      <c r="C55025">
        <v>2104170</v>
      </c>
      <c r="D55025" s="1" t="s">
        <v>74962</v>
      </c>
      <c r="E55025">
        <v>210417000000</v>
      </c>
      <c r="F55025" s="1" t="s">
        <v>74966</v>
      </c>
      <c r="H55025" s="2">
        <v>43731</v>
      </c>
    </row>
    <row r="55026" spans="1:8" hidden="1" x14ac:dyDescent="0.3">
      <c r="A55026" s="1" t="s">
        <v>74263</v>
      </c>
      <c r="B55026">
        <v>21</v>
      </c>
      <c r="C55026">
        <v>2104200</v>
      </c>
      <c r="D55026" s="1" t="s">
        <v>51596</v>
      </c>
      <c r="E55026">
        <v>210420000000</v>
      </c>
      <c r="F55026" s="1" t="s">
        <v>74969</v>
      </c>
      <c r="H55026" s="2">
        <v>43731</v>
      </c>
    </row>
    <row r="55027" spans="1:8" hidden="1" x14ac:dyDescent="0.3">
      <c r="A55027" s="1" t="s">
        <v>74263</v>
      </c>
      <c r="B55027">
        <v>21</v>
      </c>
      <c r="C55027">
        <v>2104250</v>
      </c>
      <c r="D55027" s="1" t="s">
        <v>51606</v>
      </c>
      <c r="E55027">
        <v>210425000000</v>
      </c>
      <c r="F55027" s="1" t="s">
        <v>74972</v>
      </c>
      <c r="H55027" s="2">
        <v>43731</v>
      </c>
    </row>
    <row r="55028" spans="1:8" hidden="1" x14ac:dyDescent="0.3">
      <c r="A55028" s="1" t="s">
        <v>74263</v>
      </c>
      <c r="B55028">
        <v>21</v>
      </c>
      <c r="C55028">
        <v>2104250</v>
      </c>
      <c r="D55028" s="1" t="s">
        <v>51606</v>
      </c>
      <c r="E55028">
        <v>210425000000</v>
      </c>
      <c r="F55028" s="1" t="s">
        <v>74974</v>
      </c>
      <c r="H55028" s="2">
        <v>43731</v>
      </c>
    </row>
    <row r="55029" spans="1:8" hidden="1" x14ac:dyDescent="0.3">
      <c r="A55029" s="1" t="s">
        <v>74263</v>
      </c>
      <c r="B55029">
        <v>21</v>
      </c>
      <c r="C55029">
        <v>2104290</v>
      </c>
      <c r="D55029" s="1" t="s">
        <v>51625</v>
      </c>
      <c r="E55029">
        <v>210429000000</v>
      </c>
      <c r="F55029" s="1" t="s">
        <v>66864</v>
      </c>
      <c r="H55029" s="2">
        <v>43731</v>
      </c>
    </row>
    <row r="55030" spans="1:8" hidden="1" x14ac:dyDescent="0.3">
      <c r="A55030" s="1" t="s">
        <v>74263</v>
      </c>
      <c r="B55030">
        <v>21</v>
      </c>
      <c r="C55030">
        <v>2104380</v>
      </c>
      <c r="D55030" s="1" t="s">
        <v>74978</v>
      </c>
      <c r="E55030">
        <v>210438000000</v>
      </c>
      <c r="F55030" s="1" t="s">
        <v>74980</v>
      </c>
      <c r="H55030" s="2">
        <v>43731</v>
      </c>
    </row>
    <row r="55031" spans="1:8" hidden="1" x14ac:dyDescent="0.3">
      <c r="A55031" s="1" t="s">
        <v>74263</v>
      </c>
      <c r="B55031">
        <v>21</v>
      </c>
      <c r="C55031">
        <v>2104410</v>
      </c>
      <c r="D55031" s="1" t="s">
        <v>74982</v>
      </c>
      <c r="E55031">
        <v>210441000000</v>
      </c>
      <c r="F55031" s="1" t="s">
        <v>74984</v>
      </c>
      <c r="H55031" s="2">
        <v>43731</v>
      </c>
    </row>
    <row r="55032" spans="1:8" hidden="1" x14ac:dyDescent="0.3">
      <c r="A55032" s="1" t="s">
        <v>74263</v>
      </c>
      <c r="B55032">
        <v>21</v>
      </c>
      <c r="C55032">
        <v>2104410</v>
      </c>
      <c r="D55032" s="1" t="s">
        <v>74982</v>
      </c>
      <c r="E55032">
        <v>210441000000</v>
      </c>
      <c r="F55032" s="1" t="s">
        <v>74986</v>
      </c>
      <c r="H55032" s="2">
        <v>43731</v>
      </c>
    </row>
    <row r="55033" spans="1:8" hidden="1" x14ac:dyDescent="0.3">
      <c r="A55033" s="1" t="s">
        <v>74263</v>
      </c>
      <c r="B55033">
        <v>21</v>
      </c>
      <c r="C55033">
        <v>2104410</v>
      </c>
      <c r="D55033" s="1" t="s">
        <v>74982</v>
      </c>
      <c r="E55033">
        <v>210441000000</v>
      </c>
      <c r="F55033" s="1" t="s">
        <v>74988</v>
      </c>
      <c r="H55033" s="2">
        <v>43731</v>
      </c>
    </row>
    <row r="55034" spans="1:8" hidden="1" x14ac:dyDescent="0.3">
      <c r="A55034" s="1" t="s">
        <v>74263</v>
      </c>
      <c r="B55034">
        <v>21</v>
      </c>
      <c r="C55034">
        <v>2104440</v>
      </c>
      <c r="D55034" s="1" t="s">
        <v>74990</v>
      </c>
      <c r="E55034">
        <v>210444000000</v>
      </c>
      <c r="F55034" s="1" t="s">
        <v>74992</v>
      </c>
      <c r="H55034" s="2">
        <v>43731</v>
      </c>
    </row>
    <row r="55035" spans="1:8" hidden="1" x14ac:dyDescent="0.3">
      <c r="A55035" s="1" t="s">
        <v>74263</v>
      </c>
      <c r="B55035">
        <v>21</v>
      </c>
      <c r="C55035">
        <v>2104470</v>
      </c>
      <c r="D55035" s="1" t="s">
        <v>74994</v>
      </c>
      <c r="E55035">
        <v>210447000000</v>
      </c>
      <c r="F55035" s="1" t="s">
        <v>74996</v>
      </c>
      <c r="H55035" s="2">
        <v>43731</v>
      </c>
    </row>
    <row r="55036" spans="1:8" hidden="1" x14ac:dyDescent="0.3">
      <c r="A55036" s="1" t="s">
        <v>74263</v>
      </c>
      <c r="B55036">
        <v>21</v>
      </c>
      <c r="C55036">
        <v>2104500</v>
      </c>
      <c r="D55036" s="1" t="s">
        <v>74998</v>
      </c>
      <c r="E55036">
        <v>210450000000</v>
      </c>
      <c r="F55036" s="1" t="s">
        <v>75000</v>
      </c>
      <c r="H55036" s="2">
        <v>43731</v>
      </c>
    </row>
    <row r="55037" spans="1:8" hidden="1" x14ac:dyDescent="0.3">
      <c r="A55037" s="1" t="s">
        <v>74263</v>
      </c>
      <c r="B55037">
        <v>21</v>
      </c>
      <c r="C55037">
        <v>2104500</v>
      </c>
      <c r="D55037" s="1" t="s">
        <v>74998</v>
      </c>
      <c r="E55037">
        <v>210450000000</v>
      </c>
      <c r="F55037" s="1" t="s">
        <v>75002</v>
      </c>
      <c r="H55037" s="2">
        <v>43731</v>
      </c>
    </row>
    <row r="55038" spans="1:8" hidden="1" x14ac:dyDescent="0.3">
      <c r="A55038" s="1" t="s">
        <v>74263</v>
      </c>
      <c r="B55038">
        <v>21</v>
      </c>
      <c r="C55038">
        <v>2104530</v>
      </c>
      <c r="D55038" s="1" t="s">
        <v>75004</v>
      </c>
      <c r="E55038">
        <v>210453000000</v>
      </c>
      <c r="F55038" s="1" t="s">
        <v>75006</v>
      </c>
      <c r="H55038" s="2">
        <v>43731</v>
      </c>
    </row>
    <row r="55039" spans="1:8" hidden="1" x14ac:dyDescent="0.3">
      <c r="A55039" s="1" t="s">
        <v>74263</v>
      </c>
      <c r="B55039">
        <v>21</v>
      </c>
      <c r="C55039">
        <v>2104530</v>
      </c>
      <c r="D55039" s="1" t="s">
        <v>75004</v>
      </c>
      <c r="E55039">
        <v>210453000000</v>
      </c>
      <c r="F55039" s="1" t="s">
        <v>75008</v>
      </c>
      <c r="H55039" s="2">
        <v>43731</v>
      </c>
    </row>
    <row r="55040" spans="1:8" hidden="1" x14ac:dyDescent="0.3">
      <c r="A55040" s="1" t="s">
        <v>74263</v>
      </c>
      <c r="B55040">
        <v>21</v>
      </c>
      <c r="C55040">
        <v>2104530</v>
      </c>
      <c r="D55040" s="1" t="s">
        <v>75004</v>
      </c>
      <c r="E55040">
        <v>210453000000</v>
      </c>
      <c r="F55040" s="1" t="s">
        <v>75010</v>
      </c>
      <c r="H55040" s="2">
        <v>43731</v>
      </c>
    </row>
    <row r="55041" spans="1:8" hidden="1" x14ac:dyDescent="0.3">
      <c r="A55041" s="1" t="s">
        <v>74263</v>
      </c>
      <c r="B55041">
        <v>21</v>
      </c>
      <c r="C55041">
        <v>2104530</v>
      </c>
      <c r="D55041" s="1" t="s">
        <v>75004</v>
      </c>
      <c r="E55041">
        <v>210453000000</v>
      </c>
      <c r="F55041" s="1" t="s">
        <v>75012</v>
      </c>
      <c r="H55041" s="2">
        <v>43731</v>
      </c>
    </row>
    <row r="55042" spans="1:8" hidden="1" x14ac:dyDescent="0.3">
      <c r="A55042" s="1" t="s">
        <v>74263</v>
      </c>
      <c r="B55042">
        <v>21</v>
      </c>
      <c r="C55042">
        <v>2104560</v>
      </c>
      <c r="D55042" s="1" t="s">
        <v>75014</v>
      </c>
      <c r="E55042">
        <v>210456000000</v>
      </c>
      <c r="F55042" s="1" t="s">
        <v>75016</v>
      </c>
      <c r="H55042" s="2">
        <v>43731</v>
      </c>
    </row>
    <row r="55043" spans="1:8" hidden="1" x14ac:dyDescent="0.3">
      <c r="A55043" s="1" t="s">
        <v>74263</v>
      </c>
      <c r="B55043">
        <v>21</v>
      </c>
      <c r="C55043">
        <v>2104590</v>
      </c>
      <c r="D55043" s="1" t="s">
        <v>75018</v>
      </c>
      <c r="E55043">
        <v>210459000000</v>
      </c>
      <c r="F55043" s="1" t="s">
        <v>75020</v>
      </c>
      <c r="H55043" s="2">
        <v>43731</v>
      </c>
    </row>
    <row r="55044" spans="1:8" hidden="1" x14ac:dyDescent="0.3">
      <c r="A55044" s="1" t="s">
        <v>74263</v>
      </c>
      <c r="B55044">
        <v>21</v>
      </c>
      <c r="C55044">
        <v>2104590</v>
      </c>
      <c r="D55044" s="1" t="s">
        <v>75018</v>
      </c>
      <c r="E55044">
        <v>210459000000</v>
      </c>
      <c r="F55044" s="1" t="s">
        <v>75022</v>
      </c>
      <c r="H55044" s="2">
        <v>43731</v>
      </c>
    </row>
    <row r="55045" spans="1:8" hidden="1" x14ac:dyDescent="0.3">
      <c r="A55045" s="1" t="s">
        <v>74263</v>
      </c>
      <c r="B55045">
        <v>21</v>
      </c>
      <c r="C55045">
        <v>2104620</v>
      </c>
      <c r="D55045" s="1" t="s">
        <v>75024</v>
      </c>
      <c r="E55045">
        <v>210462000000</v>
      </c>
      <c r="F55045" s="1" t="s">
        <v>75026</v>
      </c>
      <c r="H55045" s="2">
        <v>43731</v>
      </c>
    </row>
    <row r="55046" spans="1:8" hidden="1" x14ac:dyDescent="0.3">
      <c r="A55046" s="1" t="s">
        <v>74263</v>
      </c>
      <c r="B55046">
        <v>21</v>
      </c>
      <c r="C55046">
        <v>2104650</v>
      </c>
      <c r="D55046" s="1" t="s">
        <v>75028</v>
      </c>
      <c r="E55046">
        <v>210465000000</v>
      </c>
      <c r="F55046" s="1" t="s">
        <v>75030</v>
      </c>
      <c r="H55046" s="2">
        <v>43731</v>
      </c>
    </row>
    <row r="55047" spans="1:8" hidden="1" x14ac:dyDescent="0.3">
      <c r="A55047" s="1" t="s">
        <v>74263</v>
      </c>
      <c r="B55047">
        <v>21</v>
      </c>
      <c r="C55047">
        <v>2104650</v>
      </c>
      <c r="D55047" s="1" t="s">
        <v>75028</v>
      </c>
      <c r="E55047">
        <v>210465000000</v>
      </c>
      <c r="F55047" s="1" t="s">
        <v>75032</v>
      </c>
      <c r="H55047" s="2">
        <v>43731</v>
      </c>
    </row>
    <row r="55048" spans="1:8" hidden="1" x14ac:dyDescent="0.3">
      <c r="A55048" s="1" t="s">
        <v>74263</v>
      </c>
      <c r="B55048">
        <v>21</v>
      </c>
      <c r="C55048">
        <v>2104680</v>
      </c>
      <c r="D55048" s="1" t="s">
        <v>75034</v>
      </c>
      <c r="E55048">
        <v>210468000000</v>
      </c>
      <c r="F55048" s="1" t="s">
        <v>75036</v>
      </c>
      <c r="H55048" s="2">
        <v>43731</v>
      </c>
    </row>
    <row r="55049" spans="1:8" hidden="1" x14ac:dyDescent="0.3">
      <c r="A55049" s="1" t="s">
        <v>74263</v>
      </c>
      <c r="B55049">
        <v>21</v>
      </c>
      <c r="C55049">
        <v>2104710</v>
      </c>
      <c r="D55049" s="1" t="s">
        <v>75038</v>
      </c>
      <c r="E55049">
        <v>210471000000</v>
      </c>
      <c r="F55049" s="1" t="s">
        <v>75040</v>
      </c>
      <c r="H55049" s="2">
        <v>43731</v>
      </c>
    </row>
    <row r="55050" spans="1:8" hidden="1" x14ac:dyDescent="0.3">
      <c r="A55050" s="1" t="s">
        <v>74263</v>
      </c>
      <c r="B55050">
        <v>21</v>
      </c>
      <c r="C55050">
        <v>2104740</v>
      </c>
      <c r="D55050" s="1" t="s">
        <v>75042</v>
      </c>
      <c r="E55050">
        <v>210474000000</v>
      </c>
      <c r="F55050" s="1" t="s">
        <v>75044</v>
      </c>
      <c r="H55050" s="2">
        <v>43731</v>
      </c>
    </row>
    <row r="55051" spans="1:8" hidden="1" x14ac:dyDescent="0.3">
      <c r="A55051" s="1" t="s">
        <v>74263</v>
      </c>
      <c r="B55051">
        <v>21</v>
      </c>
      <c r="C55051">
        <v>2104770</v>
      </c>
      <c r="D55051" s="1" t="s">
        <v>51668</v>
      </c>
      <c r="E55051">
        <v>210477000000</v>
      </c>
      <c r="F55051" s="1" t="s">
        <v>75047</v>
      </c>
      <c r="H55051" s="2">
        <v>43731</v>
      </c>
    </row>
    <row r="55052" spans="1:8" hidden="1" x14ac:dyDescent="0.3">
      <c r="A55052" s="1" t="s">
        <v>74263</v>
      </c>
      <c r="B55052">
        <v>21</v>
      </c>
      <c r="C55052">
        <v>2104770</v>
      </c>
      <c r="D55052" s="1" t="s">
        <v>51668</v>
      </c>
      <c r="E55052">
        <v>210477000000</v>
      </c>
      <c r="F55052" s="1" t="s">
        <v>75049</v>
      </c>
      <c r="H55052" s="2">
        <v>43731</v>
      </c>
    </row>
    <row r="55053" spans="1:8" hidden="1" x14ac:dyDescent="0.3">
      <c r="A55053" s="1" t="s">
        <v>74263</v>
      </c>
      <c r="B55053">
        <v>21</v>
      </c>
      <c r="C55053">
        <v>2104770</v>
      </c>
      <c r="D55053" s="1" t="s">
        <v>51668</v>
      </c>
      <c r="E55053">
        <v>210477000000</v>
      </c>
      <c r="F55053" s="1" t="s">
        <v>75051</v>
      </c>
      <c r="H55053" s="2">
        <v>43731</v>
      </c>
    </row>
    <row r="55054" spans="1:8" hidden="1" x14ac:dyDescent="0.3">
      <c r="A55054" s="1" t="s">
        <v>74263</v>
      </c>
      <c r="B55054">
        <v>21</v>
      </c>
      <c r="C55054">
        <v>2104770</v>
      </c>
      <c r="D55054" s="1" t="s">
        <v>51668</v>
      </c>
      <c r="E55054">
        <v>210477000000</v>
      </c>
      <c r="F55054" s="1" t="s">
        <v>75053</v>
      </c>
      <c r="H55054" s="2">
        <v>43731</v>
      </c>
    </row>
    <row r="55055" spans="1:8" hidden="1" x14ac:dyDescent="0.3">
      <c r="A55055" s="1" t="s">
        <v>74263</v>
      </c>
      <c r="B55055">
        <v>21</v>
      </c>
      <c r="C55055">
        <v>2104800</v>
      </c>
      <c r="D55055" s="1" t="s">
        <v>51688</v>
      </c>
      <c r="E55055">
        <v>210480000000</v>
      </c>
      <c r="F55055" s="1" t="s">
        <v>75056</v>
      </c>
      <c r="H55055" s="2">
        <v>43731</v>
      </c>
    </row>
    <row r="55056" spans="1:8" hidden="1" x14ac:dyDescent="0.3">
      <c r="A55056" s="1" t="s">
        <v>74263</v>
      </c>
      <c r="B55056">
        <v>21</v>
      </c>
      <c r="C55056">
        <v>2104800</v>
      </c>
      <c r="D55056" s="1" t="s">
        <v>51688</v>
      </c>
      <c r="E55056">
        <v>210480000000</v>
      </c>
      <c r="F55056" s="1" t="s">
        <v>75058</v>
      </c>
      <c r="H55056" s="2">
        <v>43731</v>
      </c>
    </row>
    <row r="55057" spans="1:8" hidden="1" x14ac:dyDescent="0.3">
      <c r="A55057" s="1" t="s">
        <v>74263</v>
      </c>
      <c r="B55057">
        <v>21</v>
      </c>
      <c r="C55057">
        <v>2104800</v>
      </c>
      <c r="D55057" s="1" t="s">
        <v>51688</v>
      </c>
      <c r="E55057">
        <v>210480000000</v>
      </c>
      <c r="F55057" s="1" t="s">
        <v>75060</v>
      </c>
      <c r="H55057" s="2">
        <v>43731</v>
      </c>
    </row>
    <row r="55058" spans="1:8" hidden="1" x14ac:dyDescent="0.3">
      <c r="A55058" s="1" t="s">
        <v>74263</v>
      </c>
      <c r="B55058">
        <v>21</v>
      </c>
      <c r="C55058">
        <v>2104800</v>
      </c>
      <c r="D55058" s="1" t="s">
        <v>51688</v>
      </c>
      <c r="E55058">
        <v>210480000000</v>
      </c>
      <c r="F55058" s="1" t="s">
        <v>75062</v>
      </c>
      <c r="H55058" s="2">
        <v>43731</v>
      </c>
    </row>
    <row r="55059" spans="1:8" hidden="1" x14ac:dyDescent="0.3">
      <c r="A55059" s="1" t="s">
        <v>74263</v>
      </c>
      <c r="B55059">
        <v>21</v>
      </c>
      <c r="C55059">
        <v>2104800</v>
      </c>
      <c r="D55059" s="1" t="s">
        <v>51688</v>
      </c>
      <c r="E55059">
        <v>210480000000</v>
      </c>
      <c r="F55059" s="1" t="s">
        <v>75064</v>
      </c>
      <c r="H55059" s="2">
        <v>43731</v>
      </c>
    </row>
    <row r="55060" spans="1:8" hidden="1" x14ac:dyDescent="0.3">
      <c r="A55060" s="1" t="s">
        <v>74263</v>
      </c>
      <c r="B55060">
        <v>21</v>
      </c>
      <c r="C55060">
        <v>2104800</v>
      </c>
      <c r="D55060" s="1" t="s">
        <v>51688</v>
      </c>
      <c r="E55060">
        <v>210480000000</v>
      </c>
      <c r="F55060" s="1" t="s">
        <v>75066</v>
      </c>
      <c r="H55060" s="2">
        <v>43731</v>
      </c>
    </row>
    <row r="55061" spans="1:8" hidden="1" x14ac:dyDescent="0.3">
      <c r="A55061" s="1" t="s">
        <v>74263</v>
      </c>
      <c r="B55061">
        <v>21</v>
      </c>
      <c r="C55061">
        <v>2104800</v>
      </c>
      <c r="D55061" s="1" t="s">
        <v>51688</v>
      </c>
      <c r="E55061">
        <v>210480000000</v>
      </c>
      <c r="F55061" s="1" t="s">
        <v>75068</v>
      </c>
      <c r="H55061" s="2">
        <v>43731</v>
      </c>
    </row>
    <row r="55062" spans="1:8" hidden="1" x14ac:dyDescent="0.3">
      <c r="A55062" s="1" t="s">
        <v>74263</v>
      </c>
      <c r="B55062">
        <v>21</v>
      </c>
      <c r="C55062">
        <v>2104830</v>
      </c>
      <c r="D55062" s="1" t="s">
        <v>75070</v>
      </c>
      <c r="E55062">
        <v>210483000000</v>
      </c>
      <c r="F55062" s="1" t="s">
        <v>75072</v>
      </c>
      <c r="H55062" s="2">
        <v>43731</v>
      </c>
    </row>
    <row r="55063" spans="1:8" hidden="1" x14ac:dyDescent="0.3">
      <c r="A55063" s="1" t="s">
        <v>74263</v>
      </c>
      <c r="B55063">
        <v>21</v>
      </c>
      <c r="C55063">
        <v>2104860</v>
      </c>
      <c r="D55063" s="1" t="s">
        <v>75074</v>
      </c>
      <c r="E55063">
        <v>210486000000</v>
      </c>
      <c r="F55063" s="1" t="s">
        <v>75076</v>
      </c>
      <c r="H55063" s="2">
        <v>43731</v>
      </c>
    </row>
    <row r="55064" spans="1:8" hidden="1" x14ac:dyDescent="0.3">
      <c r="A55064" s="1" t="s">
        <v>74263</v>
      </c>
      <c r="B55064">
        <v>21</v>
      </c>
      <c r="C55064">
        <v>2104890</v>
      </c>
      <c r="D55064" s="1" t="s">
        <v>75078</v>
      </c>
      <c r="E55064">
        <v>210489000000</v>
      </c>
      <c r="F55064" s="1" t="s">
        <v>75080</v>
      </c>
      <c r="H55064" s="2">
        <v>43731</v>
      </c>
    </row>
    <row r="55065" spans="1:8" hidden="1" x14ac:dyDescent="0.3">
      <c r="A55065" s="1" t="s">
        <v>74263</v>
      </c>
      <c r="B55065">
        <v>21</v>
      </c>
      <c r="C55065">
        <v>2104890</v>
      </c>
      <c r="D55065" s="1" t="s">
        <v>75078</v>
      </c>
      <c r="E55065">
        <v>210489000000</v>
      </c>
      <c r="F55065" s="1" t="s">
        <v>75082</v>
      </c>
      <c r="H55065" s="2">
        <v>43731</v>
      </c>
    </row>
    <row r="55066" spans="1:8" hidden="1" x14ac:dyDescent="0.3">
      <c r="A55066" s="1" t="s">
        <v>74263</v>
      </c>
      <c r="B55066">
        <v>21</v>
      </c>
      <c r="C55066">
        <v>2104950</v>
      </c>
      <c r="D55066" s="1" t="s">
        <v>66946</v>
      </c>
      <c r="E55066">
        <v>210495000000</v>
      </c>
      <c r="F55066" s="1" t="s">
        <v>69921</v>
      </c>
      <c r="H55066" s="2">
        <v>43731</v>
      </c>
    </row>
    <row r="55067" spans="1:8" hidden="1" x14ac:dyDescent="0.3">
      <c r="A55067" s="1" t="s">
        <v>74263</v>
      </c>
      <c r="B55067">
        <v>21</v>
      </c>
      <c r="C55067">
        <v>2104950</v>
      </c>
      <c r="D55067" s="1" t="s">
        <v>66946</v>
      </c>
      <c r="E55067">
        <v>210495000000</v>
      </c>
      <c r="F55067" s="1" t="s">
        <v>75086</v>
      </c>
      <c r="H55067" s="2">
        <v>43731</v>
      </c>
    </row>
    <row r="55068" spans="1:8" hidden="1" x14ac:dyDescent="0.3">
      <c r="A55068" s="1" t="s">
        <v>74263</v>
      </c>
      <c r="B55068">
        <v>21</v>
      </c>
      <c r="C55068">
        <v>2104980</v>
      </c>
      <c r="D55068" s="1" t="s">
        <v>75088</v>
      </c>
      <c r="E55068">
        <v>210498000000</v>
      </c>
      <c r="F55068" s="1" t="s">
        <v>75090</v>
      </c>
      <c r="H55068" s="2">
        <v>43731</v>
      </c>
    </row>
    <row r="55069" spans="1:8" hidden="1" x14ac:dyDescent="0.3">
      <c r="A55069" s="1" t="s">
        <v>74263</v>
      </c>
      <c r="B55069">
        <v>21</v>
      </c>
      <c r="C55069">
        <v>2104980</v>
      </c>
      <c r="D55069" s="1" t="s">
        <v>75088</v>
      </c>
      <c r="E55069">
        <v>210498000000</v>
      </c>
      <c r="F55069" s="1" t="s">
        <v>75092</v>
      </c>
      <c r="H55069" s="2">
        <v>43731</v>
      </c>
    </row>
    <row r="55070" spans="1:8" hidden="1" x14ac:dyDescent="0.3">
      <c r="A55070" s="1" t="s">
        <v>74263</v>
      </c>
      <c r="B55070">
        <v>21</v>
      </c>
      <c r="C55070">
        <v>2105040</v>
      </c>
      <c r="D55070" s="1" t="s">
        <v>75094</v>
      </c>
      <c r="E55070">
        <v>210504000000</v>
      </c>
      <c r="F55070" s="1" t="s">
        <v>75096</v>
      </c>
      <c r="H55070" s="2">
        <v>43731</v>
      </c>
    </row>
    <row r="55071" spans="1:8" hidden="1" x14ac:dyDescent="0.3">
      <c r="A55071" s="1" t="s">
        <v>74263</v>
      </c>
      <c r="B55071">
        <v>21</v>
      </c>
      <c r="C55071">
        <v>2105070</v>
      </c>
      <c r="D55071" s="1" t="s">
        <v>75098</v>
      </c>
      <c r="E55071">
        <v>210507000000</v>
      </c>
      <c r="F55071" s="1" t="s">
        <v>75100</v>
      </c>
      <c r="H55071" s="2">
        <v>43731</v>
      </c>
    </row>
    <row r="55072" spans="1:8" hidden="1" x14ac:dyDescent="0.3">
      <c r="A55072" s="1" t="s">
        <v>74263</v>
      </c>
      <c r="B55072">
        <v>21</v>
      </c>
      <c r="C55072">
        <v>2105070</v>
      </c>
      <c r="D55072" s="1" t="s">
        <v>75098</v>
      </c>
      <c r="E55072">
        <v>210507000000</v>
      </c>
      <c r="F55072" s="1" t="s">
        <v>75102</v>
      </c>
      <c r="H55072" s="2">
        <v>43731</v>
      </c>
    </row>
    <row r="55073" spans="1:8" hidden="1" x14ac:dyDescent="0.3">
      <c r="A55073" s="1" t="s">
        <v>74263</v>
      </c>
      <c r="B55073">
        <v>21</v>
      </c>
      <c r="C55073">
        <v>2105100</v>
      </c>
      <c r="D55073" s="1" t="s">
        <v>75104</v>
      </c>
      <c r="E55073">
        <v>210510000000</v>
      </c>
      <c r="F55073" s="1" t="s">
        <v>75106</v>
      </c>
      <c r="H55073" s="2">
        <v>43731</v>
      </c>
    </row>
    <row r="55074" spans="1:8" hidden="1" x14ac:dyDescent="0.3">
      <c r="A55074" s="1" t="s">
        <v>74263</v>
      </c>
      <c r="B55074">
        <v>21</v>
      </c>
      <c r="C55074">
        <v>2105100</v>
      </c>
      <c r="D55074" s="1" t="s">
        <v>75104</v>
      </c>
      <c r="E55074">
        <v>210510000000</v>
      </c>
      <c r="F55074" s="1" t="s">
        <v>75108</v>
      </c>
      <c r="H55074" s="2">
        <v>43731</v>
      </c>
    </row>
    <row r="55075" spans="1:8" hidden="1" x14ac:dyDescent="0.3">
      <c r="A55075" s="1" t="s">
        <v>74263</v>
      </c>
      <c r="B55075">
        <v>21</v>
      </c>
      <c r="C55075">
        <v>2105130</v>
      </c>
      <c r="D55075" s="1" t="s">
        <v>75110</v>
      </c>
      <c r="E55075">
        <v>210513000000</v>
      </c>
      <c r="F55075" s="1" t="s">
        <v>75112</v>
      </c>
      <c r="H55075" s="2">
        <v>43731</v>
      </c>
    </row>
    <row r="55076" spans="1:8" hidden="1" x14ac:dyDescent="0.3">
      <c r="A55076" s="1" t="s">
        <v>74263</v>
      </c>
      <c r="B55076">
        <v>21</v>
      </c>
      <c r="C55076">
        <v>2105160</v>
      </c>
      <c r="D55076" s="1" t="s">
        <v>51706</v>
      </c>
      <c r="E55076">
        <v>210516000000</v>
      </c>
      <c r="F55076" s="1" t="s">
        <v>51708</v>
      </c>
      <c r="H55076" s="2">
        <v>43731</v>
      </c>
    </row>
    <row r="55077" spans="1:8" hidden="1" x14ac:dyDescent="0.3">
      <c r="A55077" s="1" t="s">
        <v>74263</v>
      </c>
      <c r="B55077">
        <v>21</v>
      </c>
      <c r="C55077">
        <v>2105190</v>
      </c>
      <c r="D55077" s="1" t="s">
        <v>75116</v>
      </c>
      <c r="E55077">
        <v>210519000000</v>
      </c>
      <c r="F55077" s="1" t="s">
        <v>75118</v>
      </c>
      <c r="H55077" s="2">
        <v>43731</v>
      </c>
    </row>
    <row r="55078" spans="1:8" hidden="1" x14ac:dyDescent="0.3">
      <c r="A55078" s="1" t="s">
        <v>74263</v>
      </c>
      <c r="B55078">
        <v>21</v>
      </c>
      <c r="C55078">
        <v>2105260</v>
      </c>
      <c r="D55078" s="1" t="s">
        <v>73197</v>
      </c>
      <c r="E55078">
        <v>210526000000</v>
      </c>
      <c r="F55078" s="1" t="s">
        <v>75121</v>
      </c>
      <c r="H55078" s="2">
        <v>43731</v>
      </c>
    </row>
    <row r="55079" spans="1:8" hidden="1" x14ac:dyDescent="0.3">
      <c r="A55079" s="1" t="s">
        <v>74263</v>
      </c>
      <c r="B55079">
        <v>21</v>
      </c>
      <c r="C55079">
        <v>2105260</v>
      </c>
      <c r="D55079" s="1" t="s">
        <v>73197</v>
      </c>
      <c r="E55079">
        <v>210526000000</v>
      </c>
      <c r="F55079" s="1" t="s">
        <v>75123</v>
      </c>
      <c r="H55079" s="2">
        <v>43731</v>
      </c>
    </row>
    <row r="55080" spans="1:8" hidden="1" x14ac:dyDescent="0.3">
      <c r="A55080" s="1" t="s">
        <v>74263</v>
      </c>
      <c r="B55080">
        <v>21</v>
      </c>
      <c r="C55080">
        <v>2105320</v>
      </c>
      <c r="D55080" s="1" t="s">
        <v>51726</v>
      </c>
      <c r="E55080">
        <v>210532000000</v>
      </c>
      <c r="F55080" s="1" t="s">
        <v>51732</v>
      </c>
      <c r="H55080" s="2">
        <v>43731</v>
      </c>
    </row>
    <row r="55081" spans="1:8" hidden="1" x14ac:dyDescent="0.3">
      <c r="A55081" s="1" t="s">
        <v>74263</v>
      </c>
      <c r="B55081">
        <v>21</v>
      </c>
      <c r="C55081">
        <v>2105320</v>
      </c>
      <c r="D55081" s="1" t="s">
        <v>51726</v>
      </c>
      <c r="E55081">
        <v>210532000000</v>
      </c>
      <c r="F55081" s="1" t="s">
        <v>75127</v>
      </c>
      <c r="H55081" s="2">
        <v>43731</v>
      </c>
    </row>
    <row r="55082" spans="1:8" hidden="1" x14ac:dyDescent="0.3">
      <c r="A55082" s="1" t="s">
        <v>74263</v>
      </c>
      <c r="B55082">
        <v>21</v>
      </c>
      <c r="C55082">
        <v>2105320</v>
      </c>
      <c r="D55082" s="1" t="s">
        <v>51726</v>
      </c>
      <c r="E55082">
        <v>210532000000</v>
      </c>
      <c r="F55082" s="1" t="s">
        <v>75129</v>
      </c>
      <c r="H55082" s="2">
        <v>43731</v>
      </c>
    </row>
    <row r="55083" spans="1:8" hidden="1" x14ac:dyDescent="0.3">
      <c r="A55083" s="1" t="s">
        <v>74263</v>
      </c>
      <c r="B55083">
        <v>21</v>
      </c>
      <c r="C55083">
        <v>2105370</v>
      </c>
      <c r="D55083" s="1" t="s">
        <v>75131</v>
      </c>
      <c r="E55083">
        <v>210537000000</v>
      </c>
      <c r="F55083" s="1" t="s">
        <v>75133</v>
      </c>
      <c r="H55083" s="2">
        <v>43731</v>
      </c>
    </row>
    <row r="55084" spans="1:8" hidden="1" x14ac:dyDescent="0.3">
      <c r="A55084" s="1" t="s">
        <v>74263</v>
      </c>
      <c r="B55084">
        <v>21</v>
      </c>
      <c r="C55084">
        <v>2105400</v>
      </c>
      <c r="D55084" s="1" t="s">
        <v>75135</v>
      </c>
      <c r="E55084">
        <v>210540000000</v>
      </c>
      <c r="F55084" s="1" t="s">
        <v>75137</v>
      </c>
      <c r="H55084" s="2">
        <v>43731</v>
      </c>
    </row>
    <row r="55085" spans="1:8" hidden="1" x14ac:dyDescent="0.3">
      <c r="A55085" s="1" t="s">
        <v>74263</v>
      </c>
      <c r="B55085">
        <v>21</v>
      </c>
      <c r="C55085">
        <v>2105400</v>
      </c>
      <c r="D55085" s="1" t="s">
        <v>75135</v>
      </c>
      <c r="E55085">
        <v>210540000000</v>
      </c>
      <c r="F55085" s="1" t="s">
        <v>75139</v>
      </c>
      <c r="H55085" s="2">
        <v>43731</v>
      </c>
    </row>
    <row r="55086" spans="1:8" hidden="1" x14ac:dyDescent="0.3">
      <c r="A55086" s="1" t="s">
        <v>74263</v>
      </c>
      <c r="B55086">
        <v>21</v>
      </c>
      <c r="C55086">
        <v>2105430</v>
      </c>
      <c r="D55086" s="1" t="s">
        <v>75141</v>
      </c>
      <c r="E55086">
        <v>210543000000</v>
      </c>
      <c r="F55086" s="1" t="s">
        <v>75143</v>
      </c>
      <c r="H55086" s="2">
        <v>43731</v>
      </c>
    </row>
    <row r="55087" spans="1:8" hidden="1" x14ac:dyDescent="0.3">
      <c r="A55087" s="1" t="s">
        <v>74263</v>
      </c>
      <c r="B55087">
        <v>21</v>
      </c>
      <c r="C55087">
        <v>2105490</v>
      </c>
      <c r="D55087" s="1" t="s">
        <v>75145</v>
      </c>
      <c r="E55087">
        <v>210549000000</v>
      </c>
      <c r="F55087" s="1" t="s">
        <v>75147</v>
      </c>
      <c r="H55087" s="2">
        <v>43731</v>
      </c>
    </row>
    <row r="55088" spans="1:8" hidden="1" x14ac:dyDescent="0.3">
      <c r="A55088" s="1" t="s">
        <v>74263</v>
      </c>
      <c r="B55088">
        <v>21</v>
      </c>
      <c r="C55088">
        <v>2105490</v>
      </c>
      <c r="D55088" s="1" t="s">
        <v>75145</v>
      </c>
      <c r="E55088">
        <v>210549000000</v>
      </c>
      <c r="F55088" s="1" t="s">
        <v>75149</v>
      </c>
      <c r="H55088" s="2">
        <v>43731</v>
      </c>
    </row>
    <row r="55089" spans="1:8" hidden="1" x14ac:dyDescent="0.3">
      <c r="A55089" s="1" t="s">
        <v>74263</v>
      </c>
      <c r="B55089">
        <v>21</v>
      </c>
      <c r="C55089">
        <v>2105520</v>
      </c>
      <c r="D55089" s="1" t="s">
        <v>67049</v>
      </c>
      <c r="E55089">
        <v>210552000000</v>
      </c>
      <c r="F55089" s="1" t="s">
        <v>67051</v>
      </c>
      <c r="H55089" s="2">
        <v>43731</v>
      </c>
    </row>
    <row r="55090" spans="1:8" hidden="1" x14ac:dyDescent="0.3">
      <c r="A55090" s="1" t="s">
        <v>74263</v>
      </c>
      <c r="B55090">
        <v>21</v>
      </c>
      <c r="C55090">
        <v>2105550</v>
      </c>
      <c r="D55090" s="1" t="s">
        <v>75153</v>
      </c>
      <c r="E55090">
        <v>210555000000</v>
      </c>
      <c r="F55090" s="1" t="s">
        <v>75155</v>
      </c>
      <c r="H55090" s="2">
        <v>43731</v>
      </c>
    </row>
    <row r="55091" spans="1:8" hidden="1" x14ac:dyDescent="0.3">
      <c r="A55091" s="1" t="s">
        <v>74263</v>
      </c>
      <c r="B55091">
        <v>21</v>
      </c>
      <c r="C55091">
        <v>2105550</v>
      </c>
      <c r="D55091" s="1" t="s">
        <v>75153</v>
      </c>
      <c r="E55091">
        <v>210555000000</v>
      </c>
      <c r="F55091" s="1" t="s">
        <v>75157</v>
      </c>
      <c r="H55091" s="2">
        <v>43731</v>
      </c>
    </row>
    <row r="55092" spans="1:8" hidden="1" x14ac:dyDescent="0.3">
      <c r="A55092" s="1" t="s">
        <v>74263</v>
      </c>
      <c r="B55092">
        <v>21</v>
      </c>
      <c r="C55092">
        <v>2105580</v>
      </c>
      <c r="D55092" s="1" t="s">
        <v>75159</v>
      </c>
      <c r="E55092">
        <v>210558000000</v>
      </c>
      <c r="F55092" s="1" t="s">
        <v>75161</v>
      </c>
      <c r="H55092" s="2">
        <v>43731</v>
      </c>
    </row>
    <row r="55093" spans="1:8" hidden="1" x14ac:dyDescent="0.3">
      <c r="A55093" s="1" t="s">
        <v>74263</v>
      </c>
      <c r="B55093">
        <v>21</v>
      </c>
      <c r="C55093">
        <v>2105610</v>
      </c>
      <c r="D55093" s="1" t="s">
        <v>75163</v>
      </c>
      <c r="E55093">
        <v>210561000000</v>
      </c>
      <c r="F55093" s="1" t="s">
        <v>75165</v>
      </c>
      <c r="H55093" s="2">
        <v>43731</v>
      </c>
    </row>
    <row r="55094" spans="1:8" hidden="1" x14ac:dyDescent="0.3">
      <c r="A55094" s="1" t="s">
        <v>74263</v>
      </c>
      <c r="B55094">
        <v>21</v>
      </c>
      <c r="C55094">
        <v>2105640</v>
      </c>
      <c r="D55094" s="1" t="s">
        <v>67107</v>
      </c>
      <c r="E55094">
        <v>210564000000</v>
      </c>
      <c r="F55094" s="1" t="s">
        <v>67109</v>
      </c>
      <c r="H55094" s="2">
        <v>43731</v>
      </c>
    </row>
    <row r="55095" spans="1:8" hidden="1" x14ac:dyDescent="0.3">
      <c r="A55095" s="1" t="s">
        <v>74263</v>
      </c>
      <c r="B55095">
        <v>21</v>
      </c>
      <c r="C55095">
        <v>2105640</v>
      </c>
      <c r="D55095" s="1" t="s">
        <v>67107</v>
      </c>
      <c r="E55095">
        <v>210564000000</v>
      </c>
      <c r="F55095" s="1" t="s">
        <v>75169</v>
      </c>
      <c r="H55095" s="2">
        <v>43731</v>
      </c>
    </row>
    <row r="55096" spans="1:8" hidden="1" x14ac:dyDescent="0.3">
      <c r="A55096" s="1" t="s">
        <v>74263</v>
      </c>
      <c r="B55096">
        <v>21</v>
      </c>
      <c r="C55096">
        <v>2105700</v>
      </c>
      <c r="D55096" s="1" t="s">
        <v>75171</v>
      </c>
      <c r="E55096">
        <v>210570000000</v>
      </c>
      <c r="F55096" s="1" t="s">
        <v>75173</v>
      </c>
      <c r="H55096" s="2">
        <v>43731</v>
      </c>
    </row>
    <row r="55097" spans="1:8" hidden="1" x14ac:dyDescent="0.3">
      <c r="A55097" s="1" t="s">
        <v>74263</v>
      </c>
      <c r="B55097">
        <v>21</v>
      </c>
      <c r="C55097">
        <v>2105730</v>
      </c>
      <c r="D55097" s="1" t="s">
        <v>67142</v>
      </c>
      <c r="E55097">
        <v>210573000000</v>
      </c>
      <c r="F55097" s="1" t="s">
        <v>71815</v>
      </c>
      <c r="H55097" s="2">
        <v>43731</v>
      </c>
    </row>
    <row r="55098" spans="1:8" hidden="1" x14ac:dyDescent="0.3">
      <c r="A55098" s="1" t="s">
        <v>74263</v>
      </c>
      <c r="B55098">
        <v>21</v>
      </c>
      <c r="C55098">
        <v>2105730</v>
      </c>
      <c r="D55098" s="1" t="s">
        <v>67142</v>
      </c>
      <c r="E55098">
        <v>210573000000</v>
      </c>
      <c r="F55098" s="1" t="s">
        <v>75177</v>
      </c>
      <c r="H55098" s="2">
        <v>43731</v>
      </c>
    </row>
    <row r="55099" spans="1:8" hidden="1" x14ac:dyDescent="0.3">
      <c r="A55099" s="1" t="s">
        <v>74263</v>
      </c>
      <c r="B55099">
        <v>21</v>
      </c>
      <c r="C55099">
        <v>2105730</v>
      </c>
      <c r="D55099" s="1" t="s">
        <v>67142</v>
      </c>
      <c r="E55099">
        <v>210573000000</v>
      </c>
      <c r="F55099" s="1" t="s">
        <v>75179</v>
      </c>
      <c r="H55099" s="2">
        <v>43731</v>
      </c>
    </row>
    <row r="55100" spans="1:8" hidden="1" x14ac:dyDescent="0.3">
      <c r="A55100" s="1" t="s">
        <v>74263</v>
      </c>
      <c r="B55100">
        <v>21</v>
      </c>
      <c r="C55100">
        <v>2105730</v>
      </c>
      <c r="D55100" s="1" t="s">
        <v>67142</v>
      </c>
      <c r="E55100">
        <v>210573000000</v>
      </c>
      <c r="F55100" s="1" t="s">
        <v>75181</v>
      </c>
      <c r="H55100" s="2">
        <v>43731</v>
      </c>
    </row>
    <row r="55101" spans="1:8" hidden="1" x14ac:dyDescent="0.3">
      <c r="A55101" s="1" t="s">
        <v>74263</v>
      </c>
      <c r="B55101">
        <v>21</v>
      </c>
      <c r="C55101">
        <v>2105730</v>
      </c>
      <c r="D55101" s="1" t="s">
        <v>67142</v>
      </c>
      <c r="E55101">
        <v>210573000000</v>
      </c>
      <c r="F55101" s="1" t="s">
        <v>75183</v>
      </c>
      <c r="H55101" s="2">
        <v>43731</v>
      </c>
    </row>
    <row r="55102" spans="1:8" hidden="1" x14ac:dyDescent="0.3">
      <c r="A55102" s="1" t="s">
        <v>74263</v>
      </c>
      <c r="B55102">
        <v>21</v>
      </c>
      <c r="C55102">
        <v>2105730</v>
      </c>
      <c r="D55102" s="1" t="s">
        <v>67142</v>
      </c>
      <c r="E55102">
        <v>210573000000</v>
      </c>
      <c r="F55102" s="1" t="s">
        <v>75185</v>
      </c>
      <c r="H55102" s="2">
        <v>43731</v>
      </c>
    </row>
    <row r="55103" spans="1:8" hidden="1" x14ac:dyDescent="0.3">
      <c r="A55103" s="1" t="s">
        <v>74263</v>
      </c>
      <c r="B55103">
        <v>21</v>
      </c>
      <c r="C55103">
        <v>2105730</v>
      </c>
      <c r="D55103" s="1" t="s">
        <v>67142</v>
      </c>
      <c r="E55103">
        <v>210573000000</v>
      </c>
      <c r="F55103" s="1" t="s">
        <v>75187</v>
      </c>
      <c r="H55103" s="2">
        <v>43731</v>
      </c>
    </row>
    <row r="55104" spans="1:8" hidden="1" x14ac:dyDescent="0.3">
      <c r="A55104" s="1" t="s">
        <v>74263</v>
      </c>
      <c r="B55104">
        <v>21</v>
      </c>
      <c r="C55104">
        <v>2105730</v>
      </c>
      <c r="D55104" s="1" t="s">
        <v>67142</v>
      </c>
      <c r="E55104">
        <v>210573000000</v>
      </c>
      <c r="F55104" s="1" t="s">
        <v>75189</v>
      </c>
      <c r="H55104" s="2">
        <v>43731</v>
      </c>
    </row>
    <row r="55105" spans="1:8" hidden="1" x14ac:dyDescent="0.3">
      <c r="A55105" s="1" t="s">
        <v>74263</v>
      </c>
      <c r="B55105">
        <v>21</v>
      </c>
      <c r="C55105">
        <v>2105760</v>
      </c>
      <c r="D55105" s="1" t="s">
        <v>51850</v>
      </c>
      <c r="E55105">
        <v>210576000000</v>
      </c>
      <c r="F55105" s="1" t="s">
        <v>51852</v>
      </c>
      <c r="H55105" s="2">
        <v>43731</v>
      </c>
    </row>
    <row r="55106" spans="1:8" hidden="1" x14ac:dyDescent="0.3">
      <c r="A55106" s="1" t="s">
        <v>74263</v>
      </c>
      <c r="B55106">
        <v>21</v>
      </c>
      <c r="C55106">
        <v>2105760</v>
      </c>
      <c r="D55106" s="1" t="s">
        <v>51850</v>
      </c>
      <c r="E55106">
        <v>210576000000</v>
      </c>
      <c r="F55106" s="1" t="s">
        <v>75193</v>
      </c>
      <c r="H55106" s="2">
        <v>43731</v>
      </c>
    </row>
    <row r="55107" spans="1:8" hidden="1" x14ac:dyDescent="0.3">
      <c r="A55107" s="1" t="s">
        <v>74263</v>
      </c>
      <c r="B55107">
        <v>21</v>
      </c>
      <c r="C55107">
        <v>2105790</v>
      </c>
      <c r="D55107" s="1" t="s">
        <v>67148</v>
      </c>
      <c r="E55107">
        <v>210579000000</v>
      </c>
      <c r="F55107" s="1" t="s">
        <v>67150</v>
      </c>
      <c r="H55107" s="2">
        <v>43731</v>
      </c>
    </row>
    <row r="55108" spans="1:8" hidden="1" x14ac:dyDescent="0.3">
      <c r="A55108" s="1" t="s">
        <v>74263</v>
      </c>
      <c r="B55108">
        <v>21</v>
      </c>
      <c r="C55108">
        <v>2105790</v>
      </c>
      <c r="D55108" s="1" t="s">
        <v>67148</v>
      </c>
      <c r="E55108">
        <v>210579000000</v>
      </c>
      <c r="F55108" s="1" t="s">
        <v>75197</v>
      </c>
      <c r="H55108" s="2">
        <v>43731</v>
      </c>
    </row>
    <row r="55109" spans="1:8" hidden="1" x14ac:dyDescent="0.3">
      <c r="A55109" s="1" t="s">
        <v>74263</v>
      </c>
      <c r="B55109">
        <v>21</v>
      </c>
      <c r="C55109">
        <v>2105820</v>
      </c>
      <c r="D55109" s="1" t="s">
        <v>67152</v>
      </c>
      <c r="E55109">
        <v>210582000000</v>
      </c>
      <c r="F55109" s="1" t="s">
        <v>67154</v>
      </c>
      <c r="H55109" s="2">
        <v>43731</v>
      </c>
    </row>
    <row r="55110" spans="1:8" hidden="1" x14ac:dyDescent="0.3">
      <c r="A55110" s="1" t="s">
        <v>74263</v>
      </c>
      <c r="B55110">
        <v>21</v>
      </c>
      <c r="C55110">
        <v>2105880</v>
      </c>
      <c r="D55110" s="1" t="s">
        <v>75201</v>
      </c>
      <c r="E55110">
        <v>210588000000</v>
      </c>
      <c r="F55110" s="1" t="s">
        <v>75203</v>
      </c>
      <c r="H55110" s="2">
        <v>43731</v>
      </c>
    </row>
    <row r="55111" spans="1:8" hidden="1" x14ac:dyDescent="0.3">
      <c r="A55111" s="1" t="s">
        <v>74263</v>
      </c>
      <c r="B55111">
        <v>21</v>
      </c>
      <c r="C55111">
        <v>2105880</v>
      </c>
      <c r="D55111" s="1" t="s">
        <v>75201</v>
      </c>
      <c r="E55111">
        <v>210588000000</v>
      </c>
      <c r="F55111" s="1" t="s">
        <v>75205</v>
      </c>
      <c r="H55111" s="2">
        <v>43731</v>
      </c>
    </row>
    <row r="55112" spans="1:8" hidden="1" x14ac:dyDescent="0.3">
      <c r="A55112" s="1" t="s">
        <v>74263</v>
      </c>
      <c r="B55112">
        <v>21</v>
      </c>
      <c r="C55112">
        <v>2105910</v>
      </c>
      <c r="D55112" s="1" t="s">
        <v>75207</v>
      </c>
      <c r="E55112">
        <v>210591000000</v>
      </c>
      <c r="F55112" s="1" t="s">
        <v>75209</v>
      </c>
      <c r="H55112" s="2">
        <v>43731</v>
      </c>
    </row>
    <row r="55113" spans="1:8" hidden="1" x14ac:dyDescent="0.3">
      <c r="A55113" s="1" t="s">
        <v>74263</v>
      </c>
      <c r="B55113">
        <v>21</v>
      </c>
      <c r="C55113">
        <v>2105940</v>
      </c>
      <c r="D55113" s="1" t="s">
        <v>75211</v>
      </c>
      <c r="E55113">
        <v>210594000000</v>
      </c>
      <c r="F55113" s="1" t="s">
        <v>75213</v>
      </c>
      <c r="H55113" s="2">
        <v>43731</v>
      </c>
    </row>
    <row r="55114" spans="1:8" hidden="1" x14ac:dyDescent="0.3">
      <c r="A55114" s="1" t="s">
        <v>74263</v>
      </c>
      <c r="B55114">
        <v>21</v>
      </c>
      <c r="C55114">
        <v>2105970</v>
      </c>
      <c r="D55114" s="1" t="s">
        <v>75215</v>
      </c>
      <c r="E55114">
        <v>210597000000</v>
      </c>
      <c r="F55114" s="1" t="s">
        <v>75217</v>
      </c>
      <c r="H55114" s="2">
        <v>43731</v>
      </c>
    </row>
    <row r="55115" spans="1:8" hidden="1" x14ac:dyDescent="0.3">
      <c r="A55115" s="1" t="s">
        <v>74263</v>
      </c>
      <c r="B55115">
        <v>21</v>
      </c>
      <c r="C55115">
        <v>2105970</v>
      </c>
      <c r="D55115" s="1" t="s">
        <v>75215</v>
      </c>
      <c r="E55115">
        <v>210597000000</v>
      </c>
      <c r="F55115" s="1" t="s">
        <v>74631</v>
      </c>
      <c r="H55115" s="2">
        <v>43731</v>
      </c>
    </row>
    <row r="55116" spans="1:8" hidden="1" x14ac:dyDescent="0.3">
      <c r="A55116" s="1" t="s">
        <v>74263</v>
      </c>
      <c r="B55116">
        <v>21</v>
      </c>
      <c r="C55116">
        <v>2106000</v>
      </c>
      <c r="D55116" s="1" t="s">
        <v>75220</v>
      </c>
      <c r="E55116">
        <v>210600000000</v>
      </c>
      <c r="F55116" s="1" t="s">
        <v>75222</v>
      </c>
      <c r="H55116" s="2">
        <v>43731</v>
      </c>
    </row>
    <row r="55117" spans="1:8" hidden="1" x14ac:dyDescent="0.3">
      <c r="A55117" s="1" t="s">
        <v>75223</v>
      </c>
      <c r="B55117">
        <v>22</v>
      </c>
      <c r="C55117">
        <v>2200017</v>
      </c>
      <c r="D55117" s="1" t="s">
        <v>75225</v>
      </c>
      <c r="E55117">
        <v>220002000000</v>
      </c>
      <c r="F55117" s="1" t="s">
        <v>75225</v>
      </c>
      <c r="H55117" s="2">
        <v>43731</v>
      </c>
    </row>
    <row r="55118" spans="1:8" hidden="1" x14ac:dyDescent="0.3">
      <c r="A55118" s="1" t="s">
        <v>75223</v>
      </c>
      <c r="B55118">
        <v>22</v>
      </c>
      <c r="C55118">
        <v>2200018</v>
      </c>
      <c r="D55118" s="1" t="s">
        <v>75228</v>
      </c>
      <c r="E55118">
        <v>220002000000</v>
      </c>
      <c r="F55118" s="1" t="s">
        <v>75230</v>
      </c>
      <c r="H55118" s="2">
        <v>43731</v>
      </c>
    </row>
    <row r="55119" spans="1:8" hidden="1" x14ac:dyDescent="0.3">
      <c r="A55119" s="1" t="s">
        <v>75223</v>
      </c>
      <c r="B55119">
        <v>22</v>
      </c>
      <c r="C55119">
        <v>2200018</v>
      </c>
      <c r="D55119" s="1" t="s">
        <v>75228</v>
      </c>
      <c r="E55119">
        <v>220002000000</v>
      </c>
      <c r="F55119" s="1" t="s">
        <v>75232</v>
      </c>
      <c r="H55119" s="2">
        <v>43731</v>
      </c>
    </row>
    <row r="55120" spans="1:8" hidden="1" x14ac:dyDescent="0.3">
      <c r="A55120" s="1" t="s">
        <v>75223</v>
      </c>
      <c r="B55120">
        <v>22</v>
      </c>
      <c r="C55120">
        <v>2200022</v>
      </c>
      <c r="D55120" s="1" t="s">
        <v>75234</v>
      </c>
      <c r="E55120">
        <v>220002000000</v>
      </c>
      <c r="F55120" s="1" t="s">
        <v>75234</v>
      </c>
      <c r="H55120" s="2">
        <v>43731</v>
      </c>
    </row>
    <row r="55121" spans="1:8" hidden="1" x14ac:dyDescent="0.3">
      <c r="A55121" s="1" t="s">
        <v>75223</v>
      </c>
      <c r="B55121">
        <v>22</v>
      </c>
      <c r="C55121">
        <v>2200023</v>
      </c>
      <c r="D55121" s="1" t="s">
        <v>75237</v>
      </c>
      <c r="E55121">
        <v>220002000000</v>
      </c>
      <c r="F55121" s="1" t="s">
        <v>75237</v>
      </c>
      <c r="H55121" s="2">
        <v>43731</v>
      </c>
    </row>
    <row r="55122" spans="1:8" hidden="1" x14ac:dyDescent="0.3">
      <c r="A55122" s="1" t="s">
        <v>75223</v>
      </c>
      <c r="B55122">
        <v>22</v>
      </c>
      <c r="C55122">
        <v>2200023</v>
      </c>
      <c r="D55122" s="1" t="s">
        <v>75237</v>
      </c>
      <c r="E55122">
        <v>220002000000</v>
      </c>
      <c r="F55122" s="1" t="s">
        <v>75240</v>
      </c>
      <c r="H55122" s="2">
        <v>43731</v>
      </c>
    </row>
    <row r="55123" spans="1:8" hidden="1" x14ac:dyDescent="0.3">
      <c r="A55123" s="1" t="s">
        <v>75223</v>
      </c>
      <c r="B55123">
        <v>22</v>
      </c>
      <c r="C55123">
        <v>2200030</v>
      </c>
      <c r="D55123" s="1" t="s">
        <v>75242</v>
      </c>
      <c r="E55123">
        <v>220003000000</v>
      </c>
      <c r="F55123" s="1" t="s">
        <v>75244</v>
      </c>
      <c r="H55123" s="2">
        <v>43731</v>
      </c>
    </row>
    <row r="55124" spans="1:8" hidden="1" x14ac:dyDescent="0.3">
      <c r="A55124" s="1" t="s">
        <v>75223</v>
      </c>
      <c r="B55124">
        <v>22</v>
      </c>
      <c r="C55124">
        <v>2200030</v>
      </c>
      <c r="D55124" s="1" t="s">
        <v>75242</v>
      </c>
      <c r="E55124">
        <v>220003000000</v>
      </c>
      <c r="F55124" s="1" t="s">
        <v>75246</v>
      </c>
      <c r="H55124" s="2">
        <v>43731</v>
      </c>
    </row>
    <row r="55125" spans="1:8" hidden="1" x14ac:dyDescent="0.3">
      <c r="A55125" s="1" t="s">
        <v>75223</v>
      </c>
      <c r="B55125">
        <v>22</v>
      </c>
      <c r="C55125">
        <v>2200030</v>
      </c>
      <c r="D55125" s="1" t="s">
        <v>75242</v>
      </c>
      <c r="E55125">
        <v>220003000000</v>
      </c>
      <c r="F55125" s="1" t="s">
        <v>75248</v>
      </c>
      <c r="H55125" s="2">
        <v>43731</v>
      </c>
    </row>
    <row r="55126" spans="1:8" hidden="1" x14ac:dyDescent="0.3">
      <c r="A55126" s="1" t="s">
        <v>75223</v>
      </c>
      <c r="B55126">
        <v>22</v>
      </c>
      <c r="C55126">
        <v>2200030</v>
      </c>
      <c r="D55126" s="1" t="s">
        <v>75242</v>
      </c>
      <c r="E55126">
        <v>220003000000</v>
      </c>
      <c r="F55126" s="1" t="s">
        <v>68110</v>
      </c>
      <c r="H55126" s="2">
        <v>43731</v>
      </c>
    </row>
    <row r="55127" spans="1:8" hidden="1" x14ac:dyDescent="0.3">
      <c r="A55127" s="1" t="s">
        <v>75223</v>
      </c>
      <c r="B55127">
        <v>22</v>
      </c>
      <c r="C55127">
        <v>2200030</v>
      </c>
      <c r="D55127" s="1" t="s">
        <v>75242</v>
      </c>
      <c r="E55127">
        <v>220003000000</v>
      </c>
      <c r="F55127" s="1" t="s">
        <v>75251</v>
      </c>
      <c r="H55127" s="2">
        <v>43731</v>
      </c>
    </row>
    <row r="55128" spans="1:8" hidden="1" x14ac:dyDescent="0.3">
      <c r="A55128" s="1" t="s">
        <v>75223</v>
      </c>
      <c r="B55128">
        <v>22</v>
      </c>
      <c r="C55128">
        <v>2200035</v>
      </c>
      <c r="D55128" s="1" t="s">
        <v>75253</v>
      </c>
      <c r="E55128">
        <v>220004000000</v>
      </c>
      <c r="F55128" s="1" t="s">
        <v>75253</v>
      </c>
      <c r="H55128" s="2">
        <v>43731</v>
      </c>
    </row>
    <row r="55129" spans="1:8" hidden="1" x14ac:dyDescent="0.3">
      <c r="A55129" s="1" t="s">
        <v>75223</v>
      </c>
      <c r="B55129">
        <v>22</v>
      </c>
      <c r="C55129">
        <v>2200036</v>
      </c>
      <c r="D55129" s="1" t="s">
        <v>75256</v>
      </c>
      <c r="E55129">
        <v>220004000000</v>
      </c>
      <c r="F55129" s="1" t="s">
        <v>75256</v>
      </c>
      <c r="H55129" s="2">
        <v>43731</v>
      </c>
    </row>
    <row r="55130" spans="1:8" hidden="1" x14ac:dyDescent="0.3">
      <c r="A55130" s="1" t="s">
        <v>75223</v>
      </c>
      <c r="B55130">
        <v>22</v>
      </c>
      <c r="C55130">
        <v>2200038</v>
      </c>
      <c r="D55130" s="1" t="s">
        <v>75259</v>
      </c>
      <c r="E55130">
        <v>220004000000</v>
      </c>
      <c r="F55130" s="1" t="s">
        <v>75259</v>
      </c>
      <c r="H55130" s="2">
        <v>43731</v>
      </c>
    </row>
    <row r="55131" spans="1:8" hidden="1" x14ac:dyDescent="0.3">
      <c r="A55131" s="1" t="s">
        <v>75223</v>
      </c>
      <c r="B55131">
        <v>22</v>
      </c>
      <c r="C55131">
        <v>2200039</v>
      </c>
      <c r="D55131" s="1" t="s">
        <v>75262</v>
      </c>
      <c r="E55131">
        <v>220004000000</v>
      </c>
      <c r="F55131" s="1" t="s">
        <v>75264</v>
      </c>
      <c r="H55131" s="2">
        <v>43731</v>
      </c>
    </row>
    <row r="55132" spans="1:8" hidden="1" x14ac:dyDescent="0.3">
      <c r="A55132" s="1" t="s">
        <v>75223</v>
      </c>
      <c r="B55132">
        <v>22</v>
      </c>
      <c r="C55132">
        <v>2200040</v>
      </c>
      <c r="D55132" s="1" t="s">
        <v>75266</v>
      </c>
      <c r="E55132">
        <v>220004000000</v>
      </c>
      <c r="F55132" s="1" t="s">
        <v>51566</v>
      </c>
      <c r="H55132" s="2">
        <v>43731</v>
      </c>
    </row>
    <row r="55133" spans="1:8" hidden="1" x14ac:dyDescent="0.3">
      <c r="A55133" s="1" t="s">
        <v>75223</v>
      </c>
      <c r="B55133">
        <v>22</v>
      </c>
      <c r="C55133">
        <v>2200047</v>
      </c>
      <c r="D55133" s="1" t="s">
        <v>75269</v>
      </c>
      <c r="E55133">
        <v>220005000000</v>
      </c>
      <c r="F55133" s="1" t="s">
        <v>75271</v>
      </c>
      <c r="H55133" s="2">
        <v>43731</v>
      </c>
    </row>
    <row r="55134" spans="1:8" hidden="1" x14ac:dyDescent="0.3">
      <c r="A55134" s="1" t="s">
        <v>75223</v>
      </c>
      <c r="B55134">
        <v>22</v>
      </c>
      <c r="C55134">
        <v>2200047</v>
      </c>
      <c r="D55134" s="1" t="s">
        <v>75269</v>
      </c>
      <c r="E55134">
        <v>220005000000</v>
      </c>
      <c r="F55134" s="1" t="s">
        <v>75273</v>
      </c>
      <c r="H55134" s="2">
        <v>43731</v>
      </c>
    </row>
    <row r="55135" spans="1:8" hidden="1" x14ac:dyDescent="0.3">
      <c r="A55135" s="1" t="s">
        <v>75223</v>
      </c>
      <c r="B55135">
        <v>22</v>
      </c>
      <c r="C55135">
        <v>2200060</v>
      </c>
      <c r="D55135" s="1" t="s">
        <v>75275</v>
      </c>
      <c r="E55135">
        <v>220006000000</v>
      </c>
      <c r="F55135" s="1" t="s">
        <v>75277</v>
      </c>
      <c r="H55135" s="2">
        <v>43731</v>
      </c>
    </row>
    <row r="55136" spans="1:8" hidden="1" x14ac:dyDescent="0.3">
      <c r="A55136" s="1" t="s">
        <v>75223</v>
      </c>
      <c r="B55136">
        <v>22</v>
      </c>
      <c r="C55136">
        <v>2200060</v>
      </c>
      <c r="D55136" s="1" t="s">
        <v>75275</v>
      </c>
      <c r="E55136">
        <v>220006000000</v>
      </c>
      <c r="F55136" s="1" t="s">
        <v>51172</v>
      </c>
      <c r="H55136" s="2">
        <v>43731</v>
      </c>
    </row>
    <row r="55137" spans="1:8" hidden="1" x14ac:dyDescent="0.3">
      <c r="A55137" s="1" t="s">
        <v>75223</v>
      </c>
      <c r="B55137">
        <v>22</v>
      </c>
      <c r="C55137">
        <v>2200060</v>
      </c>
      <c r="D55137" s="1" t="s">
        <v>75275</v>
      </c>
      <c r="E55137">
        <v>220006000000</v>
      </c>
      <c r="F55137" s="1" t="s">
        <v>75280</v>
      </c>
      <c r="H55137" s="2">
        <v>43731</v>
      </c>
    </row>
    <row r="55138" spans="1:8" hidden="1" x14ac:dyDescent="0.3">
      <c r="A55138" s="1" t="s">
        <v>75223</v>
      </c>
      <c r="B55138">
        <v>22</v>
      </c>
      <c r="C55138">
        <v>2200060</v>
      </c>
      <c r="D55138" s="1" t="s">
        <v>75275</v>
      </c>
      <c r="E55138">
        <v>220006000000</v>
      </c>
      <c r="F55138" s="1" t="s">
        <v>75282</v>
      </c>
      <c r="H55138" s="2">
        <v>43731</v>
      </c>
    </row>
    <row r="55139" spans="1:8" hidden="1" x14ac:dyDescent="0.3">
      <c r="A55139" s="1" t="s">
        <v>75223</v>
      </c>
      <c r="B55139">
        <v>22</v>
      </c>
      <c r="C55139">
        <v>2200060</v>
      </c>
      <c r="D55139" s="1" t="s">
        <v>75275</v>
      </c>
      <c r="E55139">
        <v>220006000000</v>
      </c>
      <c r="F55139" s="1" t="s">
        <v>75284</v>
      </c>
      <c r="H55139" s="2">
        <v>43731</v>
      </c>
    </row>
    <row r="55140" spans="1:8" hidden="1" x14ac:dyDescent="0.3">
      <c r="A55140" s="1" t="s">
        <v>75223</v>
      </c>
      <c r="B55140">
        <v>22</v>
      </c>
      <c r="C55140">
        <v>2200060</v>
      </c>
      <c r="D55140" s="1" t="s">
        <v>75275</v>
      </c>
      <c r="E55140">
        <v>220006000000</v>
      </c>
      <c r="F55140" s="1" t="s">
        <v>75286</v>
      </c>
      <c r="H55140" s="2">
        <v>43731</v>
      </c>
    </row>
    <row r="55141" spans="1:8" hidden="1" x14ac:dyDescent="0.3">
      <c r="A55141" s="1" t="s">
        <v>75223</v>
      </c>
      <c r="B55141">
        <v>22</v>
      </c>
      <c r="C55141">
        <v>2200090</v>
      </c>
      <c r="D55141" s="1" t="s">
        <v>75288</v>
      </c>
      <c r="E55141">
        <v>220009000000</v>
      </c>
      <c r="F55141" s="1" t="s">
        <v>75290</v>
      </c>
      <c r="H55141" s="2">
        <v>43731</v>
      </c>
    </row>
    <row r="55142" spans="1:8" hidden="1" x14ac:dyDescent="0.3">
      <c r="A55142" s="1" t="s">
        <v>75223</v>
      </c>
      <c r="B55142">
        <v>22</v>
      </c>
      <c r="C55142">
        <v>2200090</v>
      </c>
      <c r="D55142" s="1" t="s">
        <v>75288</v>
      </c>
      <c r="E55142">
        <v>220009000000</v>
      </c>
      <c r="F55142" s="1" t="s">
        <v>75292</v>
      </c>
      <c r="H55142" s="2">
        <v>43731</v>
      </c>
    </row>
    <row r="55143" spans="1:8" hidden="1" x14ac:dyDescent="0.3">
      <c r="A55143" s="1" t="s">
        <v>75223</v>
      </c>
      <c r="B55143">
        <v>22</v>
      </c>
      <c r="C55143">
        <v>2200090</v>
      </c>
      <c r="D55143" s="1" t="s">
        <v>75288</v>
      </c>
      <c r="E55143">
        <v>220009000000</v>
      </c>
      <c r="F55143" s="1" t="s">
        <v>75294</v>
      </c>
      <c r="H55143" s="2">
        <v>43731</v>
      </c>
    </row>
    <row r="55144" spans="1:8" hidden="1" x14ac:dyDescent="0.3">
      <c r="A55144" s="1" t="s">
        <v>75223</v>
      </c>
      <c r="B55144">
        <v>22</v>
      </c>
      <c r="C55144">
        <v>2200090</v>
      </c>
      <c r="D55144" s="1" t="s">
        <v>75288</v>
      </c>
      <c r="E55144">
        <v>220009000000</v>
      </c>
      <c r="F55144" s="1" t="s">
        <v>75296</v>
      </c>
      <c r="H55144" s="2">
        <v>43731</v>
      </c>
    </row>
    <row r="55145" spans="1:8" hidden="1" x14ac:dyDescent="0.3">
      <c r="A55145" s="1" t="s">
        <v>75223</v>
      </c>
      <c r="B55145">
        <v>22</v>
      </c>
      <c r="C55145">
        <v>2200120</v>
      </c>
      <c r="D55145" s="1" t="s">
        <v>75298</v>
      </c>
      <c r="E55145">
        <v>220012000000</v>
      </c>
      <c r="F55145" s="1" t="s">
        <v>75300</v>
      </c>
      <c r="H55145" s="2">
        <v>43731</v>
      </c>
    </row>
    <row r="55146" spans="1:8" hidden="1" x14ac:dyDescent="0.3">
      <c r="A55146" s="1" t="s">
        <v>75223</v>
      </c>
      <c r="B55146">
        <v>22</v>
      </c>
      <c r="C55146">
        <v>2200125</v>
      </c>
      <c r="D55146" s="1" t="s">
        <v>75302</v>
      </c>
      <c r="E55146">
        <v>220013000000</v>
      </c>
      <c r="F55146" s="1" t="s">
        <v>51144</v>
      </c>
      <c r="H55146" s="2">
        <v>43731</v>
      </c>
    </row>
    <row r="55147" spans="1:8" hidden="1" x14ac:dyDescent="0.3">
      <c r="A55147" s="1" t="s">
        <v>75223</v>
      </c>
      <c r="B55147">
        <v>22</v>
      </c>
      <c r="C55147">
        <v>2200146</v>
      </c>
      <c r="D55147" s="1" t="s">
        <v>75305</v>
      </c>
      <c r="E55147">
        <v>220015000000</v>
      </c>
      <c r="F55147" s="1" t="s">
        <v>75305</v>
      </c>
      <c r="H55147" s="2">
        <v>43731</v>
      </c>
    </row>
    <row r="55148" spans="1:8" hidden="1" x14ac:dyDescent="0.3">
      <c r="A55148" s="1" t="s">
        <v>75223</v>
      </c>
      <c r="B55148">
        <v>22</v>
      </c>
      <c r="C55148">
        <v>2200148</v>
      </c>
      <c r="D55148" s="1" t="s">
        <v>75308</v>
      </c>
      <c r="E55148">
        <v>220015000000</v>
      </c>
      <c r="F55148" s="1" t="s">
        <v>75310</v>
      </c>
      <c r="H55148" s="2">
        <v>43731</v>
      </c>
    </row>
    <row r="55149" spans="1:8" hidden="1" x14ac:dyDescent="0.3">
      <c r="A55149" s="1" t="s">
        <v>75223</v>
      </c>
      <c r="B55149">
        <v>22</v>
      </c>
      <c r="C55149">
        <v>2200150</v>
      </c>
      <c r="D55149" s="1" t="s">
        <v>75312</v>
      </c>
      <c r="E55149">
        <v>220015000000</v>
      </c>
      <c r="F55149" s="1" t="s">
        <v>75314</v>
      </c>
      <c r="H55149" s="2">
        <v>43731</v>
      </c>
    </row>
    <row r="55150" spans="1:8" hidden="1" x14ac:dyDescent="0.3">
      <c r="A55150" s="1" t="s">
        <v>75223</v>
      </c>
      <c r="B55150">
        <v>22</v>
      </c>
      <c r="C55150">
        <v>2200150</v>
      </c>
      <c r="D55150" s="1" t="s">
        <v>75312</v>
      </c>
      <c r="E55150">
        <v>220015000000</v>
      </c>
      <c r="F55150" s="1" t="s">
        <v>75316</v>
      </c>
      <c r="H55150" s="2">
        <v>43731</v>
      </c>
    </row>
    <row r="55151" spans="1:8" hidden="1" x14ac:dyDescent="0.3">
      <c r="A55151" s="1" t="s">
        <v>75223</v>
      </c>
      <c r="B55151">
        <v>22</v>
      </c>
      <c r="C55151">
        <v>2200150</v>
      </c>
      <c r="D55151" s="1" t="s">
        <v>75312</v>
      </c>
      <c r="E55151">
        <v>220015000000</v>
      </c>
      <c r="F55151" s="1" t="s">
        <v>75318</v>
      </c>
      <c r="H55151" s="2">
        <v>43731</v>
      </c>
    </row>
    <row r="55152" spans="1:8" hidden="1" x14ac:dyDescent="0.3">
      <c r="A55152" s="1" t="s">
        <v>75223</v>
      </c>
      <c r="B55152">
        <v>22</v>
      </c>
      <c r="C55152">
        <v>2200150</v>
      </c>
      <c r="D55152" s="1" t="s">
        <v>75312</v>
      </c>
      <c r="E55152">
        <v>220015000000</v>
      </c>
      <c r="F55152" s="1" t="s">
        <v>75320</v>
      </c>
      <c r="H55152" s="2">
        <v>43731</v>
      </c>
    </row>
    <row r="55153" spans="1:8" hidden="1" x14ac:dyDescent="0.3">
      <c r="A55153" s="1" t="s">
        <v>75223</v>
      </c>
      <c r="B55153">
        <v>22</v>
      </c>
      <c r="C55153">
        <v>2200151</v>
      </c>
      <c r="D55153" s="1" t="s">
        <v>75322</v>
      </c>
      <c r="E55153">
        <v>220015000000</v>
      </c>
      <c r="F55153" s="1" t="s">
        <v>75322</v>
      </c>
      <c r="H55153" s="2">
        <v>43731</v>
      </c>
    </row>
    <row r="55154" spans="1:8" hidden="1" x14ac:dyDescent="0.3">
      <c r="A55154" s="1" t="s">
        <v>75223</v>
      </c>
      <c r="B55154">
        <v>22</v>
      </c>
      <c r="C55154">
        <v>2200156</v>
      </c>
      <c r="D55154" s="1" t="s">
        <v>75325</v>
      </c>
      <c r="E55154">
        <v>220016000000</v>
      </c>
      <c r="F55154" s="1" t="s">
        <v>75327</v>
      </c>
      <c r="H55154" s="2">
        <v>43731</v>
      </c>
    </row>
    <row r="55155" spans="1:8" hidden="1" x14ac:dyDescent="0.3">
      <c r="A55155" s="1" t="s">
        <v>75223</v>
      </c>
      <c r="B55155">
        <v>22</v>
      </c>
      <c r="C55155">
        <v>2200157</v>
      </c>
      <c r="D55155" s="1" t="s">
        <v>75329</v>
      </c>
      <c r="E55155">
        <v>220016000000</v>
      </c>
      <c r="F55155" s="1" t="s">
        <v>75329</v>
      </c>
      <c r="H55155" s="2">
        <v>43731</v>
      </c>
    </row>
    <row r="55156" spans="1:8" hidden="1" x14ac:dyDescent="0.3">
      <c r="A55156" s="1" t="s">
        <v>75223</v>
      </c>
      <c r="B55156">
        <v>22</v>
      </c>
      <c r="C55156">
        <v>2200160</v>
      </c>
      <c r="D55156" s="1" t="s">
        <v>75332</v>
      </c>
      <c r="E55156">
        <v>220016000000</v>
      </c>
      <c r="F55156" s="1" t="s">
        <v>75332</v>
      </c>
      <c r="H55156" s="2">
        <v>43731</v>
      </c>
    </row>
    <row r="55157" spans="1:8" hidden="1" x14ac:dyDescent="0.3">
      <c r="A55157" s="1" t="s">
        <v>75223</v>
      </c>
      <c r="B55157">
        <v>22</v>
      </c>
      <c r="C55157">
        <v>2200180</v>
      </c>
      <c r="D55157" s="1" t="s">
        <v>75335</v>
      </c>
      <c r="E55157">
        <v>220018000000</v>
      </c>
      <c r="F55157" s="1" t="s">
        <v>75337</v>
      </c>
      <c r="H55157" s="2">
        <v>43731</v>
      </c>
    </row>
    <row r="55158" spans="1:8" hidden="1" x14ac:dyDescent="0.3">
      <c r="A55158" s="1" t="s">
        <v>75223</v>
      </c>
      <c r="B55158">
        <v>22</v>
      </c>
      <c r="C55158">
        <v>2200180</v>
      </c>
      <c r="D55158" s="1" t="s">
        <v>75335</v>
      </c>
      <c r="E55158">
        <v>220018000000</v>
      </c>
      <c r="F55158" s="1" t="s">
        <v>75339</v>
      </c>
      <c r="H55158" s="2">
        <v>43731</v>
      </c>
    </row>
    <row r="55159" spans="1:8" hidden="1" x14ac:dyDescent="0.3">
      <c r="A55159" s="1" t="s">
        <v>75223</v>
      </c>
      <c r="B55159">
        <v>22</v>
      </c>
      <c r="C55159">
        <v>2200180</v>
      </c>
      <c r="D55159" s="1" t="s">
        <v>75335</v>
      </c>
      <c r="E55159">
        <v>220018000000</v>
      </c>
      <c r="F55159" s="1" t="s">
        <v>75341</v>
      </c>
      <c r="H55159" s="2">
        <v>43731</v>
      </c>
    </row>
    <row r="55160" spans="1:8" hidden="1" x14ac:dyDescent="0.3">
      <c r="A55160" s="1" t="s">
        <v>75223</v>
      </c>
      <c r="B55160">
        <v>22</v>
      </c>
      <c r="C55160">
        <v>2200180</v>
      </c>
      <c r="D55160" s="1" t="s">
        <v>75335</v>
      </c>
      <c r="E55160">
        <v>220018000000</v>
      </c>
      <c r="F55160" s="1" t="s">
        <v>75343</v>
      </c>
      <c r="H55160" s="2">
        <v>43731</v>
      </c>
    </row>
    <row r="55161" spans="1:8" hidden="1" x14ac:dyDescent="0.3">
      <c r="A55161" s="1" t="s">
        <v>75223</v>
      </c>
      <c r="B55161">
        <v>22</v>
      </c>
      <c r="C55161">
        <v>2200180</v>
      </c>
      <c r="D55161" s="1" t="s">
        <v>75335</v>
      </c>
      <c r="E55161">
        <v>220018000000</v>
      </c>
      <c r="F55161" s="1" t="s">
        <v>75345</v>
      </c>
      <c r="H55161" s="2">
        <v>43731</v>
      </c>
    </row>
    <row r="55162" spans="1:8" hidden="1" x14ac:dyDescent="0.3">
      <c r="A55162" s="1" t="s">
        <v>75223</v>
      </c>
      <c r="B55162">
        <v>22</v>
      </c>
      <c r="C55162">
        <v>2200186</v>
      </c>
      <c r="D55162" s="1" t="s">
        <v>75347</v>
      </c>
      <c r="E55162">
        <v>220019000000</v>
      </c>
      <c r="F55162" s="1" t="s">
        <v>75347</v>
      </c>
      <c r="H55162" s="2">
        <v>43731</v>
      </c>
    </row>
    <row r="55163" spans="1:8" hidden="1" x14ac:dyDescent="0.3">
      <c r="A55163" s="1" t="s">
        <v>75223</v>
      </c>
      <c r="B55163">
        <v>22</v>
      </c>
      <c r="C55163">
        <v>2200188</v>
      </c>
      <c r="D55163" s="1" t="s">
        <v>75350</v>
      </c>
      <c r="E55163">
        <v>220019000000</v>
      </c>
      <c r="F55163" s="1" t="s">
        <v>75350</v>
      </c>
      <c r="H55163" s="2">
        <v>43731</v>
      </c>
    </row>
    <row r="55164" spans="1:8" hidden="1" x14ac:dyDescent="0.3">
      <c r="A55164" s="1" t="s">
        <v>75223</v>
      </c>
      <c r="B55164">
        <v>22</v>
      </c>
      <c r="C55164">
        <v>2200197</v>
      </c>
      <c r="D55164" s="1" t="s">
        <v>75353</v>
      </c>
      <c r="E55164">
        <v>220020000000</v>
      </c>
      <c r="F55164" s="1" t="s">
        <v>75355</v>
      </c>
      <c r="H55164" s="2">
        <v>43731</v>
      </c>
    </row>
    <row r="55165" spans="1:8" hidden="1" x14ac:dyDescent="0.3">
      <c r="A55165" s="1" t="s">
        <v>75223</v>
      </c>
      <c r="B55165">
        <v>22</v>
      </c>
      <c r="C55165">
        <v>2200198</v>
      </c>
      <c r="D55165" s="1" t="s">
        <v>75357</v>
      </c>
      <c r="E55165">
        <v>220020000000</v>
      </c>
      <c r="F55165" s="1" t="s">
        <v>75357</v>
      </c>
      <c r="H55165" s="2">
        <v>43731</v>
      </c>
    </row>
    <row r="55166" spans="1:8" hidden="1" x14ac:dyDescent="0.3">
      <c r="A55166" s="1" t="s">
        <v>75223</v>
      </c>
      <c r="B55166">
        <v>22</v>
      </c>
      <c r="C55166">
        <v>2200207</v>
      </c>
      <c r="D55166" s="1" t="s">
        <v>75360</v>
      </c>
      <c r="E55166">
        <v>220021000000</v>
      </c>
      <c r="F55166" s="1" t="s">
        <v>75360</v>
      </c>
      <c r="H55166" s="2">
        <v>43731</v>
      </c>
    </row>
    <row r="55167" spans="1:8" hidden="1" x14ac:dyDescent="0.3">
      <c r="A55167" s="1" t="s">
        <v>75223</v>
      </c>
      <c r="B55167">
        <v>22</v>
      </c>
      <c r="C55167">
        <v>2200210</v>
      </c>
      <c r="D55167" s="1" t="s">
        <v>75363</v>
      </c>
      <c r="E55167">
        <v>220021000000</v>
      </c>
      <c r="F55167" s="1" t="s">
        <v>53931</v>
      </c>
      <c r="H55167" s="2">
        <v>43731</v>
      </c>
    </row>
    <row r="55168" spans="1:8" hidden="1" x14ac:dyDescent="0.3">
      <c r="A55168" s="1" t="s">
        <v>75223</v>
      </c>
      <c r="B55168">
        <v>22</v>
      </c>
      <c r="C55168">
        <v>2200210</v>
      </c>
      <c r="D55168" s="1" t="s">
        <v>75363</v>
      </c>
      <c r="E55168">
        <v>220021000000</v>
      </c>
      <c r="F55168" s="1" t="s">
        <v>75366</v>
      </c>
      <c r="H55168" s="2">
        <v>43731</v>
      </c>
    </row>
    <row r="55169" spans="1:8" hidden="1" x14ac:dyDescent="0.3">
      <c r="A55169" s="1" t="s">
        <v>75223</v>
      </c>
      <c r="B55169">
        <v>22</v>
      </c>
      <c r="C55169">
        <v>2200210</v>
      </c>
      <c r="D55169" s="1" t="s">
        <v>75363</v>
      </c>
      <c r="E55169">
        <v>220021000000</v>
      </c>
      <c r="F55169" s="1" t="s">
        <v>75368</v>
      </c>
      <c r="H55169" s="2">
        <v>43731</v>
      </c>
    </row>
    <row r="55170" spans="1:8" hidden="1" x14ac:dyDescent="0.3">
      <c r="A55170" s="1" t="s">
        <v>75223</v>
      </c>
      <c r="B55170">
        <v>22</v>
      </c>
      <c r="C55170">
        <v>2200210</v>
      </c>
      <c r="D55170" s="1" t="s">
        <v>75363</v>
      </c>
      <c r="E55170">
        <v>220021000000</v>
      </c>
      <c r="F55170" s="1" t="s">
        <v>75370</v>
      </c>
      <c r="H55170" s="2">
        <v>43731</v>
      </c>
    </row>
    <row r="55171" spans="1:8" hidden="1" x14ac:dyDescent="0.3">
      <c r="A55171" s="1" t="s">
        <v>75223</v>
      </c>
      <c r="B55171">
        <v>22</v>
      </c>
      <c r="C55171">
        <v>2200210</v>
      </c>
      <c r="D55171" s="1" t="s">
        <v>75363</v>
      </c>
      <c r="E55171">
        <v>220021000000</v>
      </c>
      <c r="F55171" s="1" t="s">
        <v>66170</v>
      </c>
      <c r="H55171" s="2">
        <v>43731</v>
      </c>
    </row>
    <row r="55172" spans="1:8" hidden="1" x14ac:dyDescent="0.3">
      <c r="A55172" s="1" t="s">
        <v>75223</v>
      </c>
      <c r="B55172">
        <v>22</v>
      </c>
      <c r="C55172">
        <v>2200210</v>
      </c>
      <c r="D55172" s="1" t="s">
        <v>75363</v>
      </c>
      <c r="E55172">
        <v>220021000000</v>
      </c>
      <c r="F55172" s="1" t="s">
        <v>75373</v>
      </c>
      <c r="H55172" s="2">
        <v>43731</v>
      </c>
    </row>
    <row r="55173" spans="1:8" hidden="1" x14ac:dyDescent="0.3">
      <c r="A55173" s="1" t="s">
        <v>75223</v>
      </c>
      <c r="B55173">
        <v>22</v>
      </c>
      <c r="C55173">
        <v>2200214</v>
      </c>
      <c r="D55173" s="1" t="s">
        <v>75375</v>
      </c>
      <c r="E55173">
        <v>220021000000</v>
      </c>
      <c r="F55173" s="1" t="s">
        <v>75375</v>
      </c>
      <c r="H55173" s="2">
        <v>43731</v>
      </c>
    </row>
    <row r="55174" spans="1:8" hidden="1" x14ac:dyDescent="0.3">
      <c r="A55174" s="1" t="s">
        <v>75223</v>
      </c>
      <c r="B55174">
        <v>22</v>
      </c>
      <c r="C55174">
        <v>2200215</v>
      </c>
      <c r="D55174" s="1" t="s">
        <v>75378</v>
      </c>
      <c r="E55174">
        <v>220022000000</v>
      </c>
      <c r="F55174" s="1" t="s">
        <v>75378</v>
      </c>
      <c r="H55174" s="2">
        <v>43731</v>
      </c>
    </row>
    <row r="55175" spans="1:8" hidden="1" x14ac:dyDescent="0.3">
      <c r="A55175" s="1" t="s">
        <v>75223</v>
      </c>
      <c r="B55175">
        <v>22</v>
      </c>
      <c r="C55175">
        <v>2200217</v>
      </c>
      <c r="D55175" s="1" t="s">
        <v>75381</v>
      </c>
      <c r="E55175">
        <v>220022000000</v>
      </c>
      <c r="F55175" s="1" t="s">
        <v>75383</v>
      </c>
      <c r="H55175" s="2">
        <v>43731</v>
      </c>
    </row>
    <row r="55176" spans="1:8" hidden="1" x14ac:dyDescent="0.3">
      <c r="A55176" s="1" t="s">
        <v>75223</v>
      </c>
      <c r="B55176">
        <v>22</v>
      </c>
      <c r="C55176">
        <v>2200221</v>
      </c>
      <c r="D55176" s="1" t="s">
        <v>75385</v>
      </c>
      <c r="E55176">
        <v>220022000000</v>
      </c>
      <c r="F55176" s="1" t="s">
        <v>75387</v>
      </c>
      <c r="H55176" s="2">
        <v>43731</v>
      </c>
    </row>
    <row r="55177" spans="1:8" hidden="1" x14ac:dyDescent="0.3">
      <c r="A55177" s="1" t="s">
        <v>75223</v>
      </c>
      <c r="B55177">
        <v>22</v>
      </c>
      <c r="C55177">
        <v>2200229</v>
      </c>
      <c r="D55177" s="1" t="s">
        <v>75389</v>
      </c>
      <c r="E55177">
        <v>220023000000</v>
      </c>
      <c r="F55177" s="1" t="s">
        <v>75389</v>
      </c>
      <c r="H55177" s="2">
        <v>43731</v>
      </c>
    </row>
    <row r="55178" spans="1:8" hidden="1" x14ac:dyDescent="0.3">
      <c r="A55178" s="1" t="s">
        <v>75223</v>
      </c>
      <c r="B55178">
        <v>22</v>
      </c>
      <c r="C55178">
        <v>2200232</v>
      </c>
      <c r="D55178" s="1" t="s">
        <v>75392</v>
      </c>
      <c r="E55178">
        <v>220023000000</v>
      </c>
      <c r="F55178" s="1" t="s">
        <v>75392</v>
      </c>
      <c r="H55178" s="2">
        <v>43731</v>
      </c>
    </row>
    <row r="55179" spans="1:8" hidden="1" x14ac:dyDescent="0.3">
      <c r="A55179" s="1" t="s">
        <v>75223</v>
      </c>
      <c r="B55179">
        <v>22</v>
      </c>
      <c r="C55179">
        <v>2200233</v>
      </c>
      <c r="D55179" s="1" t="s">
        <v>75395</v>
      </c>
      <c r="E55179">
        <v>220023000000</v>
      </c>
      <c r="F55179" s="1" t="s">
        <v>75395</v>
      </c>
      <c r="H55179" s="2">
        <v>43731</v>
      </c>
    </row>
    <row r="55180" spans="1:8" hidden="1" x14ac:dyDescent="0.3">
      <c r="A55180" s="1" t="s">
        <v>75223</v>
      </c>
      <c r="B55180">
        <v>22</v>
      </c>
      <c r="C55180">
        <v>2200237</v>
      </c>
      <c r="D55180" s="1" t="s">
        <v>75398</v>
      </c>
      <c r="E55180">
        <v>220024000000</v>
      </c>
      <c r="F55180" s="1" t="s">
        <v>75398</v>
      </c>
      <c r="H55180" s="2">
        <v>43731</v>
      </c>
    </row>
    <row r="55181" spans="1:8" hidden="1" x14ac:dyDescent="0.3">
      <c r="A55181" s="1" t="s">
        <v>75223</v>
      </c>
      <c r="B55181">
        <v>22</v>
      </c>
      <c r="C55181">
        <v>2200238</v>
      </c>
      <c r="D55181" s="1" t="s">
        <v>75401</v>
      </c>
      <c r="E55181">
        <v>220024000000</v>
      </c>
      <c r="F55181" s="1" t="s">
        <v>75401</v>
      </c>
      <c r="H55181" s="2">
        <v>43731</v>
      </c>
    </row>
    <row r="55182" spans="1:8" hidden="1" x14ac:dyDescent="0.3">
      <c r="A55182" s="1" t="s">
        <v>75223</v>
      </c>
      <c r="B55182">
        <v>22</v>
      </c>
      <c r="C55182">
        <v>2200240</v>
      </c>
      <c r="D55182" s="1" t="s">
        <v>75404</v>
      </c>
      <c r="E55182">
        <v>220024000000</v>
      </c>
      <c r="F55182" s="1" t="s">
        <v>75406</v>
      </c>
      <c r="H55182" s="2">
        <v>43731</v>
      </c>
    </row>
    <row r="55183" spans="1:8" hidden="1" x14ac:dyDescent="0.3">
      <c r="A55183" s="1" t="s">
        <v>75223</v>
      </c>
      <c r="B55183">
        <v>22</v>
      </c>
      <c r="C55183">
        <v>2200240</v>
      </c>
      <c r="D55183" s="1" t="s">
        <v>75404</v>
      </c>
      <c r="E55183">
        <v>220024000000</v>
      </c>
      <c r="F55183" s="1" t="s">
        <v>75408</v>
      </c>
      <c r="H55183" s="2">
        <v>43731</v>
      </c>
    </row>
    <row r="55184" spans="1:8" hidden="1" x14ac:dyDescent="0.3">
      <c r="A55184" s="1" t="s">
        <v>75223</v>
      </c>
      <c r="B55184">
        <v>22</v>
      </c>
      <c r="C55184">
        <v>2200241</v>
      </c>
      <c r="D55184" s="1" t="s">
        <v>75410</v>
      </c>
      <c r="E55184">
        <v>220024000000</v>
      </c>
      <c r="F55184" s="1" t="s">
        <v>75410</v>
      </c>
      <c r="H55184" s="2">
        <v>43731</v>
      </c>
    </row>
    <row r="55185" spans="1:8" hidden="1" x14ac:dyDescent="0.3">
      <c r="A55185" s="1" t="s">
        <v>75223</v>
      </c>
      <c r="B55185">
        <v>22</v>
      </c>
      <c r="C55185">
        <v>2200247</v>
      </c>
      <c r="D55185" s="1" t="s">
        <v>75413</v>
      </c>
      <c r="E55185">
        <v>220025000000</v>
      </c>
      <c r="F55185" s="1" t="s">
        <v>75415</v>
      </c>
      <c r="H55185" s="2">
        <v>43731</v>
      </c>
    </row>
    <row r="55186" spans="1:8" hidden="1" x14ac:dyDescent="0.3">
      <c r="A55186" s="1" t="s">
        <v>75223</v>
      </c>
      <c r="B55186">
        <v>22</v>
      </c>
      <c r="C55186">
        <v>2200252</v>
      </c>
      <c r="D55186" s="1" t="s">
        <v>75417</v>
      </c>
      <c r="E55186">
        <v>220025000000</v>
      </c>
      <c r="F55186" s="1" t="s">
        <v>75417</v>
      </c>
      <c r="H55186" s="2">
        <v>43731</v>
      </c>
    </row>
    <row r="55187" spans="1:8" hidden="1" x14ac:dyDescent="0.3">
      <c r="A55187" s="1" t="s">
        <v>75223</v>
      </c>
      <c r="B55187">
        <v>22</v>
      </c>
      <c r="C55187">
        <v>2200257</v>
      </c>
      <c r="D55187" s="1" t="s">
        <v>75420</v>
      </c>
      <c r="E55187">
        <v>220026000000</v>
      </c>
      <c r="F55187" s="1" t="s">
        <v>75420</v>
      </c>
      <c r="H55187" s="2">
        <v>43731</v>
      </c>
    </row>
    <row r="55188" spans="1:8" hidden="1" x14ac:dyDescent="0.3">
      <c r="A55188" s="1" t="s">
        <v>75223</v>
      </c>
      <c r="B55188">
        <v>22</v>
      </c>
      <c r="C55188">
        <v>2200261</v>
      </c>
      <c r="D55188" s="1" t="s">
        <v>75423</v>
      </c>
      <c r="E55188">
        <v>220026000000</v>
      </c>
      <c r="F55188" s="1" t="s">
        <v>75423</v>
      </c>
      <c r="H55188" s="2">
        <v>43731</v>
      </c>
    </row>
    <row r="55189" spans="1:8" hidden="1" x14ac:dyDescent="0.3">
      <c r="A55189" s="1" t="s">
        <v>75223</v>
      </c>
      <c r="B55189">
        <v>22</v>
      </c>
      <c r="C55189">
        <v>2200264</v>
      </c>
      <c r="D55189" s="1" t="s">
        <v>75426</v>
      </c>
      <c r="E55189">
        <v>220026000000</v>
      </c>
      <c r="F55189" s="1" t="s">
        <v>75426</v>
      </c>
      <c r="H55189" s="2">
        <v>43731</v>
      </c>
    </row>
    <row r="55190" spans="1:8" hidden="1" x14ac:dyDescent="0.3">
      <c r="A55190" s="1" t="s">
        <v>75223</v>
      </c>
      <c r="B55190">
        <v>22</v>
      </c>
      <c r="C55190">
        <v>2200265</v>
      </c>
      <c r="D55190" s="1" t="s">
        <v>75429</v>
      </c>
      <c r="E55190">
        <v>220027000000</v>
      </c>
      <c r="F55190" s="1" t="s">
        <v>75429</v>
      </c>
      <c r="H55190" s="2">
        <v>43731</v>
      </c>
    </row>
    <row r="55191" spans="1:8" hidden="1" x14ac:dyDescent="0.3">
      <c r="A55191" s="1" t="s">
        <v>75223</v>
      </c>
      <c r="B55191">
        <v>22</v>
      </c>
      <c r="C55191">
        <v>2200270</v>
      </c>
      <c r="D55191" s="1" t="s">
        <v>75432</v>
      </c>
      <c r="E55191">
        <v>220027000000</v>
      </c>
      <c r="F55191" s="1" t="s">
        <v>75434</v>
      </c>
      <c r="H55191" s="2">
        <v>43731</v>
      </c>
    </row>
    <row r="55192" spans="1:8" hidden="1" x14ac:dyDescent="0.3">
      <c r="A55192" s="1" t="s">
        <v>75223</v>
      </c>
      <c r="B55192">
        <v>22</v>
      </c>
      <c r="C55192">
        <v>2200270</v>
      </c>
      <c r="D55192" s="1" t="s">
        <v>75432</v>
      </c>
      <c r="E55192">
        <v>220027000000</v>
      </c>
      <c r="F55192" s="1" t="s">
        <v>75436</v>
      </c>
      <c r="H55192" s="2">
        <v>43731</v>
      </c>
    </row>
    <row r="55193" spans="1:8" hidden="1" x14ac:dyDescent="0.3">
      <c r="A55193" s="1" t="s">
        <v>75223</v>
      </c>
      <c r="B55193">
        <v>22</v>
      </c>
      <c r="C55193">
        <v>2200270</v>
      </c>
      <c r="D55193" s="1" t="s">
        <v>75432</v>
      </c>
      <c r="E55193">
        <v>220027000000</v>
      </c>
      <c r="F55193" s="1" t="s">
        <v>75438</v>
      </c>
      <c r="H55193" s="2">
        <v>43731</v>
      </c>
    </row>
    <row r="55194" spans="1:8" hidden="1" x14ac:dyDescent="0.3">
      <c r="A55194" s="1" t="s">
        <v>75223</v>
      </c>
      <c r="B55194">
        <v>22</v>
      </c>
      <c r="C55194">
        <v>2200270</v>
      </c>
      <c r="D55194" s="1" t="s">
        <v>75432</v>
      </c>
      <c r="E55194">
        <v>220027000000</v>
      </c>
      <c r="F55194" s="1" t="s">
        <v>75440</v>
      </c>
      <c r="H55194" s="2">
        <v>43731</v>
      </c>
    </row>
    <row r="55195" spans="1:8" hidden="1" x14ac:dyDescent="0.3">
      <c r="A55195" s="1" t="s">
        <v>75223</v>
      </c>
      <c r="B55195">
        <v>22</v>
      </c>
      <c r="C55195">
        <v>2200270</v>
      </c>
      <c r="D55195" s="1" t="s">
        <v>75432</v>
      </c>
      <c r="E55195">
        <v>220027000000</v>
      </c>
      <c r="F55195" s="1" t="s">
        <v>75442</v>
      </c>
      <c r="H55195" s="2">
        <v>43731</v>
      </c>
    </row>
    <row r="55196" spans="1:8" hidden="1" x14ac:dyDescent="0.3">
      <c r="A55196" s="1" t="s">
        <v>75223</v>
      </c>
      <c r="B55196">
        <v>22</v>
      </c>
      <c r="C55196">
        <v>2200270</v>
      </c>
      <c r="D55196" s="1" t="s">
        <v>75432</v>
      </c>
      <c r="E55196">
        <v>220027000000</v>
      </c>
      <c r="F55196" s="1" t="s">
        <v>75444</v>
      </c>
      <c r="H55196" s="2">
        <v>43731</v>
      </c>
    </row>
    <row r="55197" spans="1:8" hidden="1" x14ac:dyDescent="0.3">
      <c r="A55197" s="1" t="s">
        <v>75223</v>
      </c>
      <c r="B55197">
        <v>22</v>
      </c>
      <c r="C55197">
        <v>2200270</v>
      </c>
      <c r="D55197" s="1" t="s">
        <v>75432</v>
      </c>
      <c r="E55197">
        <v>220027000000</v>
      </c>
      <c r="F55197" s="1" t="s">
        <v>75446</v>
      </c>
      <c r="H55197" s="2">
        <v>43731</v>
      </c>
    </row>
    <row r="55198" spans="1:8" hidden="1" x14ac:dyDescent="0.3">
      <c r="A55198" s="1" t="s">
        <v>75223</v>
      </c>
      <c r="B55198">
        <v>22</v>
      </c>
      <c r="C55198">
        <v>2200275</v>
      </c>
      <c r="D55198" s="1" t="s">
        <v>75448</v>
      </c>
      <c r="E55198">
        <v>220028000000</v>
      </c>
      <c r="F55198" s="1" t="s">
        <v>75448</v>
      </c>
      <c r="H55198" s="2">
        <v>43731</v>
      </c>
    </row>
    <row r="55199" spans="1:8" hidden="1" x14ac:dyDescent="0.3">
      <c r="A55199" s="1" t="s">
        <v>75223</v>
      </c>
      <c r="B55199">
        <v>22</v>
      </c>
      <c r="C55199">
        <v>2200276</v>
      </c>
      <c r="D55199" s="1" t="s">
        <v>75451</v>
      </c>
      <c r="E55199">
        <v>220028000000</v>
      </c>
      <c r="F55199" s="1" t="s">
        <v>75451</v>
      </c>
      <c r="H55199" s="2">
        <v>43731</v>
      </c>
    </row>
    <row r="55200" spans="1:8" hidden="1" x14ac:dyDescent="0.3">
      <c r="A55200" s="1" t="s">
        <v>75223</v>
      </c>
      <c r="B55200">
        <v>22</v>
      </c>
      <c r="C55200">
        <v>2200281</v>
      </c>
      <c r="D55200" s="1" t="s">
        <v>75454</v>
      </c>
      <c r="E55200">
        <v>220028000000</v>
      </c>
      <c r="F55200" s="1" t="s">
        <v>75454</v>
      </c>
      <c r="H55200" s="2">
        <v>43731</v>
      </c>
    </row>
    <row r="55201" spans="1:8" hidden="1" x14ac:dyDescent="0.3">
      <c r="A55201" s="1" t="s">
        <v>75223</v>
      </c>
      <c r="B55201">
        <v>22</v>
      </c>
      <c r="C55201">
        <v>2200291</v>
      </c>
      <c r="D55201" s="1" t="s">
        <v>75457</v>
      </c>
      <c r="E55201">
        <v>220029000000</v>
      </c>
      <c r="F55201" s="1" t="s">
        <v>75457</v>
      </c>
      <c r="H55201" s="2">
        <v>43731</v>
      </c>
    </row>
    <row r="55202" spans="1:8" hidden="1" x14ac:dyDescent="0.3">
      <c r="A55202" s="1" t="s">
        <v>75223</v>
      </c>
      <c r="B55202">
        <v>22</v>
      </c>
      <c r="C55202">
        <v>2200293</v>
      </c>
      <c r="D55202" s="1" t="s">
        <v>75460</v>
      </c>
      <c r="E55202">
        <v>220029000000</v>
      </c>
      <c r="F55202" s="1" t="s">
        <v>75462</v>
      </c>
      <c r="H55202" s="2">
        <v>43731</v>
      </c>
    </row>
    <row r="55203" spans="1:8" hidden="1" x14ac:dyDescent="0.3">
      <c r="A55203" s="1" t="s">
        <v>75223</v>
      </c>
      <c r="B55203">
        <v>22</v>
      </c>
      <c r="C55203">
        <v>2200294</v>
      </c>
      <c r="D55203" s="1" t="s">
        <v>75464</v>
      </c>
      <c r="E55203">
        <v>220029000000</v>
      </c>
      <c r="F55203" s="1" t="s">
        <v>75464</v>
      </c>
      <c r="H55203" s="2">
        <v>43731</v>
      </c>
    </row>
    <row r="55204" spans="1:8" hidden="1" x14ac:dyDescent="0.3">
      <c r="A55204" s="1" t="s">
        <v>75223</v>
      </c>
      <c r="B55204">
        <v>22</v>
      </c>
      <c r="C55204">
        <v>2200297</v>
      </c>
      <c r="D55204" s="1" t="s">
        <v>75467</v>
      </c>
      <c r="E55204">
        <v>220030000000</v>
      </c>
      <c r="F55204" s="1" t="s">
        <v>75467</v>
      </c>
      <c r="H55204" s="2">
        <v>43731</v>
      </c>
    </row>
    <row r="55205" spans="1:8" hidden="1" x14ac:dyDescent="0.3">
      <c r="A55205" s="1" t="s">
        <v>75223</v>
      </c>
      <c r="B55205">
        <v>22</v>
      </c>
      <c r="C55205">
        <v>2200299</v>
      </c>
      <c r="D55205" s="1" t="s">
        <v>52557</v>
      </c>
      <c r="E55205">
        <v>220030000000</v>
      </c>
      <c r="F55205" s="1" t="s">
        <v>52557</v>
      </c>
      <c r="H55205" s="2">
        <v>43731</v>
      </c>
    </row>
    <row r="55206" spans="1:8" hidden="1" x14ac:dyDescent="0.3">
      <c r="A55206" s="1" t="s">
        <v>75223</v>
      </c>
      <c r="B55206">
        <v>22</v>
      </c>
      <c r="C55206">
        <v>2200300</v>
      </c>
      <c r="D55206" s="1" t="s">
        <v>75472</v>
      </c>
      <c r="E55206">
        <v>220030000000</v>
      </c>
      <c r="F55206" s="1" t="s">
        <v>75474</v>
      </c>
      <c r="H55206" s="2">
        <v>43731</v>
      </c>
    </row>
    <row r="55207" spans="1:8" hidden="1" x14ac:dyDescent="0.3">
      <c r="A55207" s="1" t="s">
        <v>75223</v>
      </c>
      <c r="B55207">
        <v>22</v>
      </c>
      <c r="C55207">
        <v>2200300</v>
      </c>
      <c r="D55207" s="1" t="s">
        <v>75472</v>
      </c>
      <c r="E55207">
        <v>220030000000</v>
      </c>
      <c r="F55207" s="1" t="s">
        <v>75476</v>
      </c>
      <c r="H55207" s="2">
        <v>43731</v>
      </c>
    </row>
    <row r="55208" spans="1:8" hidden="1" x14ac:dyDescent="0.3">
      <c r="A55208" s="1" t="s">
        <v>75223</v>
      </c>
      <c r="B55208">
        <v>22</v>
      </c>
      <c r="C55208">
        <v>2200300</v>
      </c>
      <c r="D55208" s="1" t="s">
        <v>75472</v>
      </c>
      <c r="E55208">
        <v>220030000000</v>
      </c>
      <c r="F55208" s="1" t="s">
        <v>75478</v>
      </c>
      <c r="H55208" s="2">
        <v>43731</v>
      </c>
    </row>
    <row r="55209" spans="1:8" hidden="1" x14ac:dyDescent="0.3">
      <c r="A55209" s="1" t="s">
        <v>75223</v>
      </c>
      <c r="B55209">
        <v>22</v>
      </c>
      <c r="C55209">
        <v>2200300</v>
      </c>
      <c r="D55209" s="1" t="s">
        <v>75472</v>
      </c>
      <c r="E55209">
        <v>220030000000</v>
      </c>
      <c r="F55209" s="1" t="s">
        <v>75480</v>
      </c>
      <c r="H55209" s="2">
        <v>43731</v>
      </c>
    </row>
    <row r="55210" spans="1:8" hidden="1" x14ac:dyDescent="0.3">
      <c r="A55210" s="1" t="s">
        <v>75223</v>
      </c>
      <c r="B55210">
        <v>22</v>
      </c>
      <c r="C55210">
        <v>2200300</v>
      </c>
      <c r="D55210" s="1" t="s">
        <v>75472</v>
      </c>
      <c r="E55210">
        <v>220030000000</v>
      </c>
      <c r="F55210" s="1" t="s">
        <v>75482</v>
      </c>
      <c r="H55210" s="2">
        <v>43731</v>
      </c>
    </row>
    <row r="55211" spans="1:8" hidden="1" x14ac:dyDescent="0.3">
      <c r="A55211" s="1" t="s">
        <v>75223</v>
      </c>
      <c r="B55211">
        <v>22</v>
      </c>
      <c r="C55211">
        <v>2200300</v>
      </c>
      <c r="D55211" s="1" t="s">
        <v>75472</v>
      </c>
      <c r="E55211">
        <v>220030000000</v>
      </c>
      <c r="F55211" s="1" t="s">
        <v>75484</v>
      </c>
      <c r="H55211" s="2">
        <v>43731</v>
      </c>
    </row>
    <row r="55212" spans="1:8" hidden="1" x14ac:dyDescent="0.3">
      <c r="A55212" s="1" t="s">
        <v>75223</v>
      </c>
      <c r="B55212">
        <v>22</v>
      </c>
      <c r="C55212">
        <v>2200300</v>
      </c>
      <c r="D55212" s="1" t="s">
        <v>75472</v>
      </c>
      <c r="E55212">
        <v>220030000000</v>
      </c>
      <c r="F55212" s="1" t="s">
        <v>75486</v>
      </c>
      <c r="H55212" s="2">
        <v>43731</v>
      </c>
    </row>
    <row r="55213" spans="1:8" hidden="1" x14ac:dyDescent="0.3">
      <c r="A55213" s="1" t="s">
        <v>75223</v>
      </c>
      <c r="B55213">
        <v>22</v>
      </c>
      <c r="C55213">
        <v>2200300</v>
      </c>
      <c r="D55213" s="1" t="s">
        <v>75472</v>
      </c>
      <c r="E55213">
        <v>220030000000</v>
      </c>
      <c r="F55213" s="1" t="s">
        <v>75488</v>
      </c>
      <c r="H55213" s="2">
        <v>43731</v>
      </c>
    </row>
    <row r="55214" spans="1:8" hidden="1" x14ac:dyDescent="0.3">
      <c r="A55214" s="1" t="s">
        <v>75223</v>
      </c>
      <c r="B55214">
        <v>22</v>
      </c>
      <c r="C55214">
        <v>2200300</v>
      </c>
      <c r="D55214" s="1" t="s">
        <v>75472</v>
      </c>
      <c r="E55214">
        <v>220030000000</v>
      </c>
      <c r="F55214" s="1" t="s">
        <v>75490</v>
      </c>
      <c r="H55214" s="2">
        <v>43731</v>
      </c>
    </row>
    <row r="55215" spans="1:8" hidden="1" x14ac:dyDescent="0.3">
      <c r="A55215" s="1" t="s">
        <v>75223</v>
      </c>
      <c r="B55215">
        <v>22</v>
      </c>
      <c r="C55215">
        <v>2200300</v>
      </c>
      <c r="D55215" s="1" t="s">
        <v>75472</v>
      </c>
      <c r="E55215">
        <v>220030000000</v>
      </c>
      <c r="F55215" s="1" t="s">
        <v>75492</v>
      </c>
      <c r="H55215" s="2">
        <v>43731</v>
      </c>
    </row>
    <row r="55216" spans="1:8" hidden="1" x14ac:dyDescent="0.3">
      <c r="A55216" s="1" t="s">
        <v>75223</v>
      </c>
      <c r="B55216">
        <v>22</v>
      </c>
      <c r="C55216">
        <v>2200300</v>
      </c>
      <c r="D55216" s="1" t="s">
        <v>75472</v>
      </c>
      <c r="E55216">
        <v>220030000000</v>
      </c>
      <c r="F55216" s="1" t="s">
        <v>75494</v>
      </c>
      <c r="H55216" s="2">
        <v>43731</v>
      </c>
    </row>
    <row r="55217" spans="1:8" hidden="1" x14ac:dyDescent="0.3">
      <c r="A55217" s="1" t="s">
        <v>75223</v>
      </c>
      <c r="B55217">
        <v>22</v>
      </c>
      <c r="C55217">
        <v>2200300</v>
      </c>
      <c r="D55217" s="1" t="s">
        <v>75472</v>
      </c>
      <c r="E55217">
        <v>220030000000</v>
      </c>
      <c r="F55217" s="1" t="s">
        <v>75496</v>
      </c>
      <c r="H55217" s="2">
        <v>43731</v>
      </c>
    </row>
    <row r="55218" spans="1:8" hidden="1" x14ac:dyDescent="0.3">
      <c r="A55218" s="1" t="s">
        <v>75223</v>
      </c>
      <c r="B55218">
        <v>22</v>
      </c>
      <c r="C55218">
        <v>2200300</v>
      </c>
      <c r="D55218" s="1" t="s">
        <v>75472</v>
      </c>
      <c r="E55218">
        <v>220030000000</v>
      </c>
      <c r="F55218" s="1" t="s">
        <v>75498</v>
      </c>
      <c r="H55218" s="2">
        <v>43731</v>
      </c>
    </row>
    <row r="55219" spans="1:8" hidden="1" x14ac:dyDescent="0.3">
      <c r="A55219" s="1" t="s">
        <v>75223</v>
      </c>
      <c r="B55219">
        <v>22</v>
      </c>
      <c r="C55219">
        <v>2200300</v>
      </c>
      <c r="D55219" s="1" t="s">
        <v>75472</v>
      </c>
      <c r="E55219">
        <v>220030000000</v>
      </c>
      <c r="F55219" s="1" t="s">
        <v>75500</v>
      </c>
      <c r="H55219" s="2">
        <v>43731</v>
      </c>
    </row>
    <row r="55220" spans="1:8" hidden="1" x14ac:dyDescent="0.3">
      <c r="A55220" s="1" t="s">
        <v>75223</v>
      </c>
      <c r="B55220">
        <v>22</v>
      </c>
      <c r="C55220">
        <v>2200300</v>
      </c>
      <c r="D55220" s="1" t="s">
        <v>75472</v>
      </c>
      <c r="E55220">
        <v>220030000000</v>
      </c>
      <c r="F55220" s="1" t="s">
        <v>75502</v>
      </c>
      <c r="H55220" s="2">
        <v>43731</v>
      </c>
    </row>
    <row r="55221" spans="1:8" hidden="1" x14ac:dyDescent="0.3">
      <c r="A55221" s="1" t="s">
        <v>75223</v>
      </c>
      <c r="B55221">
        <v>22</v>
      </c>
      <c r="C55221">
        <v>2200330</v>
      </c>
      <c r="D55221" s="1" t="s">
        <v>75504</v>
      </c>
      <c r="E55221">
        <v>220033000000</v>
      </c>
      <c r="F55221" s="1" t="s">
        <v>75506</v>
      </c>
      <c r="H55221" s="2">
        <v>43731</v>
      </c>
    </row>
    <row r="55222" spans="1:8" hidden="1" x14ac:dyDescent="0.3">
      <c r="A55222" s="1" t="s">
        <v>75223</v>
      </c>
      <c r="B55222">
        <v>22</v>
      </c>
      <c r="C55222">
        <v>2200330</v>
      </c>
      <c r="D55222" s="1" t="s">
        <v>75504</v>
      </c>
      <c r="E55222">
        <v>220033000000</v>
      </c>
      <c r="F55222" s="1" t="s">
        <v>75508</v>
      </c>
      <c r="H55222" s="2">
        <v>43731</v>
      </c>
    </row>
    <row r="55223" spans="1:8" hidden="1" x14ac:dyDescent="0.3">
      <c r="A55223" s="1" t="s">
        <v>75223</v>
      </c>
      <c r="B55223">
        <v>22</v>
      </c>
      <c r="C55223">
        <v>2200330</v>
      </c>
      <c r="D55223" s="1" t="s">
        <v>75504</v>
      </c>
      <c r="E55223">
        <v>220033000000</v>
      </c>
      <c r="F55223" s="1" t="s">
        <v>75510</v>
      </c>
      <c r="H55223" s="2">
        <v>43731</v>
      </c>
    </row>
    <row r="55224" spans="1:8" hidden="1" x14ac:dyDescent="0.3">
      <c r="A55224" s="1" t="s">
        <v>75223</v>
      </c>
      <c r="B55224">
        <v>22</v>
      </c>
      <c r="C55224">
        <v>2200330</v>
      </c>
      <c r="D55224" s="1" t="s">
        <v>75504</v>
      </c>
      <c r="E55224">
        <v>220033000000</v>
      </c>
      <c r="F55224" s="1" t="s">
        <v>75512</v>
      </c>
      <c r="H55224" s="2">
        <v>43731</v>
      </c>
    </row>
    <row r="55225" spans="1:8" hidden="1" x14ac:dyDescent="0.3">
      <c r="A55225" s="1" t="s">
        <v>75223</v>
      </c>
      <c r="B55225">
        <v>22</v>
      </c>
      <c r="C55225">
        <v>2200330</v>
      </c>
      <c r="D55225" s="1" t="s">
        <v>75504</v>
      </c>
      <c r="E55225">
        <v>220033000000</v>
      </c>
      <c r="F55225" s="1" t="s">
        <v>75514</v>
      </c>
      <c r="H55225" s="2">
        <v>43731</v>
      </c>
    </row>
    <row r="55226" spans="1:8" hidden="1" x14ac:dyDescent="0.3">
      <c r="A55226" s="1" t="s">
        <v>75223</v>
      </c>
      <c r="B55226">
        <v>22</v>
      </c>
      <c r="C55226">
        <v>2200330</v>
      </c>
      <c r="D55226" s="1" t="s">
        <v>75504</v>
      </c>
      <c r="E55226">
        <v>220033000000</v>
      </c>
      <c r="F55226" s="1" t="s">
        <v>65917</v>
      </c>
      <c r="H55226" s="2">
        <v>43731</v>
      </c>
    </row>
    <row r="55227" spans="1:8" hidden="1" x14ac:dyDescent="0.3">
      <c r="A55227" s="1" t="s">
        <v>75223</v>
      </c>
      <c r="B55227">
        <v>22</v>
      </c>
      <c r="C55227">
        <v>2200330</v>
      </c>
      <c r="D55227" s="1" t="s">
        <v>75504</v>
      </c>
      <c r="E55227">
        <v>220033000000</v>
      </c>
      <c r="F55227" s="1" t="s">
        <v>75517</v>
      </c>
      <c r="H55227" s="2">
        <v>43731</v>
      </c>
    </row>
    <row r="55228" spans="1:8" hidden="1" x14ac:dyDescent="0.3">
      <c r="A55228" s="1" t="s">
        <v>75223</v>
      </c>
      <c r="B55228">
        <v>22</v>
      </c>
      <c r="C55228">
        <v>2200330</v>
      </c>
      <c r="D55228" s="1" t="s">
        <v>75504</v>
      </c>
      <c r="E55228">
        <v>220033000000</v>
      </c>
      <c r="F55228" s="1" t="s">
        <v>75519</v>
      </c>
      <c r="H55228" s="2">
        <v>43731</v>
      </c>
    </row>
    <row r="55229" spans="1:8" hidden="1" x14ac:dyDescent="0.3">
      <c r="A55229" s="1" t="s">
        <v>75223</v>
      </c>
      <c r="B55229">
        <v>22</v>
      </c>
      <c r="C55229">
        <v>2200330</v>
      </c>
      <c r="D55229" s="1" t="s">
        <v>75504</v>
      </c>
      <c r="E55229">
        <v>220033000000</v>
      </c>
      <c r="F55229" s="1" t="s">
        <v>75521</v>
      </c>
      <c r="H55229" s="2">
        <v>43731</v>
      </c>
    </row>
    <row r="55230" spans="1:8" hidden="1" x14ac:dyDescent="0.3">
      <c r="A55230" s="1" t="s">
        <v>75223</v>
      </c>
      <c r="B55230">
        <v>22</v>
      </c>
      <c r="C55230">
        <v>2200330</v>
      </c>
      <c r="D55230" s="1" t="s">
        <v>75504</v>
      </c>
      <c r="E55230">
        <v>220033000000</v>
      </c>
      <c r="F55230" s="1" t="s">
        <v>75523</v>
      </c>
      <c r="H55230" s="2">
        <v>43731</v>
      </c>
    </row>
    <row r="55231" spans="1:8" hidden="1" x14ac:dyDescent="0.3">
      <c r="A55231" s="1" t="s">
        <v>75223</v>
      </c>
      <c r="B55231">
        <v>22</v>
      </c>
      <c r="C55231">
        <v>2200330</v>
      </c>
      <c r="D55231" s="1" t="s">
        <v>75504</v>
      </c>
      <c r="E55231">
        <v>220033000000</v>
      </c>
      <c r="F55231" s="1" t="s">
        <v>66552</v>
      </c>
      <c r="H55231" s="2">
        <v>43731</v>
      </c>
    </row>
    <row r="55232" spans="1:8" hidden="1" x14ac:dyDescent="0.3">
      <c r="A55232" s="1" t="s">
        <v>75223</v>
      </c>
      <c r="B55232">
        <v>22</v>
      </c>
      <c r="C55232">
        <v>2200360</v>
      </c>
      <c r="D55232" s="1" t="s">
        <v>75526</v>
      </c>
      <c r="E55232">
        <v>220036000000</v>
      </c>
      <c r="F55232" s="1" t="s">
        <v>75528</v>
      </c>
      <c r="H55232" s="2">
        <v>43731</v>
      </c>
    </row>
    <row r="55233" spans="1:8" hidden="1" x14ac:dyDescent="0.3">
      <c r="A55233" s="1" t="s">
        <v>75223</v>
      </c>
      <c r="B55233">
        <v>22</v>
      </c>
      <c r="C55233">
        <v>2200390</v>
      </c>
      <c r="D55233" s="1" t="s">
        <v>75530</v>
      </c>
      <c r="E55233">
        <v>220039000000</v>
      </c>
      <c r="F55233" s="1" t="s">
        <v>75532</v>
      </c>
      <c r="H55233" s="2">
        <v>43731</v>
      </c>
    </row>
    <row r="55234" spans="1:8" hidden="1" x14ac:dyDescent="0.3">
      <c r="A55234" s="1" t="s">
        <v>75223</v>
      </c>
      <c r="B55234">
        <v>22</v>
      </c>
      <c r="C55234">
        <v>2200390</v>
      </c>
      <c r="D55234" s="1" t="s">
        <v>75530</v>
      </c>
      <c r="E55234">
        <v>220039000000</v>
      </c>
      <c r="F55234" s="1" t="s">
        <v>75534</v>
      </c>
      <c r="H55234" s="2">
        <v>43731</v>
      </c>
    </row>
    <row r="55235" spans="1:8" hidden="1" x14ac:dyDescent="0.3">
      <c r="A55235" s="1" t="s">
        <v>75223</v>
      </c>
      <c r="B55235">
        <v>22</v>
      </c>
      <c r="C55235">
        <v>2200390</v>
      </c>
      <c r="D55235" s="1" t="s">
        <v>75530</v>
      </c>
      <c r="E55235">
        <v>220039000000</v>
      </c>
      <c r="F55235" s="1" t="s">
        <v>75536</v>
      </c>
      <c r="H55235" s="2">
        <v>43731</v>
      </c>
    </row>
    <row r="55236" spans="1:8" hidden="1" x14ac:dyDescent="0.3">
      <c r="A55236" s="1" t="s">
        <v>75223</v>
      </c>
      <c r="B55236">
        <v>22</v>
      </c>
      <c r="C55236">
        <v>2200390</v>
      </c>
      <c r="D55236" s="1" t="s">
        <v>75530</v>
      </c>
      <c r="E55236">
        <v>220039000000</v>
      </c>
      <c r="F55236" s="1" t="s">
        <v>75538</v>
      </c>
      <c r="H55236" s="2">
        <v>43731</v>
      </c>
    </row>
    <row r="55237" spans="1:8" hidden="1" x14ac:dyDescent="0.3">
      <c r="A55237" s="1" t="s">
        <v>75223</v>
      </c>
      <c r="B55237">
        <v>22</v>
      </c>
      <c r="C55237">
        <v>2200420</v>
      </c>
      <c r="D55237" s="1" t="s">
        <v>75540</v>
      </c>
      <c r="E55237">
        <v>220042000000</v>
      </c>
      <c r="F55237" s="1" t="s">
        <v>75542</v>
      </c>
      <c r="H55237" s="2">
        <v>43731</v>
      </c>
    </row>
    <row r="55238" spans="1:8" hidden="1" x14ac:dyDescent="0.3">
      <c r="A55238" s="1" t="s">
        <v>75223</v>
      </c>
      <c r="B55238">
        <v>22</v>
      </c>
      <c r="C55238">
        <v>2200420</v>
      </c>
      <c r="D55238" s="1" t="s">
        <v>75540</v>
      </c>
      <c r="E55238">
        <v>220042000000</v>
      </c>
      <c r="F55238" s="1" t="s">
        <v>51144</v>
      </c>
      <c r="H55238" s="2">
        <v>43731</v>
      </c>
    </row>
    <row r="55239" spans="1:8" hidden="1" x14ac:dyDescent="0.3">
      <c r="A55239" s="1" t="s">
        <v>75223</v>
      </c>
      <c r="B55239">
        <v>22</v>
      </c>
      <c r="C55239">
        <v>2200420</v>
      </c>
      <c r="D55239" s="1" t="s">
        <v>75540</v>
      </c>
      <c r="E55239">
        <v>220042000000</v>
      </c>
      <c r="F55239" s="1" t="s">
        <v>75545</v>
      </c>
      <c r="H55239" s="2">
        <v>43731</v>
      </c>
    </row>
    <row r="55240" spans="1:8" hidden="1" x14ac:dyDescent="0.3">
      <c r="A55240" s="1" t="s">
        <v>75223</v>
      </c>
      <c r="B55240">
        <v>22</v>
      </c>
      <c r="C55240">
        <v>2200420</v>
      </c>
      <c r="D55240" s="1" t="s">
        <v>75540</v>
      </c>
      <c r="E55240">
        <v>220042000000</v>
      </c>
      <c r="F55240" s="1" t="s">
        <v>75547</v>
      </c>
      <c r="H55240" s="2">
        <v>43731</v>
      </c>
    </row>
    <row r="55241" spans="1:8" hidden="1" x14ac:dyDescent="0.3">
      <c r="A55241" s="1" t="s">
        <v>75223</v>
      </c>
      <c r="B55241">
        <v>22</v>
      </c>
      <c r="C55241">
        <v>2200450</v>
      </c>
      <c r="D55241" s="1" t="s">
        <v>75549</v>
      </c>
      <c r="E55241">
        <v>220045000000</v>
      </c>
      <c r="F55241" s="1" t="s">
        <v>75551</v>
      </c>
      <c r="H55241" s="2">
        <v>43731</v>
      </c>
    </row>
    <row r="55242" spans="1:8" hidden="1" x14ac:dyDescent="0.3">
      <c r="A55242" s="1" t="s">
        <v>75223</v>
      </c>
      <c r="B55242">
        <v>22</v>
      </c>
      <c r="C55242">
        <v>2200450</v>
      </c>
      <c r="D55242" s="1" t="s">
        <v>75549</v>
      </c>
      <c r="E55242">
        <v>220045000000</v>
      </c>
      <c r="F55242" s="1" t="s">
        <v>52171</v>
      </c>
      <c r="H55242" s="2">
        <v>43731</v>
      </c>
    </row>
    <row r="55243" spans="1:8" hidden="1" x14ac:dyDescent="0.3">
      <c r="A55243" s="1" t="s">
        <v>75223</v>
      </c>
      <c r="B55243">
        <v>22</v>
      </c>
      <c r="C55243">
        <v>2200450</v>
      </c>
      <c r="D55243" s="1" t="s">
        <v>75549</v>
      </c>
      <c r="E55243">
        <v>220045000000</v>
      </c>
      <c r="F55243" s="1" t="s">
        <v>75554</v>
      </c>
      <c r="H55243" s="2">
        <v>43731</v>
      </c>
    </row>
    <row r="55244" spans="1:8" hidden="1" x14ac:dyDescent="0.3">
      <c r="A55244" s="1" t="s">
        <v>75223</v>
      </c>
      <c r="B55244">
        <v>22</v>
      </c>
      <c r="C55244">
        <v>2200480</v>
      </c>
      <c r="D55244" s="1" t="s">
        <v>75556</v>
      </c>
      <c r="E55244">
        <v>220048000000</v>
      </c>
      <c r="F55244" s="1" t="s">
        <v>75558</v>
      </c>
      <c r="H55244" s="2">
        <v>43731</v>
      </c>
    </row>
    <row r="55245" spans="1:8" hidden="1" x14ac:dyDescent="0.3">
      <c r="A55245" s="1" t="s">
        <v>75223</v>
      </c>
      <c r="B55245">
        <v>22</v>
      </c>
      <c r="C55245">
        <v>2200480</v>
      </c>
      <c r="D55245" s="1" t="s">
        <v>75556</v>
      </c>
      <c r="E55245">
        <v>220048000000</v>
      </c>
      <c r="F55245" s="1" t="s">
        <v>75560</v>
      </c>
      <c r="H55245" s="2">
        <v>43731</v>
      </c>
    </row>
    <row r="55246" spans="1:8" hidden="1" x14ac:dyDescent="0.3">
      <c r="A55246" s="1" t="s">
        <v>75223</v>
      </c>
      <c r="B55246">
        <v>22</v>
      </c>
      <c r="C55246">
        <v>2200480</v>
      </c>
      <c r="D55246" s="1" t="s">
        <v>75556</v>
      </c>
      <c r="E55246">
        <v>220048000000</v>
      </c>
      <c r="F55246" s="1" t="s">
        <v>75562</v>
      </c>
      <c r="H55246" s="2">
        <v>43731</v>
      </c>
    </row>
    <row r="55247" spans="1:8" hidden="1" x14ac:dyDescent="0.3">
      <c r="A55247" s="1" t="s">
        <v>75223</v>
      </c>
      <c r="B55247">
        <v>22</v>
      </c>
      <c r="C55247">
        <v>2200480</v>
      </c>
      <c r="D55247" s="1" t="s">
        <v>75556</v>
      </c>
      <c r="E55247">
        <v>220048000000</v>
      </c>
      <c r="F55247" s="1" t="s">
        <v>75564</v>
      </c>
      <c r="H55247" s="2">
        <v>43731</v>
      </c>
    </row>
    <row r="55248" spans="1:8" hidden="1" x14ac:dyDescent="0.3">
      <c r="A55248" s="1" t="s">
        <v>75223</v>
      </c>
      <c r="B55248">
        <v>22</v>
      </c>
      <c r="C55248">
        <v>2200510</v>
      </c>
      <c r="D55248" s="1" t="s">
        <v>75566</v>
      </c>
      <c r="E55248">
        <v>220051000000</v>
      </c>
      <c r="F55248" s="1" t="s">
        <v>75568</v>
      </c>
      <c r="H55248" s="2">
        <v>43731</v>
      </c>
    </row>
    <row r="55249" spans="1:8" hidden="1" x14ac:dyDescent="0.3">
      <c r="A55249" s="1" t="s">
        <v>75223</v>
      </c>
      <c r="B55249">
        <v>22</v>
      </c>
      <c r="C55249">
        <v>2200510</v>
      </c>
      <c r="D55249" s="1" t="s">
        <v>75566</v>
      </c>
      <c r="E55249">
        <v>220051000000</v>
      </c>
      <c r="F55249" s="1" t="s">
        <v>75570</v>
      </c>
      <c r="H55249" s="2">
        <v>43731</v>
      </c>
    </row>
    <row r="55250" spans="1:8" hidden="1" x14ac:dyDescent="0.3">
      <c r="A55250" s="1" t="s">
        <v>75223</v>
      </c>
      <c r="B55250">
        <v>22</v>
      </c>
      <c r="C55250">
        <v>2200510</v>
      </c>
      <c r="D55250" s="1" t="s">
        <v>75566</v>
      </c>
      <c r="E55250">
        <v>220051000000</v>
      </c>
      <c r="F55250" s="1" t="s">
        <v>75572</v>
      </c>
      <c r="H55250" s="2">
        <v>43731</v>
      </c>
    </row>
    <row r="55251" spans="1:8" hidden="1" x14ac:dyDescent="0.3">
      <c r="A55251" s="1" t="s">
        <v>75223</v>
      </c>
      <c r="B55251">
        <v>22</v>
      </c>
      <c r="C55251">
        <v>2200510</v>
      </c>
      <c r="D55251" s="1" t="s">
        <v>75566</v>
      </c>
      <c r="E55251">
        <v>220051000000</v>
      </c>
      <c r="F55251" s="1" t="s">
        <v>75574</v>
      </c>
      <c r="H55251" s="2">
        <v>43731</v>
      </c>
    </row>
    <row r="55252" spans="1:8" hidden="1" x14ac:dyDescent="0.3">
      <c r="A55252" s="1" t="s">
        <v>75223</v>
      </c>
      <c r="B55252">
        <v>22</v>
      </c>
      <c r="C55252">
        <v>2200540</v>
      </c>
      <c r="D55252" s="1" t="s">
        <v>75576</v>
      </c>
      <c r="E55252">
        <v>220054000000</v>
      </c>
      <c r="F55252" s="1" t="s">
        <v>75578</v>
      </c>
      <c r="H55252" s="2">
        <v>43731</v>
      </c>
    </row>
    <row r="55253" spans="1:8" hidden="1" x14ac:dyDescent="0.3">
      <c r="A55253" s="1" t="s">
        <v>75223</v>
      </c>
      <c r="B55253">
        <v>22</v>
      </c>
      <c r="C55253">
        <v>2200540</v>
      </c>
      <c r="D55253" s="1" t="s">
        <v>75576</v>
      </c>
      <c r="E55253">
        <v>220054000000</v>
      </c>
      <c r="F55253" s="1" t="s">
        <v>75580</v>
      </c>
      <c r="H55253" s="2">
        <v>43731</v>
      </c>
    </row>
    <row r="55254" spans="1:8" hidden="1" x14ac:dyDescent="0.3">
      <c r="A55254" s="1" t="s">
        <v>75223</v>
      </c>
      <c r="B55254">
        <v>22</v>
      </c>
      <c r="C55254">
        <v>2200540</v>
      </c>
      <c r="D55254" s="1" t="s">
        <v>75576</v>
      </c>
      <c r="E55254">
        <v>220054000000</v>
      </c>
      <c r="F55254" s="1" t="s">
        <v>75582</v>
      </c>
      <c r="H55254" s="2">
        <v>43731</v>
      </c>
    </row>
    <row r="55255" spans="1:8" hidden="1" x14ac:dyDescent="0.3">
      <c r="A55255" s="1" t="s">
        <v>75223</v>
      </c>
      <c r="B55255">
        <v>22</v>
      </c>
      <c r="C55255">
        <v>2200540</v>
      </c>
      <c r="D55255" s="1" t="s">
        <v>75576</v>
      </c>
      <c r="E55255">
        <v>220054000000</v>
      </c>
      <c r="F55255" s="1" t="s">
        <v>75584</v>
      </c>
      <c r="H55255" s="2">
        <v>43731</v>
      </c>
    </row>
    <row r="55256" spans="1:8" hidden="1" x14ac:dyDescent="0.3">
      <c r="A55256" s="1" t="s">
        <v>75223</v>
      </c>
      <c r="B55256">
        <v>22</v>
      </c>
      <c r="C55256">
        <v>2200540</v>
      </c>
      <c r="D55256" s="1" t="s">
        <v>75576</v>
      </c>
      <c r="E55256">
        <v>220054000000</v>
      </c>
      <c r="F55256" s="1" t="s">
        <v>75586</v>
      </c>
      <c r="H55256" s="2">
        <v>43731</v>
      </c>
    </row>
    <row r="55257" spans="1:8" hidden="1" x14ac:dyDescent="0.3">
      <c r="A55257" s="1" t="s">
        <v>75223</v>
      </c>
      <c r="B55257">
        <v>22</v>
      </c>
      <c r="C55257">
        <v>2200540</v>
      </c>
      <c r="D55257" s="1" t="s">
        <v>75576</v>
      </c>
      <c r="E55257">
        <v>220054000000</v>
      </c>
      <c r="F55257" s="1" t="s">
        <v>66079</v>
      </c>
      <c r="H55257" s="2">
        <v>43731</v>
      </c>
    </row>
    <row r="55258" spans="1:8" hidden="1" x14ac:dyDescent="0.3">
      <c r="A55258" s="1" t="s">
        <v>75223</v>
      </c>
      <c r="B55258">
        <v>22</v>
      </c>
      <c r="C55258">
        <v>2200540</v>
      </c>
      <c r="D55258" s="1" t="s">
        <v>75576</v>
      </c>
      <c r="E55258">
        <v>220054000000</v>
      </c>
      <c r="F55258" s="1" t="s">
        <v>75589</v>
      </c>
      <c r="H55258" s="2">
        <v>43731</v>
      </c>
    </row>
    <row r="55259" spans="1:8" hidden="1" x14ac:dyDescent="0.3">
      <c r="A55259" s="1" t="s">
        <v>75223</v>
      </c>
      <c r="B55259">
        <v>22</v>
      </c>
      <c r="C55259">
        <v>2200540</v>
      </c>
      <c r="D55259" s="1" t="s">
        <v>75576</v>
      </c>
      <c r="E55259">
        <v>220054000000</v>
      </c>
      <c r="F55259" s="1" t="s">
        <v>75591</v>
      </c>
      <c r="H55259" s="2">
        <v>43731</v>
      </c>
    </row>
    <row r="55260" spans="1:8" hidden="1" x14ac:dyDescent="0.3">
      <c r="A55260" s="1" t="s">
        <v>75223</v>
      </c>
      <c r="B55260">
        <v>22</v>
      </c>
      <c r="C55260">
        <v>2200540</v>
      </c>
      <c r="D55260" s="1" t="s">
        <v>75576</v>
      </c>
      <c r="E55260">
        <v>220054000000</v>
      </c>
      <c r="F55260" s="1" t="s">
        <v>75593</v>
      </c>
      <c r="H55260" s="2">
        <v>43731</v>
      </c>
    </row>
    <row r="55261" spans="1:8" hidden="1" x14ac:dyDescent="0.3">
      <c r="A55261" s="1" t="s">
        <v>75223</v>
      </c>
      <c r="B55261">
        <v>22</v>
      </c>
      <c r="C55261">
        <v>2200540</v>
      </c>
      <c r="D55261" s="1" t="s">
        <v>75576</v>
      </c>
      <c r="E55261">
        <v>220054000000</v>
      </c>
      <c r="F55261" s="1" t="s">
        <v>75595</v>
      </c>
      <c r="H55261" s="2">
        <v>43731</v>
      </c>
    </row>
    <row r="55262" spans="1:8" hidden="1" x14ac:dyDescent="0.3">
      <c r="A55262" s="1" t="s">
        <v>75223</v>
      </c>
      <c r="B55262">
        <v>22</v>
      </c>
      <c r="C55262">
        <v>2200540</v>
      </c>
      <c r="D55262" s="1" t="s">
        <v>75576</v>
      </c>
      <c r="E55262">
        <v>220054000000</v>
      </c>
      <c r="F55262" s="1" t="s">
        <v>75597</v>
      </c>
      <c r="H55262" s="2">
        <v>43731</v>
      </c>
    </row>
    <row r="55263" spans="1:8" hidden="1" x14ac:dyDescent="0.3">
      <c r="A55263" s="1" t="s">
        <v>75223</v>
      </c>
      <c r="B55263">
        <v>22</v>
      </c>
      <c r="C55263">
        <v>2200540</v>
      </c>
      <c r="D55263" s="1" t="s">
        <v>75576</v>
      </c>
      <c r="E55263">
        <v>220054000000</v>
      </c>
      <c r="F55263" s="1" t="s">
        <v>68211</v>
      </c>
      <c r="H55263" s="2">
        <v>43731</v>
      </c>
    </row>
    <row r="55264" spans="1:8" hidden="1" x14ac:dyDescent="0.3">
      <c r="A55264" s="1" t="s">
        <v>75223</v>
      </c>
      <c r="B55264">
        <v>22</v>
      </c>
      <c r="C55264">
        <v>2200540</v>
      </c>
      <c r="D55264" s="1" t="s">
        <v>75576</v>
      </c>
      <c r="E55264">
        <v>220054000000</v>
      </c>
      <c r="F55264" s="1" t="s">
        <v>75600</v>
      </c>
      <c r="H55264" s="2">
        <v>43731</v>
      </c>
    </row>
    <row r="55265" spans="1:8" hidden="1" x14ac:dyDescent="0.3">
      <c r="A55265" s="1" t="s">
        <v>75223</v>
      </c>
      <c r="B55265">
        <v>22</v>
      </c>
      <c r="C55265">
        <v>2200540</v>
      </c>
      <c r="D55265" s="1" t="s">
        <v>75576</v>
      </c>
      <c r="E55265">
        <v>220054000000</v>
      </c>
      <c r="F55265" s="1" t="s">
        <v>51383</v>
      </c>
      <c r="H55265" s="2">
        <v>43731</v>
      </c>
    </row>
    <row r="55266" spans="1:8" hidden="1" x14ac:dyDescent="0.3">
      <c r="A55266" s="1" t="s">
        <v>75223</v>
      </c>
      <c r="B55266">
        <v>22</v>
      </c>
      <c r="C55266">
        <v>2200540</v>
      </c>
      <c r="D55266" s="1" t="s">
        <v>75576</v>
      </c>
      <c r="E55266">
        <v>220054000000</v>
      </c>
      <c r="F55266" s="1" t="s">
        <v>75603</v>
      </c>
      <c r="H55266" s="2">
        <v>43731</v>
      </c>
    </row>
    <row r="55267" spans="1:8" hidden="1" x14ac:dyDescent="0.3">
      <c r="A55267" s="1" t="s">
        <v>75223</v>
      </c>
      <c r="B55267">
        <v>22</v>
      </c>
      <c r="C55267">
        <v>2200540</v>
      </c>
      <c r="D55267" s="1" t="s">
        <v>75576</v>
      </c>
      <c r="E55267">
        <v>220054000000</v>
      </c>
      <c r="F55267" s="1" t="s">
        <v>75605</v>
      </c>
      <c r="H55267" s="2">
        <v>43731</v>
      </c>
    </row>
    <row r="55268" spans="1:8" hidden="1" x14ac:dyDescent="0.3">
      <c r="A55268" s="1" t="s">
        <v>75223</v>
      </c>
      <c r="B55268">
        <v>22</v>
      </c>
      <c r="C55268">
        <v>2200570</v>
      </c>
      <c r="D55268" s="1" t="s">
        <v>75607</v>
      </c>
      <c r="E55268">
        <v>220057000000</v>
      </c>
      <c r="F55268" s="1" t="s">
        <v>75609</v>
      </c>
      <c r="H55268" s="2">
        <v>43731</v>
      </c>
    </row>
    <row r="55269" spans="1:8" hidden="1" x14ac:dyDescent="0.3">
      <c r="A55269" s="1" t="s">
        <v>75223</v>
      </c>
      <c r="B55269">
        <v>22</v>
      </c>
      <c r="C55269">
        <v>2200600</v>
      </c>
      <c r="D55269" s="1" t="s">
        <v>75611</v>
      </c>
      <c r="E55269">
        <v>220060000000</v>
      </c>
      <c r="F55269" s="1" t="s">
        <v>75613</v>
      </c>
      <c r="H55269" s="2">
        <v>43731</v>
      </c>
    </row>
    <row r="55270" spans="1:8" hidden="1" x14ac:dyDescent="0.3">
      <c r="A55270" s="1" t="s">
        <v>75223</v>
      </c>
      <c r="B55270">
        <v>22</v>
      </c>
      <c r="C55270">
        <v>2200600</v>
      </c>
      <c r="D55270" s="1" t="s">
        <v>75611</v>
      </c>
      <c r="E55270">
        <v>220060000000</v>
      </c>
      <c r="F55270" s="1" t="s">
        <v>75615</v>
      </c>
      <c r="H55270" s="2">
        <v>43731</v>
      </c>
    </row>
    <row r="55271" spans="1:8" hidden="1" x14ac:dyDescent="0.3">
      <c r="A55271" s="1" t="s">
        <v>75223</v>
      </c>
      <c r="B55271">
        <v>22</v>
      </c>
      <c r="C55271">
        <v>2200600</v>
      </c>
      <c r="D55271" s="1" t="s">
        <v>75611</v>
      </c>
      <c r="E55271">
        <v>220060000000</v>
      </c>
      <c r="F55271" s="1" t="s">
        <v>75617</v>
      </c>
      <c r="H55271" s="2">
        <v>43731</v>
      </c>
    </row>
    <row r="55272" spans="1:8" hidden="1" x14ac:dyDescent="0.3">
      <c r="A55272" s="1" t="s">
        <v>75223</v>
      </c>
      <c r="B55272">
        <v>22</v>
      </c>
      <c r="C55272">
        <v>2200630</v>
      </c>
      <c r="D55272" s="1" t="s">
        <v>75619</v>
      </c>
      <c r="E55272">
        <v>220063000000</v>
      </c>
      <c r="F55272" s="1" t="s">
        <v>75621</v>
      </c>
      <c r="H55272" s="2">
        <v>43731</v>
      </c>
    </row>
    <row r="55273" spans="1:8" hidden="1" x14ac:dyDescent="0.3">
      <c r="A55273" s="1" t="s">
        <v>75223</v>
      </c>
      <c r="B55273">
        <v>22</v>
      </c>
      <c r="C55273">
        <v>2200630</v>
      </c>
      <c r="D55273" s="1" t="s">
        <v>75619</v>
      </c>
      <c r="E55273">
        <v>220063000000</v>
      </c>
      <c r="F55273" s="1" t="s">
        <v>75623</v>
      </c>
      <c r="H55273" s="2">
        <v>43731</v>
      </c>
    </row>
    <row r="55274" spans="1:8" hidden="1" x14ac:dyDescent="0.3">
      <c r="A55274" s="1" t="s">
        <v>75223</v>
      </c>
      <c r="B55274">
        <v>22</v>
      </c>
      <c r="C55274">
        <v>2200630</v>
      </c>
      <c r="D55274" s="1" t="s">
        <v>75619</v>
      </c>
      <c r="E55274">
        <v>220063000000</v>
      </c>
      <c r="F55274" s="1" t="s">
        <v>75625</v>
      </c>
      <c r="H55274" s="2">
        <v>43731</v>
      </c>
    </row>
    <row r="55275" spans="1:8" hidden="1" x14ac:dyDescent="0.3">
      <c r="A55275" s="1" t="s">
        <v>75223</v>
      </c>
      <c r="B55275">
        <v>22</v>
      </c>
      <c r="C55275">
        <v>2200630</v>
      </c>
      <c r="D55275" s="1" t="s">
        <v>75619</v>
      </c>
      <c r="E55275">
        <v>220063000000</v>
      </c>
      <c r="F55275" s="1" t="s">
        <v>75627</v>
      </c>
      <c r="H55275" s="2">
        <v>43731</v>
      </c>
    </row>
    <row r="55276" spans="1:8" hidden="1" x14ac:dyDescent="0.3">
      <c r="A55276" s="1" t="s">
        <v>75223</v>
      </c>
      <c r="B55276">
        <v>22</v>
      </c>
      <c r="C55276">
        <v>2200630</v>
      </c>
      <c r="D55276" s="1" t="s">
        <v>75619</v>
      </c>
      <c r="E55276">
        <v>220063000000</v>
      </c>
      <c r="F55276" s="1" t="s">
        <v>75629</v>
      </c>
      <c r="H55276" s="2">
        <v>43731</v>
      </c>
    </row>
    <row r="55277" spans="1:8" hidden="1" x14ac:dyDescent="0.3">
      <c r="A55277" s="1" t="s">
        <v>75223</v>
      </c>
      <c r="B55277">
        <v>22</v>
      </c>
      <c r="C55277">
        <v>2200660</v>
      </c>
      <c r="D55277" s="1" t="s">
        <v>75631</v>
      </c>
      <c r="E55277">
        <v>220066000000</v>
      </c>
      <c r="F55277" s="1" t="s">
        <v>75633</v>
      </c>
      <c r="H55277" s="2">
        <v>43731</v>
      </c>
    </row>
    <row r="55278" spans="1:8" hidden="1" x14ac:dyDescent="0.3">
      <c r="A55278" s="1" t="s">
        <v>75223</v>
      </c>
      <c r="B55278">
        <v>22</v>
      </c>
      <c r="C55278">
        <v>2200690</v>
      </c>
      <c r="D55278" s="1" t="s">
        <v>75635</v>
      </c>
      <c r="E55278">
        <v>220069000000</v>
      </c>
      <c r="F55278" s="1" t="s">
        <v>75637</v>
      </c>
      <c r="H55278" s="2">
        <v>43731</v>
      </c>
    </row>
    <row r="55279" spans="1:8" hidden="1" x14ac:dyDescent="0.3">
      <c r="A55279" s="1" t="s">
        <v>75223</v>
      </c>
      <c r="B55279">
        <v>22</v>
      </c>
      <c r="C55279">
        <v>2200690</v>
      </c>
      <c r="D55279" s="1" t="s">
        <v>75635</v>
      </c>
      <c r="E55279">
        <v>220069000000</v>
      </c>
      <c r="F55279" s="1" t="s">
        <v>75639</v>
      </c>
      <c r="H55279" s="2">
        <v>43731</v>
      </c>
    </row>
    <row r="55280" spans="1:8" hidden="1" x14ac:dyDescent="0.3">
      <c r="A55280" s="1" t="s">
        <v>75223</v>
      </c>
      <c r="B55280">
        <v>22</v>
      </c>
      <c r="C55280">
        <v>2200690</v>
      </c>
      <c r="D55280" s="1" t="s">
        <v>75635</v>
      </c>
      <c r="E55280">
        <v>220069000000</v>
      </c>
      <c r="F55280" s="1" t="s">
        <v>75641</v>
      </c>
      <c r="H55280" s="2">
        <v>43731</v>
      </c>
    </row>
    <row r="55281" spans="1:8" hidden="1" x14ac:dyDescent="0.3">
      <c r="A55281" s="1" t="s">
        <v>75223</v>
      </c>
      <c r="B55281">
        <v>22</v>
      </c>
      <c r="C55281">
        <v>2200720</v>
      </c>
      <c r="D55281" s="1" t="s">
        <v>75643</v>
      </c>
      <c r="E55281">
        <v>220072000000</v>
      </c>
      <c r="F55281" s="1" t="s">
        <v>75645</v>
      </c>
      <c r="H55281" s="2">
        <v>43731</v>
      </c>
    </row>
    <row r="55282" spans="1:8" hidden="1" x14ac:dyDescent="0.3">
      <c r="A55282" s="1" t="s">
        <v>75223</v>
      </c>
      <c r="B55282">
        <v>22</v>
      </c>
      <c r="C55282">
        <v>2200720</v>
      </c>
      <c r="D55282" s="1" t="s">
        <v>75643</v>
      </c>
      <c r="E55282">
        <v>220072000000</v>
      </c>
      <c r="F55282" s="1" t="s">
        <v>75647</v>
      </c>
      <c r="H55282" s="2">
        <v>43731</v>
      </c>
    </row>
    <row r="55283" spans="1:8" hidden="1" x14ac:dyDescent="0.3">
      <c r="A55283" s="1" t="s">
        <v>75223</v>
      </c>
      <c r="B55283">
        <v>22</v>
      </c>
      <c r="C55283">
        <v>2200720</v>
      </c>
      <c r="D55283" s="1" t="s">
        <v>75643</v>
      </c>
      <c r="E55283">
        <v>220072000000</v>
      </c>
      <c r="F55283" s="1" t="s">
        <v>75649</v>
      </c>
      <c r="H55283" s="2">
        <v>43731</v>
      </c>
    </row>
    <row r="55284" spans="1:8" hidden="1" x14ac:dyDescent="0.3">
      <c r="A55284" s="1" t="s">
        <v>75223</v>
      </c>
      <c r="B55284">
        <v>22</v>
      </c>
      <c r="C55284">
        <v>2200720</v>
      </c>
      <c r="D55284" s="1" t="s">
        <v>75643</v>
      </c>
      <c r="E55284">
        <v>220072000000</v>
      </c>
      <c r="F55284" s="1" t="s">
        <v>75651</v>
      </c>
      <c r="H55284" s="2">
        <v>43731</v>
      </c>
    </row>
    <row r="55285" spans="1:8" hidden="1" x14ac:dyDescent="0.3">
      <c r="A55285" s="1" t="s">
        <v>75223</v>
      </c>
      <c r="B55285">
        <v>22</v>
      </c>
      <c r="C55285">
        <v>2200720</v>
      </c>
      <c r="D55285" s="1" t="s">
        <v>75643</v>
      </c>
      <c r="E55285">
        <v>220072000000</v>
      </c>
      <c r="F55285" s="1" t="s">
        <v>75653</v>
      </c>
      <c r="H55285" s="2">
        <v>43731</v>
      </c>
    </row>
    <row r="55286" spans="1:8" hidden="1" x14ac:dyDescent="0.3">
      <c r="A55286" s="1" t="s">
        <v>75223</v>
      </c>
      <c r="B55286">
        <v>22</v>
      </c>
      <c r="C55286">
        <v>2200750</v>
      </c>
      <c r="D55286" s="1" t="s">
        <v>75655</v>
      </c>
      <c r="E55286">
        <v>220075000000</v>
      </c>
      <c r="F55286" s="1" t="s">
        <v>75657</v>
      </c>
      <c r="H55286" s="2">
        <v>43731</v>
      </c>
    </row>
    <row r="55287" spans="1:8" hidden="1" x14ac:dyDescent="0.3">
      <c r="A55287" s="1" t="s">
        <v>75223</v>
      </c>
      <c r="B55287">
        <v>22</v>
      </c>
      <c r="C55287">
        <v>2200750</v>
      </c>
      <c r="D55287" s="1" t="s">
        <v>75655</v>
      </c>
      <c r="E55287">
        <v>220075000000</v>
      </c>
      <c r="F55287" s="1" t="s">
        <v>75659</v>
      </c>
      <c r="H55287" s="2">
        <v>43731</v>
      </c>
    </row>
    <row r="55288" spans="1:8" hidden="1" x14ac:dyDescent="0.3">
      <c r="A55288" s="1" t="s">
        <v>75223</v>
      </c>
      <c r="B55288">
        <v>22</v>
      </c>
      <c r="C55288">
        <v>2200750</v>
      </c>
      <c r="D55288" s="1" t="s">
        <v>75655</v>
      </c>
      <c r="E55288">
        <v>220075000000</v>
      </c>
      <c r="F55288" s="1" t="s">
        <v>75661</v>
      </c>
      <c r="H55288" s="2">
        <v>43731</v>
      </c>
    </row>
    <row r="55289" spans="1:8" hidden="1" x14ac:dyDescent="0.3">
      <c r="A55289" s="1" t="s">
        <v>75223</v>
      </c>
      <c r="B55289">
        <v>22</v>
      </c>
      <c r="C55289">
        <v>2200780</v>
      </c>
      <c r="D55289" s="1" t="s">
        <v>75663</v>
      </c>
      <c r="E55289">
        <v>220078000000</v>
      </c>
      <c r="F55289" s="1" t="s">
        <v>75665</v>
      </c>
      <c r="H55289" s="2">
        <v>43731</v>
      </c>
    </row>
    <row r="55290" spans="1:8" hidden="1" x14ac:dyDescent="0.3">
      <c r="A55290" s="1" t="s">
        <v>75223</v>
      </c>
      <c r="B55290">
        <v>22</v>
      </c>
      <c r="C55290">
        <v>2200780</v>
      </c>
      <c r="D55290" s="1" t="s">
        <v>75663</v>
      </c>
      <c r="E55290">
        <v>220078000000</v>
      </c>
      <c r="F55290" s="1" t="s">
        <v>75667</v>
      </c>
      <c r="H55290" s="2">
        <v>43731</v>
      </c>
    </row>
    <row r="55291" spans="1:8" hidden="1" x14ac:dyDescent="0.3">
      <c r="A55291" s="1" t="s">
        <v>75223</v>
      </c>
      <c r="B55291">
        <v>22</v>
      </c>
      <c r="C55291">
        <v>2200780</v>
      </c>
      <c r="D55291" s="1" t="s">
        <v>75663</v>
      </c>
      <c r="E55291">
        <v>220078000000</v>
      </c>
      <c r="F55291" s="1" t="s">
        <v>63465</v>
      </c>
      <c r="H55291" s="2">
        <v>43731</v>
      </c>
    </row>
    <row r="55292" spans="1:8" hidden="1" x14ac:dyDescent="0.3">
      <c r="A55292" s="1" t="s">
        <v>75223</v>
      </c>
      <c r="B55292">
        <v>22</v>
      </c>
      <c r="C55292">
        <v>2200810</v>
      </c>
      <c r="D55292" s="1" t="s">
        <v>75670</v>
      </c>
      <c r="E55292">
        <v>220081000000</v>
      </c>
      <c r="F55292" s="1" t="s">
        <v>75672</v>
      </c>
      <c r="H55292" s="2">
        <v>43731</v>
      </c>
    </row>
    <row r="55293" spans="1:8" hidden="1" x14ac:dyDescent="0.3">
      <c r="A55293" s="1" t="s">
        <v>75223</v>
      </c>
      <c r="B55293">
        <v>22</v>
      </c>
      <c r="C55293">
        <v>2200810</v>
      </c>
      <c r="D55293" s="1" t="s">
        <v>75670</v>
      </c>
      <c r="E55293">
        <v>220081000000</v>
      </c>
      <c r="F55293" s="1" t="s">
        <v>75674</v>
      </c>
      <c r="H55293" s="2">
        <v>43731</v>
      </c>
    </row>
    <row r="55294" spans="1:8" hidden="1" x14ac:dyDescent="0.3">
      <c r="A55294" s="1" t="s">
        <v>75223</v>
      </c>
      <c r="B55294">
        <v>22</v>
      </c>
      <c r="C55294">
        <v>2200810</v>
      </c>
      <c r="D55294" s="1" t="s">
        <v>75670</v>
      </c>
      <c r="E55294">
        <v>220081000000</v>
      </c>
      <c r="F55294" s="1" t="s">
        <v>75676</v>
      </c>
      <c r="H55294" s="2">
        <v>43731</v>
      </c>
    </row>
    <row r="55295" spans="1:8" hidden="1" x14ac:dyDescent="0.3">
      <c r="A55295" s="1" t="s">
        <v>75223</v>
      </c>
      <c r="B55295">
        <v>22</v>
      </c>
      <c r="C55295">
        <v>2200810</v>
      </c>
      <c r="D55295" s="1" t="s">
        <v>75670</v>
      </c>
      <c r="E55295">
        <v>220081000000</v>
      </c>
      <c r="F55295" s="1" t="s">
        <v>75678</v>
      </c>
      <c r="H55295" s="2">
        <v>43731</v>
      </c>
    </row>
    <row r="55296" spans="1:8" hidden="1" x14ac:dyDescent="0.3">
      <c r="A55296" s="1" t="s">
        <v>75223</v>
      </c>
      <c r="B55296">
        <v>22</v>
      </c>
      <c r="C55296">
        <v>2200810</v>
      </c>
      <c r="D55296" s="1" t="s">
        <v>75670</v>
      </c>
      <c r="E55296">
        <v>220081000000</v>
      </c>
      <c r="F55296" s="1" t="s">
        <v>75680</v>
      </c>
      <c r="H55296" s="2">
        <v>43731</v>
      </c>
    </row>
    <row r="55297" spans="1:8" hidden="1" x14ac:dyDescent="0.3">
      <c r="A55297" s="1" t="s">
        <v>75223</v>
      </c>
      <c r="B55297">
        <v>22</v>
      </c>
      <c r="C55297">
        <v>2200810</v>
      </c>
      <c r="D55297" s="1" t="s">
        <v>75670</v>
      </c>
      <c r="E55297">
        <v>220081000000</v>
      </c>
      <c r="F55297" s="1" t="s">
        <v>75682</v>
      </c>
      <c r="H55297" s="2">
        <v>43731</v>
      </c>
    </row>
    <row r="55298" spans="1:8" hidden="1" x14ac:dyDescent="0.3">
      <c r="A55298" s="1" t="s">
        <v>75223</v>
      </c>
      <c r="B55298">
        <v>22</v>
      </c>
      <c r="C55298">
        <v>2200840</v>
      </c>
      <c r="D55298" s="1" t="s">
        <v>75684</v>
      </c>
      <c r="E55298">
        <v>220084000000</v>
      </c>
      <c r="F55298" s="1" t="s">
        <v>75686</v>
      </c>
      <c r="H55298" s="2">
        <v>43731</v>
      </c>
    </row>
    <row r="55299" spans="1:8" hidden="1" x14ac:dyDescent="0.3">
      <c r="A55299" s="1" t="s">
        <v>75223</v>
      </c>
      <c r="B55299">
        <v>22</v>
      </c>
      <c r="C55299">
        <v>2200840</v>
      </c>
      <c r="D55299" s="1" t="s">
        <v>75684</v>
      </c>
      <c r="E55299">
        <v>220084000000</v>
      </c>
      <c r="F55299" s="1" t="s">
        <v>75688</v>
      </c>
      <c r="H55299" s="2">
        <v>43731</v>
      </c>
    </row>
    <row r="55300" spans="1:8" hidden="1" x14ac:dyDescent="0.3">
      <c r="A55300" s="1" t="s">
        <v>75223</v>
      </c>
      <c r="B55300">
        <v>22</v>
      </c>
      <c r="C55300">
        <v>2200840</v>
      </c>
      <c r="D55300" s="1" t="s">
        <v>75684</v>
      </c>
      <c r="E55300">
        <v>220084000000</v>
      </c>
      <c r="F55300" s="1" t="s">
        <v>75690</v>
      </c>
      <c r="H55300" s="2">
        <v>43731</v>
      </c>
    </row>
    <row r="55301" spans="1:8" hidden="1" x14ac:dyDescent="0.3">
      <c r="A55301" s="1" t="s">
        <v>75223</v>
      </c>
      <c r="B55301">
        <v>22</v>
      </c>
      <c r="C55301">
        <v>2200840</v>
      </c>
      <c r="D55301" s="1" t="s">
        <v>75684</v>
      </c>
      <c r="E55301">
        <v>220084000000</v>
      </c>
      <c r="F55301" s="1" t="s">
        <v>75692</v>
      </c>
      <c r="H55301" s="2">
        <v>43731</v>
      </c>
    </row>
    <row r="55302" spans="1:8" hidden="1" x14ac:dyDescent="0.3">
      <c r="A55302" s="1" t="s">
        <v>75223</v>
      </c>
      <c r="B55302">
        <v>22</v>
      </c>
      <c r="C55302">
        <v>2200840</v>
      </c>
      <c r="D55302" s="1" t="s">
        <v>75684</v>
      </c>
      <c r="E55302">
        <v>220084000000</v>
      </c>
      <c r="F55302" s="1" t="s">
        <v>75694</v>
      </c>
      <c r="H55302" s="2">
        <v>43731</v>
      </c>
    </row>
    <row r="55303" spans="1:8" hidden="1" x14ac:dyDescent="0.3">
      <c r="A55303" s="1" t="s">
        <v>75223</v>
      </c>
      <c r="B55303">
        <v>22</v>
      </c>
      <c r="C55303">
        <v>2200840</v>
      </c>
      <c r="D55303" s="1" t="s">
        <v>75684</v>
      </c>
      <c r="E55303">
        <v>220084000000</v>
      </c>
      <c r="F55303" s="1" t="s">
        <v>75696</v>
      </c>
      <c r="H55303" s="2">
        <v>43731</v>
      </c>
    </row>
    <row r="55304" spans="1:8" hidden="1" x14ac:dyDescent="0.3">
      <c r="A55304" s="1" t="s">
        <v>75223</v>
      </c>
      <c r="B55304">
        <v>22</v>
      </c>
      <c r="C55304">
        <v>2200840</v>
      </c>
      <c r="D55304" s="1" t="s">
        <v>75684</v>
      </c>
      <c r="E55304">
        <v>220084000000</v>
      </c>
      <c r="F55304" s="1" t="s">
        <v>75698</v>
      </c>
      <c r="H55304" s="2">
        <v>43731</v>
      </c>
    </row>
    <row r="55305" spans="1:8" hidden="1" x14ac:dyDescent="0.3">
      <c r="A55305" s="1" t="s">
        <v>75223</v>
      </c>
      <c r="B55305">
        <v>22</v>
      </c>
      <c r="C55305">
        <v>2200840</v>
      </c>
      <c r="D55305" s="1" t="s">
        <v>75684</v>
      </c>
      <c r="E55305">
        <v>220084000000</v>
      </c>
      <c r="F55305" s="1" t="s">
        <v>75700</v>
      </c>
      <c r="H55305" s="2">
        <v>43731</v>
      </c>
    </row>
    <row r="55306" spans="1:8" hidden="1" x14ac:dyDescent="0.3">
      <c r="A55306" s="1" t="s">
        <v>75223</v>
      </c>
      <c r="B55306">
        <v>22</v>
      </c>
      <c r="C55306">
        <v>2200840</v>
      </c>
      <c r="D55306" s="1" t="s">
        <v>75684</v>
      </c>
      <c r="E55306">
        <v>220084000000</v>
      </c>
      <c r="F55306" s="1" t="s">
        <v>75702</v>
      </c>
      <c r="H55306" s="2">
        <v>43731</v>
      </c>
    </row>
    <row r="55307" spans="1:8" hidden="1" x14ac:dyDescent="0.3">
      <c r="A55307" s="1" t="s">
        <v>75223</v>
      </c>
      <c r="B55307">
        <v>22</v>
      </c>
      <c r="C55307">
        <v>2200840</v>
      </c>
      <c r="D55307" s="1" t="s">
        <v>75684</v>
      </c>
      <c r="E55307">
        <v>220084000000</v>
      </c>
      <c r="F55307" s="1" t="s">
        <v>66243</v>
      </c>
      <c r="H55307" s="2">
        <v>43731</v>
      </c>
    </row>
    <row r="55308" spans="1:8" hidden="1" x14ac:dyDescent="0.3">
      <c r="A55308" s="1" t="s">
        <v>75223</v>
      </c>
      <c r="B55308">
        <v>22</v>
      </c>
      <c r="C55308">
        <v>2200840</v>
      </c>
      <c r="D55308" s="1" t="s">
        <v>75684</v>
      </c>
      <c r="E55308">
        <v>220084000000</v>
      </c>
      <c r="F55308" s="1" t="s">
        <v>75705</v>
      </c>
      <c r="H55308" s="2">
        <v>43731</v>
      </c>
    </row>
    <row r="55309" spans="1:8" hidden="1" x14ac:dyDescent="0.3">
      <c r="A55309" s="1" t="s">
        <v>75223</v>
      </c>
      <c r="B55309">
        <v>22</v>
      </c>
      <c r="C55309">
        <v>2200840</v>
      </c>
      <c r="D55309" s="1" t="s">
        <v>75684</v>
      </c>
      <c r="E55309">
        <v>220084000000</v>
      </c>
      <c r="F55309" s="1" t="s">
        <v>75707</v>
      </c>
      <c r="H55309" s="2">
        <v>43731</v>
      </c>
    </row>
    <row r="55310" spans="1:8" hidden="1" x14ac:dyDescent="0.3">
      <c r="A55310" s="1" t="s">
        <v>75223</v>
      </c>
      <c r="B55310">
        <v>22</v>
      </c>
      <c r="C55310">
        <v>2200840</v>
      </c>
      <c r="D55310" s="1" t="s">
        <v>75684</v>
      </c>
      <c r="E55310">
        <v>220084000000</v>
      </c>
      <c r="F55310" s="1" t="s">
        <v>75709</v>
      </c>
      <c r="H55310" s="2">
        <v>43731</v>
      </c>
    </row>
    <row r="55311" spans="1:8" hidden="1" x14ac:dyDescent="0.3">
      <c r="A55311" s="1" t="s">
        <v>75223</v>
      </c>
      <c r="B55311">
        <v>22</v>
      </c>
      <c r="C55311">
        <v>2200840</v>
      </c>
      <c r="D55311" s="1" t="s">
        <v>75684</v>
      </c>
      <c r="E55311">
        <v>220084000000</v>
      </c>
      <c r="F55311" s="1" t="s">
        <v>75711</v>
      </c>
      <c r="H55311" s="2">
        <v>43731</v>
      </c>
    </row>
    <row r="55312" spans="1:8" hidden="1" x14ac:dyDescent="0.3">
      <c r="A55312" s="1" t="s">
        <v>75223</v>
      </c>
      <c r="B55312">
        <v>22</v>
      </c>
      <c r="C55312">
        <v>2200840</v>
      </c>
      <c r="D55312" s="1" t="s">
        <v>75684</v>
      </c>
      <c r="E55312">
        <v>220084000000</v>
      </c>
      <c r="F55312" s="1" t="s">
        <v>75713</v>
      </c>
      <c r="H55312" s="2">
        <v>43731</v>
      </c>
    </row>
    <row r="55313" spans="1:8" hidden="1" x14ac:dyDescent="0.3">
      <c r="A55313" s="1" t="s">
        <v>75223</v>
      </c>
      <c r="B55313">
        <v>22</v>
      </c>
      <c r="C55313">
        <v>2200870</v>
      </c>
      <c r="D55313" s="1" t="s">
        <v>75715</v>
      </c>
      <c r="E55313">
        <v>220087000000</v>
      </c>
      <c r="F55313" s="1" t="s">
        <v>75717</v>
      </c>
      <c r="H55313" s="2">
        <v>43731</v>
      </c>
    </row>
    <row r="55314" spans="1:8" hidden="1" x14ac:dyDescent="0.3">
      <c r="A55314" s="1" t="s">
        <v>75223</v>
      </c>
      <c r="B55314">
        <v>22</v>
      </c>
      <c r="C55314">
        <v>2200870</v>
      </c>
      <c r="D55314" s="1" t="s">
        <v>75715</v>
      </c>
      <c r="E55314">
        <v>220087000000</v>
      </c>
      <c r="F55314" s="1" t="s">
        <v>75719</v>
      </c>
      <c r="H55314" s="2">
        <v>43731</v>
      </c>
    </row>
    <row r="55315" spans="1:8" hidden="1" x14ac:dyDescent="0.3">
      <c r="A55315" s="1" t="s">
        <v>75223</v>
      </c>
      <c r="B55315">
        <v>22</v>
      </c>
      <c r="C55315">
        <v>2200870</v>
      </c>
      <c r="D55315" s="1" t="s">
        <v>75715</v>
      </c>
      <c r="E55315">
        <v>220087000000</v>
      </c>
      <c r="F55315" s="1" t="s">
        <v>75721</v>
      </c>
      <c r="H55315" s="2">
        <v>43731</v>
      </c>
    </row>
    <row r="55316" spans="1:8" hidden="1" x14ac:dyDescent="0.3">
      <c r="A55316" s="1" t="s">
        <v>75223</v>
      </c>
      <c r="B55316">
        <v>22</v>
      </c>
      <c r="C55316">
        <v>2200870</v>
      </c>
      <c r="D55316" s="1" t="s">
        <v>75715</v>
      </c>
      <c r="E55316">
        <v>220087000000</v>
      </c>
      <c r="F55316" s="1" t="s">
        <v>51068</v>
      </c>
      <c r="H55316" s="2">
        <v>43731</v>
      </c>
    </row>
    <row r="55317" spans="1:8" hidden="1" x14ac:dyDescent="0.3">
      <c r="A55317" s="1" t="s">
        <v>75223</v>
      </c>
      <c r="B55317">
        <v>22</v>
      </c>
      <c r="C55317">
        <v>2200870</v>
      </c>
      <c r="D55317" s="1" t="s">
        <v>75715</v>
      </c>
      <c r="E55317">
        <v>220087000000</v>
      </c>
      <c r="F55317" s="1" t="s">
        <v>51822</v>
      </c>
      <c r="H55317" s="2">
        <v>43731</v>
      </c>
    </row>
    <row r="55318" spans="1:8" hidden="1" x14ac:dyDescent="0.3">
      <c r="A55318" s="1" t="s">
        <v>75223</v>
      </c>
      <c r="B55318">
        <v>22</v>
      </c>
      <c r="C55318">
        <v>2200870</v>
      </c>
      <c r="D55318" s="1" t="s">
        <v>75715</v>
      </c>
      <c r="E55318">
        <v>220087000000</v>
      </c>
      <c r="F55318" s="1" t="s">
        <v>75725</v>
      </c>
      <c r="H55318" s="2">
        <v>43731</v>
      </c>
    </row>
    <row r="55319" spans="1:8" hidden="1" x14ac:dyDescent="0.3">
      <c r="A55319" s="1" t="s">
        <v>75223</v>
      </c>
      <c r="B55319">
        <v>22</v>
      </c>
      <c r="C55319">
        <v>2200870</v>
      </c>
      <c r="D55319" s="1" t="s">
        <v>75715</v>
      </c>
      <c r="E55319">
        <v>220087000000</v>
      </c>
      <c r="F55319" s="1" t="s">
        <v>75727</v>
      </c>
      <c r="H55319" s="2">
        <v>43731</v>
      </c>
    </row>
    <row r="55320" spans="1:8" hidden="1" x14ac:dyDescent="0.3">
      <c r="A55320" s="1" t="s">
        <v>75223</v>
      </c>
      <c r="B55320">
        <v>22</v>
      </c>
      <c r="C55320">
        <v>2200870</v>
      </c>
      <c r="D55320" s="1" t="s">
        <v>75715</v>
      </c>
      <c r="E55320">
        <v>220087000000</v>
      </c>
      <c r="F55320" s="1" t="s">
        <v>75729</v>
      </c>
      <c r="H55320" s="2">
        <v>43731</v>
      </c>
    </row>
    <row r="55321" spans="1:8" hidden="1" x14ac:dyDescent="0.3">
      <c r="A55321" s="1" t="s">
        <v>75223</v>
      </c>
      <c r="B55321">
        <v>22</v>
      </c>
      <c r="C55321">
        <v>2200870</v>
      </c>
      <c r="D55321" s="1" t="s">
        <v>75715</v>
      </c>
      <c r="E55321">
        <v>220087000000</v>
      </c>
      <c r="F55321" s="1" t="s">
        <v>75731</v>
      </c>
      <c r="H55321" s="2">
        <v>43731</v>
      </c>
    </row>
    <row r="55322" spans="1:8" hidden="1" x14ac:dyDescent="0.3">
      <c r="A55322" s="1" t="s">
        <v>75223</v>
      </c>
      <c r="B55322">
        <v>22</v>
      </c>
      <c r="C55322">
        <v>2200870</v>
      </c>
      <c r="D55322" s="1" t="s">
        <v>75715</v>
      </c>
      <c r="E55322">
        <v>220087000000</v>
      </c>
      <c r="F55322" s="1" t="s">
        <v>51202</v>
      </c>
      <c r="H55322" s="2">
        <v>43731</v>
      </c>
    </row>
    <row r="55323" spans="1:8" hidden="1" x14ac:dyDescent="0.3">
      <c r="A55323" s="1" t="s">
        <v>75223</v>
      </c>
      <c r="B55323">
        <v>22</v>
      </c>
      <c r="C55323">
        <v>2200900</v>
      </c>
      <c r="D55323" s="1" t="s">
        <v>75734</v>
      </c>
      <c r="E55323">
        <v>220090000000</v>
      </c>
      <c r="F55323" s="1" t="s">
        <v>75736</v>
      </c>
      <c r="H55323" s="2">
        <v>43731</v>
      </c>
    </row>
    <row r="55324" spans="1:8" hidden="1" x14ac:dyDescent="0.3">
      <c r="A55324" s="1" t="s">
        <v>75223</v>
      </c>
      <c r="B55324">
        <v>22</v>
      </c>
      <c r="C55324">
        <v>2200900</v>
      </c>
      <c r="D55324" s="1" t="s">
        <v>75734</v>
      </c>
      <c r="E55324">
        <v>220090000000</v>
      </c>
      <c r="F55324" s="1" t="s">
        <v>75738</v>
      </c>
      <c r="H55324" s="2">
        <v>43731</v>
      </c>
    </row>
    <row r="55325" spans="1:8" hidden="1" x14ac:dyDescent="0.3">
      <c r="A55325" s="1" t="s">
        <v>75223</v>
      </c>
      <c r="B55325">
        <v>22</v>
      </c>
      <c r="C55325">
        <v>2200900</v>
      </c>
      <c r="D55325" s="1" t="s">
        <v>75734</v>
      </c>
      <c r="E55325">
        <v>220090000000</v>
      </c>
      <c r="F55325" s="1" t="s">
        <v>75740</v>
      </c>
      <c r="H55325" s="2">
        <v>43731</v>
      </c>
    </row>
    <row r="55326" spans="1:8" hidden="1" x14ac:dyDescent="0.3">
      <c r="A55326" s="1" t="s">
        <v>75223</v>
      </c>
      <c r="B55326">
        <v>22</v>
      </c>
      <c r="C55326">
        <v>2200900</v>
      </c>
      <c r="D55326" s="1" t="s">
        <v>75734</v>
      </c>
      <c r="E55326">
        <v>220090000000</v>
      </c>
      <c r="F55326" s="1" t="s">
        <v>75742</v>
      </c>
      <c r="H55326" s="2">
        <v>43731</v>
      </c>
    </row>
    <row r="55327" spans="1:8" hidden="1" x14ac:dyDescent="0.3">
      <c r="A55327" s="1" t="s">
        <v>75223</v>
      </c>
      <c r="B55327">
        <v>22</v>
      </c>
      <c r="C55327">
        <v>2200960</v>
      </c>
      <c r="D55327" s="1" t="s">
        <v>75744</v>
      </c>
      <c r="E55327">
        <v>220096000000</v>
      </c>
      <c r="F55327" s="1" t="s">
        <v>75746</v>
      </c>
      <c r="H55327" s="2">
        <v>43731</v>
      </c>
    </row>
    <row r="55328" spans="1:8" hidden="1" x14ac:dyDescent="0.3">
      <c r="A55328" s="1" t="s">
        <v>75223</v>
      </c>
      <c r="B55328">
        <v>22</v>
      </c>
      <c r="C55328">
        <v>2200960</v>
      </c>
      <c r="D55328" s="1" t="s">
        <v>75744</v>
      </c>
      <c r="E55328">
        <v>220096000000</v>
      </c>
      <c r="F55328" s="1" t="s">
        <v>75748</v>
      </c>
      <c r="H55328" s="2">
        <v>43731</v>
      </c>
    </row>
    <row r="55329" spans="1:8" hidden="1" x14ac:dyDescent="0.3">
      <c r="A55329" s="1" t="s">
        <v>75223</v>
      </c>
      <c r="B55329">
        <v>22</v>
      </c>
      <c r="C55329">
        <v>2200990</v>
      </c>
      <c r="D55329" s="1" t="s">
        <v>75750</v>
      </c>
      <c r="E55329">
        <v>220099000000</v>
      </c>
      <c r="F55329" s="1" t="s">
        <v>75752</v>
      </c>
      <c r="H55329" s="2">
        <v>43731</v>
      </c>
    </row>
    <row r="55330" spans="1:8" hidden="1" x14ac:dyDescent="0.3">
      <c r="A55330" s="1" t="s">
        <v>75223</v>
      </c>
      <c r="B55330">
        <v>22</v>
      </c>
      <c r="C55330">
        <v>2200990</v>
      </c>
      <c r="D55330" s="1" t="s">
        <v>75750</v>
      </c>
      <c r="E55330">
        <v>220099000000</v>
      </c>
      <c r="F55330" s="1" t="s">
        <v>75754</v>
      </c>
      <c r="H55330" s="2">
        <v>43731</v>
      </c>
    </row>
    <row r="55331" spans="1:8" hidden="1" x14ac:dyDescent="0.3">
      <c r="A55331" s="1" t="s">
        <v>75223</v>
      </c>
      <c r="B55331">
        <v>22</v>
      </c>
      <c r="C55331">
        <v>2200990</v>
      </c>
      <c r="D55331" s="1" t="s">
        <v>75750</v>
      </c>
      <c r="E55331">
        <v>220099000000</v>
      </c>
      <c r="F55331" s="1" t="s">
        <v>75756</v>
      </c>
      <c r="H55331" s="2">
        <v>43731</v>
      </c>
    </row>
    <row r="55332" spans="1:8" hidden="1" x14ac:dyDescent="0.3">
      <c r="A55332" s="1" t="s">
        <v>75223</v>
      </c>
      <c r="B55332">
        <v>22</v>
      </c>
      <c r="C55332">
        <v>2201020</v>
      </c>
      <c r="D55332" s="1" t="s">
        <v>75758</v>
      </c>
      <c r="E55332">
        <v>220102000000</v>
      </c>
      <c r="F55332" s="1" t="s">
        <v>75760</v>
      </c>
      <c r="H55332" s="2">
        <v>43731</v>
      </c>
    </row>
    <row r="55333" spans="1:8" hidden="1" x14ac:dyDescent="0.3">
      <c r="A55333" s="1" t="s">
        <v>75223</v>
      </c>
      <c r="B55333">
        <v>22</v>
      </c>
      <c r="C55333">
        <v>2201020</v>
      </c>
      <c r="D55333" s="1" t="s">
        <v>75758</v>
      </c>
      <c r="E55333">
        <v>220102000000</v>
      </c>
      <c r="F55333" s="1" t="s">
        <v>75762</v>
      </c>
      <c r="H55333" s="2">
        <v>43731</v>
      </c>
    </row>
    <row r="55334" spans="1:8" hidden="1" x14ac:dyDescent="0.3">
      <c r="A55334" s="1" t="s">
        <v>75223</v>
      </c>
      <c r="B55334">
        <v>22</v>
      </c>
      <c r="C55334">
        <v>2201020</v>
      </c>
      <c r="D55334" s="1" t="s">
        <v>75758</v>
      </c>
      <c r="E55334">
        <v>220102000000</v>
      </c>
      <c r="F55334" s="1" t="s">
        <v>75764</v>
      </c>
      <c r="H55334" s="2">
        <v>43731</v>
      </c>
    </row>
    <row r="55335" spans="1:8" hidden="1" x14ac:dyDescent="0.3">
      <c r="A55335" s="1" t="s">
        <v>75223</v>
      </c>
      <c r="B55335">
        <v>22</v>
      </c>
      <c r="C55335">
        <v>2201020</v>
      </c>
      <c r="D55335" s="1" t="s">
        <v>75758</v>
      </c>
      <c r="E55335">
        <v>220102000000</v>
      </c>
      <c r="F55335" s="1" t="s">
        <v>75766</v>
      </c>
      <c r="H55335" s="2">
        <v>43731</v>
      </c>
    </row>
    <row r="55336" spans="1:8" hidden="1" x14ac:dyDescent="0.3">
      <c r="A55336" s="1" t="s">
        <v>75223</v>
      </c>
      <c r="B55336">
        <v>22</v>
      </c>
      <c r="C55336">
        <v>2201020</v>
      </c>
      <c r="D55336" s="1" t="s">
        <v>75758</v>
      </c>
      <c r="E55336">
        <v>220102000000</v>
      </c>
      <c r="F55336" s="1" t="s">
        <v>75768</v>
      </c>
      <c r="H55336" s="2">
        <v>43731</v>
      </c>
    </row>
    <row r="55337" spans="1:8" hidden="1" x14ac:dyDescent="0.3">
      <c r="A55337" s="1" t="s">
        <v>75223</v>
      </c>
      <c r="B55337">
        <v>22</v>
      </c>
      <c r="C55337">
        <v>2201020</v>
      </c>
      <c r="D55337" s="1" t="s">
        <v>75758</v>
      </c>
      <c r="E55337">
        <v>220102000000</v>
      </c>
      <c r="F55337" s="1" t="s">
        <v>75770</v>
      </c>
      <c r="H55337" s="2">
        <v>43731</v>
      </c>
    </row>
    <row r="55338" spans="1:8" hidden="1" x14ac:dyDescent="0.3">
      <c r="A55338" s="1" t="s">
        <v>75223</v>
      </c>
      <c r="B55338">
        <v>22</v>
      </c>
      <c r="C55338">
        <v>2201020</v>
      </c>
      <c r="D55338" s="1" t="s">
        <v>75758</v>
      </c>
      <c r="E55338">
        <v>220102000000</v>
      </c>
      <c r="F55338" s="1" t="s">
        <v>75772</v>
      </c>
      <c r="H55338" s="2">
        <v>43731</v>
      </c>
    </row>
    <row r="55339" spans="1:8" hidden="1" x14ac:dyDescent="0.3">
      <c r="A55339" s="1" t="s">
        <v>75223</v>
      </c>
      <c r="B55339">
        <v>22</v>
      </c>
      <c r="C55339">
        <v>2201020</v>
      </c>
      <c r="D55339" s="1" t="s">
        <v>75758</v>
      </c>
      <c r="E55339">
        <v>220102000000</v>
      </c>
      <c r="F55339" s="1" t="s">
        <v>70168</v>
      </c>
      <c r="H55339" s="2">
        <v>43731</v>
      </c>
    </row>
    <row r="55340" spans="1:8" hidden="1" x14ac:dyDescent="0.3">
      <c r="A55340" s="1" t="s">
        <v>75223</v>
      </c>
      <c r="B55340">
        <v>22</v>
      </c>
      <c r="C55340">
        <v>2201020</v>
      </c>
      <c r="D55340" s="1" t="s">
        <v>75758</v>
      </c>
      <c r="E55340">
        <v>220102000000</v>
      </c>
      <c r="F55340" s="1" t="s">
        <v>75775</v>
      </c>
      <c r="H55340" s="2">
        <v>43731</v>
      </c>
    </row>
    <row r="55341" spans="1:8" hidden="1" x14ac:dyDescent="0.3">
      <c r="A55341" s="1" t="s">
        <v>75223</v>
      </c>
      <c r="B55341">
        <v>22</v>
      </c>
      <c r="C55341">
        <v>2201020</v>
      </c>
      <c r="D55341" s="1" t="s">
        <v>75758</v>
      </c>
      <c r="E55341">
        <v>220102000000</v>
      </c>
      <c r="F55341" s="1" t="s">
        <v>75777</v>
      </c>
      <c r="H55341" s="2">
        <v>43731</v>
      </c>
    </row>
    <row r="55342" spans="1:8" hidden="1" x14ac:dyDescent="0.3">
      <c r="A55342" s="1" t="s">
        <v>75223</v>
      </c>
      <c r="B55342">
        <v>22</v>
      </c>
      <c r="C55342">
        <v>2201020</v>
      </c>
      <c r="D55342" s="1" t="s">
        <v>75758</v>
      </c>
      <c r="E55342">
        <v>220102000000</v>
      </c>
      <c r="F55342" s="1" t="s">
        <v>75779</v>
      </c>
      <c r="H55342" s="2">
        <v>43731</v>
      </c>
    </row>
    <row r="55343" spans="1:8" hidden="1" x14ac:dyDescent="0.3">
      <c r="A55343" s="1" t="s">
        <v>75223</v>
      </c>
      <c r="B55343">
        <v>22</v>
      </c>
      <c r="C55343">
        <v>2201050</v>
      </c>
      <c r="D55343" s="1" t="s">
        <v>75781</v>
      </c>
      <c r="E55343">
        <v>220105000000</v>
      </c>
      <c r="F55343" s="1" t="s">
        <v>75783</v>
      </c>
      <c r="H55343" s="2">
        <v>43731</v>
      </c>
    </row>
    <row r="55344" spans="1:8" hidden="1" x14ac:dyDescent="0.3">
      <c r="A55344" s="1" t="s">
        <v>75223</v>
      </c>
      <c r="B55344">
        <v>22</v>
      </c>
      <c r="C55344">
        <v>2201050</v>
      </c>
      <c r="D55344" s="1" t="s">
        <v>75781</v>
      </c>
      <c r="E55344">
        <v>220105000000</v>
      </c>
      <c r="F55344" s="1" t="s">
        <v>75785</v>
      </c>
      <c r="H55344" s="2">
        <v>43731</v>
      </c>
    </row>
    <row r="55345" spans="1:8" hidden="1" x14ac:dyDescent="0.3">
      <c r="A55345" s="1" t="s">
        <v>75223</v>
      </c>
      <c r="B55345">
        <v>22</v>
      </c>
      <c r="C55345">
        <v>2201080</v>
      </c>
      <c r="D55345" s="1" t="s">
        <v>75787</v>
      </c>
      <c r="E55345">
        <v>220108000000</v>
      </c>
      <c r="F55345" s="1" t="s">
        <v>51663</v>
      </c>
      <c r="H55345" s="2">
        <v>43731</v>
      </c>
    </row>
    <row r="55346" spans="1:8" hidden="1" x14ac:dyDescent="0.3">
      <c r="A55346" s="1" t="s">
        <v>75223</v>
      </c>
      <c r="B55346">
        <v>22</v>
      </c>
      <c r="C55346">
        <v>2201080</v>
      </c>
      <c r="D55346" s="1" t="s">
        <v>75787</v>
      </c>
      <c r="E55346">
        <v>220108000000</v>
      </c>
      <c r="F55346" s="1" t="s">
        <v>75790</v>
      </c>
      <c r="H55346" s="2">
        <v>43731</v>
      </c>
    </row>
    <row r="55347" spans="1:8" hidden="1" x14ac:dyDescent="0.3">
      <c r="A55347" s="1" t="s">
        <v>75223</v>
      </c>
      <c r="B55347">
        <v>22</v>
      </c>
      <c r="C55347">
        <v>2201080</v>
      </c>
      <c r="D55347" s="1" t="s">
        <v>75787</v>
      </c>
      <c r="E55347">
        <v>220108000000</v>
      </c>
      <c r="F55347" s="1" t="s">
        <v>75792</v>
      </c>
      <c r="H55347" s="2">
        <v>43731</v>
      </c>
    </row>
    <row r="55348" spans="1:8" hidden="1" x14ac:dyDescent="0.3">
      <c r="A55348" s="1" t="s">
        <v>75223</v>
      </c>
      <c r="B55348">
        <v>22</v>
      </c>
      <c r="C55348">
        <v>2201080</v>
      </c>
      <c r="D55348" s="1" t="s">
        <v>75787</v>
      </c>
      <c r="E55348">
        <v>220108000000</v>
      </c>
      <c r="F55348" s="1" t="s">
        <v>75794</v>
      </c>
      <c r="H55348" s="2">
        <v>43731</v>
      </c>
    </row>
    <row r="55349" spans="1:8" hidden="1" x14ac:dyDescent="0.3">
      <c r="A55349" s="1" t="s">
        <v>75223</v>
      </c>
      <c r="B55349">
        <v>22</v>
      </c>
      <c r="C55349">
        <v>2201110</v>
      </c>
      <c r="D55349" s="1" t="s">
        <v>75796</v>
      </c>
      <c r="E55349">
        <v>220111000000</v>
      </c>
      <c r="F55349" s="1" t="s">
        <v>75798</v>
      </c>
      <c r="H55349" s="2">
        <v>43731</v>
      </c>
    </row>
    <row r="55350" spans="1:8" hidden="1" x14ac:dyDescent="0.3">
      <c r="A55350" s="1" t="s">
        <v>75223</v>
      </c>
      <c r="B55350">
        <v>22</v>
      </c>
      <c r="C55350">
        <v>2201110</v>
      </c>
      <c r="D55350" s="1" t="s">
        <v>75796</v>
      </c>
      <c r="E55350">
        <v>220111000000</v>
      </c>
      <c r="F55350" s="1" t="s">
        <v>75800</v>
      </c>
      <c r="H55350" s="2">
        <v>43731</v>
      </c>
    </row>
    <row r="55351" spans="1:8" hidden="1" x14ac:dyDescent="0.3">
      <c r="A55351" s="1" t="s">
        <v>75223</v>
      </c>
      <c r="B55351">
        <v>22</v>
      </c>
      <c r="C55351">
        <v>2201140</v>
      </c>
      <c r="D55351" s="1" t="s">
        <v>75802</v>
      </c>
      <c r="E55351">
        <v>220114000000</v>
      </c>
      <c r="F55351" s="1" t="s">
        <v>75804</v>
      </c>
      <c r="H55351" s="2">
        <v>43731</v>
      </c>
    </row>
    <row r="55352" spans="1:8" hidden="1" x14ac:dyDescent="0.3">
      <c r="A55352" s="1" t="s">
        <v>75223</v>
      </c>
      <c r="B55352">
        <v>22</v>
      </c>
      <c r="C55352">
        <v>2201140</v>
      </c>
      <c r="D55352" s="1" t="s">
        <v>75802</v>
      </c>
      <c r="E55352">
        <v>220114000000</v>
      </c>
      <c r="F55352" s="1" t="s">
        <v>75806</v>
      </c>
      <c r="H55352" s="2">
        <v>43731</v>
      </c>
    </row>
    <row r="55353" spans="1:8" hidden="1" x14ac:dyDescent="0.3">
      <c r="A55353" s="1" t="s">
        <v>75223</v>
      </c>
      <c r="B55353">
        <v>22</v>
      </c>
      <c r="C55353">
        <v>2201140</v>
      </c>
      <c r="D55353" s="1" t="s">
        <v>75802</v>
      </c>
      <c r="E55353">
        <v>220114000000</v>
      </c>
      <c r="F55353" s="1" t="s">
        <v>75808</v>
      </c>
      <c r="H55353" s="2">
        <v>43731</v>
      </c>
    </row>
    <row r="55354" spans="1:8" hidden="1" x14ac:dyDescent="0.3">
      <c r="A55354" s="1" t="s">
        <v>75223</v>
      </c>
      <c r="B55354">
        <v>22</v>
      </c>
      <c r="C55354">
        <v>2201170</v>
      </c>
      <c r="D55354" s="1" t="s">
        <v>75810</v>
      </c>
      <c r="E55354">
        <v>220117000000</v>
      </c>
      <c r="F55354" s="1" t="s">
        <v>75812</v>
      </c>
      <c r="H55354" s="2">
        <v>43731</v>
      </c>
    </row>
    <row r="55355" spans="1:8" hidden="1" x14ac:dyDescent="0.3">
      <c r="A55355" s="1" t="s">
        <v>75223</v>
      </c>
      <c r="B55355">
        <v>22</v>
      </c>
      <c r="C55355">
        <v>2201170</v>
      </c>
      <c r="D55355" s="1" t="s">
        <v>75810</v>
      </c>
      <c r="E55355">
        <v>220117000000</v>
      </c>
      <c r="F55355" s="1" t="s">
        <v>75814</v>
      </c>
      <c r="H55355" s="2">
        <v>43731</v>
      </c>
    </row>
    <row r="55356" spans="1:8" hidden="1" x14ac:dyDescent="0.3">
      <c r="A55356" s="1" t="s">
        <v>75223</v>
      </c>
      <c r="B55356">
        <v>22</v>
      </c>
      <c r="C55356">
        <v>2201170</v>
      </c>
      <c r="D55356" s="1" t="s">
        <v>75810</v>
      </c>
      <c r="E55356">
        <v>220117000000</v>
      </c>
      <c r="F55356" s="1" t="s">
        <v>75816</v>
      </c>
      <c r="H55356" s="2">
        <v>43731</v>
      </c>
    </row>
    <row r="55357" spans="1:8" hidden="1" x14ac:dyDescent="0.3">
      <c r="A55357" s="1" t="s">
        <v>75223</v>
      </c>
      <c r="B55357">
        <v>22</v>
      </c>
      <c r="C55357">
        <v>2201200</v>
      </c>
      <c r="D55357" s="1" t="s">
        <v>75818</v>
      </c>
      <c r="E55357">
        <v>220120000000</v>
      </c>
      <c r="F55357" s="1" t="s">
        <v>75820</v>
      </c>
      <c r="H55357" s="2">
        <v>43731</v>
      </c>
    </row>
    <row r="55358" spans="1:8" hidden="1" x14ac:dyDescent="0.3">
      <c r="A55358" s="1" t="s">
        <v>75223</v>
      </c>
      <c r="B55358">
        <v>22</v>
      </c>
      <c r="C55358">
        <v>2201200</v>
      </c>
      <c r="D55358" s="1" t="s">
        <v>75818</v>
      </c>
      <c r="E55358">
        <v>220120000000</v>
      </c>
      <c r="F55358" s="1" t="s">
        <v>75822</v>
      </c>
      <c r="H55358" s="2">
        <v>43731</v>
      </c>
    </row>
    <row r="55359" spans="1:8" hidden="1" x14ac:dyDescent="0.3">
      <c r="A55359" s="1" t="s">
        <v>75223</v>
      </c>
      <c r="B55359">
        <v>22</v>
      </c>
      <c r="C55359">
        <v>2201200</v>
      </c>
      <c r="D55359" s="1" t="s">
        <v>75818</v>
      </c>
      <c r="E55359">
        <v>220120000000</v>
      </c>
      <c r="F55359" s="1" t="s">
        <v>75824</v>
      </c>
      <c r="H55359" s="2">
        <v>43731</v>
      </c>
    </row>
    <row r="55360" spans="1:8" hidden="1" x14ac:dyDescent="0.3">
      <c r="A55360" s="1" t="s">
        <v>75223</v>
      </c>
      <c r="B55360">
        <v>22</v>
      </c>
      <c r="C55360">
        <v>2201200</v>
      </c>
      <c r="D55360" s="1" t="s">
        <v>75818</v>
      </c>
      <c r="E55360">
        <v>220120000000</v>
      </c>
      <c r="F55360" s="1" t="s">
        <v>75826</v>
      </c>
      <c r="H55360" s="2">
        <v>43731</v>
      </c>
    </row>
    <row r="55361" spans="1:8" hidden="1" x14ac:dyDescent="0.3">
      <c r="A55361" s="1" t="s">
        <v>75223</v>
      </c>
      <c r="B55361">
        <v>22</v>
      </c>
      <c r="C55361">
        <v>2201200</v>
      </c>
      <c r="D55361" s="1" t="s">
        <v>75818</v>
      </c>
      <c r="E55361">
        <v>220120000000</v>
      </c>
      <c r="F55361" s="1" t="s">
        <v>75828</v>
      </c>
      <c r="H55361" s="2">
        <v>43731</v>
      </c>
    </row>
    <row r="55362" spans="1:8" hidden="1" x14ac:dyDescent="0.3">
      <c r="A55362" s="1" t="s">
        <v>75223</v>
      </c>
      <c r="B55362">
        <v>22</v>
      </c>
      <c r="C55362">
        <v>2201230</v>
      </c>
      <c r="D55362" s="1" t="s">
        <v>75830</v>
      </c>
      <c r="E55362">
        <v>220123000000</v>
      </c>
      <c r="F55362" s="1" t="s">
        <v>75832</v>
      </c>
      <c r="H55362" s="2">
        <v>43731</v>
      </c>
    </row>
    <row r="55363" spans="1:8" hidden="1" x14ac:dyDescent="0.3">
      <c r="A55363" s="1" t="s">
        <v>75223</v>
      </c>
      <c r="B55363">
        <v>22</v>
      </c>
      <c r="C55363">
        <v>2201230</v>
      </c>
      <c r="D55363" s="1" t="s">
        <v>75830</v>
      </c>
      <c r="E55363">
        <v>220123000000</v>
      </c>
      <c r="F55363" s="1" t="s">
        <v>66651</v>
      </c>
      <c r="H55363" s="2">
        <v>43731</v>
      </c>
    </row>
    <row r="55364" spans="1:8" hidden="1" x14ac:dyDescent="0.3">
      <c r="A55364" s="1" t="s">
        <v>75223</v>
      </c>
      <c r="B55364">
        <v>22</v>
      </c>
      <c r="C55364">
        <v>2201230</v>
      </c>
      <c r="D55364" s="1" t="s">
        <v>75830</v>
      </c>
      <c r="E55364">
        <v>220123000000</v>
      </c>
      <c r="F55364" s="1" t="s">
        <v>75835</v>
      </c>
      <c r="H55364" s="2">
        <v>43731</v>
      </c>
    </row>
    <row r="55365" spans="1:8" hidden="1" x14ac:dyDescent="0.3">
      <c r="A55365" s="1" t="s">
        <v>75223</v>
      </c>
      <c r="B55365">
        <v>22</v>
      </c>
      <c r="C55365">
        <v>2201260</v>
      </c>
      <c r="D55365" s="1" t="s">
        <v>75837</v>
      </c>
      <c r="E55365">
        <v>220126000000</v>
      </c>
      <c r="F55365" s="1" t="s">
        <v>75839</v>
      </c>
      <c r="H55365" s="2">
        <v>43731</v>
      </c>
    </row>
    <row r="55366" spans="1:8" hidden="1" x14ac:dyDescent="0.3">
      <c r="A55366" s="1" t="s">
        <v>75223</v>
      </c>
      <c r="B55366">
        <v>22</v>
      </c>
      <c r="C55366">
        <v>2201290</v>
      </c>
      <c r="D55366" s="1" t="s">
        <v>75841</v>
      </c>
      <c r="E55366">
        <v>220129000000</v>
      </c>
      <c r="F55366" s="1" t="s">
        <v>75843</v>
      </c>
      <c r="H55366" s="2">
        <v>43731</v>
      </c>
    </row>
    <row r="55367" spans="1:8" hidden="1" x14ac:dyDescent="0.3">
      <c r="A55367" s="1" t="s">
        <v>75223</v>
      </c>
      <c r="B55367">
        <v>22</v>
      </c>
      <c r="C55367">
        <v>2201290</v>
      </c>
      <c r="D55367" s="1" t="s">
        <v>75841</v>
      </c>
      <c r="E55367">
        <v>220129000000</v>
      </c>
      <c r="F55367" s="1" t="s">
        <v>62919</v>
      </c>
      <c r="H55367" s="2">
        <v>43731</v>
      </c>
    </row>
    <row r="55368" spans="1:8" hidden="1" x14ac:dyDescent="0.3">
      <c r="A55368" s="1" t="s">
        <v>75223</v>
      </c>
      <c r="B55368">
        <v>22</v>
      </c>
      <c r="C55368">
        <v>2201290</v>
      </c>
      <c r="D55368" s="1" t="s">
        <v>75841</v>
      </c>
      <c r="E55368">
        <v>220129000000</v>
      </c>
      <c r="F55368" s="1" t="s">
        <v>75846</v>
      </c>
      <c r="H55368" s="2">
        <v>43731</v>
      </c>
    </row>
    <row r="55369" spans="1:8" hidden="1" x14ac:dyDescent="0.3">
      <c r="A55369" s="1" t="s">
        <v>75223</v>
      </c>
      <c r="B55369">
        <v>22</v>
      </c>
      <c r="C55369">
        <v>2201290</v>
      </c>
      <c r="D55369" s="1" t="s">
        <v>75841</v>
      </c>
      <c r="E55369">
        <v>220129000000</v>
      </c>
      <c r="F55369" s="1" t="s">
        <v>75848</v>
      </c>
      <c r="H55369" s="2">
        <v>43731</v>
      </c>
    </row>
    <row r="55370" spans="1:8" hidden="1" x14ac:dyDescent="0.3">
      <c r="A55370" s="1" t="s">
        <v>75223</v>
      </c>
      <c r="B55370">
        <v>22</v>
      </c>
      <c r="C55370">
        <v>2201290</v>
      </c>
      <c r="D55370" s="1" t="s">
        <v>75841</v>
      </c>
      <c r="E55370">
        <v>220129000000</v>
      </c>
      <c r="F55370" s="1" t="s">
        <v>71442</v>
      </c>
      <c r="H55370" s="2">
        <v>43731</v>
      </c>
    </row>
    <row r="55371" spans="1:8" hidden="1" x14ac:dyDescent="0.3">
      <c r="A55371" s="1" t="s">
        <v>75223</v>
      </c>
      <c r="B55371">
        <v>22</v>
      </c>
      <c r="C55371">
        <v>2201290</v>
      </c>
      <c r="D55371" s="1" t="s">
        <v>75841</v>
      </c>
      <c r="E55371">
        <v>220129000000</v>
      </c>
      <c r="F55371" s="1" t="s">
        <v>75851</v>
      </c>
      <c r="H55371" s="2">
        <v>43731</v>
      </c>
    </row>
    <row r="55372" spans="1:8" hidden="1" x14ac:dyDescent="0.3">
      <c r="A55372" s="1" t="s">
        <v>75223</v>
      </c>
      <c r="B55372">
        <v>22</v>
      </c>
      <c r="C55372">
        <v>2201290</v>
      </c>
      <c r="D55372" s="1" t="s">
        <v>75841</v>
      </c>
      <c r="E55372">
        <v>220129000000</v>
      </c>
      <c r="F55372" s="1" t="s">
        <v>75853</v>
      </c>
      <c r="H55372" s="2">
        <v>43731</v>
      </c>
    </row>
    <row r="55373" spans="1:8" hidden="1" x14ac:dyDescent="0.3">
      <c r="A55373" s="1" t="s">
        <v>75223</v>
      </c>
      <c r="B55373">
        <v>22</v>
      </c>
      <c r="C55373">
        <v>2201290</v>
      </c>
      <c r="D55373" s="1" t="s">
        <v>75841</v>
      </c>
      <c r="E55373">
        <v>220129000000</v>
      </c>
      <c r="F55373" s="1" t="s">
        <v>75855</v>
      </c>
      <c r="H55373" s="2">
        <v>43731</v>
      </c>
    </row>
    <row r="55374" spans="1:8" hidden="1" x14ac:dyDescent="0.3">
      <c r="A55374" s="1" t="s">
        <v>75223</v>
      </c>
      <c r="B55374">
        <v>22</v>
      </c>
      <c r="C55374">
        <v>2201290</v>
      </c>
      <c r="D55374" s="1" t="s">
        <v>75841</v>
      </c>
      <c r="E55374">
        <v>220129000000</v>
      </c>
      <c r="F55374" s="1" t="s">
        <v>75857</v>
      </c>
      <c r="H55374" s="2">
        <v>43731</v>
      </c>
    </row>
    <row r="55375" spans="1:8" hidden="1" x14ac:dyDescent="0.3">
      <c r="A55375" s="1" t="s">
        <v>75223</v>
      </c>
      <c r="B55375">
        <v>22</v>
      </c>
      <c r="C55375">
        <v>2201290</v>
      </c>
      <c r="D55375" s="1" t="s">
        <v>75841</v>
      </c>
      <c r="E55375">
        <v>220129000000</v>
      </c>
      <c r="F55375" s="1" t="s">
        <v>75859</v>
      </c>
      <c r="H55375" s="2">
        <v>43731</v>
      </c>
    </row>
    <row r="55376" spans="1:8" hidden="1" x14ac:dyDescent="0.3">
      <c r="A55376" s="1" t="s">
        <v>75223</v>
      </c>
      <c r="B55376">
        <v>22</v>
      </c>
      <c r="C55376">
        <v>2201290</v>
      </c>
      <c r="D55376" s="1" t="s">
        <v>75841</v>
      </c>
      <c r="E55376">
        <v>220129000000</v>
      </c>
      <c r="F55376" s="1" t="s">
        <v>75484</v>
      </c>
      <c r="H55376" s="2">
        <v>43731</v>
      </c>
    </row>
    <row r="55377" spans="1:8" hidden="1" x14ac:dyDescent="0.3">
      <c r="A55377" s="1" t="s">
        <v>75223</v>
      </c>
      <c r="B55377">
        <v>22</v>
      </c>
      <c r="C55377">
        <v>2201320</v>
      </c>
      <c r="D55377" s="1" t="s">
        <v>75862</v>
      </c>
      <c r="E55377">
        <v>220132000000</v>
      </c>
      <c r="F55377" s="1" t="s">
        <v>75864</v>
      </c>
      <c r="H55377" s="2">
        <v>43731</v>
      </c>
    </row>
    <row r="55378" spans="1:8" hidden="1" x14ac:dyDescent="0.3">
      <c r="A55378" s="1" t="s">
        <v>75223</v>
      </c>
      <c r="B55378">
        <v>22</v>
      </c>
      <c r="C55378">
        <v>2201320</v>
      </c>
      <c r="D55378" s="1" t="s">
        <v>75862</v>
      </c>
      <c r="E55378">
        <v>220132000000</v>
      </c>
      <c r="F55378" s="1" t="s">
        <v>75866</v>
      </c>
      <c r="H55378" s="2">
        <v>43731</v>
      </c>
    </row>
    <row r="55379" spans="1:8" hidden="1" x14ac:dyDescent="0.3">
      <c r="A55379" s="1" t="s">
        <v>75223</v>
      </c>
      <c r="B55379">
        <v>22</v>
      </c>
      <c r="C55379">
        <v>2201350</v>
      </c>
      <c r="D55379" s="1" t="s">
        <v>75868</v>
      </c>
      <c r="E55379">
        <v>220135000000</v>
      </c>
      <c r="F55379" s="1" t="s">
        <v>75870</v>
      </c>
      <c r="H55379" s="2">
        <v>43731</v>
      </c>
    </row>
    <row r="55380" spans="1:8" hidden="1" x14ac:dyDescent="0.3">
      <c r="A55380" s="1" t="s">
        <v>75223</v>
      </c>
      <c r="B55380">
        <v>22</v>
      </c>
      <c r="C55380">
        <v>2201350</v>
      </c>
      <c r="D55380" s="1" t="s">
        <v>75868</v>
      </c>
      <c r="E55380">
        <v>220135000000</v>
      </c>
      <c r="F55380" s="1" t="s">
        <v>75872</v>
      </c>
      <c r="H55380" s="2">
        <v>43731</v>
      </c>
    </row>
    <row r="55381" spans="1:8" hidden="1" x14ac:dyDescent="0.3">
      <c r="A55381" s="1" t="s">
        <v>75223</v>
      </c>
      <c r="B55381">
        <v>22</v>
      </c>
      <c r="C55381">
        <v>2201350</v>
      </c>
      <c r="D55381" s="1" t="s">
        <v>75868</v>
      </c>
      <c r="E55381">
        <v>220135000000</v>
      </c>
      <c r="F55381" s="1" t="s">
        <v>75874</v>
      </c>
      <c r="H55381" s="2">
        <v>43731</v>
      </c>
    </row>
    <row r="55382" spans="1:8" hidden="1" x14ac:dyDescent="0.3">
      <c r="A55382" s="1" t="s">
        <v>75223</v>
      </c>
      <c r="B55382">
        <v>22</v>
      </c>
      <c r="C55382">
        <v>2201380</v>
      </c>
      <c r="D55382" s="1" t="s">
        <v>75876</v>
      </c>
      <c r="E55382">
        <v>220138000000</v>
      </c>
      <c r="F55382" s="1" t="s">
        <v>75878</v>
      </c>
      <c r="H55382" s="2">
        <v>43731</v>
      </c>
    </row>
    <row r="55383" spans="1:8" hidden="1" x14ac:dyDescent="0.3">
      <c r="A55383" s="1" t="s">
        <v>75223</v>
      </c>
      <c r="B55383">
        <v>22</v>
      </c>
      <c r="C55383">
        <v>2201380</v>
      </c>
      <c r="D55383" s="1" t="s">
        <v>75876</v>
      </c>
      <c r="E55383">
        <v>220138000000</v>
      </c>
      <c r="F55383" s="1" t="s">
        <v>75880</v>
      </c>
      <c r="H55383" s="2">
        <v>43731</v>
      </c>
    </row>
    <row r="55384" spans="1:8" hidden="1" x14ac:dyDescent="0.3">
      <c r="A55384" s="1" t="s">
        <v>75223</v>
      </c>
      <c r="B55384">
        <v>22</v>
      </c>
      <c r="C55384">
        <v>2201380</v>
      </c>
      <c r="D55384" s="1" t="s">
        <v>75876</v>
      </c>
      <c r="E55384">
        <v>220138000000</v>
      </c>
      <c r="F55384" s="1" t="s">
        <v>75882</v>
      </c>
      <c r="H55384" s="2">
        <v>43731</v>
      </c>
    </row>
    <row r="55385" spans="1:8" hidden="1" x14ac:dyDescent="0.3">
      <c r="A55385" s="1" t="s">
        <v>75223</v>
      </c>
      <c r="B55385">
        <v>22</v>
      </c>
      <c r="C55385">
        <v>2201380</v>
      </c>
      <c r="D55385" s="1" t="s">
        <v>75876</v>
      </c>
      <c r="E55385">
        <v>220138000000</v>
      </c>
      <c r="F55385" s="1" t="s">
        <v>75884</v>
      </c>
      <c r="H55385" s="2">
        <v>43731</v>
      </c>
    </row>
    <row r="55386" spans="1:8" hidden="1" x14ac:dyDescent="0.3">
      <c r="A55386" s="1" t="s">
        <v>75223</v>
      </c>
      <c r="B55386">
        <v>22</v>
      </c>
      <c r="C55386">
        <v>2201380</v>
      </c>
      <c r="D55386" s="1" t="s">
        <v>75876</v>
      </c>
      <c r="E55386">
        <v>220138000000</v>
      </c>
      <c r="F55386" s="1" t="s">
        <v>75886</v>
      </c>
      <c r="H55386" s="2">
        <v>43731</v>
      </c>
    </row>
    <row r="55387" spans="1:8" hidden="1" x14ac:dyDescent="0.3">
      <c r="A55387" s="1" t="s">
        <v>75223</v>
      </c>
      <c r="B55387">
        <v>22</v>
      </c>
      <c r="C55387">
        <v>2201380</v>
      </c>
      <c r="D55387" s="1" t="s">
        <v>75876</v>
      </c>
      <c r="E55387">
        <v>220138000000</v>
      </c>
      <c r="F55387" s="1" t="s">
        <v>69948</v>
      </c>
      <c r="H55387" s="2">
        <v>43731</v>
      </c>
    </row>
    <row r="55388" spans="1:8" hidden="1" x14ac:dyDescent="0.3">
      <c r="A55388" s="1" t="s">
        <v>75223</v>
      </c>
      <c r="B55388">
        <v>22</v>
      </c>
      <c r="C55388">
        <v>2201380</v>
      </c>
      <c r="D55388" s="1" t="s">
        <v>75876</v>
      </c>
      <c r="E55388">
        <v>220138000000</v>
      </c>
      <c r="F55388" s="1" t="s">
        <v>75889</v>
      </c>
      <c r="H55388" s="2">
        <v>43731</v>
      </c>
    </row>
    <row r="55389" spans="1:8" hidden="1" x14ac:dyDescent="0.3">
      <c r="A55389" s="1" t="s">
        <v>75223</v>
      </c>
      <c r="B55389">
        <v>22</v>
      </c>
      <c r="C55389">
        <v>2201410</v>
      </c>
      <c r="D55389" s="1" t="s">
        <v>75891</v>
      </c>
      <c r="E55389">
        <v>220141000000</v>
      </c>
      <c r="F55389" s="1" t="s">
        <v>75893</v>
      </c>
      <c r="H55389" s="2">
        <v>43731</v>
      </c>
    </row>
    <row r="55390" spans="1:8" hidden="1" x14ac:dyDescent="0.3">
      <c r="A55390" s="1" t="s">
        <v>75223</v>
      </c>
      <c r="B55390">
        <v>22</v>
      </c>
      <c r="C55390">
        <v>2201410</v>
      </c>
      <c r="D55390" s="1" t="s">
        <v>75891</v>
      </c>
      <c r="E55390">
        <v>220141000000</v>
      </c>
      <c r="F55390" s="1" t="s">
        <v>75895</v>
      </c>
      <c r="H55390" s="2">
        <v>43731</v>
      </c>
    </row>
    <row r="55391" spans="1:8" hidden="1" x14ac:dyDescent="0.3">
      <c r="A55391" s="1" t="s">
        <v>75223</v>
      </c>
      <c r="B55391">
        <v>22</v>
      </c>
      <c r="C55391">
        <v>2201440</v>
      </c>
      <c r="D55391" s="1" t="s">
        <v>75897</v>
      </c>
      <c r="E55391">
        <v>220144000000</v>
      </c>
      <c r="F55391" s="1" t="s">
        <v>75899</v>
      </c>
      <c r="H55391" s="2">
        <v>43731</v>
      </c>
    </row>
    <row r="55392" spans="1:8" hidden="1" x14ac:dyDescent="0.3">
      <c r="A55392" s="1" t="s">
        <v>75223</v>
      </c>
      <c r="B55392">
        <v>22</v>
      </c>
      <c r="C55392">
        <v>2201440</v>
      </c>
      <c r="D55392" s="1" t="s">
        <v>75897</v>
      </c>
      <c r="E55392">
        <v>220144000000</v>
      </c>
      <c r="F55392" s="1" t="s">
        <v>75901</v>
      </c>
      <c r="H55392" s="2">
        <v>43731</v>
      </c>
    </row>
    <row r="55393" spans="1:8" hidden="1" x14ac:dyDescent="0.3">
      <c r="A55393" s="1" t="s">
        <v>75223</v>
      </c>
      <c r="B55393">
        <v>22</v>
      </c>
      <c r="C55393">
        <v>2201470</v>
      </c>
      <c r="D55393" s="1" t="s">
        <v>75903</v>
      </c>
      <c r="E55393">
        <v>220147000000</v>
      </c>
      <c r="F55393" s="1" t="s">
        <v>75905</v>
      </c>
      <c r="H55393" s="2">
        <v>43731</v>
      </c>
    </row>
    <row r="55394" spans="1:8" hidden="1" x14ac:dyDescent="0.3">
      <c r="A55394" s="1" t="s">
        <v>75223</v>
      </c>
      <c r="B55394">
        <v>22</v>
      </c>
      <c r="C55394">
        <v>2201500</v>
      </c>
      <c r="D55394" s="1" t="s">
        <v>75907</v>
      </c>
      <c r="E55394">
        <v>220150000000</v>
      </c>
      <c r="F55394" s="1" t="s">
        <v>75909</v>
      </c>
      <c r="H55394" s="2">
        <v>43731</v>
      </c>
    </row>
    <row r="55395" spans="1:8" hidden="1" x14ac:dyDescent="0.3">
      <c r="A55395" s="1" t="s">
        <v>75223</v>
      </c>
      <c r="B55395">
        <v>22</v>
      </c>
      <c r="C55395">
        <v>2201500</v>
      </c>
      <c r="D55395" s="1" t="s">
        <v>75907</v>
      </c>
      <c r="E55395">
        <v>220150000000</v>
      </c>
      <c r="F55395" s="1" t="s">
        <v>75911</v>
      </c>
      <c r="H55395" s="2">
        <v>43731</v>
      </c>
    </row>
    <row r="55396" spans="1:8" hidden="1" x14ac:dyDescent="0.3">
      <c r="A55396" s="1" t="s">
        <v>75223</v>
      </c>
      <c r="B55396">
        <v>22</v>
      </c>
      <c r="C55396">
        <v>2201530</v>
      </c>
      <c r="D55396" s="1" t="s">
        <v>75913</v>
      </c>
      <c r="E55396">
        <v>220153000000</v>
      </c>
      <c r="F55396" s="1" t="s">
        <v>75915</v>
      </c>
      <c r="H55396" s="2">
        <v>43731</v>
      </c>
    </row>
    <row r="55397" spans="1:8" hidden="1" x14ac:dyDescent="0.3">
      <c r="A55397" s="1" t="s">
        <v>75223</v>
      </c>
      <c r="B55397">
        <v>22</v>
      </c>
      <c r="C55397">
        <v>2201530</v>
      </c>
      <c r="D55397" s="1" t="s">
        <v>75913</v>
      </c>
      <c r="E55397">
        <v>220153000000</v>
      </c>
      <c r="F55397" s="1" t="s">
        <v>75917</v>
      </c>
      <c r="H55397" s="2">
        <v>43731</v>
      </c>
    </row>
    <row r="55398" spans="1:8" hidden="1" x14ac:dyDescent="0.3">
      <c r="A55398" s="1" t="s">
        <v>75223</v>
      </c>
      <c r="B55398">
        <v>22</v>
      </c>
      <c r="C55398">
        <v>2201560</v>
      </c>
      <c r="D55398" s="1" t="s">
        <v>75919</v>
      </c>
      <c r="E55398">
        <v>220156000000</v>
      </c>
      <c r="F55398" s="1" t="s">
        <v>75921</v>
      </c>
      <c r="H55398" s="2">
        <v>43731</v>
      </c>
    </row>
    <row r="55399" spans="1:8" hidden="1" x14ac:dyDescent="0.3">
      <c r="A55399" s="1" t="s">
        <v>75223</v>
      </c>
      <c r="B55399">
        <v>22</v>
      </c>
      <c r="C55399">
        <v>2201560</v>
      </c>
      <c r="D55399" s="1" t="s">
        <v>75919</v>
      </c>
      <c r="E55399">
        <v>220156000000</v>
      </c>
      <c r="F55399" s="1" t="s">
        <v>75923</v>
      </c>
      <c r="H55399" s="2">
        <v>43731</v>
      </c>
    </row>
    <row r="55400" spans="1:8" hidden="1" x14ac:dyDescent="0.3">
      <c r="A55400" s="1" t="s">
        <v>75223</v>
      </c>
      <c r="B55400">
        <v>22</v>
      </c>
      <c r="C55400">
        <v>2201560</v>
      </c>
      <c r="D55400" s="1" t="s">
        <v>75919</v>
      </c>
      <c r="E55400">
        <v>220156000000</v>
      </c>
      <c r="F55400" s="1" t="s">
        <v>75925</v>
      </c>
      <c r="H55400" s="2">
        <v>43731</v>
      </c>
    </row>
    <row r="55401" spans="1:8" hidden="1" x14ac:dyDescent="0.3">
      <c r="A55401" s="1" t="s">
        <v>75223</v>
      </c>
      <c r="B55401">
        <v>22</v>
      </c>
      <c r="C55401">
        <v>2201560</v>
      </c>
      <c r="D55401" s="1" t="s">
        <v>75919</v>
      </c>
      <c r="E55401">
        <v>220156000000</v>
      </c>
      <c r="F55401" s="1" t="s">
        <v>75927</v>
      </c>
      <c r="H55401" s="2">
        <v>43731</v>
      </c>
    </row>
    <row r="55402" spans="1:8" hidden="1" x14ac:dyDescent="0.3">
      <c r="A55402" s="1" t="s">
        <v>75223</v>
      </c>
      <c r="B55402">
        <v>22</v>
      </c>
      <c r="C55402">
        <v>2201560</v>
      </c>
      <c r="D55402" s="1" t="s">
        <v>75919</v>
      </c>
      <c r="E55402">
        <v>220156000000</v>
      </c>
      <c r="F55402" s="1" t="s">
        <v>71419</v>
      </c>
      <c r="H55402" s="2">
        <v>43731</v>
      </c>
    </row>
    <row r="55403" spans="1:8" hidden="1" x14ac:dyDescent="0.3">
      <c r="A55403" s="1" t="s">
        <v>75223</v>
      </c>
      <c r="B55403">
        <v>22</v>
      </c>
      <c r="C55403">
        <v>2201560</v>
      </c>
      <c r="D55403" s="1" t="s">
        <v>75919</v>
      </c>
      <c r="E55403">
        <v>220156000000</v>
      </c>
      <c r="F55403" s="1" t="s">
        <v>75930</v>
      </c>
      <c r="H55403" s="2">
        <v>43731</v>
      </c>
    </row>
    <row r="55404" spans="1:8" hidden="1" x14ac:dyDescent="0.3">
      <c r="A55404" s="1" t="s">
        <v>75223</v>
      </c>
      <c r="B55404">
        <v>22</v>
      </c>
      <c r="C55404">
        <v>2201560</v>
      </c>
      <c r="D55404" s="1" t="s">
        <v>75919</v>
      </c>
      <c r="E55404">
        <v>220156000000</v>
      </c>
      <c r="F55404" s="1" t="s">
        <v>55410</v>
      </c>
      <c r="H55404" s="2">
        <v>43731</v>
      </c>
    </row>
    <row r="55405" spans="1:8" hidden="1" x14ac:dyDescent="0.3">
      <c r="A55405" s="1" t="s">
        <v>75223</v>
      </c>
      <c r="B55405">
        <v>22</v>
      </c>
      <c r="C55405">
        <v>2201590</v>
      </c>
      <c r="D55405" s="1" t="s">
        <v>75933</v>
      </c>
      <c r="E55405">
        <v>220159000000</v>
      </c>
      <c r="F55405" s="1" t="s">
        <v>75935</v>
      </c>
      <c r="H55405" s="2">
        <v>43731</v>
      </c>
    </row>
    <row r="55406" spans="1:8" hidden="1" x14ac:dyDescent="0.3">
      <c r="A55406" s="1" t="s">
        <v>75223</v>
      </c>
      <c r="B55406">
        <v>22</v>
      </c>
      <c r="C55406">
        <v>2201590</v>
      </c>
      <c r="D55406" s="1" t="s">
        <v>75933</v>
      </c>
      <c r="E55406">
        <v>220159000000</v>
      </c>
      <c r="F55406" s="1" t="s">
        <v>75937</v>
      </c>
      <c r="H55406" s="2">
        <v>43731</v>
      </c>
    </row>
    <row r="55407" spans="1:8" hidden="1" x14ac:dyDescent="0.3">
      <c r="A55407" s="1" t="s">
        <v>75223</v>
      </c>
      <c r="B55407">
        <v>22</v>
      </c>
      <c r="C55407">
        <v>2201590</v>
      </c>
      <c r="D55407" s="1" t="s">
        <v>75933</v>
      </c>
      <c r="E55407">
        <v>220159000000</v>
      </c>
      <c r="F55407" s="1" t="s">
        <v>75939</v>
      </c>
      <c r="H55407" s="2">
        <v>43731</v>
      </c>
    </row>
    <row r="55408" spans="1:8" hidden="1" x14ac:dyDescent="0.3">
      <c r="A55408" s="1" t="s">
        <v>75223</v>
      </c>
      <c r="B55408">
        <v>22</v>
      </c>
      <c r="C55408">
        <v>2201620</v>
      </c>
      <c r="D55408" s="1" t="s">
        <v>75941</v>
      </c>
      <c r="E55408">
        <v>220162000000</v>
      </c>
      <c r="F55408" s="1" t="s">
        <v>75943</v>
      </c>
      <c r="H55408" s="2">
        <v>43731</v>
      </c>
    </row>
    <row r="55409" spans="1:8" hidden="1" x14ac:dyDescent="0.3">
      <c r="A55409" s="1" t="s">
        <v>75223</v>
      </c>
      <c r="B55409">
        <v>22</v>
      </c>
      <c r="C55409">
        <v>2201620</v>
      </c>
      <c r="D55409" s="1" t="s">
        <v>75941</v>
      </c>
      <c r="E55409">
        <v>220162000000</v>
      </c>
      <c r="F55409" s="1" t="s">
        <v>72140</v>
      </c>
      <c r="H55409" s="2">
        <v>43731</v>
      </c>
    </row>
    <row r="55410" spans="1:8" hidden="1" x14ac:dyDescent="0.3">
      <c r="A55410" s="1" t="s">
        <v>75223</v>
      </c>
      <c r="B55410">
        <v>22</v>
      </c>
      <c r="C55410">
        <v>2201620</v>
      </c>
      <c r="D55410" s="1" t="s">
        <v>75941</v>
      </c>
      <c r="E55410">
        <v>220162000000</v>
      </c>
      <c r="F55410" s="1" t="s">
        <v>75946</v>
      </c>
      <c r="H55410" s="2">
        <v>43731</v>
      </c>
    </row>
    <row r="55411" spans="1:8" hidden="1" x14ac:dyDescent="0.3">
      <c r="A55411" s="1" t="s">
        <v>75223</v>
      </c>
      <c r="B55411">
        <v>22</v>
      </c>
      <c r="C55411">
        <v>2201620</v>
      </c>
      <c r="D55411" s="1" t="s">
        <v>75941</v>
      </c>
      <c r="E55411">
        <v>220162000000</v>
      </c>
      <c r="F55411" s="1" t="s">
        <v>75948</v>
      </c>
      <c r="H55411" s="2">
        <v>43731</v>
      </c>
    </row>
    <row r="55412" spans="1:8" hidden="1" x14ac:dyDescent="0.3">
      <c r="A55412" s="1" t="s">
        <v>75223</v>
      </c>
      <c r="B55412">
        <v>22</v>
      </c>
      <c r="C55412">
        <v>2201620</v>
      </c>
      <c r="D55412" s="1" t="s">
        <v>75941</v>
      </c>
      <c r="E55412">
        <v>220162000000</v>
      </c>
      <c r="F55412" s="1" t="s">
        <v>75950</v>
      </c>
      <c r="H55412" s="2">
        <v>43731</v>
      </c>
    </row>
    <row r="55413" spans="1:8" hidden="1" x14ac:dyDescent="0.3">
      <c r="A55413" s="1" t="s">
        <v>75223</v>
      </c>
      <c r="B55413">
        <v>22</v>
      </c>
      <c r="C55413">
        <v>2201620</v>
      </c>
      <c r="D55413" s="1" t="s">
        <v>75941</v>
      </c>
      <c r="E55413">
        <v>220162000000</v>
      </c>
      <c r="F55413" s="1" t="s">
        <v>75952</v>
      </c>
      <c r="H55413" s="2">
        <v>43731</v>
      </c>
    </row>
    <row r="55414" spans="1:8" hidden="1" x14ac:dyDescent="0.3">
      <c r="A55414" s="1" t="s">
        <v>75223</v>
      </c>
      <c r="B55414">
        <v>22</v>
      </c>
      <c r="C55414">
        <v>2201650</v>
      </c>
      <c r="D55414" s="1" t="s">
        <v>75954</v>
      </c>
      <c r="E55414">
        <v>220165000000</v>
      </c>
      <c r="F55414" s="1" t="s">
        <v>75956</v>
      </c>
      <c r="H55414" s="2">
        <v>43731</v>
      </c>
    </row>
    <row r="55415" spans="1:8" hidden="1" x14ac:dyDescent="0.3">
      <c r="A55415" s="1" t="s">
        <v>75223</v>
      </c>
      <c r="B55415">
        <v>22</v>
      </c>
      <c r="C55415">
        <v>2201650</v>
      </c>
      <c r="D55415" s="1" t="s">
        <v>75954</v>
      </c>
      <c r="E55415">
        <v>220165000000</v>
      </c>
      <c r="F55415" s="1" t="s">
        <v>75958</v>
      </c>
      <c r="H55415" s="2">
        <v>43731</v>
      </c>
    </row>
    <row r="55416" spans="1:8" hidden="1" x14ac:dyDescent="0.3">
      <c r="A55416" s="1" t="s">
        <v>75223</v>
      </c>
      <c r="B55416">
        <v>22</v>
      </c>
      <c r="C55416">
        <v>2201650</v>
      </c>
      <c r="D55416" s="1" t="s">
        <v>75954</v>
      </c>
      <c r="E55416">
        <v>220165000000</v>
      </c>
      <c r="F55416" s="1" t="s">
        <v>75960</v>
      </c>
      <c r="H55416" s="2">
        <v>43731</v>
      </c>
    </row>
    <row r="55417" spans="1:8" hidden="1" x14ac:dyDescent="0.3">
      <c r="A55417" s="1" t="s">
        <v>75223</v>
      </c>
      <c r="B55417">
        <v>22</v>
      </c>
      <c r="C55417">
        <v>2201650</v>
      </c>
      <c r="D55417" s="1" t="s">
        <v>75954</v>
      </c>
      <c r="E55417">
        <v>220165000000</v>
      </c>
      <c r="F55417" s="1" t="s">
        <v>75962</v>
      </c>
      <c r="H55417" s="2">
        <v>43731</v>
      </c>
    </row>
    <row r="55418" spans="1:8" hidden="1" x14ac:dyDescent="0.3">
      <c r="A55418" s="1" t="s">
        <v>75223</v>
      </c>
      <c r="B55418">
        <v>22</v>
      </c>
      <c r="C55418">
        <v>2201650</v>
      </c>
      <c r="D55418" s="1" t="s">
        <v>75954</v>
      </c>
      <c r="E55418">
        <v>220165000000</v>
      </c>
      <c r="F55418" s="1" t="s">
        <v>75964</v>
      </c>
      <c r="H55418" s="2">
        <v>43731</v>
      </c>
    </row>
    <row r="55419" spans="1:8" hidden="1" x14ac:dyDescent="0.3">
      <c r="A55419" s="1" t="s">
        <v>75223</v>
      </c>
      <c r="B55419">
        <v>22</v>
      </c>
      <c r="C55419">
        <v>2201650</v>
      </c>
      <c r="D55419" s="1" t="s">
        <v>75954</v>
      </c>
      <c r="E55419">
        <v>220165000000</v>
      </c>
      <c r="F55419" s="1" t="s">
        <v>75966</v>
      </c>
      <c r="H55419" s="2">
        <v>43731</v>
      </c>
    </row>
    <row r="55420" spans="1:8" hidden="1" x14ac:dyDescent="0.3">
      <c r="A55420" s="1" t="s">
        <v>75223</v>
      </c>
      <c r="B55420">
        <v>22</v>
      </c>
      <c r="C55420">
        <v>2201650</v>
      </c>
      <c r="D55420" s="1" t="s">
        <v>75954</v>
      </c>
      <c r="E55420">
        <v>220165000000</v>
      </c>
      <c r="F55420" s="1" t="s">
        <v>75968</v>
      </c>
      <c r="H55420" s="2">
        <v>43731</v>
      </c>
    </row>
    <row r="55421" spans="1:8" hidden="1" x14ac:dyDescent="0.3">
      <c r="A55421" s="1" t="s">
        <v>75223</v>
      </c>
      <c r="B55421">
        <v>22</v>
      </c>
      <c r="C55421">
        <v>2201650</v>
      </c>
      <c r="D55421" s="1" t="s">
        <v>75954</v>
      </c>
      <c r="E55421">
        <v>220165000000</v>
      </c>
      <c r="F55421" s="1" t="s">
        <v>75970</v>
      </c>
      <c r="H55421" s="2">
        <v>43731</v>
      </c>
    </row>
    <row r="55422" spans="1:8" hidden="1" x14ac:dyDescent="0.3">
      <c r="A55422" s="1" t="s">
        <v>75223</v>
      </c>
      <c r="B55422">
        <v>22</v>
      </c>
      <c r="C55422">
        <v>2201680</v>
      </c>
      <c r="D55422" s="1" t="s">
        <v>75972</v>
      </c>
      <c r="E55422">
        <v>220168000000</v>
      </c>
      <c r="F55422" s="1" t="s">
        <v>75974</v>
      </c>
      <c r="H55422" s="2">
        <v>43731</v>
      </c>
    </row>
    <row r="55423" spans="1:8" hidden="1" x14ac:dyDescent="0.3">
      <c r="A55423" s="1" t="s">
        <v>75223</v>
      </c>
      <c r="B55423">
        <v>22</v>
      </c>
      <c r="C55423">
        <v>2201680</v>
      </c>
      <c r="D55423" s="1" t="s">
        <v>75972</v>
      </c>
      <c r="E55423">
        <v>220168000000</v>
      </c>
      <c r="F55423" s="1" t="s">
        <v>75976</v>
      </c>
      <c r="H55423" s="2">
        <v>43731</v>
      </c>
    </row>
    <row r="55424" spans="1:8" hidden="1" x14ac:dyDescent="0.3">
      <c r="A55424" s="1" t="s">
        <v>75223</v>
      </c>
      <c r="B55424">
        <v>22</v>
      </c>
      <c r="C55424">
        <v>2201680</v>
      </c>
      <c r="D55424" s="1" t="s">
        <v>75972</v>
      </c>
      <c r="E55424">
        <v>220168000000</v>
      </c>
      <c r="F55424" s="1" t="s">
        <v>75978</v>
      </c>
      <c r="H55424" s="2">
        <v>43731</v>
      </c>
    </row>
    <row r="55425" spans="1:8" hidden="1" x14ac:dyDescent="0.3">
      <c r="A55425" s="1" t="s">
        <v>75223</v>
      </c>
      <c r="B55425">
        <v>22</v>
      </c>
      <c r="C55425">
        <v>2201680</v>
      </c>
      <c r="D55425" s="1" t="s">
        <v>75972</v>
      </c>
      <c r="E55425">
        <v>220168000000</v>
      </c>
      <c r="F55425" s="1" t="s">
        <v>75980</v>
      </c>
      <c r="H55425" s="2">
        <v>43731</v>
      </c>
    </row>
    <row r="55426" spans="1:8" hidden="1" x14ac:dyDescent="0.3">
      <c r="A55426" s="1" t="s">
        <v>75223</v>
      </c>
      <c r="B55426">
        <v>22</v>
      </c>
      <c r="C55426">
        <v>2201680</v>
      </c>
      <c r="D55426" s="1" t="s">
        <v>75972</v>
      </c>
      <c r="E55426">
        <v>220168000000</v>
      </c>
      <c r="F55426" s="1" t="s">
        <v>75982</v>
      </c>
      <c r="H55426" s="2">
        <v>43731</v>
      </c>
    </row>
    <row r="55427" spans="1:8" hidden="1" x14ac:dyDescent="0.3">
      <c r="A55427" s="1" t="s">
        <v>75223</v>
      </c>
      <c r="B55427">
        <v>22</v>
      </c>
      <c r="C55427">
        <v>2201680</v>
      </c>
      <c r="D55427" s="1" t="s">
        <v>75972</v>
      </c>
      <c r="E55427">
        <v>220168000000</v>
      </c>
      <c r="F55427" s="1" t="s">
        <v>75984</v>
      </c>
      <c r="H55427" s="2">
        <v>43731</v>
      </c>
    </row>
    <row r="55428" spans="1:8" hidden="1" x14ac:dyDescent="0.3">
      <c r="A55428" s="1" t="s">
        <v>75223</v>
      </c>
      <c r="B55428">
        <v>22</v>
      </c>
      <c r="C55428">
        <v>2201680</v>
      </c>
      <c r="D55428" s="1" t="s">
        <v>75972</v>
      </c>
      <c r="E55428">
        <v>220168000000</v>
      </c>
      <c r="F55428" s="1" t="s">
        <v>75986</v>
      </c>
      <c r="H55428" s="2">
        <v>43731</v>
      </c>
    </row>
    <row r="55429" spans="1:8" hidden="1" x14ac:dyDescent="0.3">
      <c r="A55429" s="1" t="s">
        <v>75223</v>
      </c>
      <c r="B55429">
        <v>22</v>
      </c>
      <c r="C55429">
        <v>2201680</v>
      </c>
      <c r="D55429" s="1" t="s">
        <v>75972</v>
      </c>
      <c r="E55429">
        <v>220168000000</v>
      </c>
      <c r="F55429" s="1" t="s">
        <v>75988</v>
      </c>
      <c r="H55429" s="2">
        <v>43731</v>
      </c>
    </row>
    <row r="55430" spans="1:8" hidden="1" x14ac:dyDescent="0.3">
      <c r="A55430" s="1" t="s">
        <v>75223</v>
      </c>
      <c r="B55430">
        <v>22</v>
      </c>
      <c r="C55430">
        <v>2201680</v>
      </c>
      <c r="D55430" s="1" t="s">
        <v>75972</v>
      </c>
      <c r="E55430">
        <v>220168000000</v>
      </c>
      <c r="F55430" s="1" t="s">
        <v>75990</v>
      </c>
      <c r="H55430" s="2">
        <v>43731</v>
      </c>
    </row>
    <row r="55431" spans="1:8" hidden="1" x14ac:dyDescent="0.3">
      <c r="A55431" s="1" t="s">
        <v>75223</v>
      </c>
      <c r="B55431">
        <v>22</v>
      </c>
      <c r="C55431">
        <v>2201710</v>
      </c>
      <c r="D55431" s="1" t="s">
        <v>75992</v>
      </c>
      <c r="E55431">
        <v>220171000000</v>
      </c>
      <c r="F55431" s="1" t="s">
        <v>75994</v>
      </c>
      <c r="H55431" s="2">
        <v>43731</v>
      </c>
    </row>
    <row r="55432" spans="1:8" hidden="1" x14ac:dyDescent="0.3">
      <c r="A55432" s="1" t="s">
        <v>75223</v>
      </c>
      <c r="B55432">
        <v>22</v>
      </c>
      <c r="C55432">
        <v>2201740</v>
      </c>
      <c r="D55432" s="1" t="s">
        <v>75996</v>
      </c>
      <c r="E55432">
        <v>220174000000</v>
      </c>
      <c r="F55432" s="1" t="s">
        <v>75998</v>
      </c>
      <c r="H55432" s="2">
        <v>43731</v>
      </c>
    </row>
    <row r="55433" spans="1:8" hidden="1" x14ac:dyDescent="0.3">
      <c r="A55433" s="1" t="s">
        <v>75223</v>
      </c>
      <c r="B55433">
        <v>22</v>
      </c>
      <c r="C55433">
        <v>2201740</v>
      </c>
      <c r="D55433" s="1" t="s">
        <v>75996</v>
      </c>
      <c r="E55433">
        <v>220174000000</v>
      </c>
      <c r="F55433" s="1" t="s">
        <v>76000</v>
      </c>
      <c r="H55433" s="2">
        <v>43731</v>
      </c>
    </row>
    <row r="55434" spans="1:8" hidden="1" x14ac:dyDescent="0.3">
      <c r="A55434" s="1" t="s">
        <v>75223</v>
      </c>
      <c r="B55434">
        <v>22</v>
      </c>
      <c r="C55434">
        <v>2201740</v>
      </c>
      <c r="D55434" s="1" t="s">
        <v>75996</v>
      </c>
      <c r="E55434">
        <v>220174000000</v>
      </c>
      <c r="F55434" s="1" t="s">
        <v>76002</v>
      </c>
      <c r="H55434" s="2">
        <v>43731</v>
      </c>
    </row>
    <row r="55435" spans="1:8" hidden="1" x14ac:dyDescent="0.3">
      <c r="A55435" s="1" t="s">
        <v>75223</v>
      </c>
      <c r="B55435">
        <v>22</v>
      </c>
      <c r="C55435">
        <v>2201740</v>
      </c>
      <c r="D55435" s="1" t="s">
        <v>75996</v>
      </c>
      <c r="E55435">
        <v>220174000000</v>
      </c>
      <c r="F55435" s="1" t="s">
        <v>76004</v>
      </c>
      <c r="H55435" s="2">
        <v>43731</v>
      </c>
    </row>
    <row r="55436" spans="1:8" hidden="1" x14ac:dyDescent="0.3">
      <c r="A55436" s="1" t="s">
        <v>75223</v>
      </c>
      <c r="B55436">
        <v>22</v>
      </c>
      <c r="C55436">
        <v>2201740</v>
      </c>
      <c r="D55436" s="1" t="s">
        <v>75996</v>
      </c>
      <c r="E55436">
        <v>220174000000</v>
      </c>
      <c r="F55436" s="1" t="s">
        <v>76006</v>
      </c>
      <c r="H55436" s="2">
        <v>43731</v>
      </c>
    </row>
    <row r="55437" spans="1:8" hidden="1" x14ac:dyDescent="0.3">
      <c r="A55437" s="1" t="s">
        <v>75223</v>
      </c>
      <c r="B55437">
        <v>22</v>
      </c>
      <c r="C55437">
        <v>2201740</v>
      </c>
      <c r="D55437" s="1" t="s">
        <v>75996</v>
      </c>
      <c r="E55437">
        <v>220174000000</v>
      </c>
      <c r="F55437" s="1" t="s">
        <v>76008</v>
      </c>
      <c r="H55437" s="2">
        <v>43731</v>
      </c>
    </row>
    <row r="55438" spans="1:8" hidden="1" x14ac:dyDescent="0.3">
      <c r="A55438" s="1" t="s">
        <v>75223</v>
      </c>
      <c r="B55438">
        <v>22</v>
      </c>
      <c r="C55438">
        <v>2201770</v>
      </c>
      <c r="D55438" s="1" t="s">
        <v>76010</v>
      </c>
      <c r="E55438">
        <v>220177000000</v>
      </c>
      <c r="F55438" s="1" t="s">
        <v>76012</v>
      </c>
      <c r="H55438" s="2">
        <v>43731</v>
      </c>
    </row>
    <row r="55439" spans="1:8" hidden="1" x14ac:dyDescent="0.3">
      <c r="A55439" s="1" t="s">
        <v>75223</v>
      </c>
      <c r="B55439">
        <v>22</v>
      </c>
      <c r="C55439">
        <v>2201770</v>
      </c>
      <c r="D55439" s="1" t="s">
        <v>76010</v>
      </c>
      <c r="E55439">
        <v>220177000000</v>
      </c>
      <c r="F55439" s="1" t="s">
        <v>76014</v>
      </c>
      <c r="H55439" s="2">
        <v>43731</v>
      </c>
    </row>
    <row r="55440" spans="1:8" hidden="1" x14ac:dyDescent="0.3">
      <c r="A55440" s="1" t="s">
        <v>75223</v>
      </c>
      <c r="B55440">
        <v>22</v>
      </c>
      <c r="C55440">
        <v>2201800</v>
      </c>
      <c r="D55440" s="1" t="s">
        <v>76016</v>
      </c>
      <c r="E55440">
        <v>220180000000</v>
      </c>
      <c r="F55440" s="1" t="s">
        <v>51357</v>
      </c>
      <c r="H55440" s="2">
        <v>43731</v>
      </c>
    </row>
    <row r="55441" spans="1:8" hidden="1" x14ac:dyDescent="0.3">
      <c r="A55441" s="1" t="s">
        <v>75223</v>
      </c>
      <c r="B55441">
        <v>22</v>
      </c>
      <c r="C55441">
        <v>2201800</v>
      </c>
      <c r="D55441" s="1" t="s">
        <v>76016</v>
      </c>
      <c r="E55441">
        <v>220180000000</v>
      </c>
      <c r="F55441" s="1" t="s">
        <v>76019</v>
      </c>
      <c r="H55441" s="2">
        <v>43731</v>
      </c>
    </row>
    <row r="55442" spans="1:8" hidden="1" x14ac:dyDescent="0.3">
      <c r="A55442" s="1" t="s">
        <v>75223</v>
      </c>
      <c r="B55442">
        <v>22</v>
      </c>
      <c r="C55442">
        <v>2201800</v>
      </c>
      <c r="D55442" s="1" t="s">
        <v>76016</v>
      </c>
      <c r="E55442">
        <v>220180000000</v>
      </c>
      <c r="F55442" s="1" t="s">
        <v>76021</v>
      </c>
      <c r="H55442" s="2">
        <v>43731</v>
      </c>
    </row>
    <row r="55443" spans="1:8" hidden="1" x14ac:dyDescent="0.3">
      <c r="A55443" s="1" t="s">
        <v>75223</v>
      </c>
      <c r="B55443">
        <v>22</v>
      </c>
      <c r="C55443">
        <v>2201800</v>
      </c>
      <c r="D55443" s="1" t="s">
        <v>76016</v>
      </c>
      <c r="E55443">
        <v>220180000000</v>
      </c>
      <c r="F55443" s="1" t="s">
        <v>76023</v>
      </c>
      <c r="H55443" s="2">
        <v>43731</v>
      </c>
    </row>
    <row r="55444" spans="1:8" hidden="1" x14ac:dyDescent="0.3">
      <c r="A55444" s="1" t="s">
        <v>75223</v>
      </c>
      <c r="B55444">
        <v>22</v>
      </c>
      <c r="C55444">
        <v>2201800</v>
      </c>
      <c r="D55444" s="1" t="s">
        <v>76016</v>
      </c>
      <c r="E55444">
        <v>220180000000</v>
      </c>
      <c r="F55444" s="1" t="s">
        <v>76025</v>
      </c>
      <c r="H55444" s="2">
        <v>43731</v>
      </c>
    </row>
    <row r="55445" spans="1:8" hidden="1" x14ac:dyDescent="0.3">
      <c r="A55445" s="1" t="s">
        <v>75223</v>
      </c>
      <c r="B55445">
        <v>22</v>
      </c>
      <c r="C55445">
        <v>2201830</v>
      </c>
      <c r="D55445" s="1" t="s">
        <v>76027</v>
      </c>
      <c r="E55445">
        <v>220183000000</v>
      </c>
      <c r="F55445" s="1" t="s">
        <v>76029</v>
      </c>
      <c r="H55445" s="2">
        <v>43731</v>
      </c>
    </row>
    <row r="55446" spans="1:8" hidden="1" x14ac:dyDescent="0.3">
      <c r="A55446" s="1" t="s">
        <v>75223</v>
      </c>
      <c r="B55446">
        <v>22</v>
      </c>
      <c r="C55446">
        <v>2201830</v>
      </c>
      <c r="D55446" s="1" t="s">
        <v>76027</v>
      </c>
      <c r="E55446">
        <v>220183000000</v>
      </c>
      <c r="F55446" s="1" t="s">
        <v>66317</v>
      </c>
      <c r="H55446" s="2">
        <v>43731</v>
      </c>
    </row>
    <row r="55447" spans="1:8" hidden="1" x14ac:dyDescent="0.3">
      <c r="A55447" s="1" t="s">
        <v>75223</v>
      </c>
      <c r="B55447">
        <v>22</v>
      </c>
      <c r="C55447">
        <v>2201830</v>
      </c>
      <c r="D55447" s="1" t="s">
        <v>76027</v>
      </c>
      <c r="E55447">
        <v>220183000000</v>
      </c>
      <c r="F55447" s="1" t="s">
        <v>76032</v>
      </c>
      <c r="H55447" s="2">
        <v>43731</v>
      </c>
    </row>
    <row r="55448" spans="1:8" hidden="1" x14ac:dyDescent="0.3">
      <c r="A55448" s="1" t="s">
        <v>75223</v>
      </c>
      <c r="B55448">
        <v>22</v>
      </c>
      <c r="C55448">
        <v>2201830</v>
      </c>
      <c r="D55448" s="1" t="s">
        <v>76027</v>
      </c>
      <c r="E55448">
        <v>220183000000</v>
      </c>
      <c r="F55448" s="1" t="s">
        <v>76034</v>
      </c>
      <c r="H55448" s="2">
        <v>43731</v>
      </c>
    </row>
    <row r="55449" spans="1:8" hidden="1" x14ac:dyDescent="0.3">
      <c r="A55449" s="1" t="s">
        <v>75223</v>
      </c>
      <c r="B55449">
        <v>22</v>
      </c>
      <c r="C55449">
        <v>2201830</v>
      </c>
      <c r="D55449" s="1" t="s">
        <v>76027</v>
      </c>
      <c r="E55449">
        <v>220183000000</v>
      </c>
      <c r="F55449" s="1" t="s">
        <v>76036</v>
      </c>
      <c r="H55449" s="2">
        <v>43731</v>
      </c>
    </row>
    <row r="55450" spans="1:8" hidden="1" x14ac:dyDescent="0.3">
      <c r="A55450" s="1" t="s">
        <v>75223</v>
      </c>
      <c r="B55450">
        <v>22</v>
      </c>
      <c r="C55450">
        <v>2201830</v>
      </c>
      <c r="D55450" s="1" t="s">
        <v>76027</v>
      </c>
      <c r="E55450">
        <v>220183000000</v>
      </c>
      <c r="F55450" s="1" t="s">
        <v>76038</v>
      </c>
      <c r="H55450" s="2">
        <v>43731</v>
      </c>
    </row>
    <row r="55451" spans="1:8" hidden="1" x14ac:dyDescent="0.3">
      <c r="A55451" s="1" t="s">
        <v>75223</v>
      </c>
      <c r="B55451">
        <v>22</v>
      </c>
      <c r="C55451">
        <v>2201830</v>
      </c>
      <c r="D55451" s="1" t="s">
        <v>76027</v>
      </c>
      <c r="E55451">
        <v>220183000000</v>
      </c>
      <c r="F55451" s="1" t="s">
        <v>76040</v>
      </c>
      <c r="H55451" s="2">
        <v>43731</v>
      </c>
    </row>
    <row r="55452" spans="1:8" hidden="1" x14ac:dyDescent="0.3">
      <c r="A55452" s="1" t="s">
        <v>75223</v>
      </c>
      <c r="B55452">
        <v>22</v>
      </c>
      <c r="C55452">
        <v>2201830</v>
      </c>
      <c r="D55452" s="1" t="s">
        <v>76027</v>
      </c>
      <c r="E55452">
        <v>220183000000</v>
      </c>
      <c r="F55452" s="1" t="s">
        <v>76042</v>
      </c>
      <c r="H55452" s="2">
        <v>43731</v>
      </c>
    </row>
    <row r="55453" spans="1:8" hidden="1" x14ac:dyDescent="0.3">
      <c r="A55453" s="1" t="s">
        <v>75223</v>
      </c>
      <c r="B55453">
        <v>22</v>
      </c>
      <c r="C55453">
        <v>2201830</v>
      </c>
      <c r="D55453" s="1" t="s">
        <v>76027</v>
      </c>
      <c r="E55453">
        <v>220183000000</v>
      </c>
      <c r="F55453" s="1" t="s">
        <v>76044</v>
      </c>
      <c r="H55453" s="2">
        <v>43731</v>
      </c>
    </row>
    <row r="55454" spans="1:8" hidden="1" x14ac:dyDescent="0.3">
      <c r="A55454" s="1" t="s">
        <v>75223</v>
      </c>
      <c r="B55454">
        <v>22</v>
      </c>
      <c r="C55454">
        <v>2201860</v>
      </c>
      <c r="D55454" s="1" t="s">
        <v>76046</v>
      </c>
      <c r="E55454">
        <v>220186000000</v>
      </c>
      <c r="F55454" s="1" t="s">
        <v>76048</v>
      </c>
      <c r="H55454" s="2">
        <v>43731</v>
      </c>
    </row>
    <row r="55455" spans="1:8" hidden="1" x14ac:dyDescent="0.3">
      <c r="A55455" s="1" t="s">
        <v>75223</v>
      </c>
      <c r="B55455">
        <v>22</v>
      </c>
      <c r="C55455">
        <v>2201860</v>
      </c>
      <c r="D55455" s="1" t="s">
        <v>76046</v>
      </c>
      <c r="E55455">
        <v>220186000000</v>
      </c>
      <c r="F55455" s="1" t="s">
        <v>76050</v>
      </c>
      <c r="H55455" s="2">
        <v>43731</v>
      </c>
    </row>
    <row r="55456" spans="1:8" hidden="1" x14ac:dyDescent="0.3">
      <c r="A55456" s="1" t="s">
        <v>75223</v>
      </c>
      <c r="B55456">
        <v>22</v>
      </c>
      <c r="C55456">
        <v>2201860</v>
      </c>
      <c r="D55456" s="1" t="s">
        <v>76046</v>
      </c>
      <c r="E55456">
        <v>220186000000</v>
      </c>
      <c r="F55456" s="1" t="s">
        <v>76052</v>
      </c>
      <c r="H55456" s="2">
        <v>43731</v>
      </c>
    </row>
    <row r="55457" spans="1:8" hidden="1" x14ac:dyDescent="0.3">
      <c r="A55457" s="1" t="s">
        <v>75223</v>
      </c>
      <c r="B55457">
        <v>22</v>
      </c>
      <c r="C55457">
        <v>2201860</v>
      </c>
      <c r="D55457" s="1" t="s">
        <v>76046</v>
      </c>
      <c r="E55457">
        <v>220186000000</v>
      </c>
      <c r="F55457" s="1" t="s">
        <v>76054</v>
      </c>
      <c r="H55457" s="2">
        <v>43731</v>
      </c>
    </row>
    <row r="55458" spans="1:8" hidden="1" x14ac:dyDescent="0.3">
      <c r="A55458" s="1" t="s">
        <v>75223</v>
      </c>
      <c r="B55458">
        <v>22</v>
      </c>
      <c r="C55458">
        <v>2201890</v>
      </c>
      <c r="D55458" s="1" t="s">
        <v>76056</v>
      </c>
      <c r="E55458">
        <v>220189000000</v>
      </c>
      <c r="F55458" s="1" t="s">
        <v>76058</v>
      </c>
      <c r="H55458" s="2">
        <v>43731</v>
      </c>
    </row>
    <row r="55459" spans="1:8" hidden="1" x14ac:dyDescent="0.3">
      <c r="A55459" s="1" t="s">
        <v>75223</v>
      </c>
      <c r="B55459">
        <v>22</v>
      </c>
      <c r="C55459">
        <v>2201890</v>
      </c>
      <c r="D55459" s="1" t="s">
        <v>76056</v>
      </c>
      <c r="E55459">
        <v>220189000000</v>
      </c>
      <c r="F55459" s="1" t="s">
        <v>76060</v>
      </c>
      <c r="H55459" s="2">
        <v>43731</v>
      </c>
    </row>
    <row r="55460" spans="1:8" hidden="1" x14ac:dyDescent="0.3">
      <c r="A55460" s="1" t="s">
        <v>75223</v>
      </c>
      <c r="B55460">
        <v>22</v>
      </c>
      <c r="C55460">
        <v>2201890</v>
      </c>
      <c r="D55460" s="1" t="s">
        <v>76056</v>
      </c>
      <c r="E55460">
        <v>220189000000</v>
      </c>
      <c r="F55460" s="1" t="s">
        <v>76062</v>
      </c>
      <c r="H55460" s="2">
        <v>43731</v>
      </c>
    </row>
    <row r="55461" spans="1:8" hidden="1" x14ac:dyDescent="0.3">
      <c r="A55461" s="1" t="s">
        <v>75223</v>
      </c>
      <c r="B55461">
        <v>22</v>
      </c>
      <c r="C55461">
        <v>2201890</v>
      </c>
      <c r="D55461" s="1" t="s">
        <v>76056</v>
      </c>
      <c r="E55461">
        <v>220189000000</v>
      </c>
      <c r="F55461" s="1" t="s">
        <v>76064</v>
      </c>
      <c r="H55461" s="2">
        <v>43731</v>
      </c>
    </row>
    <row r="55462" spans="1:8" hidden="1" x14ac:dyDescent="0.3">
      <c r="A55462" s="1" t="s">
        <v>75223</v>
      </c>
      <c r="B55462">
        <v>22</v>
      </c>
      <c r="C55462">
        <v>2201920</v>
      </c>
      <c r="D55462" s="1" t="s">
        <v>76066</v>
      </c>
      <c r="E55462">
        <v>220192000000</v>
      </c>
      <c r="F55462" s="1" t="s">
        <v>76068</v>
      </c>
      <c r="H55462" s="2">
        <v>43731</v>
      </c>
    </row>
    <row r="55463" spans="1:8" hidden="1" x14ac:dyDescent="0.3">
      <c r="A55463" s="1" t="s">
        <v>75223</v>
      </c>
      <c r="B55463">
        <v>22</v>
      </c>
      <c r="C55463">
        <v>2201920</v>
      </c>
      <c r="D55463" s="1" t="s">
        <v>76066</v>
      </c>
      <c r="E55463">
        <v>220192000000</v>
      </c>
      <c r="F55463" s="1" t="s">
        <v>76070</v>
      </c>
      <c r="H55463" s="2">
        <v>43731</v>
      </c>
    </row>
    <row r="55464" spans="1:8" hidden="1" x14ac:dyDescent="0.3">
      <c r="A55464" s="1" t="s">
        <v>75223</v>
      </c>
      <c r="B55464">
        <v>22</v>
      </c>
      <c r="C55464">
        <v>2201950</v>
      </c>
      <c r="D55464" s="1" t="s">
        <v>76072</v>
      </c>
      <c r="E55464">
        <v>220195000000</v>
      </c>
      <c r="F55464" s="1" t="s">
        <v>76074</v>
      </c>
      <c r="H55464" s="2">
        <v>43731</v>
      </c>
    </row>
    <row r="55465" spans="1:8" hidden="1" x14ac:dyDescent="0.3">
      <c r="A55465" s="1" t="s">
        <v>75223</v>
      </c>
      <c r="B55465">
        <v>22</v>
      </c>
      <c r="C55465">
        <v>2201950</v>
      </c>
      <c r="D55465" s="1" t="s">
        <v>76072</v>
      </c>
      <c r="E55465">
        <v>220195000000</v>
      </c>
      <c r="F55465" s="1" t="s">
        <v>76076</v>
      </c>
      <c r="H55465" s="2">
        <v>43731</v>
      </c>
    </row>
    <row r="55466" spans="1:8" hidden="1" x14ac:dyDescent="0.3">
      <c r="A55466" s="1" t="s">
        <v>75223</v>
      </c>
      <c r="B55466">
        <v>22</v>
      </c>
      <c r="C55466">
        <v>2201950</v>
      </c>
      <c r="D55466" s="1" t="s">
        <v>76072</v>
      </c>
      <c r="E55466">
        <v>220195000000</v>
      </c>
      <c r="F55466" s="1" t="s">
        <v>76078</v>
      </c>
      <c r="H55466" s="2">
        <v>43731</v>
      </c>
    </row>
    <row r="55467" spans="1:8" hidden="1" x14ac:dyDescent="0.3">
      <c r="A55467" s="1" t="s">
        <v>75223</v>
      </c>
      <c r="B55467">
        <v>22</v>
      </c>
      <c r="C55467">
        <v>2201950</v>
      </c>
      <c r="D55467" s="1" t="s">
        <v>76072</v>
      </c>
      <c r="E55467">
        <v>220195000000</v>
      </c>
      <c r="F55467" s="1" t="s">
        <v>51432</v>
      </c>
      <c r="H55467" s="2">
        <v>43731</v>
      </c>
    </row>
    <row r="55468" spans="1:8" hidden="1" x14ac:dyDescent="0.3">
      <c r="A55468" s="1" t="s">
        <v>75223</v>
      </c>
      <c r="B55468">
        <v>22</v>
      </c>
      <c r="C55468">
        <v>2201980</v>
      </c>
      <c r="D55468" s="1" t="s">
        <v>76081</v>
      </c>
      <c r="E55468">
        <v>220198000000</v>
      </c>
      <c r="F55468" s="1" t="s">
        <v>76083</v>
      </c>
      <c r="H55468" s="2">
        <v>43731</v>
      </c>
    </row>
    <row r="55469" spans="1:8" hidden="1" x14ac:dyDescent="0.3">
      <c r="A55469" s="1" t="s">
        <v>75223</v>
      </c>
      <c r="B55469">
        <v>22</v>
      </c>
      <c r="C55469">
        <v>2202010</v>
      </c>
      <c r="D55469" s="1" t="s">
        <v>76085</v>
      </c>
      <c r="E55469">
        <v>220201000000</v>
      </c>
      <c r="F55469" s="1" t="s">
        <v>76087</v>
      </c>
      <c r="H55469" s="2">
        <v>43731</v>
      </c>
    </row>
    <row r="55470" spans="1:8" hidden="1" x14ac:dyDescent="0.3">
      <c r="A55470" s="1" t="s">
        <v>75223</v>
      </c>
      <c r="B55470">
        <v>22</v>
      </c>
      <c r="C55470">
        <v>2202010</v>
      </c>
      <c r="D55470" s="1" t="s">
        <v>76085</v>
      </c>
      <c r="E55470">
        <v>220201000000</v>
      </c>
      <c r="F55470" s="1" t="s">
        <v>76089</v>
      </c>
      <c r="H55470" s="2">
        <v>43731</v>
      </c>
    </row>
    <row r="55471" spans="1:8" hidden="1" x14ac:dyDescent="0.3">
      <c r="A55471" s="1" t="s">
        <v>75223</v>
      </c>
      <c r="B55471">
        <v>22</v>
      </c>
      <c r="C55471">
        <v>2202010</v>
      </c>
      <c r="D55471" s="1" t="s">
        <v>76085</v>
      </c>
      <c r="E55471">
        <v>220201000000</v>
      </c>
      <c r="F55471" s="1" t="s">
        <v>76091</v>
      </c>
      <c r="H55471" s="2">
        <v>43731</v>
      </c>
    </row>
    <row r="55472" spans="1:8" hidden="1" x14ac:dyDescent="0.3">
      <c r="A55472" s="1" t="s">
        <v>75223</v>
      </c>
      <c r="B55472">
        <v>22</v>
      </c>
      <c r="C55472">
        <v>2202010</v>
      </c>
      <c r="D55472" s="1" t="s">
        <v>76085</v>
      </c>
      <c r="E55472">
        <v>220201000000</v>
      </c>
      <c r="F55472" s="1" t="s">
        <v>76093</v>
      </c>
      <c r="H55472" s="2">
        <v>43731</v>
      </c>
    </row>
    <row r="55473" spans="1:8" hidden="1" x14ac:dyDescent="0.3">
      <c r="A55473" s="1" t="s">
        <v>75223</v>
      </c>
      <c r="B55473">
        <v>22</v>
      </c>
      <c r="C55473">
        <v>2280100</v>
      </c>
      <c r="D55473" s="1" t="s">
        <v>76095</v>
      </c>
      <c r="E55473">
        <v>228010000000</v>
      </c>
      <c r="F55473" s="1" t="s">
        <v>76097</v>
      </c>
      <c r="H55473" s="2">
        <v>43731</v>
      </c>
    </row>
    <row r="55474" spans="1:8" hidden="1" x14ac:dyDescent="0.3">
      <c r="A55474" s="1" t="s">
        <v>75223</v>
      </c>
      <c r="B55474">
        <v>22</v>
      </c>
      <c r="C55474">
        <v>2280100</v>
      </c>
      <c r="D55474" s="1" t="s">
        <v>76095</v>
      </c>
      <c r="E55474">
        <v>228010000000</v>
      </c>
      <c r="F55474" s="1" t="s">
        <v>76099</v>
      </c>
      <c r="H55474" s="2">
        <v>43731</v>
      </c>
    </row>
    <row r="55475" spans="1:8" hidden="1" x14ac:dyDescent="0.3">
      <c r="A55475" s="1" t="s">
        <v>75223</v>
      </c>
      <c r="B55475">
        <v>22</v>
      </c>
      <c r="C55475">
        <v>2280100</v>
      </c>
      <c r="D55475" s="1" t="s">
        <v>76095</v>
      </c>
      <c r="E55475">
        <v>228010000000</v>
      </c>
      <c r="F55475" s="1" t="s">
        <v>76101</v>
      </c>
      <c r="H55475" s="2">
        <v>43731</v>
      </c>
    </row>
    <row r="55476" spans="1:8" hidden="1" x14ac:dyDescent="0.3">
      <c r="A55476" s="1" t="s">
        <v>75223</v>
      </c>
      <c r="B55476">
        <v>22</v>
      </c>
      <c r="C55476">
        <v>2280100</v>
      </c>
      <c r="D55476" s="1" t="s">
        <v>76095</v>
      </c>
      <c r="E55476">
        <v>228010000000</v>
      </c>
      <c r="F55476" s="1" t="s">
        <v>76103</v>
      </c>
      <c r="H55476" s="2">
        <v>43731</v>
      </c>
    </row>
    <row r="55477" spans="1:8" hidden="1" x14ac:dyDescent="0.3">
      <c r="A55477" s="1" t="s">
        <v>75223</v>
      </c>
      <c r="B55477">
        <v>22</v>
      </c>
      <c r="C55477">
        <v>2280100</v>
      </c>
      <c r="D55477" s="1" t="s">
        <v>76095</v>
      </c>
      <c r="E55477">
        <v>228010000000</v>
      </c>
      <c r="F55477" s="1" t="s">
        <v>76105</v>
      </c>
      <c r="H55477" s="2">
        <v>43731</v>
      </c>
    </row>
    <row r="55478" spans="1:8" hidden="1" x14ac:dyDescent="0.3">
      <c r="A55478" s="1" t="s">
        <v>76106</v>
      </c>
      <c r="B55478">
        <v>23</v>
      </c>
      <c r="C55478">
        <v>2300049</v>
      </c>
      <c r="D55478" s="1" t="s">
        <v>76108</v>
      </c>
      <c r="E55478">
        <v>230005000000</v>
      </c>
      <c r="F55478" s="1" t="s">
        <v>76108</v>
      </c>
      <c r="H55478" s="2">
        <v>43731</v>
      </c>
    </row>
    <row r="55479" spans="1:8" hidden="1" x14ac:dyDescent="0.3">
      <c r="A55479" s="1" t="s">
        <v>76106</v>
      </c>
      <c r="B55479">
        <v>23</v>
      </c>
      <c r="C55479">
        <v>2300050</v>
      </c>
      <c r="D55479" s="1" t="s">
        <v>76111</v>
      </c>
      <c r="E55479">
        <v>230005000000</v>
      </c>
      <c r="F55479" s="1" t="s">
        <v>76111</v>
      </c>
      <c r="H55479" s="2">
        <v>43731</v>
      </c>
    </row>
    <row r="55480" spans="1:8" hidden="1" x14ac:dyDescent="0.3">
      <c r="A55480" s="1" t="s">
        <v>76106</v>
      </c>
      <c r="B55480">
        <v>23</v>
      </c>
      <c r="C55480">
        <v>2300053</v>
      </c>
      <c r="D55480" s="1" t="s">
        <v>76114</v>
      </c>
      <c r="E55480">
        <v>230005000000</v>
      </c>
      <c r="F55480" s="1" t="s">
        <v>76116</v>
      </c>
      <c r="H55480" s="2">
        <v>43731</v>
      </c>
    </row>
    <row r="55481" spans="1:8" hidden="1" x14ac:dyDescent="0.3">
      <c r="A55481" s="1" t="s">
        <v>76106</v>
      </c>
      <c r="B55481">
        <v>23</v>
      </c>
      <c r="C55481">
        <v>2302610</v>
      </c>
      <c r="D55481" s="1" t="s">
        <v>76118</v>
      </c>
      <c r="E55481">
        <v>230261000000</v>
      </c>
      <c r="F55481" s="1" t="s">
        <v>76120</v>
      </c>
      <c r="H55481" s="2">
        <v>43731</v>
      </c>
    </row>
    <row r="55482" spans="1:8" hidden="1" x14ac:dyDescent="0.3">
      <c r="A55482" s="1" t="s">
        <v>76106</v>
      </c>
      <c r="B55482">
        <v>23</v>
      </c>
      <c r="C55482">
        <v>2302640</v>
      </c>
      <c r="D55482" s="1" t="s">
        <v>76122</v>
      </c>
      <c r="E55482">
        <v>230264000000</v>
      </c>
      <c r="F55482" s="1" t="s">
        <v>76124</v>
      </c>
      <c r="H55482" s="2">
        <v>43731</v>
      </c>
    </row>
    <row r="55483" spans="1:8" hidden="1" x14ac:dyDescent="0.3">
      <c r="A55483" s="1" t="s">
        <v>76106</v>
      </c>
      <c r="B55483">
        <v>23</v>
      </c>
      <c r="C55483">
        <v>2302730</v>
      </c>
      <c r="D55483" s="1" t="s">
        <v>76126</v>
      </c>
      <c r="E55483">
        <v>230273000000</v>
      </c>
      <c r="F55483" s="1" t="s">
        <v>76128</v>
      </c>
      <c r="H55483" s="2">
        <v>43731</v>
      </c>
    </row>
    <row r="55484" spans="1:8" hidden="1" x14ac:dyDescent="0.3">
      <c r="A55484" s="1" t="s">
        <v>76106</v>
      </c>
      <c r="B55484">
        <v>23</v>
      </c>
      <c r="C55484">
        <v>2302820</v>
      </c>
      <c r="D55484" s="1" t="s">
        <v>76130</v>
      </c>
      <c r="E55484">
        <v>230282000000</v>
      </c>
      <c r="F55484" s="1" t="s">
        <v>76132</v>
      </c>
      <c r="H55484" s="2">
        <v>43731</v>
      </c>
    </row>
    <row r="55485" spans="1:8" hidden="1" x14ac:dyDescent="0.3">
      <c r="A55485" s="1" t="s">
        <v>76106</v>
      </c>
      <c r="B55485">
        <v>23</v>
      </c>
      <c r="C55485">
        <v>2303150</v>
      </c>
      <c r="D55485" s="1" t="s">
        <v>76134</v>
      </c>
      <c r="E55485">
        <v>230315000000</v>
      </c>
      <c r="F55485" s="1" t="s">
        <v>76136</v>
      </c>
      <c r="H55485" s="2">
        <v>43731</v>
      </c>
    </row>
    <row r="55486" spans="1:8" hidden="1" x14ac:dyDescent="0.3">
      <c r="A55486" s="1" t="s">
        <v>76106</v>
      </c>
      <c r="B55486">
        <v>23</v>
      </c>
      <c r="C55486">
        <v>2303290</v>
      </c>
      <c r="D55486" s="1" t="s">
        <v>76138</v>
      </c>
      <c r="E55486">
        <v>230329000000</v>
      </c>
      <c r="F55486" s="1" t="s">
        <v>76140</v>
      </c>
      <c r="H55486" s="2">
        <v>43731</v>
      </c>
    </row>
    <row r="55487" spans="1:8" hidden="1" x14ac:dyDescent="0.3">
      <c r="A55487" s="1" t="s">
        <v>76106</v>
      </c>
      <c r="B55487">
        <v>23</v>
      </c>
      <c r="C55487">
        <v>2303510</v>
      </c>
      <c r="D55487" s="1" t="s">
        <v>76142</v>
      </c>
      <c r="E55487">
        <v>230351000000</v>
      </c>
      <c r="F55487" s="1" t="s">
        <v>76144</v>
      </c>
      <c r="H55487" s="2">
        <v>43731</v>
      </c>
    </row>
    <row r="55488" spans="1:8" hidden="1" x14ac:dyDescent="0.3">
      <c r="A55488" s="1" t="s">
        <v>76106</v>
      </c>
      <c r="B55488">
        <v>23</v>
      </c>
      <c r="C55488">
        <v>2303780</v>
      </c>
      <c r="D55488" s="1" t="s">
        <v>76146</v>
      </c>
      <c r="E55488">
        <v>230378000000</v>
      </c>
      <c r="F55488" s="1" t="s">
        <v>66598</v>
      </c>
      <c r="H55488" s="2">
        <v>43731</v>
      </c>
    </row>
    <row r="55489" spans="1:8" hidden="1" x14ac:dyDescent="0.3">
      <c r="A55489" s="1" t="s">
        <v>76106</v>
      </c>
      <c r="B55489">
        <v>23</v>
      </c>
      <c r="C55489">
        <v>2303870</v>
      </c>
      <c r="D55489" s="1" t="s">
        <v>76149</v>
      </c>
      <c r="E55489">
        <v>230387000000</v>
      </c>
      <c r="F55489" s="1" t="s">
        <v>76151</v>
      </c>
      <c r="H55489" s="2">
        <v>43731</v>
      </c>
    </row>
    <row r="55490" spans="1:8" hidden="1" x14ac:dyDescent="0.3">
      <c r="A55490" s="1" t="s">
        <v>76106</v>
      </c>
      <c r="B55490">
        <v>23</v>
      </c>
      <c r="C55490">
        <v>2303930</v>
      </c>
      <c r="D55490" s="1" t="s">
        <v>76153</v>
      </c>
      <c r="E55490">
        <v>230393000000</v>
      </c>
      <c r="F55490" s="1" t="s">
        <v>76155</v>
      </c>
      <c r="H55490" s="2">
        <v>43731</v>
      </c>
    </row>
    <row r="55491" spans="1:8" hidden="1" x14ac:dyDescent="0.3">
      <c r="A55491" s="1" t="s">
        <v>76106</v>
      </c>
      <c r="B55491">
        <v>23</v>
      </c>
      <c r="C55491">
        <v>2304895</v>
      </c>
      <c r="D55491" s="1" t="s">
        <v>76157</v>
      </c>
      <c r="E55491">
        <v>230490000000</v>
      </c>
      <c r="F55491" s="1" t="s">
        <v>76159</v>
      </c>
      <c r="H55491" s="2">
        <v>43731</v>
      </c>
    </row>
    <row r="55492" spans="1:8" hidden="1" x14ac:dyDescent="0.3">
      <c r="A55492" s="1" t="s">
        <v>76106</v>
      </c>
      <c r="B55492">
        <v>23</v>
      </c>
      <c r="C55492">
        <v>2305280</v>
      </c>
      <c r="D55492" s="1" t="s">
        <v>76161</v>
      </c>
      <c r="E55492">
        <v>230528000000</v>
      </c>
      <c r="F55492" s="1" t="s">
        <v>76163</v>
      </c>
      <c r="H55492" s="2">
        <v>43731</v>
      </c>
    </row>
    <row r="55493" spans="1:8" hidden="1" x14ac:dyDescent="0.3">
      <c r="A55493" s="1" t="s">
        <v>76106</v>
      </c>
      <c r="B55493">
        <v>23</v>
      </c>
      <c r="C55493">
        <v>2305310</v>
      </c>
      <c r="D55493" s="1" t="s">
        <v>76165</v>
      </c>
      <c r="E55493">
        <v>230531000000</v>
      </c>
      <c r="F55493" s="1" t="s">
        <v>76167</v>
      </c>
      <c r="H55493" s="2">
        <v>43731</v>
      </c>
    </row>
    <row r="55494" spans="1:8" hidden="1" x14ac:dyDescent="0.3">
      <c r="A55494" s="1" t="s">
        <v>76106</v>
      </c>
      <c r="B55494">
        <v>23</v>
      </c>
      <c r="C55494">
        <v>2305360</v>
      </c>
      <c r="D55494" s="1" t="s">
        <v>76169</v>
      </c>
      <c r="E55494">
        <v>230536000000</v>
      </c>
      <c r="F55494" s="1" t="s">
        <v>76171</v>
      </c>
      <c r="H55494" s="2">
        <v>43731</v>
      </c>
    </row>
    <row r="55495" spans="1:8" hidden="1" x14ac:dyDescent="0.3">
      <c r="A55495" s="1" t="s">
        <v>76106</v>
      </c>
      <c r="B55495">
        <v>23</v>
      </c>
      <c r="C55495">
        <v>2305500</v>
      </c>
      <c r="D55495" s="1" t="s">
        <v>76173</v>
      </c>
      <c r="E55495">
        <v>230550000000</v>
      </c>
      <c r="F55495" s="1" t="s">
        <v>76175</v>
      </c>
      <c r="H55495" s="2">
        <v>43731</v>
      </c>
    </row>
    <row r="55496" spans="1:8" hidden="1" x14ac:dyDescent="0.3">
      <c r="A55496" s="1" t="s">
        <v>76106</v>
      </c>
      <c r="B55496">
        <v>23</v>
      </c>
      <c r="C55496">
        <v>2305670</v>
      </c>
      <c r="D55496" s="1" t="s">
        <v>76177</v>
      </c>
      <c r="E55496">
        <v>230567000000</v>
      </c>
      <c r="F55496" s="1" t="s">
        <v>76179</v>
      </c>
      <c r="H55496" s="2">
        <v>43731</v>
      </c>
    </row>
    <row r="55497" spans="1:8" hidden="1" x14ac:dyDescent="0.3">
      <c r="A55497" s="1" t="s">
        <v>76106</v>
      </c>
      <c r="B55497">
        <v>23</v>
      </c>
      <c r="C55497">
        <v>2306060</v>
      </c>
      <c r="D55497" s="1" t="s">
        <v>76181</v>
      </c>
      <c r="E55497">
        <v>230606000000</v>
      </c>
      <c r="F55497" s="1" t="s">
        <v>76183</v>
      </c>
      <c r="H55497" s="2">
        <v>43731</v>
      </c>
    </row>
    <row r="55498" spans="1:8" hidden="1" x14ac:dyDescent="0.3">
      <c r="A55498" s="1" t="s">
        <v>76106</v>
      </c>
      <c r="B55498">
        <v>23</v>
      </c>
      <c r="C55498">
        <v>2306250</v>
      </c>
      <c r="D55498" s="1" t="s">
        <v>76185</v>
      </c>
      <c r="E55498">
        <v>230625000000</v>
      </c>
      <c r="F55498" s="1" t="s">
        <v>76187</v>
      </c>
      <c r="H55498" s="2">
        <v>43731</v>
      </c>
    </row>
    <row r="55499" spans="1:8" hidden="1" x14ac:dyDescent="0.3">
      <c r="A55499" s="1" t="s">
        <v>76106</v>
      </c>
      <c r="B55499">
        <v>23</v>
      </c>
      <c r="C55499">
        <v>2306510</v>
      </c>
      <c r="D55499" s="1" t="s">
        <v>76189</v>
      </c>
      <c r="E55499">
        <v>230651000000</v>
      </c>
      <c r="F55499" s="1" t="s">
        <v>76191</v>
      </c>
      <c r="H55499" s="2">
        <v>43731</v>
      </c>
    </row>
    <row r="55500" spans="1:8" hidden="1" x14ac:dyDescent="0.3">
      <c r="A55500" s="1" t="s">
        <v>76106</v>
      </c>
      <c r="B55500">
        <v>23</v>
      </c>
      <c r="C55500">
        <v>2306810</v>
      </c>
      <c r="D55500" s="1" t="s">
        <v>76193</v>
      </c>
      <c r="E55500">
        <v>230681000000</v>
      </c>
      <c r="F55500" s="1" t="s">
        <v>76195</v>
      </c>
      <c r="H55500" s="2">
        <v>43731</v>
      </c>
    </row>
    <row r="55501" spans="1:8" hidden="1" x14ac:dyDescent="0.3">
      <c r="A55501" s="1" t="s">
        <v>76106</v>
      </c>
      <c r="B55501">
        <v>23</v>
      </c>
      <c r="C55501">
        <v>2307140</v>
      </c>
      <c r="D55501" s="1" t="s">
        <v>76197</v>
      </c>
      <c r="E55501">
        <v>230714000000</v>
      </c>
      <c r="F55501" s="1" t="s">
        <v>76199</v>
      </c>
      <c r="H55501" s="2">
        <v>43731</v>
      </c>
    </row>
    <row r="55502" spans="1:8" hidden="1" x14ac:dyDescent="0.3">
      <c r="A55502" s="1" t="s">
        <v>76106</v>
      </c>
      <c r="B55502">
        <v>23</v>
      </c>
      <c r="C55502">
        <v>2307320</v>
      </c>
      <c r="D55502" s="1" t="s">
        <v>76201</v>
      </c>
      <c r="E55502">
        <v>230732000000</v>
      </c>
      <c r="F55502" s="1" t="s">
        <v>76203</v>
      </c>
      <c r="H55502" s="2">
        <v>43731</v>
      </c>
    </row>
    <row r="55503" spans="1:8" hidden="1" x14ac:dyDescent="0.3">
      <c r="A55503" s="1" t="s">
        <v>76106</v>
      </c>
      <c r="B55503">
        <v>23</v>
      </c>
      <c r="C55503">
        <v>2307530</v>
      </c>
      <c r="D55503" s="1" t="s">
        <v>76205</v>
      </c>
      <c r="E55503">
        <v>230753000000</v>
      </c>
      <c r="F55503" s="1" t="s">
        <v>72587</v>
      </c>
      <c r="H55503" s="2">
        <v>43731</v>
      </c>
    </row>
    <row r="55504" spans="1:8" hidden="1" x14ac:dyDescent="0.3">
      <c r="A55504" s="1" t="s">
        <v>76106</v>
      </c>
      <c r="B55504">
        <v>23</v>
      </c>
      <c r="C55504">
        <v>2307710</v>
      </c>
      <c r="D55504" s="1" t="s">
        <v>76208</v>
      </c>
      <c r="E55504">
        <v>230771000000</v>
      </c>
      <c r="F55504" s="1" t="s">
        <v>76210</v>
      </c>
      <c r="H55504" s="2">
        <v>43731</v>
      </c>
    </row>
    <row r="55505" spans="1:8" hidden="1" x14ac:dyDescent="0.3">
      <c r="A55505" s="1" t="s">
        <v>76106</v>
      </c>
      <c r="B55505">
        <v>23</v>
      </c>
      <c r="C55505">
        <v>2307800</v>
      </c>
      <c r="D55505" s="1" t="s">
        <v>76212</v>
      </c>
      <c r="E55505">
        <v>230780000000</v>
      </c>
      <c r="F55505" s="1" t="s">
        <v>76214</v>
      </c>
      <c r="H55505" s="2">
        <v>43731</v>
      </c>
    </row>
    <row r="55506" spans="1:8" hidden="1" x14ac:dyDescent="0.3">
      <c r="A55506" s="1" t="s">
        <v>76106</v>
      </c>
      <c r="B55506">
        <v>23</v>
      </c>
      <c r="C55506">
        <v>2308280</v>
      </c>
      <c r="D55506" s="1" t="s">
        <v>76216</v>
      </c>
      <c r="E55506">
        <v>230828000000</v>
      </c>
      <c r="F55506" s="1" t="s">
        <v>76218</v>
      </c>
      <c r="H55506" s="2">
        <v>43731</v>
      </c>
    </row>
    <row r="55507" spans="1:8" hidden="1" x14ac:dyDescent="0.3">
      <c r="A55507" s="1" t="s">
        <v>76106</v>
      </c>
      <c r="B55507">
        <v>23</v>
      </c>
      <c r="C55507">
        <v>2308400</v>
      </c>
      <c r="D55507" s="1" t="s">
        <v>76220</v>
      </c>
      <c r="E55507">
        <v>230840000000</v>
      </c>
      <c r="F55507" s="1" t="s">
        <v>76222</v>
      </c>
      <c r="H55507" s="2">
        <v>43731</v>
      </c>
    </row>
    <row r="55508" spans="1:8" hidden="1" x14ac:dyDescent="0.3">
      <c r="A55508" s="1" t="s">
        <v>76106</v>
      </c>
      <c r="B55508">
        <v>23</v>
      </c>
      <c r="C55508">
        <v>2308500</v>
      </c>
      <c r="D55508" s="1" t="s">
        <v>76224</v>
      </c>
      <c r="E55508">
        <v>230850000000</v>
      </c>
      <c r="F55508" s="1" t="s">
        <v>76226</v>
      </c>
      <c r="H55508" s="2">
        <v>43731</v>
      </c>
    </row>
    <row r="55509" spans="1:8" hidden="1" x14ac:dyDescent="0.3">
      <c r="A55509" s="1" t="s">
        <v>76106</v>
      </c>
      <c r="B55509">
        <v>23</v>
      </c>
      <c r="C55509">
        <v>2309930</v>
      </c>
      <c r="D55509" s="1" t="s">
        <v>76228</v>
      </c>
      <c r="E55509">
        <v>230993000000</v>
      </c>
      <c r="F55509" s="1" t="s">
        <v>76230</v>
      </c>
      <c r="H55509" s="2">
        <v>43731</v>
      </c>
    </row>
    <row r="55510" spans="1:8" hidden="1" x14ac:dyDescent="0.3">
      <c r="A55510" s="1" t="s">
        <v>76106</v>
      </c>
      <c r="B55510">
        <v>23</v>
      </c>
      <c r="C55510">
        <v>2309930</v>
      </c>
      <c r="D55510" s="1" t="s">
        <v>76228</v>
      </c>
      <c r="E55510">
        <v>230993000000</v>
      </c>
      <c r="F55510" s="1" t="s">
        <v>63263</v>
      </c>
      <c r="H55510" s="2">
        <v>43731</v>
      </c>
    </row>
    <row r="55511" spans="1:8" hidden="1" x14ac:dyDescent="0.3">
      <c r="A55511" s="1" t="s">
        <v>76106</v>
      </c>
      <c r="B55511">
        <v>23</v>
      </c>
      <c r="C55511">
        <v>2309930</v>
      </c>
      <c r="D55511" s="1" t="s">
        <v>76228</v>
      </c>
      <c r="E55511">
        <v>230993000000</v>
      </c>
      <c r="F55511" s="1" t="s">
        <v>76233</v>
      </c>
      <c r="H55511" s="2">
        <v>43731</v>
      </c>
    </row>
    <row r="55512" spans="1:8" hidden="1" x14ac:dyDescent="0.3">
      <c r="A55512" s="1" t="s">
        <v>76106</v>
      </c>
      <c r="B55512">
        <v>23</v>
      </c>
      <c r="C55512">
        <v>2310500</v>
      </c>
      <c r="D55512" s="1" t="s">
        <v>76235</v>
      </c>
      <c r="E55512">
        <v>231050000000</v>
      </c>
      <c r="F55512" s="1" t="s">
        <v>76237</v>
      </c>
      <c r="H55512" s="2">
        <v>43731</v>
      </c>
    </row>
    <row r="55513" spans="1:8" hidden="1" x14ac:dyDescent="0.3">
      <c r="A55513" s="1" t="s">
        <v>76106</v>
      </c>
      <c r="B55513">
        <v>23</v>
      </c>
      <c r="C55513">
        <v>2310530</v>
      </c>
      <c r="D55513" s="1" t="s">
        <v>76239</v>
      </c>
      <c r="E55513">
        <v>231053000000</v>
      </c>
      <c r="F55513" s="1" t="s">
        <v>76241</v>
      </c>
      <c r="H55513" s="2">
        <v>43731</v>
      </c>
    </row>
    <row r="55514" spans="1:8" hidden="1" x14ac:dyDescent="0.3">
      <c r="A55514" s="1" t="s">
        <v>76106</v>
      </c>
      <c r="B55514">
        <v>23</v>
      </c>
      <c r="C55514">
        <v>2310590</v>
      </c>
      <c r="D55514" s="1" t="s">
        <v>76243</v>
      </c>
      <c r="E55514">
        <v>231059000000</v>
      </c>
      <c r="F55514" s="1" t="s">
        <v>76245</v>
      </c>
      <c r="H55514" s="2">
        <v>43731</v>
      </c>
    </row>
    <row r="55515" spans="1:8" hidden="1" x14ac:dyDescent="0.3">
      <c r="A55515" s="1" t="s">
        <v>76106</v>
      </c>
      <c r="B55515">
        <v>23</v>
      </c>
      <c r="C55515">
        <v>2310620</v>
      </c>
      <c r="D55515" s="1" t="s">
        <v>76247</v>
      </c>
      <c r="E55515">
        <v>231062000000</v>
      </c>
      <c r="F55515" s="1" t="s">
        <v>76249</v>
      </c>
      <c r="H55515" s="2">
        <v>43731</v>
      </c>
    </row>
    <row r="55516" spans="1:8" hidden="1" x14ac:dyDescent="0.3">
      <c r="A55516" s="1" t="s">
        <v>76106</v>
      </c>
      <c r="B55516">
        <v>23</v>
      </c>
      <c r="C55516">
        <v>2310650</v>
      </c>
      <c r="D55516" s="1" t="s">
        <v>76251</v>
      </c>
      <c r="E55516">
        <v>231065000000</v>
      </c>
      <c r="F55516" s="1" t="s">
        <v>76253</v>
      </c>
      <c r="H55516" s="2">
        <v>43731</v>
      </c>
    </row>
    <row r="55517" spans="1:8" hidden="1" x14ac:dyDescent="0.3">
      <c r="A55517" s="1" t="s">
        <v>76106</v>
      </c>
      <c r="B55517">
        <v>23</v>
      </c>
      <c r="C55517">
        <v>2310680</v>
      </c>
      <c r="D55517" s="1" t="s">
        <v>76255</v>
      </c>
      <c r="E55517">
        <v>231068000000</v>
      </c>
      <c r="F55517" s="1" t="s">
        <v>76257</v>
      </c>
      <c r="H55517" s="2">
        <v>43731</v>
      </c>
    </row>
    <row r="55518" spans="1:8" hidden="1" x14ac:dyDescent="0.3">
      <c r="A55518" s="1" t="s">
        <v>76106</v>
      </c>
      <c r="B55518">
        <v>23</v>
      </c>
      <c r="C55518">
        <v>2310710</v>
      </c>
      <c r="D55518" s="1" t="s">
        <v>76259</v>
      </c>
      <c r="E55518">
        <v>231071000000</v>
      </c>
      <c r="F55518" s="1" t="s">
        <v>76261</v>
      </c>
      <c r="H55518" s="2">
        <v>43731</v>
      </c>
    </row>
    <row r="55519" spans="1:8" hidden="1" x14ac:dyDescent="0.3">
      <c r="A55519" s="1" t="s">
        <v>76106</v>
      </c>
      <c r="B55519">
        <v>23</v>
      </c>
      <c r="C55519">
        <v>2310770</v>
      </c>
      <c r="D55519" s="1" t="s">
        <v>76263</v>
      </c>
      <c r="E55519">
        <v>231077000000</v>
      </c>
      <c r="F55519" s="1" t="s">
        <v>76265</v>
      </c>
      <c r="H55519" s="2">
        <v>43731</v>
      </c>
    </row>
    <row r="55520" spans="1:8" hidden="1" x14ac:dyDescent="0.3">
      <c r="A55520" s="1" t="s">
        <v>76106</v>
      </c>
      <c r="B55520">
        <v>23</v>
      </c>
      <c r="C55520">
        <v>2310860</v>
      </c>
      <c r="D55520" s="1" t="s">
        <v>76267</v>
      </c>
      <c r="E55520">
        <v>231086000000</v>
      </c>
      <c r="F55520" s="1" t="s">
        <v>76269</v>
      </c>
      <c r="H55520" s="2">
        <v>43731</v>
      </c>
    </row>
    <row r="55521" spans="1:8" hidden="1" x14ac:dyDescent="0.3">
      <c r="A55521" s="1" t="s">
        <v>76106</v>
      </c>
      <c r="B55521">
        <v>23</v>
      </c>
      <c r="C55521">
        <v>2310890</v>
      </c>
      <c r="D55521" s="1" t="s">
        <v>76271</v>
      </c>
      <c r="E55521">
        <v>231089000000</v>
      </c>
      <c r="F55521" s="1" t="s">
        <v>76273</v>
      </c>
      <c r="H55521" s="2">
        <v>43731</v>
      </c>
    </row>
    <row r="55522" spans="1:8" hidden="1" x14ac:dyDescent="0.3">
      <c r="A55522" s="1" t="s">
        <v>76106</v>
      </c>
      <c r="B55522">
        <v>23</v>
      </c>
      <c r="C55522">
        <v>2311010</v>
      </c>
      <c r="D55522" s="1" t="s">
        <v>76275</v>
      </c>
      <c r="E55522">
        <v>231101000000</v>
      </c>
      <c r="F55522" s="1" t="s">
        <v>76277</v>
      </c>
      <c r="H55522" s="2">
        <v>43731</v>
      </c>
    </row>
    <row r="55523" spans="1:8" hidden="1" x14ac:dyDescent="0.3">
      <c r="A55523" s="1" t="s">
        <v>76106</v>
      </c>
      <c r="B55523">
        <v>23</v>
      </c>
      <c r="C55523">
        <v>2311100</v>
      </c>
      <c r="D55523" s="1" t="s">
        <v>76279</v>
      </c>
      <c r="E55523">
        <v>231110000000</v>
      </c>
      <c r="F55523" s="1" t="s">
        <v>76281</v>
      </c>
      <c r="H55523" s="2">
        <v>43731</v>
      </c>
    </row>
    <row r="55524" spans="1:8" hidden="1" x14ac:dyDescent="0.3">
      <c r="A55524" s="1" t="s">
        <v>76106</v>
      </c>
      <c r="B55524">
        <v>23</v>
      </c>
      <c r="C55524">
        <v>2311160</v>
      </c>
      <c r="D55524" s="1" t="s">
        <v>76283</v>
      </c>
      <c r="E55524">
        <v>231116000000</v>
      </c>
      <c r="F55524" s="1" t="s">
        <v>76285</v>
      </c>
      <c r="H55524" s="2">
        <v>43731</v>
      </c>
    </row>
    <row r="55525" spans="1:8" hidden="1" x14ac:dyDescent="0.3">
      <c r="A55525" s="1" t="s">
        <v>76106</v>
      </c>
      <c r="B55525">
        <v>23</v>
      </c>
      <c r="C55525">
        <v>2311250</v>
      </c>
      <c r="D55525" s="1" t="s">
        <v>76287</v>
      </c>
      <c r="E55525">
        <v>231125000000</v>
      </c>
      <c r="F55525" s="1" t="s">
        <v>76289</v>
      </c>
      <c r="H55525" s="2">
        <v>43731</v>
      </c>
    </row>
    <row r="55526" spans="1:8" hidden="1" x14ac:dyDescent="0.3">
      <c r="A55526" s="1" t="s">
        <v>76106</v>
      </c>
      <c r="B55526">
        <v>23</v>
      </c>
      <c r="C55526">
        <v>2311280</v>
      </c>
      <c r="D55526" s="1" t="s">
        <v>76291</v>
      </c>
      <c r="E55526">
        <v>231128000000</v>
      </c>
      <c r="F55526" s="1" t="s">
        <v>76293</v>
      </c>
      <c r="H55526" s="2">
        <v>43731</v>
      </c>
    </row>
    <row r="55527" spans="1:8" hidden="1" x14ac:dyDescent="0.3">
      <c r="A55527" s="1" t="s">
        <v>76106</v>
      </c>
      <c r="B55527">
        <v>23</v>
      </c>
      <c r="C55527">
        <v>2311310</v>
      </c>
      <c r="D55527" s="1" t="s">
        <v>76295</v>
      </c>
      <c r="E55527">
        <v>231131000000</v>
      </c>
      <c r="F55527" s="1" t="s">
        <v>76297</v>
      </c>
      <c r="H55527" s="2">
        <v>43731</v>
      </c>
    </row>
    <row r="55528" spans="1:8" hidden="1" x14ac:dyDescent="0.3">
      <c r="A55528" s="1" t="s">
        <v>76106</v>
      </c>
      <c r="B55528">
        <v>23</v>
      </c>
      <c r="C55528">
        <v>2311370</v>
      </c>
      <c r="D55528" s="1" t="s">
        <v>76299</v>
      </c>
      <c r="E55528">
        <v>231137000000</v>
      </c>
      <c r="F55528" s="1" t="s">
        <v>76301</v>
      </c>
      <c r="H55528" s="2">
        <v>43731</v>
      </c>
    </row>
    <row r="55529" spans="1:8" hidden="1" x14ac:dyDescent="0.3">
      <c r="A55529" s="1" t="s">
        <v>76106</v>
      </c>
      <c r="B55529">
        <v>23</v>
      </c>
      <c r="C55529">
        <v>2311430</v>
      </c>
      <c r="D55529" s="1" t="s">
        <v>76303</v>
      </c>
      <c r="E55529">
        <v>231143000000</v>
      </c>
      <c r="F55529" s="1" t="s">
        <v>76305</v>
      </c>
      <c r="H55529" s="2">
        <v>43731</v>
      </c>
    </row>
    <row r="55530" spans="1:8" hidden="1" x14ac:dyDescent="0.3">
      <c r="A55530" s="1" t="s">
        <v>76106</v>
      </c>
      <c r="B55530">
        <v>23</v>
      </c>
      <c r="C55530">
        <v>2311520</v>
      </c>
      <c r="D55530" s="1" t="s">
        <v>76307</v>
      </c>
      <c r="E55530">
        <v>231152000000</v>
      </c>
      <c r="F55530" s="1" t="s">
        <v>76309</v>
      </c>
      <c r="H55530" s="2">
        <v>43731</v>
      </c>
    </row>
    <row r="55531" spans="1:8" hidden="1" x14ac:dyDescent="0.3">
      <c r="A55531" s="1" t="s">
        <v>76106</v>
      </c>
      <c r="B55531">
        <v>23</v>
      </c>
      <c r="C55531">
        <v>2311550</v>
      </c>
      <c r="D55531" s="1" t="s">
        <v>76311</v>
      </c>
      <c r="E55531">
        <v>231155000000</v>
      </c>
      <c r="F55531" s="1" t="s">
        <v>76313</v>
      </c>
      <c r="H55531" s="2">
        <v>43731</v>
      </c>
    </row>
    <row r="55532" spans="1:8" hidden="1" x14ac:dyDescent="0.3">
      <c r="A55532" s="1" t="s">
        <v>76106</v>
      </c>
      <c r="B55532">
        <v>23</v>
      </c>
      <c r="C55532">
        <v>2311580</v>
      </c>
      <c r="D55532" s="1" t="s">
        <v>76315</v>
      </c>
      <c r="E55532">
        <v>231158000000</v>
      </c>
      <c r="F55532" s="1" t="s">
        <v>76317</v>
      </c>
      <c r="H55532" s="2">
        <v>43731</v>
      </c>
    </row>
    <row r="55533" spans="1:8" hidden="1" x14ac:dyDescent="0.3">
      <c r="A55533" s="1" t="s">
        <v>76106</v>
      </c>
      <c r="B55533">
        <v>23</v>
      </c>
      <c r="C55533">
        <v>2311610</v>
      </c>
      <c r="D55533" s="1" t="s">
        <v>76319</v>
      </c>
      <c r="E55533">
        <v>231161000000</v>
      </c>
      <c r="F55533" s="1" t="s">
        <v>76321</v>
      </c>
      <c r="H55533" s="2">
        <v>43731</v>
      </c>
    </row>
    <row r="55534" spans="1:8" hidden="1" x14ac:dyDescent="0.3">
      <c r="A55534" s="1" t="s">
        <v>76106</v>
      </c>
      <c r="B55534">
        <v>23</v>
      </c>
      <c r="C55534">
        <v>2311670</v>
      </c>
      <c r="D55534" s="1" t="s">
        <v>76323</v>
      </c>
      <c r="E55534">
        <v>231167000000</v>
      </c>
      <c r="F55534" s="1" t="s">
        <v>76325</v>
      </c>
      <c r="H55534" s="2">
        <v>43731</v>
      </c>
    </row>
    <row r="55535" spans="1:8" hidden="1" x14ac:dyDescent="0.3">
      <c r="A55535" s="1" t="s">
        <v>76106</v>
      </c>
      <c r="B55535">
        <v>23</v>
      </c>
      <c r="C55535">
        <v>2311700</v>
      </c>
      <c r="D55535" s="1" t="s">
        <v>76327</v>
      </c>
      <c r="E55535">
        <v>231170000000</v>
      </c>
      <c r="F55535" s="1" t="s">
        <v>76329</v>
      </c>
      <c r="H55535" s="2">
        <v>43731</v>
      </c>
    </row>
    <row r="55536" spans="1:8" hidden="1" x14ac:dyDescent="0.3">
      <c r="A55536" s="1" t="s">
        <v>76106</v>
      </c>
      <c r="B55536">
        <v>23</v>
      </c>
      <c r="C55536">
        <v>2311730</v>
      </c>
      <c r="D55536" s="1" t="s">
        <v>76331</v>
      </c>
      <c r="E55536">
        <v>231173000000</v>
      </c>
      <c r="F55536" s="1" t="s">
        <v>76333</v>
      </c>
      <c r="H55536" s="2">
        <v>43731</v>
      </c>
    </row>
    <row r="55537" spans="1:8" hidden="1" x14ac:dyDescent="0.3">
      <c r="A55537" s="1" t="s">
        <v>76106</v>
      </c>
      <c r="B55537">
        <v>23</v>
      </c>
      <c r="C55537">
        <v>2311790</v>
      </c>
      <c r="D55537" s="1" t="s">
        <v>76335</v>
      </c>
      <c r="E55537">
        <v>231179000000</v>
      </c>
      <c r="F55537" s="1" t="s">
        <v>76337</v>
      </c>
      <c r="H55537" s="2">
        <v>43731</v>
      </c>
    </row>
    <row r="55538" spans="1:8" hidden="1" x14ac:dyDescent="0.3">
      <c r="A55538" s="1" t="s">
        <v>76106</v>
      </c>
      <c r="B55538">
        <v>23</v>
      </c>
      <c r="C55538">
        <v>2311820</v>
      </c>
      <c r="D55538" s="1" t="s">
        <v>76339</v>
      </c>
      <c r="E55538">
        <v>231182000000</v>
      </c>
      <c r="F55538" s="1" t="s">
        <v>76341</v>
      </c>
      <c r="H55538" s="2">
        <v>43731</v>
      </c>
    </row>
    <row r="55539" spans="1:8" hidden="1" x14ac:dyDescent="0.3">
      <c r="A55539" s="1" t="s">
        <v>76106</v>
      </c>
      <c r="B55539">
        <v>23</v>
      </c>
      <c r="C55539">
        <v>2311850</v>
      </c>
      <c r="D55539" s="1" t="s">
        <v>76343</v>
      </c>
      <c r="E55539">
        <v>231185000000</v>
      </c>
      <c r="F55539" s="1" t="s">
        <v>76345</v>
      </c>
      <c r="H55539" s="2">
        <v>43731</v>
      </c>
    </row>
    <row r="55540" spans="1:8" hidden="1" x14ac:dyDescent="0.3">
      <c r="A55540" s="1" t="s">
        <v>76106</v>
      </c>
      <c r="B55540">
        <v>23</v>
      </c>
      <c r="C55540">
        <v>2312330</v>
      </c>
      <c r="D55540" s="1" t="s">
        <v>76347</v>
      </c>
      <c r="E55540">
        <v>231233000000</v>
      </c>
      <c r="F55540" s="1" t="s">
        <v>76349</v>
      </c>
      <c r="H55540" s="2">
        <v>43731</v>
      </c>
    </row>
    <row r="55541" spans="1:8" hidden="1" x14ac:dyDescent="0.3">
      <c r="A55541" s="1" t="s">
        <v>76106</v>
      </c>
      <c r="B55541">
        <v>23</v>
      </c>
      <c r="C55541">
        <v>2313350</v>
      </c>
      <c r="D55541" s="1" t="s">
        <v>76351</v>
      </c>
      <c r="E55541">
        <v>231335000000</v>
      </c>
      <c r="F55541" s="1" t="s">
        <v>76353</v>
      </c>
      <c r="H55541" s="2">
        <v>43731</v>
      </c>
    </row>
    <row r="55542" spans="1:8" hidden="1" x14ac:dyDescent="0.3">
      <c r="A55542" s="1" t="s">
        <v>76106</v>
      </c>
      <c r="B55542">
        <v>23</v>
      </c>
      <c r="C55542">
        <v>2313490</v>
      </c>
      <c r="D55542" s="1" t="s">
        <v>76355</v>
      </c>
      <c r="E55542">
        <v>231349000000</v>
      </c>
      <c r="F55542" s="1" t="s">
        <v>76357</v>
      </c>
      <c r="H55542" s="2">
        <v>43731</v>
      </c>
    </row>
    <row r="55543" spans="1:8" hidden="1" x14ac:dyDescent="0.3">
      <c r="A55543" s="1" t="s">
        <v>76106</v>
      </c>
      <c r="B55543">
        <v>23</v>
      </c>
      <c r="C55543">
        <v>2313560</v>
      </c>
      <c r="D55543" s="1" t="s">
        <v>76359</v>
      </c>
      <c r="E55543">
        <v>231356000000</v>
      </c>
      <c r="F55543" s="1" t="s">
        <v>63461</v>
      </c>
      <c r="H55543" s="2">
        <v>43731</v>
      </c>
    </row>
    <row r="55544" spans="1:8" hidden="1" x14ac:dyDescent="0.3">
      <c r="A55544" s="1" t="s">
        <v>76106</v>
      </c>
      <c r="B55544">
        <v>23</v>
      </c>
      <c r="C55544">
        <v>2313860</v>
      </c>
      <c r="D55544" s="1" t="s">
        <v>76362</v>
      </c>
      <c r="E55544">
        <v>231386000000</v>
      </c>
      <c r="F55544" s="1" t="s">
        <v>54118</v>
      </c>
      <c r="H55544" s="2">
        <v>43731</v>
      </c>
    </row>
    <row r="55545" spans="1:8" hidden="1" x14ac:dyDescent="0.3">
      <c r="A55545" s="1" t="s">
        <v>76106</v>
      </c>
      <c r="B55545">
        <v>23</v>
      </c>
      <c r="C55545">
        <v>2313970</v>
      </c>
      <c r="D55545" s="1" t="s">
        <v>76365</v>
      </c>
      <c r="E55545">
        <v>231397000000</v>
      </c>
      <c r="F55545" s="1" t="s">
        <v>76367</v>
      </c>
      <c r="H55545" s="2">
        <v>43731</v>
      </c>
    </row>
    <row r="55546" spans="1:8" hidden="1" x14ac:dyDescent="0.3">
      <c r="A55546" s="1" t="s">
        <v>76106</v>
      </c>
      <c r="B55546">
        <v>23</v>
      </c>
      <c r="C55546">
        <v>2313980</v>
      </c>
      <c r="D55546" s="1" t="s">
        <v>76369</v>
      </c>
      <c r="E55546">
        <v>231398000000</v>
      </c>
      <c r="F55546" s="1" t="s">
        <v>76371</v>
      </c>
      <c r="H55546" s="2">
        <v>43731</v>
      </c>
    </row>
    <row r="55547" spans="1:8" hidden="1" x14ac:dyDescent="0.3">
      <c r="A55547" s="1" t="s">
        <v>76106</v>
      </c>
      <c r="B55547">
        <v>23</v>
      </c>
      <c r="C55547">
        <v>2314100</v>
      </c>
      <c r="D55547" s="1" t="s">
        <v>76373</v>
      </c>
      <c r="E55547">
        <v>231410000000</v>
      </c>
      <c r="F55547" s="1" t="s">
        <v>76375</v>
      </c>
      <c r="H55547" s="2">
        <v>43731</v>
      </c>
    </row>
    <row r="55548" spans="1:8" hidden="1" x14ac:dyDescent="0.3">
      <c r="A55548" s="1" t="s">
        <v>76106</v>
      </c>
      <c r="B55548">
        <v>23</v>
      </c>
      <c r="C55548">
        <v>2314130</v>
      </c>
      <c r="D55548" s="1" t="s">
        <v>76377</v>
      </c>
      <c r="E55548">
        <v>231413000000</v>
      </c>
      <c r="F55548" s="1" t="s">
        <v>76379</v>
      </c>
      <c r="H55548" s="2">
        <v>43731</v>
      </c>
    </row>
    <row r="55549" spans="1:8" hidden="1" x14ac:dyDescent="0.3">
      <c r="A55549" s="1" t="s">
        <v>76106</v>
      </c>
      <c r="B55549">
        <v>23</v>
      </c>
      <c r="C55549">
        <v>2314160</v>
      </c>
      <c r="D55549" s="1" t="s">
        <v>76381</v>
      </c>
      <c r="E55549">
        <v>231416000000</v>
      </c>
      <c r="F55549" s="1" t="s">
        <v>76383</v>
      </c>
      <c r="H55549" s="2">
        <v>43731</v>
      </c>
    </row>
    <row r="55550" spans="1:8" hidden="1" x14ac:dyDescent="0.3">
      <c r="A55550" s="1" t="s">
        <v>76106</v>
      </c>
      <c r="B55550">
        <v>23</v>
      </c>
      <c r="C55550">
        <v>2314190</v>
      </c>
      <c r="D55550" s="1" t="s">
        <v>76385</v>
      </c>
      <c r="E55550">
        <v>231419000000</v>
      </c>
      <c r="F55550" s="1" t="s">
        <v>76387</v>
      </c>
      <c r="H55550" s="2">
        <v>43731</v>
      </c>
    </row>
    <row r="55551" spans="1:8" hidden="1" x14ac:dyDescent="0.3">
      <c r="A55551" s="1" t="s">
        <v>76106</v>
      </c>
      <c r="B55551">
        <v>23</v>
      </c>
      <c r="C55551">
        <v>2314210</v>
      </c>
      <c r="D55551" s="1" t="s">
        <v>76389</v>
      </c>
      <c r="E55551">
        <v>231421000000</v>
      </c>
      <c r="F55551" s="1" t="s">
        <v>76391</v>
      </c>
      <c r="H55551" s="2">
        <v>43731</v>
      </c>
    </row>
    <row r="55552" spans="1:8" hidden="1" x14ac:dyDescent="0.3">
      <c r="A55552" s="1" t="s">
        <v>76106</v>
      </c>
      <c r="B55552">
        <v>23</v>
      </c>
      <c r="C55552">
        <v>2314240</v>
      </c>
      <c r="D55552" s="1" t="s">
        <v>76393</v>
      </c>
      <c r="E55552">
        <v>231424000000</v>
      </c>
      <c r="F55552" s="1" t="s">
        <v>76395</v>
      </c>
      <c r="H55552" s="2">
        <v>43731</v>
      </c>
    </row>
    <row r="55553" spans="1:8" hidden="1" x14ac:dyDescent="0.3">
      <c r="A55553" s="1" t="s">
        <v>76106</v>
      </c>
      <c r="B55553">
        <v>23</v>
      </c>
      <c r="C55553">
        <v>2314300</v>
      </c>
      <c r="D55553" s="1" t="s">
        <v>76397</v>
      </c>
      <c r="E55553">
        <v>231430000000</v>
      </c>
      <c r="F55553" s="1" t="s">
        <v>76399</v>
      </c>
      <c r="H55553" s="2">
        <v>43731</v>
      </c>
    </row>
    <row r="55554" spans="1:8" hidden="1" x14ac:dyDescent="0.3">
      <c r="A55554" s="1" t="s">
        <v>76106</v>
      </c>
      <c r="B55554">
        <v>23</v>
      </c>
      <c r="C55554">
        <v>2314330</v>
      </c>
      <c r="D55554" s="1" t="s">
        <v>76401</v>
      </c>
      <c r="E55554">
        <v>231433000000</v>
      </c>
      <c r="F55554" s="1" t="s">
        <v>76403</v>
      </c>
      <c r="H55554" s="2">
        <v>43731</v>
      </c>
    </row>
    <row r="55555" spans="1:8" hidden="1" x14ac:dyDescent="0.3">
      <c r="A55555" s="1" t="s">
        <v>76106</v>
      </c>
      <c r="B55555">
        <v>23</v>
      </c>
      <c r="C55555">
        <v>2314440</v>
      </c>
      <c r="D55555" s="1" t="s">
        <v>76405</v>
      </c>
      <c r="E55555">
        <v>231444000000</v>
      </c>
      <c r="F55555" s="1" t="s">
        <v>51144</v>
      </c>
      <c r="H55555" s="2">
        <v>43731</v>
      </c>
    </row>
    <row r="55556" spans="1:8" hidden="1" x14ac:dyDescent="0.3">
      <c r="A55556" s="1" t="s">
        <v>76106</v>
      </c>
      <c r="B55556">
        <v>23</v>
      </c>
      <c r="C55556">
        <v>2314530</v>
      </c>
      <c r="D55556" s="1" t="s">
        <v>76408</v>
      </c>
      <c r="E55556">
        <v>231453000000</v>
      </c>
      <c r="F55556" s="1" t="s">
        <v>76410</v>
      </c>
      <c r="H55556" s="2">
        <v>43731</v>
      </c>
    </row>
    <row r="55557" spans="1:8" hidden="1" x14ac:dyDescent="0.3">
      <c r="A55557" s="1" t="s">
        <v>76106</v>
      </c>
      <c r="B55557">
        <v>23</v>
      </c>
      <c r="C55557">
        <v>2314560</v>
      </c>
      <c r="D55557" s="1" t="s">
        <v>76412</v>
      </c>
      <c r="E55557">
        <v>231456000000</v>
      </c>
      <c r="F55557" s="1" t="s">
        <v>76414</v>
      </c>
      <c r="H55557" s="2">
        <v>43731</v>
      </c>
    </row>
    <row r="55558" spans="1:8" hidden="1" x14ac:dyDescent="0.3">
      <c r="A55558" s="1" t="s">
        <v>76106</v>
      </c>
      <c r="B55558">
        <v>23</v>
      </c>
      <c r="C55558">
        <v>2314590</v>
      </c>
      <c r="D55558" s="1" t="s">
        <v>76416</v>
      </c>
      <c r="E55558">
        <v>231459000000</v>
      </c>
      <c r="F55558" s="1" t="s">
        <v>76418</v>
      </c>
      <c r="H55558" s="2">
        <v>43731</v>
      </c>
    </row>
    <row r="55559" spans="1:8" hidden="1" x14ac:dyDescent="0.3">
      <c r="A55559" s="1" t="s">
        <v>76106</v>
      </c>
      <c r="B55559">
        <v>23</v>
      </c>
      <c r="C55559">
        <v>2314610</v>
      </c>
      <c r="D55559" s="1" t="s">
        <v>76420</v>
      </c>
      <c r="E55559">
        <v>231461000000</v>
      </c>
      <c r="F55559" s="1" t="s">
        <v>76422</v>
      </c>
      <c r="H55559" s="2">
        <v>43731</v>
      </c>
    </row>
    <row r="55560" spans="1:8" hidden="1" x14ac:dyDescent="0.3">
      <c r="A55560" s="1" t="s">
        <v>76106</v>
      </c>
      <c r="B55560">
        <v>23</v>
      </c>
      <c r="C55560">
        <v>2314670</v>
      </c>
      <c r="D55560" s="1" t="s">
        <v>76424</v>
      </c>
      <c r="E55560">
        <v>231467000000</v>
      </c>
      <c r="F55560" s="1" t="s">
        <v>76426</v>
      </c>
      <c r="H55560" s="2">
        <v>43731</v>
      </c>
    </row>
    <row r="55561" spans="1:8" hidden="1" x14ac:dyDescent="0.3">
      <c r="A55561" s="1" t="s">
        <v>76106</v>
      </c>
      <c r="B55561">
        <v>23</v>
      </c>
      <c r="C55561">
        <v>2314700</v>
      </c>
      <c r="D55561" s="1" t="s">
        <v>76428</v>
      </c>
      <c r="E55561">
        <v>231470000000</v>
      </c>
      <c r="F55561" s="1" t="s">
        <v>76430</v>
      </c>
      <c r="H55561" s="2">
        <v>43731</v>
      </c>
    </row>
    <row r="55562" spans="1:8" hidden="1" x14ac:dyDescent="0.3">
      <c r="A55562" s="1" t="s">
        <v>76106</v>
      </c>
      <c r="B55562">
        <v>23</v>
      </c>
      <c r="C55562">
        <v>2314762</v>
      </c>
      <c r="D55562" s="1" t="s">
        <v>76432</v>
      </c>
      <c r="E55562">
        <v>231476000000</v>
      </c>
      <c r="F55562" s="1" t="s">
        <v>76434</v>
      </c>
      <c r="H55562" s="2">
        <v>43731</v>
      </c>
    </row>
    <row r="55563" spans="1:8" hidden="1" x14ac:dyDescent="0.3">
      <c r="A55563" s="1" t="s">
        <v>76106</v>
      </c>
      <c r="B55563">
        <v>23</v>
      </c>
      <c r="C55563">
        <v>2314767</v>
      </c>
      <c r="D55563" s="1" t="s">
        <v>76436</v>
      </c>
      <c r="E55563">
        <v>231477000000</v>
      </c>
      <c r="F55563" s="1" t="s">
        <v>76438</v>
      </c>
      <c r="H55563" s="2">
        <v>43731</v>
      </c>
    </row>
    <row r="55564" spans="1:8" hidden="1" x14ac:dyDescent="0.3">
      <c r="A55564" s="1" t="s">
        <v>76106</v>
      </c>
      <c r="B55564">
        <v>23</v>
      </c>
      <c r="C55564">
        <v>2314768</v>
      </c>
      <c r="D55564" s="1" t="s">
        <v>76440</v>
      </c>
      <c r="E55564">
        <v>231477000000</v>
      </c>
      <c r="F55564" s="1" t="s">
        <v>76442</v>
      </c>
      <c r="H55564" s="2">
        <v>43731</v>
      </c>
    </row>
    <row r="55565" spans="1:8" hidden="1" x14ac:dyDescent="0.3">
      <c r="A55565" s="1" t="s">
        <v>76106</v>
      </c>
      <c r="B55565">
        <v>23</v>
      </c>
      <c r="C55565">
        <v>2314772</v>
      </c>
      <c r="D55565" s="1" t="s">
        <v>76444</v>
      </c>
      <c r="E55565">
        <v>231477000000</v>
      </c>
      <c r="F55565" s="1" t="s">
        <v>76446</v>
      </c>
      <c r="H55565" s="2">
        <v>43731</v>
      </c>
    </row>
    <row r="55566" spans="1:8" hidden="1" x14ac:dyDescent="0.3">
      <c r="A55566" s="1" t="s">
        <v>76106</v>
      </c>
      <c r="B55566">
        <v>23</v>
      </c>
      <c r="C55566">
        <v>2314773</v>
      </c>
      <c r="D55566" s="1" t="s">
        <v>76448</v>
      </c>
      <c r="E55566">
        <v>231477000000</v>
      </c>
      <c r="F55566" s="1" t="s">
        <v>76450</v>
      </c>
      <c r="H55566" s="2">
        <v>43731</v>
      </c>
    </row>
    <row r="55567" spans="1:8" hidden="1" x14ac:dyDescent="0.3">
      <c r="A55567" s="1" t="s">
        <v>76106</v>
      </c>
      <c r="B55567">
        <v>23</v>
      </c>
      <c r="C55567">
        <v>2314775</v>
      </c>
      <c r="D55567" s="1" t="s">
        <v>76452</v>
      </c>
      <c r="E55567">
        <v>231478000000</v>
      </c>
      <c r="F55567" s="1" t="s">
        <v>76454</v>
      </c>
      <c r="H55567" s="2">
        <v>43731</v>
      </c>
    </row>
    <row r="55568" spans="1:8" hidden="1" x14ac:dyDescent="0.3">
      <c r="A55568" s="1" t="s">
        <v>76106</v>
      </c>
      <c r="B55568">
        <v>23</v>
      </c>
      <c r="C55568">
        <v>2314776</v>
      </c>
      <c r="D55568" s="1" t="s">
        <v>76456</v>
      </c>
      <c r="E55568">
        <v>231478000000</v>
      </c>
      <c r="F55568" s="1" t="s">
        <v>76458</v>
      </c>
      <c r="H55568" s="2">
        <v>43731</v>
      </c>
    </row>
    <row r="55569" spans="1:8" hidden="1" x14ac:dyDescent="0.3">
      <c r="A55569" s="1" t="s">
        <v>76106</v>
      </c>
      <c r="B55569">
        <v>23</v>
      </c>
      <c r="C55569">
        <v>2314776</v>
      </c>
      <c r="D55569" s="1" t="s">
        <v>76456</v>
      </c>
      <c r="E55569">
        <v>231478000000</v>
      </c>
      <c r="F55569" s="1" t="s">
        <v>71535</v>
      </c>
      <c r="H55569" s="2">
        <v>43731</v>
      </c>
    </row>
    <row r="55570" spans="1:8" hidden="1" x14ac:dyDescent="0.3">
      <c r="A55570" s="1" t="s">
        <v>76106</v>
      </c>
      <c r="B55570">
        <v>23</v>
      </c>
      <c r="C55570">
        <v>2314776</v>
      </c>
      <c r="D55570" s="1" t="s">
        <v>76456</v>
      </c>
      <c r="E55570">
        <v>231478000000</v>
      </c>
      <c r="F55570" s="1" t="s">
        <v>76461</v>
      </c>
      <c r="H55570" s="2">
        <v>43731</v>
      </c>
    </row>
    <row r="55571" spans="1:8" hidden="1" x14ac:dyDescent="0.3">
      <c r="A55571" s="1" t="s">
        <v>76106</v>
      </c>
      <c r="B55571">
        <v>23</v>
      </c>
      <c r="C55571">
        <v>2314777</v>
      </c>
      <c r="D55571" s="1" t="s">
        <v>76463</v>
      </c>
      <c r="E55571">
        <v>231478000000</v>
      </c>
      <c r="F55571" s="1" t="s">
        <v>76465</v>
      </c>
      <c r="H55571" s="2">
        <v>43731</v>
      </c>
    </row>
    <row r="55572" spans="1:8" hidden="1" x14ac:dyDescent="0.3">
      <c r="A55572" s="1" t="s">
        <v>76106</v>
      </c>
      <c r="B55572">
        <v>23</v>
      </c>
      <c r="C55572">
        <v>2314778</v>
      </c>
      <c r="D55572" s="1" t="s">
        <v>76467</v>
      </c>
      <c r="E55572">
        <v>231478000000</v>
      </c>
      <c r="F55572" s="1" t="s">
        <v>76469</v>
      </c>
      <c r="H55572" s="2">
        <v>43731</v>
      </c>
    </row>
    <row r="55573" spans="1:8" hidden="1" x14ac:dyDescent="0.3">
      <c r="A55573" s="1" t="s">
        <v>76106</v>
      </c>
      <c r="B55573">
        <v>23</v>
      </c>
      <c r="C55573">
        <v>2314779</v>
      </c>
      <c r="D55573" s="1" t="s">
        <v>76471</v>
      </c>
      <c r="E55573">
        <v>231478000000</v>
      </c>
      <c r="F55573" s="1" t="s">
        <v>76473</v>
      </c>
      <c r="H55573" s="2">
        <v>43731</v>
      </c>
    </row>
    <row r="55574" spans="1:8" hidden="1" x14ac:dyDescent="0.3">
      <c r="A55574" s="1" t="s">
        <v>76106</v>
      </c>
      <c r="B55574">
        <v>23</v>
      </c>
      <c r="C55574">
        <v>2314782</v>
      </c>
      <c r="D55574" s="1" t="s">
        <v>76475</v>
      </c>
      <c r="E55574">
        <v>231478000000</v>
      </c>
      <c r="F55574" s="1" t="s">
        <v>76477</v>
      </c>
      <c r="H55574" s="2">
        <v>43731</v>
      </c>
    </row>
    <row r="55575" spans="1:8" hidden="1" x14ac:dyDescent="0.3">
      <c r="A55575" s="1" t="s">
        <v>76106</v>
      </c>
      <c r="B55575">
        <v>23</v>
      </c>
      <c r="C55575">
        <v>2314783</v>
      </c>
      <c r="D55575" s="1" t="s">
        <v>76479</v>
      </c>
      <c r="E55575">
        <v>231478000000</v>
      </c>
      <c r="F55575" s="1" t="s">
        <v>71442</v>
      </c>
      <c r="H55575" s="2">
        <v>43731</v>
      </c>
    </row>
    <row r="55576" spans="1:8" hidden="1" x14ac:dyDescent="0.3">
      <c r="A55576" s="1" t="s">
        <v>76106</v>
      </c>
      <c r="B55576">
        <v>23</v>
      </c>
      <c r="C55576">
        <v>2314784</v>
      </c>
      <c r="D55576" s="1" t="s">
        <v>76482</v>
      </c>
      <c r="E55576">
        <v>231478000000</v>
      </c>
      <c r="F55576" s="1" t="s">
        <v>76484</v>
      </c>
      <c r="H55576" s="2">
        <v>43731</v>
      </c>
    </row>
    <row r="55577" spans="1:8" hidden="1" x14ac:dyDescent="0.3">
      <c r="A55577" s="1" t="s">
        <v>76106</v>
      </c>
      <c r="B55577">
        <v>23</v>
      </c>
      <c r="C55577">
        <v>2314785</v>
      </c>
      <c r="D55577" s="1" t="s">
        <v>76486</v>
      </c>
      <c r="E55577">
        <v>231479000000</v>
      </c>
      <c r="F55577" s="1" t="s">
        <v>76488</v>
      </c>
      <c r="H55577" s="2">
        <v>43731</v>
      </c>
    </row>
    <row r="55578" spans="1:8" hidden="1" x14ac:dyDescent="0.3">
      <c r="A55578" s="1" t="s">
        <v>76106</v>
      </c>
      <c r="B55578">
        <v>23</v>
      </c>
      <c r="C55578">
        <v>2314787</v>
      </c>
      <c r="D55578" s="1" t="s">
        <v>76490</v>
      </c>
      <c r="E55578">
        <v>231479000000</v>
      </c>
      <c r="F55578" s="1" t="s">
        <v>76492</v>
      </c>
      <c r="H55578" s="2">
        <v>43731</v>
      </c>
    </row>
    <row r="55579" spans="1:8" hidden="1" x14ac:dyDescent="0.3">
      <c r="A55579" s="1" t="s">
        <v>76106</v>
      </c>
      <c r="B55579">
        <v>23</v>
      </c>
      <c r="C55579">
        <v>2314788</v>
      </c>
      <c r="D55579" s="1" t="s">
        <v>76494</v>
      </c>
      <c r="E55579">
        <v>231479000000</v>
      </c>
      <c r="F55579" s="1" t="s">
        <v>76496</v>
      </c>
      <c r="H55579" s="2">
        <v>43731</v>
      </c>
    </row>
    <row r="55580" spans="1:8" hidden="1" x14ac:dyDescent="0.3">
      <c r="A55580" s="1" t="s">
        <v>76106</v>
      </c>
      <c r="B55580">
        <v>23</v>
      </c>
      <c r="C55580">
        <v>2314789</v>
      </c>
      <c r="D55580" s="1" t="s">
        <v>76498</v>
      </c>
      <c r="E55580">
        <v>231479000000</v>
      </c>
      <c r="F55580" s="1" t="s">
        <v>69187</v>
      </c>
      <c r="H55580" s="2">
        <v>43731</v>
      </c>
    </row>
    <row r="55581" spans="1:8" hidden="1" x14ac:dyDescent="0.3">
      <c r="A55581" s="1" t="s">
        <v>76106</v>
      </c>
      <c r="B55581">
        <v>23</v>
      </c>
      <c r="C55581">
        <v>2314790</v>
      </c>
      <c r="D55581" s="1" t="s">
        <v>76501</v>
      </c>
      <c r="E55581">
        <v>231479000000</v>
      </c>
      <c r="F55581" s="1" t="s">
        <v>76503</v>
      </c>
      <c r="H55581" s="2">
        <v>43731</v>
      </c>
    </row>
    <row r="55582" spans="1:8" hidden="1" x14ac:dyDescent="0.3">
      <c r="A55582" s="1" t="s">
        <v>76106</v>
      </c>
      <c r="B55582">
        <v>23</v>
      </c>
      <c r="C55582">
        <v>2314791</v>
      </c>
      <c r="D55582" s="1" t="s">
        <v>76505</v>
      </c>
      <c r="E55582">
        <v>231479000000</v>
      </c>
      <c r="F55582" s="1" t="s">
        <v>76507</v>
      </c>
      <c r="H55582" s="2">
        <v>43731</v>
      </c>
    </row>
    <row r="55583" spans="1:8" hidden="1" x14ac:dyDescent="0.3">
      <c r="A55583" s="1" t="s">
        <v>76106</v>
      </c>
      <c r="B55583">
        <v>23</v>
      </c>
      <c r="C55583">
        <v>2314793</v>
      </c>
      <c r="D55583" s="1" t="s">
        <v>76509</v>
      </c>
      <c r="E55583">
        <v>231479000000</v>
      </c>
      <c r="F55583" s="1" t="s">
        <v>63480</v>
      </c>
      <c r="H55583" s="2">
        <v>43731</v>
      </c>
    </row>
    <row r="55584" spans="1:8" hidden="1" x14ac:dyDescent="0.3">
      <c r="A55584" s="1" t="s">
        <v>76106</v>
      </c>
      <c r="B55584">
        <v>23</v>
      </c>
      <c r="C55584">
        <v>2314794</v>
      </c>
      <c r="D55584" s="1" t="s">
        <v>76512</v>
      </c>
      <c r="E55584">
        <v>231479000000</v>
      </c>
      <c r="F55584" s="1" t="s">
        <v>76514</v>
      </c>
      <c r="H55584" s="2">
        <v>43731</v>
      </c>
    </row>
    <row r="55585" spans="1:8" hidden="1" x14ac:dyDescent="0.3">
      <c r="A55585" s="1" t="s">
        <v>76106</v>
      </c>
      <c r="B55585">
        <v>23</v>
      </c>
      <c r="C55585">
        <v>2314795</v>
      </c>
      <c r="D55585" s="1" t="s">
        <v>76516</v>
      </c>
      <c r="E55585">
        <v>231480000000</v>
      </c>
      <c r="F55585" s="1" t="s">
        <v>76518</v>
      </c>
      <c r="H55585" s="2">
        <v>43731</v>
      </c>
    </row>
    <row r="55586" spans="1:8" hidden="1" x14ac:dyDescent="0.3">
      <c r="A55586" s="1" t="s">
        <v>76106</v>
      </c>
      <c r="B55586">
        <v>23</v>
      </c>
      <c r="C55586">
        <v>2314795</v>
      </c>
      <c r="D55586" s="1" t="s">
        <v>76516</v>
      </c>
      <c r="E55586">
        <v>231480000000</v>
      </c>
      <c r="F55586" s="1" t="s">
        <v>76520</v>
      </c>
      <c r="H55586" s="2">
        <v>43731</v>
      </c>
    </row>
    <row r="55587" spans="1:8" hidden="1" x14ac:dyDescent="0.3">
      <c r="A55587" s="1" t="s">
        <v>76106</v>
      </c>
      <c r="B55587">
        <v>23</v>
      </c>
      <c r="C55587">
        <v>2314796</v>
      </c>
      <c r="D55587" s="1" t="s">
        <v>76522</v>
      </c>
      <c r="E55587">
        <v>231480000000</v>
      </c>
      <c r="F55587" s="1" t="s">
        <v>76524</v>
      </c>
      <c r="H55587" s="2">
        <v>43731</v>
      </c>
    </row>
    <row r="55588" spans="1:8" hidden="1" x14ac:dyDescent="0.3">
      <c r="A55588" s="1" t="s">
        <v>76106</v>
      </c>
      <c r="B55588">
        <v>23</v>
      </c>
      <c r="C55588">
        <v>2314803</v>
      </c>
      <c r="D55588" s="1" t="s">
        <v>76526</v>
      </c>
      <c r="E55588">
        <v>231480000000</v>
      </c>
      <c r="F55588" s="1" t="s">
        <v>76528</v>
      </c>
      <c r="H55588" s="2">
        <v>43731</v>
      </c>
    </row>
    <row r="55589" spans="1:8" hidden="1" x14ac:dyDescent="0.3">
      <c r="A55589" s="1" t="s">
        <v>76106</v>
      </c>
      <c r="B55589">
        <v>23</v>
      </c>
      <c r="C55589">
        <v>2314805</v>
      </c>
      <c r="D55589" s="1" t="s">
        <v>76530</v>
      </c>
      <c r="E55589">
        <v>231481000000</v>
      </c>
      <c r="F55589" s="1" t="s">
        <v>76532</v>
      </c>
      <c r="H55589" s="2">
        <v>43731</v>
      </c>
    </row>
    <row r="55590" spans="1:8" hidden="1" x14ac:dyDescent="0.3">
      <c r="A55590" s="1" t="s">
        <v>76106</v>
      </c>
      <c r="B55590">
        <v>23</v>
      </c>
      <c r="C55590">
        <v>2314806</v>
      </c>
      <c r="D55590" s="1" t="s">
        <v>76534</v>
      </c>
      <c r="E55590">
        <v>231481000000</v>
      </c>
      <c r="F55590" s="1" t="s">
        <v>76536</v>
      </c>
      <c r="H55590" s="2">
        <v>43731</v>
      </c>
    </row>
    <row r="55591" spans="1:8" hidden="1" x14ac:dyDescent="0.3">
      <c r="A55591" s="1" t="s">
        <v>76106</v>
      </c>
      <c r="B55591">
        <v>23</v>
      </c>
      <c r="C55591">
        <v>2314806</v>
      </c>
      <c r="D55591" s="1" t="s">
        <v>76534</v>
      </c>
      <c r="E55591">
        <v>231481000000</v>
      </c>
      <c r="F55591" s="1" t="s">
        <v>76538</v>
      </c>
      <c r="H55591" s="2">
        <v>43731</v>
      </c>
    </row>
    <row r="55592" spans="1:8" hidden="1" x14ac:dyDescent="0.3">
      <c r="A55592" s="1" t="s">
        <v>76106</v>
      </c>
      <c r="B55592">
        <v>23</v>
      </c>
      <c r="C55592">
        <v>2314808</v>
      </c>
      <c r="D55592" s="1" t="s">
        <v>76540</v>
      </c>
      <c r="E55592">
        <v>231481000000</v>
      </c>
      <c r="F55592" s="1" t="s">
        <v>76540</v>
      </c>
      <c r="H55592" s="2">
        <v>43731</v>
      </c>
    </row>
    <row r="55593" spans="1:8" hidden="1" x14ac:dyDescent="0.3">
      <c r="A55593" s="1" t="s">
        <v>76106</v>
      </c>
      <c r="B55593">
        <v>23</v>
      </c>
      <c r="C55593">
        <v>2314809</v>
      </c>
      <c r="D55593" s="1" t="s">
        <v>76543</v>
      </c>
      <c r="E55593">
        <v>231481000000</v>
      </c>
      <c r="F55593" s="1" t="s">
        <v>76545</v>
      </c>
      <c r="H55593" s="2">
        <v>43731</v>
      </c>
    </row>
    <row r="55594" spans="1:8" hidden="1" x14ac:dyDescent="0.3">
      <c r="A55594" s="1" t="s">
        <v>76106</v>
      </c>
      <c r="B55594">
        <v>23</v>
      </c>
      <c r="C55594">
        <v>2314812</v>
      </c>
      <c r="D55594" s="1" t="s">
        <v>76547</v>
      </c>
      <c r="E55594">
        <v>231481000000</v>
      </c>
      <c r="F55594" s="1" t="s">
        <v>76549</v>
      </c>
      <c r="H55594" s="2">
        <v>43731</v>
      </c>
    </row>
    <row r="55595" spans="1:8" hidden="1" x14ac:dyDescent="0.3">
      <c r="A55595" s="1" t="s">
        <v>76106</v>
      </c>
      <c r="B55595">
        <v>23</v>
      </c>
      <c r="C55595">
        <v>2314815</v>
      </c>
      <c r="D55595" s="1" t="s">
        <v>76551</v>
      </c>
      <c r="E55595">
        <v>231482000000</v>
      </c>
      <c r="F55595" s="1" t="s">
        <v>76553</v>
      </c>
      <c r="H55595" s="2">
        <v>43731</v>
      </c>
    </row>
    <row r="55596" spans="1:8" hidden="1" x14ac:dyDescent="0.3">
      <c r="A55596" s="1" t="s">
        <v>76106</v>
      </c>
      <c r="B55596">
        <v>23</v>
      </c>
      <c r="C55596">
        <v>2314816</v>
      </c>
      <c r="D55596" s="1" t="s">
        <v>76555</v>
      </c>
      <c r="E55596">
        <v>231482000000</v>
      </c>
      <c r="F55596" s="1" t="s">
        <v>76555</v>
      </c>
      <c r="H55596" s="2">
        <v>43731</v>
      </c>
    </row>
    <row r="55597" spans="1:8" hidden="1" x14ac:dyDescent="0.3">
      <c r="A55597" s="1" t="s">
        <v>76106</v>
      </c>
      <c r="B55597">
        <v>23</v>
      </c>
      <c r="C55597">
        <v>2314819</v>
      </c>
      <c r="D55597" s="1" t="s">
        <v>76558</v>
      </c>
      <c r="E55597">
        <v>231482000000</v>
      </c>
      <c r="F55597" s="1" t="s">
        <v>76558</v>
      </c>
      <c r="H55597" s="2">
        <v>43731</v>
      </c>
    </row>
    <row r="55598" spans="1:8" hidden="1" x14ac:dyDescent="0.3">
      <c r="A55598" s="1" t="s">
        <v>76106</v>
      </c>
      <c r="B55598">
        <v>23</v>
      </c>
      <c r="C55598">
        <v>2314821</v>
      </c>
      <c r="D55598" s="1" t="s">
        <v>76561</v>
      </c>
      <c r="E55598">
        <v>231482000000</v>
      </c>
      <c r="F55598" s="1" t="s">
        <v>76561</v>
      </c>
      <c r="H55598" s="2">
        <v>43731</v>
      </c>
    </row>
    <row r="55599" spans="1:8" hidden="1" x14ac:dyDescent="0.3">
      <c r="A55599" s="1" t="s">
        <v>76106</v>
      </c>
      <c r="B55599">
        <v>23</v>
      </c>
      <c r="C55599">
        <v>2314822</v>
      </c>
      <c r="D55599" s="1" t="s">
        <v>76564</v>
      </c>
      <c r="E55599">
        <v>231482000000</v>
      </c>
      <c r="F55599" s="1" t="s">
        <v>76566</v>
      </c>
      <c r="H55599" s="2">
        <v>43731</v>
      </c>
    </row>
    <row r="55600" spans="1:8" hidden="1" x14ac:dyDescent="0.3">
      <c r="A55600" s="1" t="s">
        <v>76106</v>
      </c>
      <c r="B55600">
        <v>23</v>
      </c>
      <c r="C55600">
        <v>2314832</v>
      </c>
      <c r="D55600" s="1" t="s">
        <v>76568</v>
      </c>
      <c r="E55600">
        <v>231483000000</v>
      </c>
      <c r="F55600" s="1" t="s">
        <v>76570</v>
      </c>
      <c r="H55600" s="2">
        <v>43731</v>
      </c>
    </row>
    <row r="55601" spans="1:8" hidden="1" x14ac:dyDescent="0.3">
      <c r="A55601" s="1" t="s">
        <v>76106</v>
      </c>
      <c r="B55601">
        <v>23</v>
      </c>
      <c r="C55601">
        <v>2314833</v>
      </c>
      <c r="D55601" s="1" t="s">
        <v>76572</v>
      </c>
      <c r="E55601">
        <v>231483000000</v>
      </c>
      <c r="F55601" s="1" t="s">
        <v>76574</v>
      </c>
      <c r="H55601" s="2">
        <v>43731</v>
      </c>
    </row>
    <row r="55602" spans="1:8" hidden="1" x14ac:dyDescent="0.3">
      <c r="A55602" s="1" t="s">
        <v>76575</v>
      </c>
      <c r="B55602">
        <v>24</v>
      </c>
      <c r="C55602">
        <v>2400027</v>
      </c>
      <c r="D55602" s="1" t="s">
        <v>76577</v>
      </c>
      <c r="E55602">
        <v>240003000000</v>
      </c>
      <c r="F55602" s="1" t="s">
        <v>76579</v>
      </c>
      <c r="H55602" s="2">
        <v>43731</v>
      </c>
    </row>
    <row r="55603" spans="1:8" hidden="1" x14ac:dyDescent="0.3">
      <c r="A55603" s="1" t="s">
        <v>76575</v>
      </c>
      <c r="B55603">
        <v>24</v>
      </c>
      <c r="C55603">
        <v>2400030</v>
      </c>
      <c r="D55603" s="1" t="s">
        <v>76581</v>
      </c>
      <c r="E55603">
        <v>240003000000</v>
      </c>
      <c r="F55603" s="1" t="s">
        <v>76583</v>
      </c>
      <c r="H55603" s="2">
        <v>43731</v>
      </c>
    </row>
    <row r="55604" spans="1:8" hidden="1" x14ac:dyDescent="0.3">
      <c r="A55604" s="1" t="s">
        <v>76575</v>
      </c>
      <c r="B55604">
        <v>24</v>
      </c>
      <c r="C55604">
        <v>2400030</v>
      </c>
      <c r="D55604" s="1" t="s">
        <v>76581</v>
      </c>
      <c r="E55604">
        <v>240003000000</v>
      </c>
      <c r="F55604" s="1" t="s">
        <v>76585</v>
      </c>
      <c r="H55604" s="2">
        <v>43731</v>
      </c>
    </row>
    <row r="55605" spans="1:8" hidden="1" x14ac:dyDescent="0.3">
      <c r="A55605" s="1" t="s">
        <v>76575</v>
      </c>
      <c r="B55605">
        <v>24</v>
      </c>
      <c r="C55605">
        <v>2400030</v>
      </c>
      <c r="D55605" s="1" t="s">
        <v>76581</v>
      </c>
      <c r="E55605">
        <v>240003000000</v>
      </c>
      <c r="F55605" s="1" t="s">
        <v>76587</v>
      </c>
      <c r="H55605" s="2">
        <v>43731</v>
      </c>
    </row>
    <row r="55606" spans="1:8" hidden="1" x14ac:dyDescent="0.3">
      <c r="A55606" s="1" t="s">
        <v>76575</v>
      </c>
      <c r="B55606">
        <v>24</v>
      </c>
      <c r="C55606">
        <v>2400030</v>
      </c>
      <c r="D55606" s="1" t="s">
        <v>76581</v>
      </c>
      <c r="E55606">
        <v>240003000000</v>
      </c>
      <c r="F55606" s="1" t="s">
        <v>53955</v>
      </c>
      <c r="H55606" s="2">
        <v>43731</v>
      </c>
    </row>
    <row r="55607" spans="1:8" hidden="1" x14ac:dyDescent="0.3">
      <c r="A55607" s="1" t="s">
        <v>76575</v>
      </c>
      <c r="B55607">
        <v>24</v>
      </c>
      <c r="C55607">
        <v>2400060</v>
      </c>
      <c r="D55607" s="1" t="s">
        <v>76590</v>
      </c>
      <c r="E55607">
        <v>240006000000</v>
      </c>
      <c r="F55607" s="1" t="s">
        <v>76592</v>
      </c>
      <c r="H55607" s="2">
        <v>43731</v>
      </c>
    </row>
    <row r="55608" spans="1:8" hidden="1" x14ac:dyDescent="0.3">
      <c r="A55608" s="1" t="s">
        <v>76575</v>
      </c>
      <c r="B55608">
        <v>24</v>
      </c>
      <c r="C55608">
        <v>2400060</v>
      </c>
      <c r="D55608" s="1" t="s">
        <v>76590</v>
      </c>
      <c r="E55608">
        <v>240006000000</v>
      </c>
      <c r="F55608" s="1" t="s">
        <v>76594</v>
      </c>
      <c r="H55608" s="2">
        <v>43731</v>
      </c>
    </row>
    <row r="55609" spans="1:8" hidden="1" x14ac:dyDescent="0.3">
      <c r="A55609" s="1" t="s">
        <v>76575</v>
      </c>
      <c r="B55609">
        <v>24</v>
      </c>
      <c r="C55609">
        <v>2400060</v>
      </c>
      <c r="D55609" s="1" t="s">
        <v>76590</v>
      </c>
      <c r="E55609">
        <v>240006000000</v>
      </c>
      <c r="F55609" s="1" t="s">
        <v>76596</v>
      </c>
      <c r="H55609" s="2">
        <v>43731</v>
      </c>
    </row>
    <row r="55610" spans="1:8" hidden="1" x14ac:dyDescent="0.3">
      <c r="A55610" s="1" t="s">
        <v>76575</v>
      </c>
      <c r="B55610">
        <v>24</v>
      </c>
      <c r="C55610">
        <v>2400060</v>
      </c>
      <c r="D55610" s="1" t="s">
        <v>76590</v>
      </c>
      <c r="E55610">
        <v>240006000000</v>
      </c>
      <c r="F55610" s="1" t="s">
        <v>76598</v>
      </c>
      <c r="H55610" s="2">
        <v>43731</v>
      </c>
    </row>
    <row r="55611" spans="1:8" hidden="1" x14ac:dyDescent="0.3">
      <c r="A55611" s="1" t="s">
        <v>76575</v>
      </c>
      <c r="B55611">
        <v>24</v>
      </c>
      <c r="C55611">
        <v>2400060</v>
      </c>
      <c r="D55611" s="1" t="s">
        <v>76590</v>
      </c>
      <c r="E55611">
        <v>240006000000</v>
      </c>
      <c r="F55611" s="1" t="s">
        <v>76600</v>
      </c>
      <c r="H55611" s="2">
        <v>43731</v>
      </c>
    </row>
    <row r="55612" spans="1:8" hidden="1" x14ac:dyDescent="0.3">
      <c r="A55612" s="1" t="s">
        <v>76575</v>
      </c>
      <c r="B55612">
        <v>24</v>
      </c>
      <c r="C55612">
        <v>2400060</v>
      </c>
      <c r="D55612" s="1" t="s">
        <v>76590</v>
      </c>
      <c r="E55612">
        <v>240006000000</v>
      </c>
      <c r="F55612" s="1" t="s">
        <v>76602</v>
      </c>
      <c r="H55612" s="2">
        <v>43731</v>
      </c>
    </row>
    <row r="55613" spans="1:8" hidden="1" x14ac:dyDescent="0.3">
      <c r="A55613" s="1" t="s">
        <v>76575</v>
      </c>
      <c r="B55613">
        <v>24</v>
      </c>
      <c r="C55613">
        <v>2400060</v>
      </c>
      <c r="D55613" s="1" t="s">
        <v>76590</v>
      </c>
      <c r="E55613">
        <v>240006000000</v>
      </c>
      <c r="F55613" s="1" t="s">
        <v>76604</v>
      </c>
      <c r="H55613" s="2">
        <v>43731</v>
      </c>
    </row>
    <row r="55614" spans="1:8" hidden="1" x14ac:dyDescent="0.3">
      <c r="A55614" s="1" t="s">
        <v>76575</v>
      </c>
      <c r="B55614">
        <v>24</v>
      </c>
      <c r="C55614">
        <v>2400060</v>
      </c>
      <c r="D55614" s="1" t="s">
        <v>76590</v>
      </c>
      <c r="E55614">
        <v>240006000000</v>
      </c>
      <c r="F55614" s="1" t="s">
        <v>73875</v>
      </c>
      <c r="H55614" s="2">
        <v>43731</v>
      </c>
    </row>
    <row r="55615" spans="1:8" hidden="1" x14ac:dyDescent="0.3">
      <c r="A55615" s="1" t="s">
        <v>76575</v>
      </c>
      <c r="B55615">
        <v>24</v>
      </c>
      <c r="C55615">
        <v>2400060</v>
      </c>
      <c r="D55615" s="1" t="s">
        <v>76590</v>
      </c>
      <c r="E55615">
        <v>240006000000</v>
      </c>
      <c r="F55615" s="1" t="s">
        <v>76607</v>
      </c>
      <c r="H55615" s="2">
        <v>43731</v>
      </c>
    </row>
    <row r="55616" spans="1:8" hidden="1" x14ac:dyDescent="0.3">
      <c r="A55616" s="1" t="s">
        <v>76575</v>
      </c>
      <c r="B55616">
        <v>24</v>
      </c>
      <c r="C55616">
        <v>2400060</v>
      </c>
      <c r="D55616" s="1" t="s">
        <v>76590</v>
      </c>
      <c r="E55616">
        <v>240006000000</v>
      </c>
      <c r="F55616" s="1" t="s">
        <v>76609</v>
      </c>
      <c r="H55616" s="2">
        <v>43731</v>
      </c>
    </row>
    <row r="55617" spans="1:8" hidden="1" x14ac:dyDescent="0.3">
      <c r="A55617" s="1" t="s">
        <v>76575</v>
      </c>
      <c r="B55617">
        <v>24</v>
      </c>
      <c r="C55617">
        <v>2400060</v>
      </c>
      <c r="D55617" s="1" t="s">
        <v>76590</v>
      </c>
      <c r="E55617">
        <v>240006000000</v>
      </c>
      <c r="F55617" s="1" t="s">
        <v>76611</v>
      </c>
      <c r="H55617" s="2">
        <v>43731</v>
      </c>
    </row>
    <row r="55618" spans="1:8" hidden="1" x14ac:dyDescent="0.3">
      <c r="A55618" s="1" t="s">
        <v>76575</v>
      </c>
      <c r="B55618">
        <v>24</v>
      </c>
      <c r="C55618">
        <v>2400060</v>
      </c>
      <c r="D55618" s="1" t="s">
        <v>76590</v>
      </c>
      <c r="E55618">
        <v>240006000000</v>
      </c>
      <c r="F55618" s="1" t="s">
        <v>74724</v>
      </c>
      <c r="H55618" s="2">
        <v>43731</v>
      </c>
    </row>
    <row r="55619" spans="1:8" hidden="1" x14ac:dyDescent="0.3">
      <c r="A55619" s="1" t="s">
        <v>76575</v>
      </c>
      <c r="B55619">
        <v>24</v>
      </c>
      <c r="C55619">
        <v>2400060</v>
      </c>
      <c r="D55619" s="1" t="s">
        <v>76590</v>
      </c>
      <c r="E55619">
        <v>240006000000</v>
      </c>
      <c r="F55619" s="1" t="s">
        <v>76614</v>
      </c>
      <c r="H55619" s="2">
        <v>43731</v>
      </c>
    </row>
    <row r="55620" spans="1:8" hidden="1" x14ac:dyDescent="0.3">
      <c r="A55620" s="1" t="s">
        <v>76575</v>
      </c>
      <c r="B55620">
        <v>24</v>
      </c>
      <c r="C55620">
        <v>2400060</v>
      </c>
      <c r="D55620" s="1" t="s">
        <v>76590</v>
      </c>
      <c r="E55620">
        <v>240006000000</v>
      </c>
      <c r="F55620" s="1" t="s">
        <v>76616</v>
      </c>
      <c r="H55620" s="2">
        <v>43731</v>
      </c>
    </row>
    <row r="55621" spans="1:8" hidden="1" x14ac:dyDescent="0.3">
      <c r="A55621" s="1" t="s">
        <v>76575</v>
      </c>
      <c r="B55621">
        <v>24</v>
      </c>
      <c r="C55621">
        <v>2400060</v>
      </c>
      <c r="D55621" s="1" t="s">
        <v>76590</v>
      </c>
      <c r="E55621">
        <v>240006000000</v>
      </c>
      <c r="F55621" s="1" t="s">
        <v>76618</v>
      </c>
      <c r="H55621" s="2">
        <v>43731</v>
      </c>
    </row>
    <row r="55622" spans="1:8" hidden="1" x14ac:dyDescent="0.3">
      <c r="A55622" s="1" t="s">
        <v>76575</v>
      </c>
      <c r="B55622">
        <v>24</v>
      </c>
      <c r="C55622">
        <v>2400060</v>
      </c>
      <c r="D55622" s="1" t="s">
        <v>76590</v>
      </c>
      <c r="E55622">
        <v>240006000000</v>
      </c>
      <c r="F55622" s="1" t="s">
        <v>76620</v>
      </c>
      <c r="H55622" s="2">
        <v>43731</v>
      </c>
    </row>
    <row r="55623" spans="1:8" hidden="1" x14ac:dyDescent="0.3">
      <c r="A55623" s="1" t="s">
        <v>76575</v>
      </c>
      <c r="B55623">
        <v>24</v>
      </c>
      <c r="C55623">
        <v>2400060</v>
      </c>
      <c r="D55623" s="1" t="s">
        <v>76590</v>
      </c>
      <c r="E55623">
        <v>240006000000</v>
      </c>
      <c r="F55623" s="1" t="s">
        <v>60982</v>
      </c>
      <c r="H55623" s="2">
        <v>43731</v>
      </c>
    </row>
    <row r="55624" spans="1:8" hidden="1" x14ac:dyDescent="0.3">
      <c r="A55624" s="1" t="s">
        <v>76575</v>
      </c>
      <c r="B55624">
        <v>24</v>
      </c>
      <c r="C55624">
        <v>2400060</v>
      </c>
      <c r="D55624" s="1" t="s">
        <v>76590</v>
      </c>
      <c r="E55624">
        <v>240006000000</v>
      </c>
      <c r="F55624" s="1" t="s">
        <v>76623</v>
      </c>
      <c r="H55624" s="2">
        <v>43731</v>
      </c>
    </row>
    <row r="55625" spans="1:8" hidden="1" x14ac:dyDescent="0.3">
      <c r="A55625" s="1" t="s">
        <v>76575</v>
      </c>
      <c r="B55625">
        <v>24</v>
      </c>
      <c r="C55625">
        <v>2400060</v>
      </c>
      <c r="D55625" s="1" t="s">
        <v>76590</v>
      </c>
      <c r="E55625">
        <v>240006000000</v>
      </c>
      <c r="F55625" s="1" t="s">
        <v>76625</v>
      </c>
      <c r="H55625" s="2">
        <v>43731</v>
      </c>
    </row>
    <row r="55626" spans="1:8" hidden="1" x14ac:dyDescent="0.3">
      <c r="A55626" s="1" t="s">
        <v>76575</v>
      </c>
      <c r="B55626">
        <v>24</v>
      </c>
      <c r="C55626">
        <v>2400090</v>
      </c>
      <c r="D55626" s="1" t="s">
        <v>76627</v>
      </c>
      <c r="E55626">
        <v>240009000000</v>
      </c>
      <c r="F55626" s="1" t="s">
        <v>76629</v>
      </c>
      <c r="H55626" s="2">
        <v>43731</v>
      </c>
    </row>
    <row r="55627" spans="1:8" hidden="1" x14ac:dyDescent="0.3">
      <c r="A55627" s="1" t="s">
        <v>76575</v>
      </c>
      <c r="B55627">
        <v>24</v>
      </c>
      <c r="C55627">
        <v>2400090</v>
      </c>
      <c r="D55627" s="1" t="s">
        <v>76627</v>
      </c>
      <c r="E55627">
        <v>240009000000</v>
      </c>
      <c r="F55627" s="1" t="s">
        <v>76631</v>
      </c>
      <c r="H55627" s="2">
        <v>43731</v>
      </c>
    </row>
    <row r="55628" spans="1:8" hidden="1" x14ac:dyDescent="0.3">
      <c r="A55628" s="1" t="s">
        <v>76575</v>
      </c>
      <c r="B55628">
        <v>24</v>
      </c>
      <c r="C55628">
        <v>2400090</v>
      </c>
      <c r="D55628" s="1" t="s">
        <v>76627</v>
      </c>
      <c r="E55628">
        <v>240009000000</v>
      </c>
      <c r="F55628" s="1" t="s">
        <v>76633</v>
      </c>
      <c r="H55628" s="2">
        <v>43731</v>
      </c>
    </row>
    <row r="55629" spans="1:8" hidden="1" x14ac:dyDescent="0.3">
      <c r="A55629" s="1" t="s">
        <v>76575</v>
      </c>
      <c r="B55629">
        <v>24</v>
      </c>
      <c r="C55629">
        <v>2400090</v>
      </c>
      <c r="D55629" s="1" t="s">
        <v>76627</v>
      </c>
      <c r="E55629">
        <v>240009000000</v>
      </c>
      <c r="F55629" s="1" t="s">
        <v>76635</v>
      </c>
      <c r="H55629" s="2">
        <v>43731</v>
      </c>
    </row>
    <row r="55630" spans="1:8" hidden="1" x14ac:dyDescent="0.3">
      <c r="A55630" s="1" t="s">
        <v>76575</v>
      </c>
      <c r="B55630">
        <v>24</v>
      </c>
      <c r="C55630">
        <v>2400090</v>
      </c>
      <c r="D55630" s="1" t="s">
        <v>76627</v>
      </c>
      <c r="E55630">
        <v>240009000000</v>
      </c>
      <c r="F55630" s="1" t="s">
        <v>76637</v>
      </c>
      <c r="H55630" s="2">
        <v>43731</v>
      </c>
    </row>
    <row r="55631" spans="1:8" hidden="1" x14ac:dyDescent="0.3">
      <c r="A55631" s="1" t="s">
        <v>76575</v>
      </c>
      <c r="B55631">
        <v>24</v>
      </c>
      <c r="C55631">
        <v>2400090</v>
      </c>
      <c r="D55631" s="1" t="s">
        <v>76627</v>
      </c>
      <c r="E55631">
        <v>240009000000</v>
      </c>
      <c r="F55631" s="1" t="s">
        <v>76639</v>
      </c>
      <c r="H55631" s="2">
        <v>43731</v>
      </c>
    </row>
    <row r="55632" spans="1:8" hidden="1" x14ac:dyDescent="0.3">
      <c r="A55632" s="1" t="s">
        <v>76575</v>
      </c>
      <c r="B55632">
        <v>24</v>
      </c>
      <c r="C55632">
        <v>2400090</v>
      </c>
      <c r="D55632" s="1" t="s">
        <v>76627</v>
      </c>
      <c r="E55632">
        <v>240009000000</v>
      </c>
      <c r="F55632" s="1" t="s">
        <v>76641</v>
      </c>
      <c r="H55632" s="2">
        <v>43731</v>
      </c>
    </row>
    <row r="55633" spans="1:8" hidden="1" x14ac:dyDescent="0.3">
      <c r="A55633" s="1" t="s">
        <v>76575</v>
      </c>
      <c r="B55633">
        <v>24</v>
      </c>
      <c r="C55633">
        <v>2400090</v>
      </c>
      <c r="D55633" s="1" t="s">
        <v>76627</v>
      </c>
      <c r="E55633">
        <v>240009000000</v>
      </c>
      <c r="F55633" s="1" t="s">
        <v>76643</v>
      </c>
      <c r="H55633" s="2">
        <v>43731</v>
      </c>
    </row>
    <row r="55634" spans="1:8" hidden="1" x14ac:dyDescent="0.3">
      <c r="A55634" s="1" t="s">
        <v>76575</v>
      </c>
      <c r="B55634">
        <v>24</v>
      </c>
      <c r="C55634">
        <v>2400090</v>
      </c>
      <c r="D55634" s="1" t="s">
        <v>76627</v>
      </c>
      <c r="E55634">
        <v>240009000000</v>
      </c>
      <c r="F55634" s="1" t="s">
        <v>76645</v>
      </c>
      <c r="H55634" s="2">
        <v>43731</v>
      </c>
    </row>
    <row r="55635" spans="1:8" hidden="1" x14ac:dyDescent="0.3">
      <c r="A55635" s="1" t="s">
        <v>76575</v>
      </c>
      <c r="B55635">
        <v>24</v>
      </c>
      <c r="C55635">
        <v>2400090</v>
      </c>
      <c r="D55635" s="1" t="s">
        <v>76627</v>
      </c>
      <c r="E55635">
        <v>240009000000</v>
      </c>
      <c r="F55635" s="1" t="s">
        <v>76647</v>
      </c>
      <c r="H55635" s="2">
        <v>43731</v>
      </c>
    </row>
    <row r="55636" spans="1:8" hidden="1" x14ac:dyDescent="0.3">
      <c r="A55636" s="1" t="s">
        <v>76575</v>
      </c>
      <c r="B55636">
        <v>24</v>
      </c>
      <c r="C55636">
        <v>2400090</v>
      </c>
      <c r="D55636" s="1" t="s">
        <v>76627</v>
      </c>
      <c r="E55636">
        <v>240009000000</v>
      </c>
      <c r="F55636" s="1" t="s">
        <v>76649</v>
      </c>
      <c r="H55636" s="2">
        <v>43731</v>
      </c>
    </row>
    <row r="55637" spans="1:8" hidden="1" x14ac:dyDescent="0.3">
      <c r="A55637" s="1" t="s">
        <v>76575</v>
      </c>
      <c r="B55637">
        <v>24</v>
      </c>
      <c r="C55637">
        <v>2400090</v>
      </c>
      <c r="D55637" s="1" t="s">
        <v>76627</v>
      </c>
      <c r="E55637">
        <v>240009000000</v>
      </c>
      <c r="F55637" s="1" t="s">
        <v>59297</v>
      </c>
      <c r="H55637" s="2">
        <v>43731</v>
      </c>
    </row>
    <row r="55638" spans="1:8" hidden="1" x14ac:dyDescent="0.3">
      <c r="A55638" s="1" t="s">
        <v>76575</v>
      </c>
      <c r="B55638">
        <v>24</v>
      </c>
      <c r="C55638">
        <v>2400090</v>
      </c>
      <c r="D55638" s="1" t="s">
        <v>76627</v>
      </c>
      <c r="E55638">
        <v>240009000000</v>
      </c>
      <c r="F55638" s="1" t="s">
        <v>76652</v>
      </c>
      <c r="H55638" s="2">
        <v>43731</v>
      </c>
    </row>
    <row r="55639" spans="1:8" hidden="1" x14ac:dyDescent="0.3">
      <c r="A55639" s="1" t="s">
        <v>76575</v>
      </c>
      <c r="B55639">
        <v>24</v>
      </c>
      <c r="C55639">
        <v>2400090</v>
      </c>
      <c r="D55639" s="1" t="s">
        <v>76627</v>
      </c>
      <c r="E55639">
        <v>240009000000</v>
      </c>
      <c r="F55639" s="1" t="s">
        <v>56219</v>
      </c>
      <c r="H55639" s="2">
        <v>43731</v>
      </c>
    </row>
    <row r="55640" spans="1:8" hidden="1" x14ac:dyDescent="0.3">
      <c r="A55640" s="1" t="s">
        <v>76575</v>
      </c>
      <c r="B55640">
        <v>24</v>
      </c>
      <c r="C55640">
        <v>2400090</v>
      </c>
      <c r="D55640" s="1" t="s">
        <v>76627</v>
      </c>
      <c r="E55640">
        <v>240009000000</v>
      </c>
      <c r="F55640" s="1" t="s">
        <v>76655</v>
      </c>
      <c r="H55640" s="2">
        <v>43731</v>
      </c>
    </row>
    <row r="55641" spans="1:8" hidden="1" x14ac:dyDescent="0.3">
      <c r="A55641" s="1" t="s">
        <v>76575</v>
      </c>
      <c r="B55641">
        <v>24</v>
      </c>
      <c r="C55641">
        <v>2400090</v>
      </c>
      <c r="D55641" s="1" t="s">
        <v>76627</v>
      </c>
      <c r="E55641">
        <v>240009000000</v>
      </c>
      <c r="F55641" s="1" t="s">
        <v>76657</v>
      </c>
      <c r="H55641" s="2">
        <v>43731</v>
      </c>
    </row>
    <row r="55642" spans="1:8" hidden="1" x14ac:dyDescent="0.3">
      <c r="A55642" s="1" t="s">
        <v>76575</v>
      </c>
      <c r="B55642">
        <v>24</v>
      </c>
      <c r="C55642">
        <v>2400090</v>
      </c>
      <c r="D55642" s="1" t="s">
        <v>76627</v>
      </c>
      <c r="E55642">
        <v>240009000000</v>
      </c>
      <c r="F55642" s="1" t="s">
        <v>76659</v>
      </c>
      <c r="H55642" s="2">
        <v>43731</v>
      </c>
    </row>
    <row r="55643" spans="1:8" hidden="1" x14ac:dyDescent="0.3">
      <c r="A55643" s="1" t="s">
        <v>76575</v>
      </c>
      <c r="B55643">
        <v>24</v>
      </c>
      <c r="C55643">
        <v>2400090</v>
      </c>
      <c r="D55643" s="1" t="s">
        <v>76627</v>
      </c>
      <c r="E55643">
        <v>240009000000</v>
      </c>
      <c r="F55643" s="1" t="s">
        <v>76661</v>
      </c>
      <c r="H55643" s="2">
        <v>43731</v>
      </c>
    </row>
    <row r="55644" spans="1:8" hidden="1" x14ac:dyDescent="0.3">
      <c r="A55644" s="1" t="s">
        <v>76575</v>
      </c>
      <c r="B55644">
        <v>24</v>
      </c>
      <c r="C55644">
        <v>2400090</v>
      </c>
      <c r="D55644" s="1" t="s">
        <v>76627</v>
      </c>
      <c r="E55644">
        <v>240009000000</v>
      </c>
      <c r="F55644" s="1" t="s">
        <v>76663</v>
      </c>
      <c r="H55644" s="2">
        <v>43731</v>
      </c>
    </row>
    <row r="55645" spans="1:8" hidden="1" x14ac:dyDescent="0.3">
      <c r="A55645" s="1" t="s">
        <v>76575</v>
      </c>
      <c r="B55645">
        <v>24</v>
      </c>
      <c r="C55645">
        <v>2400090</v>
      </c>
      <c r="D55645" s="1" t="s">
        <v>76627</v>
      </c>
      <c r="E55645">
        <v>240009000000</v>
      </c>
      <c r="F55645" s="1" t="s">
        <v>76665</v>
      </c>
      <c r="H55645" s="2">
        <v>43731</v>
      </c>
    </row>
    <row r="55646" spans="1:8" hidden="1" x14ac:dyDescent="0.3">
      <c r="A55646" s="1" t="s">
        <v>76575</v>
      </c>
      <c r="B55646">
        <v>24</v>
      </c>
      <c r="C55646">
        <v>2400090</v>
      </c>
      <c r="D55646" s="1" t="s">
        <v>76627</v>
      </c>
      <c r="E55646">
        <v>240009000000</v>
      </c>
      <c r="F55646" s="1" t="s">
        <v>76667</v>
      </c>
      <c r="H55646" s="2">
        <v>43731</v>
      </c>
    </row>
    <row r="55647" spans="1:8" hidden="1" x14ac:dyDescent="0.3">
      <c r="A55647" s="1" t="s">
        <v>76575</v>
      </c>
      <c r="B55647">
        <v>24</v>
      </c>
      <c r="C55647">
        <v>2400090</v>
      </c>
      <c r="D55647" s="1" t="s">
        <v>76627</v>
      </c>
      <c r="E55647">
        <v>240009000000</v>
      </c>
      <c r="F55647" s="1" t="s">
        <v>76669</v>
      </c>
      <c r="H55647" s="2">
        <v>43731</v>
      </c>
    </row>
    <row r="55648" spans="1:8" hidden="1" x14ac:dyDescent="0.3">
      <c r="A55648" s="1" t="s">
        <v>76575</v>
      </c>
      <c r="B55648">
        <v>24</v>
      </c>
      <c r="C55648">
        <v>2400090</v>
      </c>
      <c r="D55648" s="1" t="s">
        <v>76627</v>
      </c>
      <c r="E55648">
        <v>240009000000</v>
      </c>
      <c r="F55648" s="1" t="s">
        <v>76671</v>
      </c>
      <c r="H55648" s="2">
        <v>43731</v>
      </c>
    </row>
    <row r="55649" spans="1:8" hidden="1" x14ac:dyDescent="0.3">
      <c r="A55649" s="1" t="s">
        <v>76575</v>
      </c>
      <c r="B55649">
        <v>24</v>
      </c>
      <c r="C55649">
        <v>2400090</v>
      </c>
      <c r="D55649" s="1" t="s">
        <v>76627</v>
      </c>
      <c r="E55649">
        <v>240009000000</v>
      </c>
      <c r="F55649" s="1" t="s">
        <v>76673</v>
      </c>
      <c r="H55649" s="2">
        <v>43731</v>
      </c>
    </row>
    <row r="55650" spans="1:8" hidden="1" x14ac:dyDescent="0.3">
      <c r="A55650" s="1" t="s">
        <v>76575</v>
      </c>
      <c r="B55650">
        <v>24</v>
      </c>
      <c r="C55650">
        <v>2400090</v>
      </c>
      <c r="D55650" s="1" t="s">
        <v>76627</v>
      </c>
      <c r="E55650">
        <v>240009000000</v>
      </c>
      <c r="F55650" s="1" t="s">
        <v>76675</v>
      </c>
      <c r="H55650" s="2">
        <v>43731</v>
      </c>
    </row>
    <row r="55651" spans="1:8" hidden="1" x14ac:dyDescent="0.3">
      <c r="A55651" s="1" t="s">
        <v>76575</v>
      </c>
      <c r="B55651">
        <v>24</v>
      </c>
      <c r="C55651">
        <v>2400090</v>
      </c>
      <c r="D55651" s="1" t="s">
        <v>76627</v>
      </c>
      <c r="E55651">
        <v>240009000000</v>
      </c>
      <c r="F55651" s="1" t="s">
        <v>76677</v>
      </c>
      <c r="H55651" s="2">
        <v>43731</v>
      </c>
    </row>
    <row r="55652" spans="1:8" hidden="1" x14ac:dyDescent="0.3">
      <c r="A55652" s="1" t="s">
        <v>76575</v>
      </c>
      <c r="B55652">
        <v>24</v>
      </c>
      <c r="C55652">
        <v>2400090</v>
      </c>
      <c r="D55652" s="1" t="s">
        <v>76627</v>
      </c>
      <c r="E55652">
        <v>240009000000</v>
      </c>
      <c r="F55652" s="1" t="s">
        <v>76679</v>
      </c>
      <c r="H55652" s="2">
        <v>43731</v>
      </c>
    </row>
    <row r="55653" spans="1:8" hidden="1" x14ac:dyDescent="0.3">
      <c r="A55653" s="1" t="s">
        <v>76575</v>
      </c>
      <c r="B55653">
        <v>24</v>
      </c>
      <c r="C55653">
        <v>2400090</v>
      </c>
      <c r="D55653" s="1" t="s">
        <v>76627</v>
      </c>
      <c r="E55653">
        <v>240009000000</v>
      </c>
      <c r="F55653" s="1" t="s">
        <v>76681</v>
      </c>
      <c r="H55653" s="2">
        <v>43731</v>
      </c>
    </row>
    <row r="55654" spans="1:8" hidden="1" x14ac:dyDescent="0.3">
      <c r="A55654" s="1" t="s">
        <v>76575</v>
      </c>
      <c r="B55654">
        <v>24</v>
      </c>
      <c r="C55654">
        <v>2400090</v>
      </c>
      <c r="D55654" s="1" t="s">
        <v>76627</v>
      </c>
      <c r="E55654">
        <v>240009000000</v>
      </c>
      <c r="F55654" s="1" t="s">
        <v>76683</v>
      </c>
      <c r="H55654" s="2">
        <v>43731</v>
      </c>
    </row>
    <row r="55655" spans="1:8" hidden="1" x14ac:dyDescent="0.3">
      <c r="A55655" s="1" t="s">
        <v>76575</v>
      </c>
      <c r="B55655">
        <v>24</v>
      </c>
      <c r="C55655">
        <v>2400090</v>
      </c>
      <c r="D55655" s="1" t="s">
        <v>76627</v>
      </c>
      <c r="E55655">
        <v>240009000000</v>
      </c>
      <c r="F55655" s="1" t="s">
        <v>76685</v>
      </c>
      <c r="H55655" s="2">
        <v>43731</v>
      </c>
    </row>
    <row r="55656" spans="1:8" hidden="1" x14ac:dyDescent="0.3">
      <c r="A55656" s="1" t="s">
        <v>76575</v>
      </c>
      <c r="B55656">
        <v>24</v>
      </c>
      <c r="C55656">
        <v>2400090</v>
      </c>
      <c r="D55656" s="1" t="s">
        <v>76627</v>
      </c>
      <c r="E55656">
        <v>240009000000</v>
      </c>
      <c r="F55656" s="1" t="s">
        <v>76687</v>
      </c>
      <c r="H55656" s="2">
        <v>43731</v>
      </c>
    </row>
    <row r="55657" spans="1:8" hidden="1" x14ac:dyDescent="0.3">
      <c r="A55657" s="1" t="s">
        <v>76575</v>
      </c>
      <c r="B55657">
        <v>24</v>
      </c>
      <c r="C55657">
        <v>2400090</v>
      </c>
      <c r="D55657" s="1" t="s">
        <v>76627</v>
      </c>
      <c r="E55657">
        <v>240009000000</v>
      </c>
      <c r="F55657" s="1" t="s">
        <v>76689</v>
      </c>
      <c r="H55657" s="2">
        <v>43731</v>
      </c>
    </row>
    <row r="55658" spans="1:8" hidden="1" x14ac:dyDescent="0.3">
      <c r="A55658" s="1" t="s">
        <v>76575</v>
      </c>
      <c r="B55658">
        <v>24</v>
      </c>
      <c r="C55658">
        <v>2400090</v>
      </c>
      <c r="D55658" s="1" t="s">
        <v>76627</v>
      </c>
      <c r="E55658">
        <v>240009000000</v>
      </c>
      <c r="F55658" s="1" t="s">
        <v>76691</v>
      </c>
      <c r="H55658" s="2">
        <v>43731</v>
      </c>
    </row>
    <row r="55659" spans="1:8" hidden="1" x14ac:dyDescent="0.3">
      <c r="A55659" s="1" t="s">
        <v>76575</v>
      </c>
      <c r="B55659">
        <v>24</v>
      </c>
      <c r="C55659">
        <v>2400090</v>
      </c>
      <c r="D55659" s="1" t="s">
        <v>76627</v>
      </c>
      <c r="E55659">
        <v>240009000000</v>
      </c>
      <c r="F55659" s="1" t="s">
        <v>76693</v>
      </c>
      <c r="H55659" s="2">
        <v>43731</v>
      </c>
    </row>
    <row r="55660" spans="1:8" hidden="1" x14ac:dyDescent="0.3">
      <c r="A55660" s="1" t="s">
        <v>76575</v>
      </c>
      <c r="B55660">
        <v>24</v>
      </c>
      <c r="C55660">
        <v>2400090</v>
      </c>
      <c r="D55660" s="1" t="s">
        <v>76627</v>
      </c>
      <c r="E55660">
        <v>240009000000</v>
      </c>
      <c r="F55660" s="1" t="s">
        <v>76695</v>
      </c>
      <c r="H55660" s="2">
        <v>43731</v>
      </c>
    </row>
    <row r="55661" spans="1:8" hidden="1" x14ac:dyDescent="0.3">
      <c r="A55661" s="1" t="s">
        <v>76575</v>
      </c>
      <c r="B55661">
        <v>24</v>
      </c>
      <c r="C55661">
        <v>2400090</v>
      </c>
      <c r="D55661" s="1" t="s">
        <v>76627</v>
      </c>
      <c r="E55661">
        <v>240009000000</v>
      </c>
      <c r="F55661" s="1" t="s">
        <v>76697</v>
      </c>
      <c r="H55661" s="2">
        <v>43731</v>
      </c>
    </row>
    <row r="55662" spans="1:8" hidden="1" x14ac:dyDescent="0.3">
      <c r="A55662" s="1" t="s">
        <v>76575</v>
      </c>
      <c r="B55662">
        <v>24</v>
      </c>
      <c r="C55662">
        <v>2400090</v>
      </c>
      <c r="D55662" s="1" t="s">
        <v>76627</v>
      </c>
      <c r="E55662">
        <v>240009000000</v>
      </c>
      <c r="F55662" s="1" t="s">
        <v>76699</v>
      </c>
      <c r="H55662" s="2">
        <v>43731</v>
      </c>
    </row>
    <row r="55663" spans="1:8" hidden="1" x14ac:dyDescent="0.3">
      <c r="A55663" s="1" t="s">
        <v>76575</v>
      </c>
      <c r="B55663">
        <v>24</v>
      </c>
      <c r="C55663">
        <v>2400090</v>
      </c>
      <c r="D55663" s="1" t="s">
        <v>76627</v>
      </c>
      <c r="E55663">
        <v>240009000000</v>
      </c>
      <c r="F55663" s="1" t="s">
        <v>76701</v>
      </c>
      <c r="H55663" s="2">
        <v>43731</v>
      </c>
    </row>
    <row r="55664" spans="1:8" hidden="1" x14ac:dyDescent="0.3">
      <c r="A55664" s="1" t="s">
        <v>76575</v>
      </c>
      <c r="B55664">
        <v>24</v>
      </c>
      <c r="C55664">
        <v>2400090</v>
      </c>
      <c r="D55664" s="1" t="s">
        <v>76627</v>
      </c>
      <c r="E55664">
        <v>240009000000</v>
      </c>
      <c r="F55664" s="1" t="s">
        <v>76703</v>
      </c>
      <c r="H55664" s="2">
        <v>43731</v>
      </c>
    </row>
    <row r="55665" spans="1:8" hidden="1" x14ac:dyDescent="0.3">
      <c r="A55665" s="1" t="s">
        <v>76575</v>
      </c>
      <c r="B55665">
        <v>24</v>
      </c>
      <c r="C55665">
        <v>2400120</v>
      </c>
      <c r="D55665" s="1" t="s">
        <v>76705</v>
      </c>
      <c r="E55665">
        <v>240012000000</v>
      </c>
      <c r="F55665" s="1" t="s">
        <v>76707</v>
      </c>
      <c r="H55665" s="2">
        <v>43731</v>
      </c>
    </row>
    <row r="55666" spans="1:8" hidden="1" x14ac:dyDescent="0.3">
      <c r="A55666" s="1" t="s">
        <v>76575</v>
      </c>
      <c r="B55666">
        <v>24</v>
      </c>
      <c r="C55666">
        <v>2400120</v>
      </c>
      <c r="D55666" s="1" t="s">
        <v>76705</v>
      </c>
      <c r="E55666">
        <v>240012000000</v>
      </c>
      <c r="F55666" s="1" t="s">
        <v>76709</v>
      </c>
      <c r="H55666" s="2">
        <v>43731</v>
      </c>
    </row>
    <row r="55667" spans="1:8" hidden="1" x14ac:dyDescent="0.3">
      <c r="A55667" s="1" t="s">
        <v>76575</v>
      </c>
      <c r="B55667">
        <v>24</v>
      </c>
      <c r="C55667">
        <v>2400120</v>
      </c>
      <c r="D55667" s="1" t="s">
        <v>76705</v>
      </c>
      <c r="E55667">
        <v>240012000000</v>
      </c>
      <c r="F55667" s="1" t="s">
        <v>76711</v>
      </c>
      <c r="H55667" s="2">
        <v>43731</v>
      </c>
    </row>
    <row r="55668" spans="1:8" hidden="1" x14ac:dyDescent="0.3">
      <c r="A55668" s="1" t="s">
        <v>76575</v>
      </c>
      <c r="B55668">
        <v>24</v>
      </c>
      <c r="C55668">
        <v>2400120</v>
      </c>
      <c r="D55668" s="1" t="s">
        <v>76705</v>
      </c>
      <c r="E55668">
        <v>240012000000</v>
      </c>
      <c r="F55668" s="1" t="s">
        <v>76713</v>
      </c>
      <c r="H55668" s="2">
        <v>43731</v>
      </c>
    </row>
    <row r="55669" spans="1:8" hidden="1" x14ac:dyDescent="0.3">
      <c r="A55669" s="1" t="s">
        <v>76575</v>
      </c>
      <c r="B55669">
        <v>24</v>
      </c>
      <c r="C55669">
        <v>2400120</v>
      </c>
      <c r="D55669" s="1" t="s">
        <v>76705</v>
      </c>
      <c r="E55669">
        <v>240012000000</v>
      </c>
      <c r="F55669" s="1" t="s">
        <v>76600</v>
      </c>
      <c r="H55669" s="2">
        <v>43731</v>
      </c>
    </row>
    <row r="55670" spans="1:8" hidden="1" x14ac:dyDescent="0.3">
      <c r="A55670" s="1" t="s">
        <v>76575</v>
      </c>
      <c r="B55670">
        <v>24</v>
      </c>
      <c r="C55670">
        <v>2400120</v>
      </c>
      <c r="D55670" s="1" t="s">
        <v>76705</v>
      </c>
      <c r="E55670">
        <v>240012000000</v>
      </c>
      <c r="F55670" s="1" t="s">
        <v>76716</v>
      </c>
      <c r="H55670" s="2">
        <v>43731</v>
      </c>
    </row>
    <row r="55671" spans="1:8" hidden="1" x14ac:dyDescent="0.3">
      <c r="A55671" s="1" t="s">
        <v>76575</v>
      </c>
      <c r="B55671">
        <v>24</v>
      </c>
      <c r="C55671">
        <v>2400120</v>
      </c>
      <c r="D55671" s="1" t="s">
        <v>76705</v>
      </c>
      <c r="E55671">
        <v>240012000000</v>
      </c>
      <c r="F55671" s="1" t="s">
        <v>76718</v>
      </c>
      <c r="H55671" s="2">
        <v>43731</v>
      </c>
    </row>
    <row r="55672" spans="1:8" hidden="1" x14ac:dyDescent="0.3">
      <c r="A55672" s="1" t="s">
        <v>76575</v>
      </c>
      <c r="B55672">
        <v>24</v>
      </c>
      <c r="C55672">
        <v>2400120</v>
      </c>
      <c r="D55672" s="1" t="s">
        <v>76705</v>
      </c>
      <c r="E55672">
        <v>240012000000</v>
      </c>
      <c r="F55672" s="1" t="s">
        <v>76720</v>
      </c>
      <c r="H55672" s="2">
        <v>43731</v>
      </c>
    </row>
    <row r="55673" spans="1:8" hidden="1" x14ac:dyDescent="0.3">
      <c r="A55673" s="1" t="s">
        <v>76575</v>
      </c>
      <c r="B55673">
        <v>24</v>
      </c>
      <c r="C55673">
        <v>2400120</v>
      </c>
      <c r="D55673" s="1" t="s">
        <v>76705</v>
      </c>
      <c r="E55673">
        <v>240012000000</v>
      </c>
      <c r="F55673" s="1" t="s">
        <v>57155</v>
      </c>
      <c r="H55673" s="2">
        <v>43731</v>
      </c>
    </row>
    <row r="55674" spans="1:8" hidden="1" x14ac:dyDescent="0.3">
      <c r="A55674" s="1" t="s">
        <v>76575</v>
      </c>
      <c r="B55674">
        <v>24</v>
      </c>
      <c r="C55674">
        <v>2400120</v>
      </c>
      <c r="D55674" s="1" t="s">
        <v>76705</v>
      </c>
      <c r="E55674">
        <v>240012000000</v>
      </c>
      <c r="F55674" s="1" t="s">
        <v>76723</v>
      </c>
      <c r="H55674" s="2">
        <v>43731</v>
      </c>
    </row>
    <row r="55675" spans="1:8" hidden="1" x14ac:dyDescent="0.3">
      <c r="A55675" s="1" t="s">
        <v>76575</v>
      </c>
      <c r="B55675">
        <v>24</v>
      </c>
      <c r="C55675">
        <v>2400120</v>
      </c>
      <c r="D55675" s="1" t="s">
        <v>76705</v>
      </c>
      <c r="E55675">
        <v>240012000000</v>
      </c>
      <c r="F55675" s="1" t="s">
        <v>76725</v>
      </c>
      <c r="H55675" s="2">
        <v>43731</v>
      </c>
    </row>
    <row r="55676" spans="1:8" hidden="1" x14ac:dyDescent="0.3">
      <c r="A55676" s="1" t="s">
        <v>76575</v>
      </c>
      <c r="B55676">
        <v>24</v>
      </c>
      <c r="C55676">
        <v>2400120</v>
      </c>
      <c r="D55676" s="1" t="s">
        <v>76705</v>
      </c>
      <c r="E55676">
        <v>240012000000</v>
      </c>
      <c r="F55676" s="1" t="s">
        <v>76727</v>
      </c>
      <c r="H55676" s="2">
        <v>43731</v>
      </c>
    </row>
    <row r="55677" spans="1:8" hidden="1" x14ac:dyDescent="0.3">
      <c r="A55677" s="1" t="s">
        <v>76575</v>
      </c>
      <c r="B55677">
        <v>24</v>
      </c>
      <c r="C55677">
        <v>2400120</v>
      </c>
      <c r="D55677" s="1" t="s">
        <v>76705</v>
      </c>
      <c r="E55677">
        <v>240012000000</v>
      </c>
      <c r="F55677" s="1" t="s">
        <v>76729</v>
      </c>
      <c r="H55677" s="2">
        <v>43731</v>
      </c>
    </row>
    <row r="55678" spans="1:8" hidden="1" x14ac:dyDescent="0.3">
      <c r="A55678" s="1" t="s">
        <v>76575</v>
      </c>
      <c r="B55678">
        <v>24</v>
      </c>
      <c r="C55678">
        <v>2400120</v>
      </c>
      <c r="D55678" s="1" t="s">
        <v>76705</v>
      </c>
      <c r="E55678">
        <v>240012000000</v>
      </c>
      <c r="F55678" s="1" t="s">
        <v>76731</v>
      </c>
      <c r="H55678" s="2">
        <v>43731</v>
      </c>
    </row>
    <row r="55679" spans="1:8" hidden="1" x14ac:dyDescent="0.3">
      <c r="A55679" s="1" t="s">
        <v>76575</v>
      </c>
      <c r="B55679">
        <v>24</v>
      </c>
      <c r="C55679">
        <v>2400120</v>
      </c>
      <c r="D55679" s="1" t="s">
        <v>76705</v>
      </c>
      <c r="E55679">
        <v>240012000000</v>
      </c>
      <c r="F55679" s="1" t="s">
        <v>76733</v>
      </c>
      <c r="H55679" s="2">
        <v>43731</v>
      </c>
    </row>
    <row r="55680" spans="1:8" hidden="1" x14ac:dyDescent="0.3">
      <c r="A55680" s="1" t="s">
        <v>76575</v>
      </c>
      <c r="B55680">
        <v>24</v>
      </c>
      <c r="C55680">
        <v>2400120</v>
      </c>
      <c r="D55680" s="1" t="s">
        <v>76705</v>
      </c>
      <c r="E55680">
        <v>240012000000</v>
      </c>
      <c r="F55680" s="1" t="s">
        <v>76735</v>
      </c>
      <c r="H55680" s="2">
        <v>43731</v>
      </c>
    </row>
    <row r="55681" spans="1:8" hidden="1" x14ac:dyDescent="0.3">
      <c r="A55681" s="1" t="s">
        <v>76575</v>
      </c>
      <c r="B55681">
        <v>24</v>
      </c>
      <c r="C55681">
        <v>2400120</v>
      </c>
      <c r="D55681" s="1" t="s">
        <v>76705</v>
      </c>
      <c r="E55681">
        <v>240012000000</v>
      </c>
      <c r="F55681" s="1" t="s">
        <v>76737</v>
      </c>
      <c r="H55681" s="2">
        <v>43731</v>
      </c>
    </row>
    <row r="55682" spans="1:8" hidden="1" x14ac:dyDescent="0.3">
      <c r="A55682" s="1" t="s">
        <v>76575</v>
      </c>
      <c r="B55682">
        <v>24</v>
      </c>
      <c r="C55682">
        <v>2400120</v>
      </c>
      <c r="D55682" s="1" t="s">
        <v>76705</v>
      </c>
      <c r="E55682">
        <v>240012000000</v>
      </c>
      <c r="F55682" s="1" t="s">
        <v>76739</v>
      </c>
      <c r="H55682" s="2">
        <v>43731</v>
      </c>
    </row>
    <row r="55683" spans="1:8" hidden="1" x14ac:dyDescent="0.3">
      <c r="A55683" s="1" t="s">
        <v>76575</v>
      </c>
      <c r="B55683">
        <v>24</v>
      </c>
      <c r="C55683">
        <v>2400120</v>
      </c>
      <c r="D55683" s="1" t="s">
        <v>76705</v>
      </c>
      <c r="E55683">
        <v>240012000000</v>
      </c>
      <c r="F55683" s="1" t="s">
        <v>76741</v>
      </c>
      <c r="H55683" s="2">
        <v>43731</v>
      </c>
    </row>
    <row r="55684" spans="1:8" hidden="1" x14ac:dyDescent="0.3">
      <c r="A55684" s="1" t="s">
        <v>76575</v>
      </c>
      <c r="B55684">
        <v>24</v>
      </c>
      <c r="C55684">
        <v>2400120</v>
      </c>
      <c r="D55684" s="1" t="s">
        <v>76705</v>
      </c>
      <c r="E55684">
        <v>240012000000</v>
      </c>
      <c r="F55684" s="1" t="s">
        <v>76743</v>
      </c>
      <c r="H55684" s="2">
        <v>43731</v>
      </c>
    </row>
    <row r="55685" spans="1:8" hidden="1" x14ac:dyDescent="0.3">
      <c r="A55685" s="1" t="s">
        <v>76575</v>
      </c>
      <c r="B55685">
        <v>24</v>
      </c>
      <c r="C55685">
        <v>2400120</v>
      </c>
      <c r="D55685" s="1" t="s">
        <v>76705</v>
      </c>
      <c r="E55685">
        <v>240012000000</v>
      </c>
      <c r="F55685" s="1" t="s">
        <v>76745</v>
      </c>
      <c r="H55685" s="2">
        <v>43731</v>
      </c>
    </row>
    <row r="55686" spans="1:8" hidden="1" x14ac:dyDescent="0.3">
      <c r="A55686" s="1" t="s">
        <v>76575</v>
      </c>
      <c r="B55686">
        <v>24</v>
      </c>
      <c r="C55686">
        <v>2400120</v>
      </c>
      <c r="D55686" s="1" t="s">
        <v>76705</v>
      </c>
      <c r="E55686">
        <v>240012000000</v>
      </c>
      <c r="F55686" s="1" t="s">
        <v>76747</v>
      </c>
      <c r="H55686" s="2">
        <v>43731</v>
      </c>
    </row>
    <row r="55687" spans="1:8" hidden="1" x14ac:dyDescent="0.3">
      <c r="A55687" s="1" t="s">
        <v>76575</v>
      </c>
      <c r="B55687">
        <v>24</v>
      </c>
      <c r="C55687">
        <v>2400120</v>
      </c>
      <c r="D55687" s="1" t="s">
        <v>76705</v>
      </c>
      <c r="E55687">
        <v>240012000000</v>
      </c>
      <c r="F55687" s="1" t="s">
        <v>76749</v>
      </c>
      <c r="H55687" s="2">
        <v>43731</v>
      </c>
    </row>
    <row r="55688" spans="1:8" hidden="1" x14ac:dyDescent="0.3">
      <c r="A55688" s="1" t="s">
        <v>76575</v>
      </c>
      <c r="B55688">
        <v>24</v>
      </c>
      <c r="C55688">
        <v>2400120</v>
      </c>
      <c r="D55688" s="1" t="s">
        <v>76705</v>
      </c>
      <c r="E55688">
        <v>240012000000</v>
      </c>
      <c r="F55688" s="1" t="s">
        <v>76751</v>
      </c>
      <c r="H55688" s="2">
        <v>43731</v>
      </c>
    </row>
    <row r="55689" spans="1:8" hidden="1" x14ac:dyDescent="0.3">
      <c r="A55689" s="1" t="s">
        <v>76575</v>
      </c>
      <c r="B55689">
        <v>24</v>
      </c>
      <c r="C55689">
        <v>2400120</v>
      </c>
      <c r="D55689" s="1" t="s">
        <v>76705</v>
      </c>
      <c r="E55689">
        <v>240012000000</v>
      </c>
      <c r="F55689" s="1" t="s">
        <v>76753</v>
      </c>
      <c r="H55689" s="2">
        <v>43731</v>
      </c>
    </row>
    <row r="55690" spans="1:8" hidden="1" x14ac:dyDescent="0.3">
      <c r="A55690" s="1" t="s">
        <v>76575</v>
      </c>
      <c r="B55690">
        <v>24</v>
      </c>
      <c r="C55690">
        <v>2400120</v>
      </c>
      <c r="D55690" s="1" t="s">
        <v>76705</v>
      </c>
      <c r="E55690">
        <v>240012000000</v>
      </c>
      <c r="F55690" s="1" t="s">
        <v>76755</v>
      </c>
      <c r="H55690" s="2">
        <v>43731</v>
      </c>
    </row>
    <row r="55691" spans="1:8" hidden="1" x14ac:dyDescent="0.3">
      <c r="A55691" s="1" t="s">
        <v>76575</v>
      </c>
      <c r="B55691">
        <v>24</v>
      </c>
      <c r="C55691">
        <v>2400120</v>
      </c>
      <c r="D55691" s="1" t="s">
        <v>76705</v>
      </c>
      <c r="E55691">
        <v>240012000000</v>
      </c>
      <c r="F55691" s="1" t="s">
        <v>76757</v>
      </c>
      <c r="H55691" s="2">
        <v>43731</v>
      </c>
    </row>
    <row r="55692" spans="1:8" hidden="1" x14ac:dyDescent="0.3">
      <c r="A55692" s="1" t="s">
        <v>76575</v>
      </c>
      <c r="B55692">
        <v>24</v>
      </c>
      <c r="C55692">
        <v>2400120</v>
      </c>
      <c r="D55692" s="1" t="s">
        <v>76705</v>
      </c>
      <c r="E55692">
        <v>240012000000</v>
      </c>
      <c r="F55692" s="1" t="s">
        <v>76759</v>
      </c>
      <c r="H55692" s="2">
        <v>43731</v>
      </c>
    </row>
    <row r="55693" spans="1:8" hidden="1" x14ac:dyDescent="0.3">
      <c r="A55693" s="1" t="s">
        <v>76575</v>
      </c>
      <c r="B55693">
        <v>24</v>
      </c>
      <c r="C55693">
        <v>2400120</v>
      </c>
      <c r="D55693" s="1" t="s">
        <v>76705</v>
      </c>
      <c r="E55693">
        <v>240012000000</v>
      </c>
      <c r="F55693" s="1" t="s">
        <v>76761</v>
      </c>
      <c r="H55693" s="2">
        <v>43731</v>
      </c>
    </row>
    <row r="55694" spans="1:8" hidden="1" x14ac:dyDescent="0.3">
      <c r="A55694" s="1" t="s">
        <v>76575</v>
      </c>
      <c r="B55694">
        <v>24</v>
      </c>
      <c r="C55694">
        <v>2400120</v>
      </c>
      <c r="D55694" s="1" t="s">
        <v>76705</v>
      </c>
      <c r="E55694">
        <v>240012000000</v>
      </c>
      <c r="F55694" s="1" t="s">
        <v>76763</v>
      </c>
      <c r="H55694" s="2">
        <v>43731</v>
      </c>
    </row>
    <row r="55695" spans="1:8" hidden="1" x14ac:dyDescent="0.3">
      <c r="A55695" s="1" t="s">
        <v>76575</v>
      </c>
      <c r="B55695">
        <v>24</v>
      </c>
      <c r="C55695">
        <v>2400120</v>
      </c>
      <c r="D55695" s="1" t="s">
        <v>76705</v>
      </c>
      <c r="E55695">
        <v>240012000000</v>
      </c>
      <c r="F55695" s="1" t="s">
        <v>76765</v>
      </c>
      <c r="H55695" s="2">
        <v>43731</v>
      </c>
    </row>
    <row r="55696" spans="1:8" hidden="1" x14ac:dyDescent="0.3">
      <c r="A55696" s="1" t="s">
        <v>76575</v>
      </c>
      <c r="B55696">
        <v>24</v>
      </c>
      <c r="C55696">
        <v>2400120</v>
      </c>
      <c r="D55696" s="1" t="s">
        <v>76705</v>
      </c>
      <c r="E55696">
        <v>240012000000</v>
      </c>
      <c r="F55696" s="1" t="s">
        <v>76767</v>
      </c>
      <c r="H55696" s="2">
        <v>43731</v>
      </c>
    </row>
    <row r="55697" spans="1:8" hidden="1" x14ac:dyDescent="0.3">
      <c r="A55697" s="1" t="s">
        <v>76575</v>
      </c>
      <c r="B55697">
        <v>24</v>
      </c>
      <c r="C55697">
        <v>2400120</v>
      </c>
      <c r="D55697" s="1" t="s">
        <v>76705</v>
      </c>
      <c r="E55697">
        <v>240012000000</v>
      </c>
      <c r="F55697" s="1" t="s">
        <v>76769</v>
      </c>
      <c r="H55697" s="2">
        <v>43731</v>
      </c>
    </row>
    <row r="55698" spans="1:8" hidden="1" x14ac:dyDescent="0.3">
      <c r="A55698" s="1" t="s">
        <v>76575</v>
      </c>
      <c r="B55698">
        <v>24</v>
      </c>
      <c r="C55698">
        <v>2400150</v>
      </c>
      <c r="D55698" s="1" t="s">
        <v>76771</v>
      </c>
      <c r="E55698">
        <v>240015000000</v>
      </c>
      <c r="F55698" s="1" t="s">
        <v>76773</v>
      </c>
      <c r="H55698" s="2">
        <v>43731</v>
      </c>
    </row>
    <row r="55699" spans="1:8" hidden="1" x14ac:dyDescent="0.3">
      <c r="A55699" s="1" t="s">
        <v>76575</v>
      </c>
      <c r="B55699">
        <v>24</v>
      </c>
      <c r="C55699">
        <v>2400150</v>
      </c>
      <c r="D55699" s="1" t="s">
        <v>76771</v>
      </c>
      <c r="E55699">
        <v>240015000000</v>
      </c>
      <c r="F55699" s="1" t="s">
        <v>76775</v>
      </c>
      <c r="H55699" s="2">
        <v>43731</v>
      </c>
    </row>
    <row r="55700" spans="1:8" hidden="1" x14ac:dyDescent="0.3">
      <c r="A55700" s="1" t="s">
        <v>76575</v>
      </c>
      <c r="B55700">
        <v>24</v>
      </c>
      <c r="C55700">
        <v>2400150</v>
      </c>
      <c r="D55700" s="1" t="s">
        <v>76771</v>
      </c>
      <c r="E55700">
        <v>240015000000</v>
      </c>
      <c r="F55700" s="1" t="s">
        <v>76777</v>
      </c>
      <c r="H55700" s="2">
        <v>43731</v>
      </c>
    </row>
    <row r="55701" spans="1:8" hidden="1" x14ac:dyDescent="0.3">
      <c r="A55701" s="1" t="s">
        <v>76575</v>
      </c>
      <c r="B55701">
        <v>24</v>
      </c>
      <c r="C55701">
        <v>2400150</v>
      </c>
      <c r="D55701" s="1" t="s">
        <v>76771</v>
      </c>
      <c r="E55701">
        <v>240015000000</v>
      </c>
      <c r="F55701" s="1" t="s">
        <v>76779</v>
      </c>
      <c r="H55701" s="2">
        <v>43731</v>
      </c>
    </row>
    <row r="55702" spans="1:8" hidden="1" x14ac:dyDescent="0.3">
      <c r="A55702" s="1" t="s">
        <v>76575</v>
      </c>
      <c r="B55702">
        <v>24</v>
      </c>
      <c r="C55702">
        <v>2400150</v>
      </c>
      <c r="D55702" s="1" t="s">
        <v>76771</v>
      </c>
      <c r="E55702">
        <v>240015000000</v>
      </c>
      <c r="F55702" s="1" t="s">
        <v>76781</v>
      </c>
      <c r="H55702" s="2">
        <v>43731</v>
      </c>
    </row>
    <row r="55703" spans="1:8" hidden="1" x14ac:dyDescent="0.3">
      <c r="A55703" s="1" t="s">
        <v>76575</v>
      </c>
      <c r="B55703">
        <v>24</v>
      </c>
      <c r="C55703">
        <v>2400150</v>
      </c>
      <c r="D55703" s="1" t="s">
        <v>76771</v>
      </c>
      <c r="E55703">
        <v>240015000000</v>
      </c>
      <c r="F55703" s="1" t="s">
        <v>76783</v>
      </c>
      <c r="H55703" s="2">
        <v>43731</v>
      </c>
    </row>
    <row r="55704" spans="1:8" hidden="1" x14ac:dyDescent="0.3">
      <c r="A55704" s="1" t="s">
        <v>76575</v>
      </c>
      <c r="B55704">
        <v>24</v>
      </c>
      <c r="C55704">
        <v>2400180</v>
      </c>
      <c r="D55704" s="1" t="s">
        <v>76785</v>
      </c>
      <c r="E55704">
        <v>240018000000</v>
      </c>
      <c r="F55704" s="1" t="s">
        <v>76787</v>
      </c>
      <c r="H55704" s="2">
        <v>43731</v>
      </c>
    </row>
    <row r="55705" spans="1:8" hidden="1" x14ac:dyDescent="0.3">
      <c r="A55705" s="1" t="s">
        <v>76575</v>
      </c>
      <c r="B55705">
        <v>24</v>
      </c>
      <c r="C55705">
        <v>2400180</v>
      </c>
      <c r="D55705" s="1" t="s">
        <v>76785</v>
      </c>
      <c r="E55705">
        <v>240018000000</v>
      </c>
      <c r="F55705" s="1" t="s">
        <v>76789</v>
      </c>
      <c r="H55705" s="2">
        <v>43731</v>
      </c>
    </row>
    <row r="55706" spans="1:8" hidden="1" x14ac:dyDescent="0.3">
      <c r="A55706" s="1" t="s">
        <v>76575</v>
      </c>
      <c r="B55706">
        <v>24</v>
      </c>
      <c r="C55706">
        <v>2400210</v>
      </c>
      <c r="D55706" s="1" t="s">
        <v>76791</v>
      </c>
      <c r="E55706">
        <v>240021000000</v>
      </c>
      <c r="F55706" s="1" t="s">
        <v>76793</v>
      </c>
      <c r="H55706" s="2">
        <v>43731</v>
      </c>
    </row>
    <row r="55707" spans="1:8" hidden="1" x14ac:dyDescent="0.3">
      <c r="A55707" s="1" t="s">
        <v>76575</v>
      </c>
      <c r="B55707">
        <v>24</v>
      </c>
      <c r="C55707">
        <v>2400210</v>
      </c>
      <c r="D55707" s="1" t="s">
        <v>76791</v>
      </c>
      <c r="E55707">
        <v>240021000000</v>
      </c>
      <c r="F55707" s="1" t="s">
        <v>76795</v>
      </c>
      <c r="H55707" s="2">
        <v>43731</v>
      </c>
    </row>
    <row r="55708" spans="1:8" hidden="1" x14ac:dyDescent="0.3">
      <c r="A55708" s="1" t="s">
        <v>76575</v>
      </c>
      <c r="B55708">
        <v>24</v>
      </c>
      <c r="C55708">
        <v>2400210</v>
      </c>
      <c r="D55708" s="1" t="s">
        <v>76791</v>
      </c>
      <c r="E55708">
        <v>240021000000</v>
      </c>
      <c r="F55708" s="1" t="s">
        <v>57639</v>
      </c>
      <c r="H55708" s="2">
        <v>43731</v>
      </c>
    </row>
    <row r="55709" spans="1:8" hidden="1" x14ac:dyDescent="0.3">
      <c r="A55709" s="1" t="s">
        <v>76575</v>
      </c>
      <c r="B55709">
        <v>24</v>
      </c>
      <c r="C55709">
        <v>2400210</v>
      </c>
      <c r="D55709" s="1" t="s">
        <v>76791</v>
      </c>
      <c r="E55709">
        <v>240021000000</v>
      </c>
      <c r="F55709" s="1" t="s">
        <v>55916</v>
      </c>
      <c r="H55709" s="2">
        <v>43731</v>
      </c>
    </row>
    <row r="55710" spans="1:8" hidden="1" x14ac:dyDescent="0.3">
      <c r="A55710" s="1" t="s">
        <v>76575</v>
      </c>
      <c r="B55710">
        <v>24</v>
      </c>
      <c r="C55710">
        <v>2400210</v>
      </c>
      <c r="D55710" s="1" t="s">
        <v>76791</v>
      </c>
      <c r="E55710">
        <v>240021000000</v>
      </c>
      <c r="F55710" s="1" t="s">
        <v>76799</v>
      </c>
      <c r="H55710" s="2">
        <v>43731</v>
      </c>
    </row>
    <row r="55711" spans="1:8" hidden="1" x14ac:dyDescent="0.3">
      <c r="A55711" s="1" t="s">
        <v>76575</v>
      </c>
      <c r="B55711">
        <v>24</v>
      </c>
      <c r="C55711">
        <v>2400210</v>
      </c>
      <c r="D55711" s="1" t="s">
        <v>76791</v>
      </c>
      <c r="E55711">
        <v>240021000000</v>
      </c>
      <c r="F55711" s="1" t="s">
        <v>76801</v>
      </c>
      <c r="H55711" s="2">
        <v>43731</v>
      </c>
    </row>
    <row r="55712" spans="1:8" hidden="1" x14ac:dyDescent="0.3">
      <c r="A55712" s="1" t="s">
        <v>76575</v>
      </c>
      <c r="B55712">
        <v>24</v>
      </c>
      <c r="C55712">
        <v>2400210</v>
      </c>
      <c r="D55712" s="1" t="s">
        <v>76791</v>
      </c>
      <c r="E55712">
        <v>240021000000</v>
      </c>
      <c r="F55712" s="1" t="s">
        <v>55880</v>
      </c>
      <c r="H55712" s="2">
        <v>43731</v>
      </c>
    </row>
    <row r="55713" spans="1:8" hidden="1" x14ac:dyDescent="0.3">
      <c r="A55713" s="1" t="s">
        <v>76575</v>
      </c>
      <c r="B55713">
        <v>24</v>
      </c>
      <c r="C55713">
        <v>2400210</v>
      </c>
      <c r="D55713" s="1" t="s">
        <v>76791</v>
      </c>
      <c r="E55713">
        <v>240021000000</v>
      </c>
      <c r="F55713" s="1" t="s">
        <v>68250</v>
      </c>
      <c r="H55713" s="2">
        <v>43731</v>
      </c>
    </row>
    <row r="55714" spans="1:8" hidden="1" x14ac:dyDescent="0.3">
      <c r="A55714" s="1" t="s">
        <v>76575</v>
      </c>
      <c r="B55714">
        <v>24</v>
      </c>
      <c r="C55714">
        <v>2400210</v>
      </c>
      <c r="D55714" s="1" t="s">
        <v>76791</v>
      </c>
      <c r="E55714">
        <v>240021000000</v>
      </c>
      <c r="F55714" s="1" t="s">
        <v>76805</v>
      </c>
      <c r="H55714" s="2">
        <v>43731</v>
      </c>
    </row>
    <row r="55715" spans="1:8" hidden="1" x14ac:dyDescent="0.3">
      <c r="A55715" s="1" t="s">
        <v>76575</v>
      </c>
      <c r="B55715">
        <v>24</v>
      </c>
      <c r="C55715">
        <v>2400240</v>
      </c>
      <c r="D55715" s="1" t="s">
        <v>76807</v>
      </c>
      <c r="E55715">
        <v>240024000000</v>
      </c>
      <c r="F55715" s="1" t="s">
        <v>76809</v>
      </c>
      <c r="H55715" s="2">
        <v>43731</v>
      </c>
    </row>
    <row r="55716" spans="1:8" hidden="1" x14ac:dyDescent="0.3">
      <c r="A55716" s="1" t="s">
        <v>76575</v>
      </c>
      <c r="B55716">
        <v>24</v>
      </c>
      <c r="C55716">
        <v>2400240</v>
      </c>
      <c r="D55716" s="1" t="s">
        <v>76807</v>
      </c>
      <c r="E55716">
        <v>240024000000</v>
      </c>
      <c r="F55716" s="1" t="s">
        <v>76811</v>
      </c>
      <c r="H55716" s="2">
        <v>43731</v>
      </c>
    </row>
    <row r="55717" spans="1:8" hidden="1" x14ac:dyDescent="0.3">
      <c r="A55717" s="1" t="s">
        <v>76575</v>
      </c>
      <c r="B55717">
        <v>24</v>
      </c>
      <c r="C55717">
        <v>2400240</v>
      </c>
      <c r="D55717" s="1" t="s">
        <v>76807</v>
      </c>
      <c r="E55717">
        <v>240024000000</v>
      </c>
      <c r="F55717" s="1" t="s">
        <v>73304</v>
      </c>
      <c r="H55717" s="2">
        <v>43731</v>
      </c>
    </row>
    <row r="55718" spans="1:8" hidden="1" x14ac:dyDescent="0.3">
      <c r="A55718" s="1" t="s">
        <v>76575</v>
      </c>
      <c r="B55718">
        <v>24</v>
      </c>
      <c r="C55718">
        <v>2400240</v>
      </c>
      <c r="D55718" s="1" t="s">
        <v>76807</v>
      </c>
      <c r="E55718">
        <v>240024000000</v>
      </c>
      <c r="F55718" s="1" t="s">
        <v>76814</v>
      </c>
      <c r="H55718" s="2">
        <v>43731</v>
      </c>
    </row>
    <row r="55719" spans="1:8" hidden="1" x14ac:dyDescent="0.3">
      <c r="A55719" s="1" t="s">
        <v>76575</v>
      </c>
      <c r="B55719">
        <v>24</v>
      </c>
      <c r="C55719">
        <v>2400240</v>
      </c>
      <c r="D55719" s="1" t="s">
        <v>76807</v>
      </c>
      <c r="E55719">
        <v>240024000000</v>
      </c>
      <c r="F55719" s="1" t="s">
        <v>76816</v>
      </c>
      <c r="H55719" s="2">
        <v>43731</v>
      </c>
    </row>
    <row r="55720" spans="1:8" hidden="1" x14ac:dyDescent="0.3">
      <c r="A55720" s="1" t="s">
        <v>76575</v>
      </c>
      <c r="B55720">
        <v>24</v>
      </c>
      <c r="C55720">
        <v>2400270</v>
      </c>
      <c r="D55720" s="1" t="s">
        <v>76818</v>
      </c>
      <c r="E55720">
        <v>240027000000</v>
      </c>
      <c r="F55720" s="1" t="s">
        <v>66552</v>
      </c>
      <c r="H55720" s="2">
        <v>43731</v>
      </c>
    </row>
    <row r="55721" spans="1:8" hidden="1" x14ac:dyDescent="0.3">
      <c r="A55721" s="1" t="s">
        <v>76575</v>
      </c>
      <c r="B55721">
        <v>24</v>
      </c>
      <c r="C55721">
        <v>2400270</v>
      </c>
      <c r="D55721" s="1" t="s">
        <v>76818</v>
      </c>
      <c r="E55721">
        <v>240027000000</v>
      </c>
      <c r="F55721" s="1" t="s">
        <v>76821</v>
      </c>
      <c r="H55721" s="2">
        <v>43731</v>
      </c>
    </row>
    <row r="55722" spans="1:8" hidden="1" x14ac:dyDescent="0.3">
      <c r="A55722" s="1" t="s">
        <v>76575</v>
      </c>
      <c r="B55722">
        <v>24</v>
      </c>
      <c r="C55722">
        <v>2400270</v>
      </c>
      <c r="D55722" s="1" t="s">
        <v>76818</v>
      </c>
      <c r="E55722">
        <v>240027000000</v>
      </c>
      <c r="F55722" s="1" t="s">
        <v>76823</v>
      </c>
      <c r="H55722" s="2">
        <v>43731</v>
      </c>
    </row>
    <row r="55723" spans="1:8" hidden="1" x14ac:dyDescent="0.3">
      <c r="A55723" s="1" t="s">
        <v>76575</v>
      </c>
      <c r="B55723">
        <v>24</v>
      </c>
      <c r="C55723">
        <v>2400270</v>
      </c>
      <c r="D55723" s="1" t="s">
        <v>76818</v>
      </c>
      <c r="E55723">
        <v>240027000000</v>
      </c>
      <c r="F55723" s="1" t="s">
        <v>76825</v>
      </c>
      <c r="H55723" s="2">
        <v>43731</v>
      </c>
    </row>
    <row r="55724" spans="1:8" hidden="1" x14ac:dyDescent="0.3">
      <c r="A55724" s="1" t="s">
        <v>76575</v>
      </c>
      <c r="B55724">
        <v>24</v>
      </c>
      <c r="C55724">
        <v>2400270</v>
      </c>
      <c r="D55724" s="1" t="s">
        <v>76818</v>
      </c>
      <c r="E55724">
        <v>240027000000</v>
      </c>
      <c r="F55724" s="1" t="s">
        <v>76827</v>
      </c>
      <c r="H55724" s="2">
        <v>43731</v>
      </c>
    </row>
    <row r="55725" spans="1:8" hidden="1" x14ac:dyDescent="0.3">
      <c r="A55725" s="1" t="s">
        <v>76575</v>
      </c>
      <c r="B55725">
        <v>24</v>
      </c>
      <c r="C55725">
        <v>2400270</v>
      </c>
      <c r="D55725" s="1" t="s">
        <v>76818</v>
      </c>
      <c r="E55725">
        <v>240027000000</v>
      </c>
      <c r="F55725" s="1" t="s">
        <v>76829</v>
      </c>
      <c r="H55725" s="2">
        <v>43731</v>
      </c>
    </row>
    <row r="55726" spans="1:8" hidden="1" x14ac:dyDescent="0.3">
      <c r="A55726" s="1" t="s">
        <v>76575</v>
      </c>
      <c r="B55726">
        <v>24</v>
      </c>
      <c r="C55726">
        <v>2400270</v>
      </c>
      <c r="D55726" s="1" t="s">
        <v>76818</v>
      </c>
      <c r="E55726">
        <v>240027000000</v>
      </c>
      <c r="F55726" s="1" t="s">
        <v>76831</v>
      </c>
      <c r="H55726" s="2">
        <v>43731</v>
      </c>
    </row>
    <row r="55727" spans="1:8" hidden="1" x14ac:dyDescent="0.3">
      <c r="A55727" s="1" t="s">
        <v>76575</v>
      </c>
      <c r="B55727">
        <v>24</v>
      </c>
      <c r="C55727">
        <v>2400270</v>
      </c>
      <c r="D55727" s="1" t="s">
        <v>76818</v>
      </c>
      <c r="E55727">
        <v>240027000000</v>
      </c>
      <c r="F55727" s="1" t="s">
        <v>76833</v>
      </c>
      <c r="H55727" s="2">
        <v>43731</v>
      </c>
    </row>
    <row r="55728" spans="1:8" hidden="1" x14ac:dyDescent="0.3">
      <c r="A55728" s="1" t="s">
        <v>76575</v>
      </c>
      <c r="B55728">
        <v>24</v>
      </c>
      <c r="C55728">
        <v>2400300</v>
      </c>
      <c r="D55728" s="1" t="s">
        <v>76835</v>
      </c>
      <c r="E55728">
        <v>240030000000</v>
      </c>
      <c r="F55728" s="1" t="s">
        <v>76837</v>
      </c>
      <c r="H55728" s="2">
        <v>43731</v>
      </c>
    </row>
    <row r="55729" spans="1:8" hidden="1" x14ac:dyDescent="0.3">
      <c r="A55729" s="1" t="s">
        <v>76575</v>
      </c>
      <c r="B55729">
        <v>24</v>
      </c>
      <c r="C55729">
        <v>2400300</v>
      </c>
      <c r="D55729" s="1" t="s">
        <v>76835</v>
      </c>
      <c r="E55729">
        <v>240030000000</v>
      </c>
      <c r="F55729" s="1" t="s">
        <v>76839</v>
      </c>
      <c r="H55729" s="2">
        <v>43731</v>
      </c>
    </row>
    <row r="55730" spans="1:8" hidden="1" x14ac:dyDescent="0.3">
      <c r="A55730" s="1" t="s">
        <v>76575</v>
      </c>
      <c r="B55730">
        <v>24</v>
      </c>
      <c r="C55730">
        <v>2400330</v>
      </c>
      <c r="D55730" s="1" t="s">
        <v>76841</v>
      </c>
      <c r="E55730">
        <v>240033000000</v>
      </c>
      <c r="F55730" s="1" t="s">
        <v>76843</v>
      </c>
      <c r="H55730" s="2">
        <v>43731</v>
      </c>
    </row>
    <row r="55731" spans="1:8" hidden="1" x14ac:dyDescent="0.3">
      <c r="A55731" s="1" t="s">
        <v>76575</v>
      </c>
      <c r="B55731">
        <v>24</v>
      </c>
      <c r="C55731">
        <v>2400330</v>
      </c>
      <c r="D55731" s="1" t="s">
        <v>76841</v>
      </c>
      <c r="E55731">
        <v>240033000000</v>
      </c>
      <c r="F55731" s="1" t="s">
        <v>76845</v>
      </c>
      <c r="H55731" s="2">
        <v>43731</v>
      </c>
    </row>
    <row r="55732" spans="1:8" hidden="1" x14ac:dyDescent="0.3">
      <c r="A55732" s="1" t="s">
        <v>76575</v>
      </c>
      <c r="B55732">
        <v>24</v>
      </c>
      <c r="C55732">
        <v>2400330</v>
      </c>
      <c r="D55732" s="1" t="s">
        <v>76841</v>
      </c>
      <c r="E55732">
        <v>240033000000</v>
      </c>
      <c r="F55732" s="1" t="s">
        <v>76847</v>
      </c>
      <c r="H55732" s="2">
        <v>43731</v>
      </c>
    </row>
    <row r="55733" spans="1:8" hidden="1" x14ac:dyDescent="0.3">
      <c r="A55733" s="1" t="s">
        <v>76575</v>
      </c>
      <c r="B55733">
        <v>24</v>
      </c>
      <c r="C55733">
        <v>2400330</v>
      </c>
      <c r="D55733" s="1" t="s">
        <v>76841</v>
      </c>
      <c r="E55733">
        <v>240033000000</v>
      </c>
      <c r="F55733" s="1" t="s">
        <v>76849</v>
      </c>
      <c r="H55733" s="2">
        <v>43731</v>
      </c>
    </row>
    <row r="55734" spans="1:8" hidden="1" x14ac:dyDescent="0.3">
      <c r="A55734" s="1" t="s">
        <v>76575</v>
      </c>
      <c r="B55734">
        <v>24</v>
      </c>
      <c r="C55734">
        <v>2400330</v>
      </c>
      <c r="D55734" s="1" t="s">
        <v>76841</v>
      </c>
      <c r="E55734">
        <v>240033000000</v>
      </c>
      <c r="F55734" s="1" t="s">
        <v>76851</v>
      </c>
      <c r="H55734" s="2">
        <v>43731</v>
      </c>
    </row>
    <row r="55735" spans="1:8" hidden="1" x14ac:dyDescent="0.3">
      <c r="A55735" s="1" t="s">
        <v>76575</v>
      </c>
      <c r="B55735">
        <v>24</v>
      </c>
      <c r="C55735">
        <v>2400330</v>
      </c>
      <c r="D55735" s="1" t="s">
        <v>76841</v>
      </c>
      <c r="E55735">
        <v>240033000000</v>
      </c>
      <c r="F55735" s="1" t="s">
        <v>76853</v>
      </c>
      <c r="H55735" s="2">
        <v>43731</v>
      </c>
    </row>
    <row r="55736" spans="1:8" hidden="1" x14ac:dyDescent="0.3">
      <c r="A55736" s="1" t="s">
        <v>76575</v>
      </c>
      <c r="B55736">
        <v>24</v>
      </c>
      <c r="C55736">
        <v>2400330</v>
      </c>
      <c r="D55736" s="1" t="s">
        <v>76841</v>
      </c>
      <c r="E55736">
        <v>240033000000</v>
      </c>
      <c r="F55736" s="1" t="s">
        <v>58714</v>
      </c>
      <c r="H55736" s="2">
        <v>43731</v>
      </c>
    </row>
    <row r="55737" spans="1:8" hidden="1" x14ac:dyDescent="0.3">
      <c r="A55737" s="1" t="s">
        <v>76575</v>
      </c>
      <c r="B55737">
        <v>24</v>
      </c>
      <c r="C55737">
        <v>2400330</v>
      </c>
      <c r="D55737" s="1" t="s">
        <v>76841</v>
      </c>
      <c r="E55737">
        <v>240033000000</v>
      </c>
      <c r="F55737" s="1" t="s">
        <v>76856</v>
      </c>
      <c r="H55737" s="2">
        <v>43731</v>
      </c>
    </row>
    <row r="55738" spans="1:8" hidden="1" x14ac:dyDescent="0.3">
      <c r="A55738" s="1" t="s">
        <v>76575</v>
      </c>
      <c r="B55738">
        <v>24</v>
      </c>
      <c r="C55738">
        <v>2400330</v>
      </c>
      <c r="D55738" s="1" t="s">
        <v>76841</v>
      </c>
      <c r="E55738">
        <v>240033000000</v>
      </c>
      <c r="F55738" s="1" t="s">
        <v>76858</v>
      </c>
      <c r="H55738" s="2">
        <v>43731</v>
      </c>
    </row>
    <row r="55739" spans="1:8" hidden="1" x14ac:dyDescent="0.3">
      <c r="A55739" s="1" t="s">
        <v>76575</v>
      </c>
      <c r="B55739">
        <v>24</v>
      </c>
      <c r="C55739">
        <v>2400330</v>
      </c>
      <c r="D55739" s="1" t="s">
        <v>76841</v>
      </c>
      <c r="E55739">
        <v>240033000000</v>
      </c>
      <c r="F55739" s="1" t="s">
        <v>76860</v>
      </c>
      <c r="H55739" s="2">
        <v>43731</v>
      </c>
    </row>
    <row r="55740" spans="1:8" hidden="1" x14ac:dyDescent="0.3">
      <c r="A55740" s="1" t="s">
        <v>76575</v>
      </c>
      <c r="B55740">
        <v>24</v>
      </c>
      <c r="C55740">
        <v>2400330</v>
      </c>
      <c r="D55740" s="1" t="s">
        <v>76841</v>
      </c>
      <c r="E55740">
        <v>240033000000</v>
      </c>
      <c r="F55740" s="1" t="s">
        <v>76862</v>
      </c>
      <c r="H55740" s="2">
        <v>43731</v>
      </c>
    </row>
    <row r="55741" spans="1:8" hidden="1" x14ac:dyDescent="0.3">
      <c r="A55741" s="1" t="s">
        <v>76575</v>
      </c>
      <c r="B55741">
        <v>24</v>
      </c>
      <c r="C55741">
        <v>2400330</v>
      </c>
      <c r="D55741" s="1" t="s">
        <v>76841</v>
      </c>
      <c r="E55741">
        <v>240033000000</v>
      </c>
      <c r="F55741" s="1" t="s">
        <v>76864</v>
      </c>
      <c r="H55741" s="2">
        <v>43731</v>
      </c>
    </row>
    <row r="55742" spans="1:8" hidden="1" x14ac:dyDescent="0.3">
      <c r="A55742" s="1" t="s">
        <v>76575</v>
      </c>
      <c r="B55742">
        <v>24</v>
      </c>
      <c r="C55742">
        <v>2400330</v>
      </c>
      <c r="D55742" s="1" t="s">
        <v>76841</v>
      </c>
      <c r="E55742">
        <v>240033000000</v>
      </c>
      <c r="F55742" s="1" t="s">
        <v>55827</v>
      </c>
      <c r="H55742" s="2">
        <v>43731</v>
      </c>
    </row>
    <row r="55743" spans="1:8" hidden="1" x14ac:dyDescent="0.3">
      <c r="A55743" s="1" t="s">
        <v>76575</v>
      </c>
      <c r="B55743">
        <v>24</v>
      </c>
      <c r="C55743">
        <v>2400360</v>
      </c>
      <c r="D55743" s="1" t="s">
        <v>76867</v>
      </c>
      <c r="E55743">
        <v>240036000000</v>
      </c>
      <c r="F55743" s="1" t="s">
        <v>76869</v>
      </c>
      <c r="H55743" s="2">
        <v>43731</v>
      </c>
    </row>
    <row r="55744" spans="1:8" hidden="1" x14ac:dyDescent="0.3">
      <c r="A55744" s="1" t="s">
        <v>76575</v>
      </c>
      <c r="B55744">
        <v>24</v>
      </c>
      <c r="C55744">
        <v>2400360</v>
      </c>
      <c r="D55744" s="1" t="s">
        <v>76867</v>
      </c>
      <c r="E55744">
        <v>240036000000</v>
      </c>
      <c r="F55744" s="1" t="s">
        <v>76871</v>
      </c>
      <c r="H55744" s="2">
        <v>43731</v>
      </c>
    </row>
    <row r="55745" spans="1:8" hidden="1" x14ac:dyDescent="0.3">
      <c r="A55745" s="1" t="s">
        <v>76575</v>
      </c>
      <c r="B55745">
        <v>24</v>
      </c>
      <c r="C55745">
        <v>2400390</v>
      </c>
      <c r="D55745" s="1" t="s">
        <v>76873</v>
      </c>
      <c r="E55745">
        <v>240039000000</v>
      </c>
      <c r="F55745" s="1" t="s">
        <v>76875</v>
      </c>
      <c r="H55745" s="2">
        <v>43731</v>
      </c>
    </row>
    <row r="55746" spans="1:8" hidden="1" x14ac:dyDescent="0.3">
      <c r="A55746" s="1" t="s">
        <v>76575</v>
      </c>
      <c r="B55746">
        <v>24</v>
      </c>
      <c r="C55746">
        <v>2400390</v>
      </c>
      <c r="D55746" s="1" t="s">
        <v>76873</v>
      </c>
      <c r="E55746">
        <v>240039000000</v>
      </c>
      <c r="F55746" s="1" t="s">
        <v>76877</v>
      </c>
      <c r="H55746" s="2">
        <v>43731</v>
      </c>
    </row>
    <row r="55747" spans="1:8" hidden="1" x14ac:dyDescent="0.3">
      <c r="A55747" s="1" t="s">
        <v>76575</v>
      </c>
      <c r="B55747">
        <v>24</v>
      </c>
      <c r="C55747">
        <v>2400390</v>
      </c>
      <c r="D55747" s="1" t="s">
        <v>76873</v>
      </c>
      <c r="E55747">
        <v>240039000000</v>
      </c>
      <c r="F55747" s="1" t="s">
        <v>76879</v>
      </c>
      <c r="H55747" s="2">
        <v>43731</v>
      </c>
    </row>
    <row r="55748" spans="1:8" hidden="1" x14ac:dyDescent="0.3">
      <c r="A55748" s="1" t="s">
        <v>76575</v>
      </c>
      <c r="B55748">
        <v>24</v>
      </c>
      <c r="C55748">
        <v>2400390</v>
      </c>
      <c r="D55748" s="1" t="s">
        <v>76873</v>
      </c>
      <c r="E55748">
        <v>240039000000</v>
      </c>
      <c r="F55748" s="1" t="s">
        <v>60670</v>
      </c>
      <c r="H55748" s="2">
        <v>43731</v>
      </c>
    </row>
    <row r="55749" spans="1:8" hidden="1" x14ac:dyDescent="0.3">
      <c r="A55749" s="1" t="s">
        <v>76575</v>
      </c>
      <c r="B55749">
        <v>24</v>
      </c>
      <c r="C55749">
        <v>2400390</v>
      </c>
      <c r="D55749" s="1" t="s">
        <v>76873</v>
      </c>
      <c r="E55749">
        <v>240039000000</v>
      </c>
      <c r="F55749" s="1" t="s">
        <v>76882</v>
      </c>
      <c r="H55749" s="2">
        <v>43731</v>
      </c>
    </row>
    <row r="55750" spans="1:8" hidden="1" x14ac:dyDescent="0.3">
      <c r="A55750" s="1" t="s">
        <v>76575</v>
      </c>
      <c r="B55750">
        <v>24</v>
      </c>
      <c r="C55750">
        <v>2400390</v>
      </c>
      <c r="D55750" s="1" t="s">
        <v>76873</v>
      </c>
      <c r="E55750">
        <v>240039000000</v>
      </c>
      <c r="F55750" s="1" t="s">
        <v>76884</v>
      </c>
      <c r="H55750" s="2">
        <v>43731</v>
      </c>
    </row>
    <row r="55751" spans="1:8" hidden="1" x14ac:dyDescent="0.3">
      <c r="A55751" s="1" t="s">
        <v>76575</v>
      </c>
      <c r="B55751">
        <v>24</v>
      </c>
      <c r="C55751">
        <v>2400390</v>
      </c>
      <c r="D55751" s="1" t="s">
        <v>76873</v>
      </c>
      <c r="E55751">
        <v>240039000000</v>
      </c>
      <c r="F55751" s="1" t="s">
        <v>76886</v>
      </c>
      <c r="H55751" s="2">
        <v>43731</v>
      </c>
    </row>
    <row r="55752" spans="1:8" hidden="1" x14ac:dyDescent="0.3">
      <c r="A55752" s="1" t="s">
        <v>76575</v>
      </c>
      <c r="B55752">
        <v>24</v>
      </c>
      <c r="C55752">
        <v>2400390</v>
      </c>
      <c r="D55752" s="1" t="s">
        <v>76873</v>
      </c>
      <c r="E55752">
        <v>240039000000</v>
      </c>
      <c r="F55752" s="1" t="s">
        <v>76888</v>
      </c>
      <c r="H55752" s="2">
        <v>43731</v>
      </c>
    </row>
    <row r="55753" spans="1:8" hidden="1" x14ac:dyDescent="0.3">
      <c r="A55753" s="1" t="s">
        <v>76575</v>
      </c>
      <c r="B55753">
        <v>24</v>
      </c>
      <c r="C55753">
        <v>2400390</v>
      </c>
      <c r="D55753" s="1" t="s">
        <v>76873</v>
      </c>
      <c r="E55753">
        <v>240039000000</v>
      </c>
      <c r="F55753" s="1" t="s">
        <v>76890</v>
      </c>
      <c r="H55753" s="2">
        <v>43731</v>
      </c>
    </row>
    <row r="55754" spans="1:8" hidden="1" x14ac:dyDescent="0.3">
      <c r="A55754" s="1" t="s">
        <v>76575</v>
      </c>
      <c r="B55754">
        <v>24</v>
      </c>
      <c r="C55754">
        <v>2400390</v>
      </c>
      <c r="D55754" s="1" t="s">
        <v>76873</v>
      </c>
      <c r="E55754">
        <v>240039000000</v>
      </c>
      <c r="F55754" s="1" t="s">
        <v>76892</v>
      </c>
      <c r="H55754" s="2">
        <v>43731</v>
      </c>
    </row>
    <row r="55755" spans="1:8" hidden="1" x14ac:dyDescent="0.3">
      <c r="A55755" s="1" t="s">
        <v>76575</v>
      </c>
      <c r="B55755">
        <v>24</v>
      </c>
      <c r="C55755">
        <v>2400390</v>
      </c>
      <c r="D55755" s="1" t="s">
        <v>76873</v>
      </c>
      <c r="E55755">
        <v>240039000000</v>
      </c>
      <c r="F55755" s="1" t="s">
        <v>76894</v>
      </c>
      <c r="H55755" s="2">
        <v>43731</v>
      </c>
    </row>
    <row r="55756" spans="1:8" hidden="1" x14ac:dyDescent="0.3">
      <c r="A55756" s="1" t="s">
        <v>76575</v>
      </c>
      <c r="B55756">
        <v>24</v>
      </c>
      <c r="C55756">
        <v>2400390</v>
      </c>
      <c r="D55756" s="1" t="s">
        <v>76873</v>
      </c>
      <c r="E55756">
        <v>240039000000</v>
      </c>
      <c r="F55756" s="1" t="s">
        <v>76896</v>
      </c>
      <c r="H55756" s="2">
        <v>43731</v>
      </c>
    </row>
    <row r="55757" spans="1:8" hidden="1" x14ac:dyDescent="0.3">
      <c r="A55757" s="1" t="s">
        <v>76575</v>
      </c>
      <c r="B55757">
        <v>24</v>
      </c>
      <c r="C55757">
        <v>2400420</v>
      </c>
      <c r="D55757" s="1" t="s">
        <v>76898</v>
      </c>
      <c r="E55757">
        <v>240042000000</v>
      </c>
      <c r="F55757" s="1" t="s">
        <v>76900</v>
      </c>
      <c r="H55757" s="2">
        <v>43731</v>
      </c>
    </row>
    <row r="55758" spans="1:8" hidden="1" x14ac:dyDescent="0.3">
      <c r="A55758" s="1" t="s">
        <v>76575</v>
      </c>
      <c r="B55758">
        <v>24</v>
      </c>
      <c r="C55758">
        <v>2400420</v>
      </c>
      <c r="D55758" s="1" t="s">
        <v>76898</v>
      </c>
      <c r="E55758">
        <v>240042000000</v>
      </c>
      <c r="F55758" s="1" t="s">
        <v>56830</v>
      </c>
      <c r="H55758" s="2">
        <v>43731</v>
      </c>
    </row>
    <row r="55759" spans="1:8" hidden="1" x14ac:dyDescent="0.3">
      <c r="A55759" s="1" t="s">
        <v>76575</v>
      </c>
      <c r="B55759">
        <v>24</v>
      </c>
      <c r="C55759">
        <v>2400420</v>
      </c>
      <c r="D55759" s="1" t="s">
        <v>76898</v>
      </c>
      <c r="E55759">
        <v>240042000000</v>
      </c>
      <c r="F55759" s="1" t="s">
        <v>76903</v>
      </c>
      <c r="H55759" s="2">
        <v>43731</v>
      </c>
    </row>
    <row r="55760" spans="1:8" hidden="1" x14ac:dyDescent="0.3">
      <c r="A55760" s="1" t="s">
        <v>76575</v>
      </c>
      <c r="B55760">
        <v>24</v>
      </c>
      <c r="C55760">
        <v>2400420</v>
      </c>
      <c r="D55760" s="1" t="s">
        <v>76898</v>
      </c>
      <c r="E55760">
        <v>240042000000</v>
      </c>
      <c r="F55760" s="1" t="s">
        <v>76905</v>
      </c>
      <c r="H55760" s="2">
        <v>43731</v>
      </c>
    </row>
    <row r="55761" spans="1:8" hidden="1" x14ac:dyDescent="0.3">
      <c r="A55761" s="1" t="s">
        <v>76575</v>
      </c>
      <c r="B55761">
        <v>24</v>
      </c>
      <c r="C55761">
        <v>2400420</v>
      </c>
      <c r="D55761" s="1" t="s">
        <v>76898</v>
      </c>
      <c r="E55761">
        <v>240042000000</v>
      </c>
      <c r="F55761" s="1" t="s">
        <v>76907</v>
      </c>
      <c r="H55761" s="2">
        <v>43731</v>
      </c>
    </row>
    <row r="55762" spans="1:8" hidden="1" x14ac:dyDescent="0.3">
      <c r="A55762" s="1" t="s">
        <v>76575</v>
      </c>
      <c r="B55762">
        <v>24</v>
      </c>
      <c r="C55762">
        <v>2400420</v>
      </c>
      <c r="D55762" s="1" t="s">
        <v>76898</v>
      </c>
      <c r="E55762">
        <v>240042000000</v>
      </c>
      <c r="F55762" s="1" t="s">
        <v>76909</v>
      </c>
      <c r="H55762" s="2">
        <v>43731</v>
      </c>
    </row>
    <row r="55763" spans="1:8" hidden="1" x14ac:dyDescent="0.3">
      <c r="A55763" s="1" t="s">
        <v>76575</v>
      </c>
      <c r="B55763">
        <v>24</v>
      </c>
      <c r="C55763">
        <v>2400420</v>
      </c>
      <c r="D55763" s="1" t="s">
        <v>76898</v>
      </c>
      <c r="E55763">
        <v>240042000000</v>
      </c>
      <c r="F55763" s="1" t="s">
        <v>76911</v>
      </c>
      <c r="H55763" s="2">
        <v>43731</v>
      </c>
    </row>
    <row r="55764" spans="1:8" hidden="1" x14ac:dyDescent="0.3">
      <c r="A55764" s="1" t="s">
        <v>76575</v>
      </c>
      <c r="B55764">
        <v>24</v>
      </c>
      <c r="C55764">
        <v>2400420</v>
      </c>
      <c r="D55764" s="1" t="s">
        <v>76898</v>
      </c>
      <c r="E55764">
        <v>240042000000</v>
      </c>
      <c r="F55764" s="1" t="s">
        <v>76913</v>
      </c>
      <c r="H55764" s="2">
        <v>43731</v>
      </c>
    </row>
    <row r="55765" spans="1:8" hidden="1" x14ac:dyDescent="0.3">
      <c r="A55765" s="1" t="s">
        <v>76575</v>
      </c>
      <c r="B55765">
        <v>24</v>
      </c>
      <c r="C55765">
        <v>2400420</v>
      </c>
      <c r="D55765" s="1" t="s">
        <v>76898</v>
      </c>
      <c r="E55765">
        <v>240042000000</v>
      </c>
      <c r="F55765" s="1" t="s">
        <v>76915</v>
      </c>
      <c r="H55765" s="2">
        <v>43731</v>
      </c>
    </row>
    <row r="55766" spans="1:8" hidden="1" x14ac:dyDescent="0.3">
      <c r="A55766" s="1" t="s">
        <v>76575</v>
      </c>
      <c r="B55766">
        <v>24</v>
      </c>
      <c r="C55766">
        <v>2400420</v>
      </c>
      <c r="D55766" s="1" t="s">
        <v>76898</v>
      </c>
      <c r="E55766">
        <v>240042000000</v>
      </c>
      <c r="F55766" s="1" t="s">
        <v>76917</v>
      </c>
      <c r="H55766" s="2">
        <v>43731</v>
      </c>
    </row>
    <row r="55767" spans="1:8" hidden="1" x14ac:dyDescent="0.3">
      <c r="A55767" s="1" t="s">
        <v>76575</v>
      </c>
      <c r="B55767">
        <v>24</v>
      </c>
      <c r="C55767">
        <v>2400420</v>
      </c>
      <c r="D55767" s="1" t="s">
        <v>76898</v>
      </c>
      <c r="E55767">
        <v>240042000000</v>
      </c>
      <c r="F55767" s="1" t="s">
        <v>76919</v>
      </c>
      <c r="H55767" s="2">
        <v>43731</v>
      </c>
    </row>
    <row r="55768" spans="1:8" hidden="1" x14ac:dyDescent="0.3">
      <c r="A55768" s="1" t="s">
        <v>76575</v>
      </c>
      <c r="B55768">
        <v>24</v>
      </c>
      <c r="C55768">
        <v>2400420</v>
      </c>
      <c r="D55768" s="1" t="s">
        <v>76898</v>
      </c>
      <c r="E55768">
        <v>240042000000</v>
      </c>
      <c r="F55768" s="1" t="s">
        <v>76921</v>
      </c>
      <c r="H55768" s="2">
        <v>43731</v>
      </c>
    </row>
    <row r="55769" spans="1:8" hidden="1" x14ac:dyDescent="0.3">
      <c r="A55769" s="1" t="s">
        <v>76575</v>
      </c>
      <c r="B55769">
        <v>24</v>
      </c>
      <c r="C55769">
        <v>2400420</v>
      </c>
      <c r="D55769" s="1" t="s">
        <v>76898</v>
      </c>
      <c r="E55769">
        <v>240042000000</v>
      </c>
      <c r="F55769" s="1" t="s">
        <v>76923</v>
      </c>
      <c r="H55769" s="2">
        <v>43731</v>
      </c>
    </row>
    <row r="55770" spans="1:8" hidden="1" x14ac:dyDescent="0.3">
      <c r="A55770" s="1" t="s">
        <v>76575</v>
      </c>
      <c r="B55770">
        <v>24</v>
      </c>
      <c r="C55770">
        <v>2400420</v>
      </c>
      <c r="D55770" s="1" t="s">
        <v>76898</v>
      </c>
      <c r="E55770">
        <v>240042000000</v>
      </c>
      <c r="F55770" s="1" t="s">
        <v>76925</v>
      </c>
      <c r="H55770" s="2">
        <v>43731</v>
      </c>
    </row>
    <row r="55771" spans="1:8" hidden="1" x14ac:dyDescent="0.3">
      <c r="A55771" s="1" t="s">
        <v>76575</v>
      </c>
      <c r="B55771">
        <v>24</v>
      </c>
      <c r="C55771">
        <v>2400450</v>
      </c>
      <c r="D55771" s="1" t="s">
        <v>76927</v>
      </c>
      <c r="E55771">
        <v>240045000000</v>
      </c>
      <c r="F55771" s="1" t="s">
        <v>76929</v>
      </c>
      <c r="H55771" s="2">
        <v>43731</v>
      </c>
    </row>
    <row r="55772" spans="1:8" hidden="1" x14ac:dyDescent="0.3">
      <c r="A55772" s="1" t="s">
        <v>76575</v>
      </c>
      <c r="B55772">
        <v>24</v>
      </c>
      <c r="C55772">
        <v>2400480</v>
      </c>
      <c r="D55772" s="1" t="s">
        <v>76931</v>
      </c>
      <c r="E55772">
        <v>240048000000</v>
      </c>
      <c r="F55772" s="1" t="s">
        <v>76933</v>
      </c>
      <c r="H55772" s="2">
        <v>43731</v>
      </c>
    </row>
    <row r="55773" spans="1:8" hidden="1" x14ac:dyDescent="0.3">
      <c r="A55773" s="1" t="s">
        <v>76575</v>
      </c>
      <c r="B55773">
        <v>24</v>
      </c>
      <c r="C55773">
        <v>2400480</v>
      </c>
      <c r="D55773" s="1" t="s">
        <v>76931</v>
      </c>
      <c r="E55773">
        <v>240048000000</v>
      </c>
      <c r="F55773" s="1" t="s">
        <v>76935</v>
      </c>
      <c r="H55773" s="2">
        <v>43731</v>
      </c>
    </row>
    <row r="55774" spans="1:8" hidden="1" x14ac:dyDescent="0.3">
      <c r="A55774" s="1" t="s">
        <v>76575</v>
      </c>
      <c r="B55774">
        <v>24</v>
      </c>
      <c r="C55774">
        <v>2400480</v>
      </c>
      <c r="D55774" s="1" t="s">
        <v>76931</v>
      </c>
      <c r="E55774">
        <v>240048000000</v>
      </c>
      <c r="F55774" s="1" t="s">
        <v>76937</v>
      </c>
      <c r="H55774" s="2">
        <v>43731</v>
      </c>
    </row>
    <row r="55775" spans="1:8" hidden="1" x14ac:dyDescent="0.3">
      <c r="A55775" s="1" t="s">
        <v>76575</v>
      </c>
      <c r="B55775">
        <v>24</v>
      </c>
      <c r="C55775">
        <v>2400480</v>
      </c>
      <c r="D55775" s="1" t="s">
        <v>76931</v>
      </c>
      <c r="E55775">
        <v>240048000000</v>
      </c>
      <c r="F55775" s="1" t="s">
        <v>76939</v>
      </c>
      <c r="H55775" s="2">
        <v>43731</v>
      </c>
    </row>
    <row r="55776" spans="1:8" hidden="1" x14ac:dyDescent="0.3">
      <c r="A55776" s="1" t="s">
        <v>76575</v>
      </c>
      <c r="B55776">
        <v>24</v>
      </c>
      <c r="C55776">
        <v>2400480</v>
      </c>
      <c r="D55776" s="1" t="s">
        <v>76931</v>
      </c>
      <c r="E55776">
        <v>240048000000</v>
      </c>
      <c r="F55776" s="1" t="s">
        <v>76941</v>
      </c>
      <c r="H55776" s="2">
        <v>43731</v>
      </c>
    </row>
    <row r="55777" spans="1:8" hidden="1" x14ac:dyDescent="0.3">
      <c r="A55777" s="1" t="s">
        <v>76575</v>
      </c>
      <c r="B55777">
        <v>24</v>
      </c>
      <c r="C55777">
        <v>2400480</v>
      </c>
      <c r="D55777" s="1" t="s">
        <v>76931</v>
      </c>
      <c r="E55777">
        <v>240048000000</v>
      </c>
      <c r="F55777" s="1" t="s">
        <v>56211</v>
      </c>
      <c r="H55777" s="2">
        <v>43731</v>
      </c>
    </row>
    <row r="55778" spans="1:8" hidden="1" x14ac:dyDescent="0.3">
      <c r="A55778" s="1" t="s">
        <v>76575</v>
      </c>
      <c r="B55778">
        <v>24</v>
      </c>
      <c r="C55778">
        <v>2400480</v>
      </c>
      <c r="D55778" s="1" t="s">
        <v>76931</v>
      </c>
      <c r="E55778">
        <v>240048000000</v>
      </c>
      <c r="F55778" s="1" t="s">
        <v>76944</v>
      </c>
      <c r="H55778" s="2">
        <v>43731</v>
      </c>
    </row>
    <row r="55779" spans="1:8" hidden="1" x14ac:dyDescent="0.3">
      <c r="A55779" s="1" t="s">
        <v>76575</v>
      </c>
      <c r="B55779">
        <v>24</v>
      </c>
      <c r="C55779">
        <v>2400480</v>
      </c>
      <c r="D55779" s="1" t="s">
        <v>76931</v>
      </c>
      <c r="E55779">
        <v>240048000000</v>
      </c>
      <c r="F55779" s="1" t="s">
        <v>76946</v>
      </c>
      <c r="H55779" s="2">
        <v>43731</v>
      </c>
    </row>
    <row r="55780" spans="1:8" hidden="1" x14ac:dyDescent="0.3">
      <c r="A55780" s="1" t="s">
        <v>76575</v>
      </c>
      <c r="B55780">
        <v>24</v>
      </c>
      <c r="C55780">
        <v>2400480</v>
      </c>
      <c r="D55780" s="1" t="s">
        <v>76931</v>
      </c>
      <c r="E55780">
        <v>240048000000</v>
      </c>
      <c r="F55780" s="1" t="s">
        <v>76948</v>
      </c>
      <c r="H55780" s="2">
        <v>43731</v>
      </c>
    </row>
    <row r="55781" spans="1:8" hidden="1" x14ac:dyDescent="0.3">
      <c r="A55781" s="1" t="s">
        <v>76575</v>
      </c>
      <c r="B55781">
        <v>24</v>
      </c>
      <c r="C55781">
        <v>2400480</v>
      </c>
      <c r="D55781" s="1" t="s">
        <v>76931</v>
      </c>
      <c r="E55781">
        <v>240048000000</v>
      </c>
      <c r="F55781" s="1" t="s">
        <v>76950</v>
      </c>
      <c r="H55781" s="2">
        <v>43731</v>
      </c>
    </row>
    <row r="55782" spans="1:8" hidden="1" x14ac:dyDescent="0.3">
      <c r="A55782" s="1" t="s">
        <v>76575</v>
      </c>
      <c r="B55782">
        <v>24</v>
      </c>
      <c r="C55782">
        <v>2400480</v>
      </c>
      <c r="D55782" s="1" t="s">
        <v>76931</v>
      </c>
      <c r="E55782">
        <v>240048000000</v>
      </c>
      <c r="F55782" s="1" t="s">
        <v>76952</v>
      </c>
      <c r="H55782" s="2">
        <v>43731</v>
      </c>
    </row>
    <row r="55783" spans="1:8" hidden="1" x14ac:dyDescent="0.3">
      <c r="A55783" s="1" t="s">
        <v>76575</v>
      </c>
      <c r="B55783">
        <v>24</v>
      </c>
      <c r="C55783">
        <v>2400480</v>
      </c>
      <c r="D55783" s="1" t="s">
        <v>76931</v>
      </c>
      <c r="E55783">
        <v>240048000000</v>
      </c>
      <c r="F55783" s="1" t="s">
        <v>76954</v>
      </c>
      <c r="H55783" s="2">
        <v>43731</v>
      </c>
    </row>
    <row r="55784" spans="1:8" hidden="1" x14ac:dyDescent="0.3">
      <c r="A55784" s="1" t="s">
        <v>76575</v>
      </c>
      <c r="B55784">
        <v>24</v>
      </c>
      <c r="C55784">
        <v>2400480</v>
      </c>
      <c r="D55784" s="1" t="s">
        <v>76931</v>
      </c>
      <c r="E55784">
        <v>240048000000</v>
      </c>
      <c r="F55784" s="1" t="s">
        <v>76956</v>
      </c>
      <c r="H55784" s="2">
        <v>43731</v>
      </c>
    </row>
    <row r="55785" spans="1:8" hidden="1" x14ac:dyDescent="0.3">
      <c r="A55785" s="1" t="s">
        <v>76575</v>
      </c>
      <c r="B55785">
        <v>24</v>
      </c>
      <c r="C55785">
        <v>2400480</v>
      </c>
      <c r="D55785" s="1" t="s">
        <v>76931</v>
      </c>
      <c r="E55785">
        <v>240048000000</v>
      </c>
      <c r="F55785" s="1" t="s">
        <v>76958</v>
      </c>
      <c r="H55785" s="2">
        <v>43731</v>
      </c>
    </row>
    <row r="55786" spans="1:8" hidden="1" x14ac:dyDescent="0.3">
      <c r="A55786" s="1" t="s">
        <v>76575</v>
      </c>
      <c r="B55786">
        <v>24</v>
      </c>
      <c r="C55786">
        <v>2400480</v>
      </c>
      <c r="D55786" s="1" t="s">
        <v>76931</v>
      </c>
      <c r="E55786">
        <v>240048000000</v>
      </c>
      <c r="F55786" s="1" t="s">
        <v>76960</v>
      </c>
      <c r="H55786" s="2">
        <v>43731</v>
      </c>
    </row>
    <row r="55787" spans="1:8" hidden="1" x14ac:dyDescent="0.3">
      <c r="A55787" s="1" t="s">
        <v>76575</v>
      </c>
      <c r="B55787">
        <v>24</v>
      </c>
      <c r="C55787">
        <v>2400480</v>
      </c>
      <c r="D55787" s="1" t="s">
        <v>76931</v>
      </c>
      <c r="E55787">
        <v>240048000000</v>
      </c>
      <c r="F55787" s="1" t="s">
        <v>76962</v>
      </c>
      <c r="H55787" s="2">
        <v>43731</v>
      </c>
    </row>
    <row r="55788" spans="1:8" hidden="1" x14ac:dyDescent="0.3">
      <c r="A55788" s="1" t="s">
        <v>76575</v>
      </c>
      <c r="B55788">
        <v>24</v>
      </c>
      <c r="C55788">
        <v>2400480</v>
      </c>
      <c r="D55788" s="1" t="s">
        <v>76931</v>
      </c>
      <c r="E55788">
        <v>240048000000</v>
      </c>
      <c r="F55788" s="1" t="s">
        <v>76964</v>
      </c>
      <c r="H55788" s="2">
        <v>43731</v>
      </c>
    </row>
    <row r="55789" spans="1:8" hidden="1" x14ac:dyDescent="0.3">
      <c r="A55789" s="1" t="s">
        <v>76575</v>
      </c>
      <c r="B55789">
        <v>24</v>
      </c>
      <c r="C55789">
        <v>2400480</v>
      </c>
      <c r="D55789" s="1" t="s">
        <v>76931</v>
      </c>
      <c r="E55789">
        <v>240048000000</v>
      </c>
      <c r="F55789" s="1" t="s">
        <v>76966</v>
      </c>
      <c r="H55789" s="2">
        <v>43731</v>
      </c>
    </row>
    <row r="55790" spans="1:8" hidden="1" x14ac:dyDescent="0.3">
      <c r="A55790" s="1" t="s">
        <v>76575</v>
      </c>
      <c r="B55790">
        <v>24</v>
      </c>
      <c r="C55790">
        <v>2400480</v>
      </c>
      <c r="D55790" s="1" t="s">
        <v>76931</v>
      </c>
      <c r="E55790">
        <v>240048000000</v>
      </c>
      <c r="F55790" s="1" t="s">
        <v>76968</v>
      </c>
      <c r="H55790" s="2">
        <v>43731</v>
      </c>
    </row>
    <row r="55791" spans="1:8" hidden="1" x14ac:dyDescent="0.3">
      <c r="A55791" s="1" t="s">
        <v>76575</v>
      </c>
      <c r="B55791">
        <v>24</v>
      </c>
      <c r="C55791">
        <v>2400480</v>
      </c>
      <c r="D55791" s="1" t="s">
        <v>76931</v>
      </c>
      <c r="E55791">
        <v>240048000000</v>
      </c>
      <c r="F55791" s="1" t="s">
        <v>76970</v>
      </c>
      <c r="H55791" s="2">
        <v>43731</v>
      </c>
    </row>
    <row r="55792" spans="1:8" hidden="1" x14ac:dyDescent="0.3">
      <c r="A55792" s="1" t="s">
        <v>76575</v>
      </c>
      <c r="B55792">
        <v>24</v>
      </c>
      <c r="C55792">
        <v>2400480</v>
      </c>
      <c r="D55792" s="1" t="s">
        <v>76931</v>
      </c>
      <c r="E55792">
        <v>240048000000</v>
      </c>
      <c r="F55792" s="1" t="s">
        <v>74244</v>
      </c>
      <c r="H55792" s="2">
        <v>43731</v>
      </c>
    </row>
    <row r="55793" spans="1:8" hidden="1" x14ac:dyDescent="0.3">
      <c r="A55793" s="1" t="s">
        <v>76575</v>
      </c>
      <c r="B55793">
        <v>24</v>
      </c>
      <c r="C55793">
        <v>2400480</v>
      </c>
      <c r="D55793" s="1" t="s">
        <v>76931</v>
      </c>
      <c r="E55793">
        <v>240048000000</v>
      </c>
      <c r="F55793" s="1" t="s">
        <v>76973</v>
      </c>
      <c r="H55793" s="2">
        <v>43731</v>
      </c>
    </row>
    <row r="55794" spans="1:8" hidden="1" x14ac:dyDescent="0.3">
      <c r="A55794" s="1" t="s">
        <v>76575</v>
      </c>
      <c r="B55794">
        <v>24</v>
      </c>
      <c r="C55794">
        <v>2400480</v>
      </c>
      <c r="D55794" s="1" t="s">
        <v>76931</v>
      </c>
      <c r="E55794">
        <v>240048000000</v>
      </c>
      <c r="F55794" s="1" t="s">
        <v>76975</v>
      </c>
      <c r="H55794" s="2">
        <v>43731</v>
      </c>
    </row>
    <row r="55795" spans="1:8" hidden="1" x14ac:dyDescent="0.3">
      <c r="A55795" s="1" t="s">
        <v>76575</v>
      </c>
      <c r="B55795">
        <v>24</v>
      </c>
      <c r="C55795">
        <v>2400480</v>
      </c>
      <c r="D55795" s="1" t="s">
        <v>76931</v>
      </c>
      <c r="E55795">
        <v>240048000000</v>
      </c>
      <c r="F55795" s="1" t="s">
        <v>75484</v>
      </c>
      <c r="H55795" s="2">
        <v>43731</v>
      </c>
    </row>
    <row r="55796" spans="1:8" hidden="1" x14ac:dyDescent="0.3">
      <c r="A55796" s="1" t="s">
        <v>76575</v>
      </c>
      <c r="B55796">
        <v>24</v>
      </c>
      <c r="C55796">
        <v>2400480</v>
      </c>
      <c r="D55796" s="1" t="s">
        <v>76931</v>
      </c>
      <c r="E55796">
        <v>240048000000</v>
      </c>
      <c r="F55796" s="1" t="s">
        <v>76978</v>
      </c>
      <c r="H55796" s="2">
        <v>43731</v>
      </c>
    </row>
    <row r="55797" spans="1:8" hidden="1" x14ac:dyDescent="0.3">
      <c r="A55797" s="1" t="s">
        <v>76575</v>
      </c>
      <c r="B55797">
        <v>24</v>
      </c>
      <c r="C55797">
        <v>2400480</v>
      </c>
      <c r="D55797" s="1" t="s">
        <v>76931</v>
      </c>
      <c r="E55797">
        <v>240048000000</v>
      </c>
      <c r="F55797" s="1" t="s">
        <v>76980</v>
      </c>
      <c r="H55797" s="2">
        <v>43731</v>
      </c>
    </row>
    <row r="55798" spans="1:8" hidden="1" x14ac:dyDescent="0.3">
      <c r="A55798" s="1" t="s">
        <v>76575</v>
      </c>
      <c r="B55798">
        <v>24</v>
      </c>
      <c r="C55798">
        <v>2400480</v>
      </c>
      <c r="D55798" s="1" t="s">
        <v>76931</v>
      </c>
      <c r="E55798">
        <v>240048000000</v>
      </c>
      <c r="F55798" s="1" t="s">
        <v>76982</v>
      </c>
      <c r="H55798" s="2">
        <v>43731</v>
      </c>
    </row>
    <row r="55799" spans="1:8" hidden="1" x14ac:dyDescent="0.3">
      <c r="A55799" s="1" t="s">
        <v>76575</v>
      </c>
      <c r="B55799">
        <v>24</v>
      </c>
      <c r="C55799">
        <v>2400480</v>
      </c>
      <c r="D55799" s="1" t="s">
        <v>76931</v>
      </c>
      <c r="E55799">
        <v>240048000000</v>
      </c>
      <c r="F55799" s="1" t="s">
        <v>76984</v>
      </c>
      <c r="H55799" s="2">
        <v>43731</v>
      </c>
    </row>
    <row r="55800" spans="1:8" hidden="1" x14ac:dyDescent="0.3">
      <c r="A55800" s="1" t="s">
        <v>76575</v>
      </c>
      <c r="B55800">
        <v>24</v>
      </c>
      <c r="C55800">
        <v>2400480</v>
      </c>
      <c r="D55800" s="1" t="s">
        <v>76931</v>
      </c>
      <c r="E55800">
        <v>240048000000</v>
      </c>
      <c r="F55800" s="1" t="s">
        <v>76986</v>
      </c>
      <c r="H55800" s="2">
        <v>43731</v>
      </c>
    </row>
    <row r="55801" spans="1:8" hidden="1" x14ac:dyDescent="0.3">
      <c r="A55801" s="1" t="s">
        <v>76575</v>
      </c>
      <c r="B55801">
        <v>24</v>
      </c>
      <c r="C55801">
        <v>2400480</v>
      </c>
      <c r="D55801" s="1" t="s">
        <v>76931</v>
      </c>
      <c r="E55801">
        <v>240048000000</v>
      </c>
      <c r="F55801" s="1" t="s">
        <v>76988</v>
      </c>
      <c r="H55801" s="2">
        <v>43731</v>
      </c>
    </row>
    <row r="55802" spans="1:8" hidden="1" x14ac:dyDescent="0.3">
      <c r="A55802" s="1" t="s">
        <v>76575</v>
      </c>
      <c r="B55802">
        <v>24</v>
      </c>
      <c r="C55802">
        <v>2400480</v>
      </c>
      <c r="D55802" s="1" t="s">
        <v>76931</v>
      </c>
      <c r="E55802">
        <v>240048000000</v>
      </c>
      <c r="F55802" s="1" t="s">
        <v>76990</v>
      </c>
      <c r="H55802" s="2">
        <v>43731</v>
      </c>
    </row>
    <row r="55803" spans="1:8" hidden="1" x14ac:dyDescent="0.3">
      <c r="A55803" s="1" t="s">
        <v>76575</v>
      </c>
      <c r="B55803">
        <v>24</v>
      </c>
      <c r="C55803">
        <v>2400510</v>
      </c>
      <c r="D55803" s="1" t="s">
        <v>76992</v>
      </c>
      <c r="E55803">
        <v>240051000000</v>
      </c>
      <c r="F55803" s="1" t="s">
        <v>76994</v>
      </c>
      <c r="H55803" s="2">
        <v>43731</v>
      </c>
    </row>
    <row r="55804" spans="1:8" hidden="1" x14ac:dyDescent="0.3">
      <c r="A55804" s="1" t="s">
        <v>76575</v>
      </c>
      <c r="B55804">
        <v>24</v>
      </c>
      <c r="C55804">
        <v>2400510</v>
      </c>
      <c r="D55804" s="1" t="s">
        <v>76992</v>
      </c>
      <c r="E55804">
        <v>240051000000</v>
      </c>
      <c r="F55804" s="1" t="s">
        <v>76996</v>
      </c>
      <c r="H55804" s="2">
        <v>43731</v>
      </c>
    </row>
    <row r="55805" spans="1:8" hidden="1" x14ac:dyDescent="0.3">
      <c r="A55805" s="1" t="s">
        <v>76575</v>
      </c>
      <c r="B55805">
        <v>24</v>
      </c>
      <c r="C55805">
        <v>2400510</v>
      </c>
      <c r="D55805" s="1" t="s">
        <v>76992</v>
      </c>
      <c r="E55805">
        <v>240051000000</v>
      </c>
      <c r="F55805" s="1" t="s">
        <v>76998</v>
      </c>
      <c r="H55805" s="2">
        <v>43731</v>
      </c>
    </row>
    <row r="55806" spans="1:8" hidden="1" x14ac:dyDescent="0.3">
      <c r="A55806" s="1" t="s">
        <v>76575</v>
      </c>
      <c r="B55806">
        <v>24</v>
      </c>
      <c r="C55806">
        <v>2400510</v>
      </c>
      <c r="D55806" s="1" t="s">
        <v>76992</v>
      </c>
      <c r="E55806">
        <v>240051000000</v>
      </c>
      <c r="F55806" s="1" t="s">
        <v>58064</v>
      </c>
      <c r="H55806" s="2">
        <v>43731</v>
      </c>
    </row>
    <row r="55807" spans="1:8" hidden="1" x14ac:dyDescent="0.3">
      <c r="A55807" s="1" t="s">
        <v>76575</v>
      </c>
      <c r="B55807">
        <v>24</v>
      </c>
      <c r="C55807">
        <v>2400510</v>
      </c>
      <c r="D55807" s="1" t="s">
        <v>76992</v>
      </c>
      <c r="E55807">
        <v>240051000000</v>
      </c>
      <c r="F55807" s="1" t="s">
        <v>77001</v>
      </c>
      <c r="H55807" s="2">
        <v>43731</v>
      </c>
    </row>
    <row r="55808" spans="1:8" hidden="1" x14ac:dyDescent="0.3">
      <c r="A55808" s="1" t="s">
        <v>76575</v>
      </c>
      <c r="B55808">
        <v>24</v>
      </c>
      <c r="C55808">
        <v>2400510</v>
      </c>
      <c r="D55808" s="1" t="s">
        <v>76992</v>
      </c>
      <c r="E55808">
        <v>240051000000</v>
      </c>
      <c r="F55808" s="1" t="s">
        <v>77003</v>
      </c>
      <c r="H55808" s="2">
        <v>43731</v>
      </c>
    </row>
    <row r="55809" spans="1:8" hidden="1" x14ac:dyDescent="0.3">
      <c r="A55809" s="1" t="s">
        <v>76575</v>
      </c>
      <c r="B55809">
        <v>24</v>
      </c>
      <c r="C55809">
        <v>2400510</v>
      </c>
      <c r="D55809" s="1" t="s">
        <v>76992</v>
      </c>
      <c r="E55809">
        <v>240051000000</v>
      </c>
      <c r="F55809" s="1" t="s">
        <v>56893</v>
      </c>
      <c r="H55809" s="2">
        <v>43731</v>
      </c>
    </row>
    <row r="55810" spans="1:8" hidden="1" x14ac:dyDescent="0.3">
      <c r="A55810" s="1" t="s">
        <v>76575</v>
      </c>
      <c r="B55810">
        <v>24</v>
      </c>
      <c r="C55810">
        <v>2400510</v>
      </c>
      <c r="D55810" s="1" t="s">
        <v>76992</v>
      </c>
      <c r="E55810">
        <v>240051000000</v>
      </c>
      <c r="F55810" s="1" t="s">
        <v>77006</v>
      </c>
      <c r="H55810" s="2">
        <v>43731</v>
      </c>
    </row>
    <row r="55811" spans="1:8" hidden="1" x14ac:dyDescent="0.3">
      <c r="A55811" s="1" t="s">
        <v>76575</v>
      </c>
      <c r="B55811">
        <v>24</v>
      </c>
      <c r="C55811">
        <v>2400510</v>
      </c>
      <c r="D55811" s="1" t="s">
        <v>76992</v>
      </c>
      <c r="E55811">
        <v>240051000000</v>
      </c>
      <c r="F55811" s="1" t="s">
        <v>76643</v>
      </c>
      <c r="H55811" s="2">
        <v>43731</v>
      </c>
    </row>
    <row r="55812" spans="1:8" hidden="1" x14ac:dyDescent="0.3">
      <c r="A55812" s="1" t="s">
        <v>76575</v>
      </c>
      <c r="B55812">
        <v>24</v>
      </c>
      <c r="C55812">
        <v>2400510</v>
      </c>
      <c r="D55812" s="1" t="s">
        <v>76992</v>
      </c>
      <c r="E55812">
        <v>240051000000</v>
      </c>
      <c r="F55812" s="1" t="s">
        <v>77009</v>
      </c>
      <c r="H55812" s="2">
        <v>43731</v>
      </c>
    </row>
    <row r="55813" spans="1:8" hidden="1" x14ac:dyDescent="0.3">
      <c r="A55813" s="1" t="s">
        <v>76575</v>
      </c>
      <c r="B55813">
        <v>24</v>
      </c>
      <c r="C55813">
        <v>2400510</v>
      </c>
      <c r="D55813" s="1" t="s">
        <v>76992</v>
      </c>
      <c r="E55813">
        <v>240051000000</v>
      </c>
      <c r="F55813" s="1" t="s">
        <v>77011</v>
      </c>
      <c r="H55813" s="2">
        <v>43731</v>
      </c>
    </row>
    <row r="55814" spans="1:8" hidden="1" x14ac:dyDescent="0.3">
      <c r="A55814" s="1" t="s">
        <v>76575</v>
      </c>
      <c r="B55814">
        <v>24</v>
      </c>
      <c r="C55814">
        <v>2400510</v>
      </c>
      <c r="D55814" s="1" t="s">
        <v>76992</v>
      </c>
      <c r="E55814">
        <v>240051000000</v>
      </c>
      <c r="F55814" s="1" t="s">
        <v>77013</v>
      </c>
      <c r="H55814" s="2">
        <v>43731</v>
      </c>
    </row>
    <row r="55815" spans="1:8" hidden="1" x14ac:dyDescent="0.3">
      <c r="A55815" s="1" t="s">
        <v>76575</v>
      </c>
      <c r="B55815">
        <v>24</v>
      </c>
      <c r="C55815">
        <v>2400510</v>
      </c>
      <c r="D55815" s="1" t="s">
        <v>76992</v>
      </c>
      <c r="E55815">
        <v>240051000000</v>
      </c>
      <c r="F55815" s="1" t="s">
        <v>77015</v>
      </c>
      <c r="H55815" s="2">
        <v>43731</v>
      </c>
    </row>
    <row r="55816" spans="1:8" hidden="1" x14ac:dyDescent="0.3">
      <c r="A55816" s="1" t="s">
        <v>76575</v>
      </c>
      <c r="B55816">
        <v>24</v>
      </c>
      <c r="C55816">
        <v>2400510</v>
      </c>
      <c r="D55816" s="1" t="s">
        <v>76992</v>
      </c>
      <c r="E55816">
        <v>240051000000</v>
      </c>
      <c r="F55816" s="1" t="s">
        <v>77017</v>
      </c>
      <c r="H55816" s="2">
        <v>43731</v>
      </c>
    </row>
    <row r="55817" spans="1:8" hidden="1" x14ac:dyDescent="0.3">
      <c r="A55817" s="1" t="s">
        <v>76575</v>
      </c>
      <c r="B55817">
        <v>24</v>
      </c>
      <c r="C55817">
        <v>2400510</v>
      </c>
      <c r="D55817" s="1" t="s">
        <v>76992</v>
      </c>
      <c r="E55817">
        <v>240051000000</v>
      </c>
      <c r="F55817" s="1" t="s">
        <v>77019</v>
      </c>
      <c r="H55817" s="2">
        <v>43731</v>
      </c>
    </row>
    <row r="55818" spans="1:8" hidden="1" x14ac:dyDescent="0.3">
      <c r="A55818" s="1" t="s">
        <v>76575</v>
      </c>
      <c r="B55818">
        <v>24</v>
      </c>
      <c r="C55818">
        <v>2400510</v>
      </c>
      <c r="D55818" s="1" t="s">
        <v>76992</v>
      </c>
      <c r="E55818">
        <v>240051000000</v>
      </c>
      <c r="F55818" s="1" t="s">
        <v>77021</v>
      </c>
      <c r="H55818" s="2">
        <v>43731</v>
      </c>
    </row>
    <row r="55819" spans="1:8" hidden="1" x14ac:dyDescent="0.3">
      <c r="A55819" s="1" t="s">
        <v>76575</v>
      </c>
      <c r="B55819">
        <v>24</v>
      </c>
      <c r="C55819">
        <v>2400510</v>
      </c>
      <c r="D55819" s="1" t="s">
        <v>76992</v>
      </c>
      <c r="E55819">
        <v>240051000000</v>
      </c>
      <c r="F55819" s="1" t="s">
        <v>77023</v>
      </c>
      <c r="H55819" s="2">
        <v>43731</v>
      </c>
    </row>
    <row r="55820" spans="1:8" hidden="1" x14ac:dyDescent="0.3">
      <c r="A55820" s="1" t="s">
        <v>76575</v>
      </c>
      <c r="B55820">
        <v>24</v>
      </c>
      <c r="C55820">
        <v>2400510</v>
      </c>
      <c r="D55820" s="1" t="s">
        <v>76992</v>
      </c>
      <c r="E55820">
        <v>240051000000</v>
      </c>
      <c r="F55820" s="1" t="s">
        <v>77025</v>
      </c>
      <c r="H55820" s="2">
        <v>43731</v>
      </c>
    </row>
    <row r="55821" spans="1:8" hidden="1" x14ac:dyDescent="0.3">
      <c r="A55821" s="1" t="s">
        <v>76575</v>
      </c>
      <c r="B55821">
        <v>24</v>
      </c>
      <c r="C55821">
        <v>2400510</v>
      </c>
      <c r="D55821" s="1" t="s">
        <v>76992</v>
      </c>
      <c r="E55821">
        <v>240051000000</v>
      </c>
      <c r="F55821" s="1" t="s">
        <v>77027</v>
      </c>
      <c r="H55821" s="2">
        <v>43731</v>
      </c>
    </row>
    <row r="55822" spans="1:8" hidden="1" x14ac:dyDescent="0.3">
      <c r="A55822" s="1" t="s">
        <v>76575</v>
      </c>
      <c r="B55822">
        <v>24</v>
      </c>
      <c r="C55822">
        <v>2400510</v>
      </c>
      <c r="D55822" s="1" t="s">
        <v>76992</v>
      </c>
      <c r="E55822">
        <v>240051000000</v>
      </c>
      <c r="F55822" s="1" t="s">
        <v>77029</v>
      </c>
      <c r="H55822" s="2">
        <v>43731</v>
      </c>
    </row>
    <row r="55823" spans="1:8" hidden="1" x14ac:dyDescent="0.3">
      <c r="A55823" s="1" t="s">
        <v>76575</v>
      </c>
      <c r="B55823">
        <v>24</v>
      </c>
      <c r="C55823">
        <v>2400510</v>
      </c>
      <c r="D55823" s="1" t="s">
        <v>76992</v>
      </c>
      <c r="E55823">
        <v>240051000000</v>
      </c>
      <c r="F55823" s="1" t="s">
        <v>77031</v>
      </c>
      <c r="H55823" s="2">
        <v>43731</v>
      </c>
    </row>
    <row r="55824" spans="1:8" hidden="1" x14ac:dyDescent="0.3">
      <c r="A55824" s="1" t="s">
        <v>76575</v>
      </c>
      <c r="B55824">
        <v>24</v>
      </c>
      <c r="C55824">
        <v>2400510</v>
      </c>
      <c r="D55824" s="1" t="s">
        <v>76992</v>
      </c>
      <c r="E55824">
        <v>240051000000</v>
      </c>
      <c r="F55824" s="1" t="s">
        <v>77033</v>
      </c>
      <c r="H55824" s="2">
        <v>43731</v>
      </c>
    </row>
    <row r="55825" spans="1:8" hidden="1" x14ac:dyDescent="0.3">
      <c r="A55825" s="1" t="s">
        <v>76575</v>
      </c>
      <c r="B55825">
        <v>24</v>
      </c>
      <c r="C55825">
        <v>2400510</v>
      </c>
      <c r="D55825" s="1" t="s">
        <v>76992</v>
      </c>
      <c r="E55825">
        <v>240051000000</v>
      </c>
      <c r="F55825" s="1" t="s">
        <v>77035</v>
      </c>
      <c r="H55825" s="2">
        <v>43731</v>
      </c>
    </row>
    <row r="55826" spans="1:8" hidden="1" x14ac:dyDescent="0.3">
      <c r="A55826" s="1" t="s">
        <v>76575</v>
      </c>
      <c r="B55826">
        <v>24</v>
      </c>
      <c r="C55826">
        <v>2400510</v>
      </c>
      <c r="D55826" s="1" t="s">
        <v>76992</v>
      </c>
      <c r="E55826">
        <v>240051000000</v>
      </c>
      <c r="F55826" s="1" t="s">
        <v>77037</v>
      </c>
      <c r="H55826" s="2">
        <v>43731</v>
      </c>
    </row>
    <row r="55827" spans="1:8" hidden="1" x14ac:dyDescent="0.3">
      <c r="A55827" s="1" t="s">
        <v>76575</v>
      </c>
      <c r="B55827">
        <v>24</v>
      </c>
      <c r="C55827">
        <v>2400510</v>
      </c>
      <c r="D55827" s="1" t="s">
        <v>76992</v>
      </c>
      <c r="E55827">
        <v>240051000000</v>
      </c>
      <c r="F55827" s="1" t="s">
        <v>77039</v>
      </c>
      <c r="H55827" s="2">
        <v>43731</v>
      </c>
    </row>
    <row r="55828" spans="1:8" hidden="1" x14ac:dyDescent="0.3">
      <c r="A55828" s="1" t="s">
        <v>76575</v>
      </c>
      <c r="B55828">
        <v>24</v>
      </c>
      <c r="C55828">
        <v>2400510</v>
      </c>
      <c r="D55828" s="1" t="s">
        <v>76992</v>
      </c>
      <c r="E55828">
        <v>240051000000</v>
      </c>
      <c r="F55828" s="1" t="s">
        <v>77041</v>
      </c>
      <c r="H55828" s="2">
        <v>43731</v>
      </c>
    </row>
    <row r="55829" spans="1:8" hidden="1" x14ac:dyDescent="0.3">
      <c r="A55829" s="1" t="s">
        <v>76575</v>
      </c>
      <c r="B55829">
        <v>24</v>
      </c>
      <c r="C55829">
        <v>2400510</v>
      </c>
      <c r="D55829" s="1" t="s">
        <v>76992</v>
      </c>
      <c r="E55829">
        <v>240051000000</v>
      </c>
      <c r="F55829" s="1" t="s">
        <v>77043</v>
      </c>
      <c r="H55829" s="2">
        <v>43731</v>
      </c>
    </row>
    <row r="55830" spans="1:8" hidden="1" x14ac:dyDescent="0.3">
      <c r="A55830" s="1" t="s">
        <v>76575</v>
      </c>
      <c r="B55830">
        <v>24</v>
      </c>
      <c r="C55830">
        <v>2400510</v>
      </c>
      <c r="D55830" s="1" t="s">
        <v>76992</v>
      </c>
      <c r="E55830">
        <v>240051000000</v>
      </c>
      <c r="F55830" s="1" t="s">
        <v>77045</v>
      </c>
      <c r="H55830" s="2">
        <v>43731</v>
      </c>
    </row>
    <row r="55831" spans="1:8" hidden="1" x14ac:dyDescent="0.3">
      <c r="A55831" s="1" t="s">
        <v>76575</v>
      </c>
      <c r="B55831">
        <v>24</v>
      </c>
      <c r="C55831">
        <v>2400510</v>
      </c>
      <c r="D55831" s="1" t="s">
        <v>76992</v>
      </c>
      <c r="E55831">
        <v>240051000000</v>
      </c>
      <c r="F55831" s="1" t="s">
        <v>77047</v>
      </c>
      <c r="H55831" s="2">
        <v>43731</v>
      </c>
    </row>
    <row r="55832" spans="1:8" hidden="1" x14ac:dyDescent="0.3">
      <c r="A55832" s="1" t="s">
        <v>76575</v>
      </c>
      <c r="B55832">
        <v>24</v>
      </c>
      <c r="C55832">
        <v>2400510</v>
      </c>
      <c r="D55832" s="1" t="s">
        <v>76992</v>
      </c>
      <c r="E55832">
        <v>240051000000</v>
      </c>
      <c r="F55832" s="1" t="s">
        <v>77049</v>
      </c>
      <c r="H55832" s="2">
        <v>43731</v>
      </c>
    </row>
    <row r="55833" spans="1:8" hidden="1" x14ac:dyDescent="0.3">
      <c r="A55833" s="1" t="s">
        <v>76575</v>
      </c>
      <c r="B55833">
        <v>24</v>
      </c>
      <c r="C55833">
        <v>2400510</v>
      </c>
      <c r="D55833" s="1" t="s">
        <v>76992</v>
      </c>
      <c r="E55833">
        <v>240051000000</v>
      </c>
      <c r="F55833" s="1" t="s">
        <v>77051</v>
      </c>
      <c r="H55833" s="2">
        <v>43731</v>
      </c>
    </row>
    <row r="55834" spans="1:8" hidden="1" x14ac:dyDescent="0.3">
      <c r="A55834" s="1" t="s">
        <v>76575</v>
      </c>
      <c r="B55834">
        <v>24</v>
      </c>
      <c r="C55834">
        <v>2400510</v>
      </c>
      <c r="D55834" s="1" t="s">
        <v>76992</v>
      </c>
      <c r="E55834">
        <v>240051000000</v>
      </c>
      <c r="F55834" s="1" t="s">
        <v>77053</v>
      </c>
      <c r="H55834" s="2">
        <v>43731</v>
      </c>
    </row>
    <row r="55835" spans="1:8" hidden="1" x14ac:dyDescent="0.3">
      <c r="A55835" s="1" t="s">
        <v>76575</v>
      </c>
      <c r="B55835">
        <v>24</v>
      </c>
      <c r="C55835">
        <v>2400510</v>
      </c>
      <c r="D55835" s="1" t="s">
        <v>76992</v>
      </c>
      <c r="E55835">
        <v>240051000000</v>
      </c>
      <c r="F55835" s="1" t="s">
        <v>77055</v>
      </c>
      <c r="H55835" s="2">
        <v>43731</v>
      </c>
    </row>
    <row r="55836" spans="1:8" hidden="1" x14ac:dyDescent="0.3">
      <c r="A55836" s="1" t="s">
        <v>76575</v>
      </c>
      <c r="B55836">
        <v>24</v>
      </c>
      <c r="C55836">
        <v>2400510</v>
      </c>
      <c r="D55836" s="1" t="s">
        <v>76992</v>
      </c>
      <c r="E55836">
        <v>240051000000</v>
      </c>
      <c r="F55836" s="1" t="s">
        <v>77057</v>
      </c>
      <c r="H55836" s="2">
        <v>43731</v>
      </c>
    </row>
    <row r="55837" spans="1:8" hidden="1" x14ac:dyDescent="0.3">
      <c r="A55837" s="1" t="s">
        <v>76575</v>
      </c>
      <c r="B55837">
        <v>24</v>
      </c>
      <c r="C55837">
        <v>2400510</v>
      </c>
      <c r="D55837" s="1" t="s">
        <v>76992</v>
      </c>
      <c r="E55837">
        <v>240051000000</v>
      </c>
      <c r="F55837" s="1" t="s">
        <v>77059</v>
      </c>
      <c r="H55837" s="2">
        <v>43731</v>
      </c>
    </row>
    <row r="55838" spans="1:8" hidden="1" x14ac:dyDescent="0.3">
      <c r="A55838" s="1" t="s">
        <v>76575</v>
      </c>
      <c r="B55838">
        <v>24</v>
      </c>
      <c r="C55838">
        <v>2400540</v>
      </c>
      <c r="D55838" s="1" t="s">
        <v>77061</v>
      </c>
      <c r="E55838">
        <v>240054000000</v>
      </c>
      <c r="F55838" s="1" t="s">
        <v>77063</v>
      </c>
      <c r="H55838" s="2">
        <v>43731</v>
      </c>
    </row>
    <row r="55839" spans="1:8" hidden="1" x14ac:dyDescent="0.3">
      <c r="A55839" s="1" t="s">
        <v>76575</v>
      </c>
      <c r="B55839">
        <v>24</v>
      </c>
      <c r="C55839">
        <v>2400540</v>
      </c>
      <c r="D55839" s="1" t="s">
        <v>77061</v>
      </c>
      <c r="E55839">
        <v>240054000000</v>
      </c>
      <c r="F55839" s="1" t="s">
        <v>77065</v>
      </c>
      <c r="H55839" s="2">
        <v>43731</v>
      </c>
    </row>
    <row r="55840" spans="1:8" hidden="1" x14ac:dyDescent="0.3">
      <c r="A55840" s="1" t="s">
        <v>76575</v>
      </c>
      <c r="B55840">
        <v>24</v>
      </c>
      <c r="C55840">
        <v>2400570</v>
      </c>
      <c r="D55840" s="1" t="s">
        <v>77067</v>
      </c>
      <c r="E55840">
        <v>240057000000</v>
      </c>
      <c r="F55840" s="1" t="s">
        <v>77069</v>
      </c>
      <c r="H55840" s="2">
        <v>43731</v>
      </c>
    </row>
    <row r="55841" spans="1:8" hidden="1" x14ac:dyDescent="0.3">
      <c r="A55841" s="1" t="s">
        <v>76575</v>
      </c>
      <c r="B55841">
        <v>24</v>
      </c>
      <c r="C55841">
        <v>2400570</v>
      </c>
      <c r="D55841" s="1" t="s">
        <v>77067</v>
      </c>
      <c r="E55841">
        <v>240057000000</v>
      </c>
      <c r="F55841" s="1" t="s">
        <v>77071</v>
      </c>
      <c r="H55841" s="2">
        <v>43731</v>
      </c>
    </row>
    <row r="55842" spans="1:8" hidden="1" x14ac:dyDescent="0.3">
      <c r="A55842" s="1" t="s">
        <v>76575</v>
      </c>
      <c r="B55842">
        <v>24</v>
      </c>
      <c r="C55842">
        <v>2400600</v>
      </c>
      <c r="D55842" s="1" t="s">
        <v>77073</v>
      </c>
      <c r="E55842">
        <v>240060000000</v>
      </c>
      <c r="F55842" s="1" t="s">
        <v>77075</v>
      </c>
      <c r="H55842" s="2">
        <v>43731</v>
      </c>
    </row>
    <row r="55843" spans="1:8" hidden="1" x14ac:dyDescent="0.3">
      <c r="A55843" s="1" t="s">
        <v>76575</v>
      </c>
      <c r="B55843">
        <v>24</v>
      </c>
      <c r="C55843">
        <v>2400600</v>
      </c>
      <c r="D55843" s="1" t="s">
        <v>77073</v>
      </c>
      <c r="E55843">
        <v>240060000000</v>
      </c>
      <c r="F55843" s="1" t="s">
        <v>77077</v>
      </c>
      <c r="H55843" s="2">
        <v>43731</v>
      </c>
    </row>
    <row r="55844" spans="1:8" hidden="1" x14ac:dyDescent="0.3">
      <c r="A55844" s="1" t="s">
        <v>76575</v>
      </c>
      <c r="B55844">
        <v>24</v>
      </c>
      <c r="C55844">
        <v>2400600</v>
      </c>
      <c r="D55844" s="1" t="s">
        <v>77073</v>
      </c>
      <c r="E55844">
        <v>240060000000</v>
      </c>
      <c r="F55844" s="1" t="s">
        <v>77079</v>
      </c>
      <c r="H55844" s="2">
        <v>43731</v>
      </c>
    </row>
    <row r="55845" spans="1:8" hidden="1" x14ac:dyDescent="0.3">
      <c r="A55845" s="1" t="s">
        <v>76575</v>
      </c>
      <c r="B55845">
        <v>24</v>
      </c>
      <c r="C55845">
        <v>2400600</v>
      </c>
      <c r="D55845" s="1" t="s">
        <v>77073</v>
      </c>
      <c r="E55845">
        <v>240060000000</v>
      </c>
      <c r="F55845" s="1" t="s">
        <v>77081</v>
      </c>
      <c r="H55845" s="2">
        <v>43731</v>
      </c>
    </row>
    <row r="55846" spans="1:8" hidden="1" x14ac:dyDescent="0.3">
      <c r="A55846" s="1" t="s">
        <v>76575</v>
      </c>
      <c r="B55846">
        <v>24</v>
      </c>
      <c r="C55846">
        <v>2400630</v>
      </c>
      <c r="D55846" s="1" t="s">
        <v>77083</v>
      </c>
      <c r="E55846">
        <v>240063000000</v>
      </c>
      <c r="F55846" s="1" t="s">
        <v>77085</v>
      </c>
      <c r="H55846" s="2">
        <v>43731</v>
      </c>
    </row>
    <row r="55847" spans="1:8" hidden="1" x14ac:dyDescent="0.3">
      <c r="A55847" s="1" t="s">
        <v>76575</v>
      </c>
      <c r="B55847">
        <v>24</v>
      </c>
      <c r="C55847">
        <v>2400630</v>
      </c>
      <c r="D55847" s="1" t="s">
        <v>77083</v>
      </c>
      <c r="E55847">
        <v>240063000000</v>
      </c>
      <c r="F55847" s="1" t="s">
        <v>77087</v>
      </c>
      <c r="H55847" s="2">
        <v>43731</v>
      </c>
    </row>
    <row r="55848" spans="1:8" hidden="1" x14ac:dyDescent="0.3">
      <c r="A55848" s="1" t="s">
        <v>76575</v>
      </c>
      <c r="B55848">
        <v>24</v>
      </c>
      <c r="C55848">
        <v>2400660</v>
      </c>
      <c r="D55848" s="1" t="s">
        <v>77089</v>
      </c>
      <c r="E55848">
        <v>240066000000</v>
      </c>
      <c r="F55848" s="1" t="s">
        <v>77091</v>
      </c>
      <c r="H55848" s="2">
        <v>43731</v>
      </c>
    </row>
    <row r="55849" spans="1:8" hidden="1" x14ac:dyDescent="0.3">
      <c r="A55849" s="1" t="s">
        <v>76575</v>
      </c>
      <c r="B55849">
        <v>24</v>
      </c>
      <c r="C55849">
        <v>2400660</v>
      </c>
      <c r="D55849" s="1" t="s">
        <v>77089</v>
      </c>
      <c r="E55849">
        <v>240066000000</v>
      </c>
      <c r="F55849" s="1" t="s">
        <v>77093</v>
      </c>
      <c r="H55849" s="2">
        <v>43731</v>
      </c>
    </row>
    <row r="55850" spans="1:8" hidden="1" x14ac:dyDescent="0.3">
      <c r="A55850" s="1" t="s">
        <v>76575</v>
      </c>
      <c r="B55850">
        <v>24</v>
      </c>
      <c r="C55850">
        <v>2400660</v>
      </c>
      <c r="D55850" s="1" t="s">
        <v>77089</v>
      </c>
      <c r="E55850">
        <v>240066000000</v>
      </c>
      <c r="F55850" s="1" t="s">
        <v>77095</v>
      </c>
      <c r="H55850" s="2">
        <v>43731</v>
      </c>
    </row>
    <row r="55851" spans="1:8" hidden="1" x14ac:dyDescent="0.3">
      <c r="A55851" s="1" t="s">
        <v>76575</v>
      </c>
      <c r="B55851">
        <v>24</v>
      </c>
      <c r="C55851">
        <v>2400660</v>
      </c>
      <c r="D55851" s="1" t="s">
        <v>77089</v>
      </c>
      <c r="E55851">
        <v>240066000000</v>
      </c>
      <c r="F55851" s="1" t="s">
        <v>77097</v>
      </c>
      <c r="H55851" s="2">
        <v>43731</v>
      </c>
    </row>
    <row r="55852" spans="1:8" hidden="1" x14ac:dyDescent="0.3">
      <c r="A55852" s="1" t="s">
        <v>76575</v>
      </c>
      <c r="B55852">
        <v>24</v>
      </c>
      <c r="C55852">
        <v>2400660</v>
      </c>
      <c r="D55852" s="1" t="s">
        <v>77089</v>
      </c>
      <c r="E55852">
        <v>240066000000</v>
      </c>
      <c r="F55852" s="1" t="s">
        <v>77099</v>
      </c>
      <c r="H55852" s="2">
        <v>43731</v>
      </c>
    </row>
    <row r="55853" spans="1:8" hidden="1" x14ac:dyDescent="0.3">
      <c r="A55853" s="1" t="s">
        <v>76575</v>
      </c>
      <c r="B55853">
        <v>24</v>
      </c>
      <c r="C55853">
        <v>2400660</v>
      </c>
      <c r="D55853" s="1" t="s">
        <v>77089</v>
      </c>
      <c r="E55853">
        <v>240066000000</v>
      </c>
      <c r="F55853" s="1" t="s">
        <v>77101</v>
      </c>
      <c r="H55853" s="2">
        <v>43731</v>
      </c>
    </row>
    <row r="55854" spans="1:8" hidden="1" x14ac:dyDescent="0.3">
      <c r="A55854" s="1" t="s">
        <v>76575</v>
      </c>
      <c r="B55854">
        <v>24</v>
      </c>
      <c r="C55854">
        <v>2400660</v>
      </c>
      <c r="D55854" s="1" t="s">
        <v>77089</v>
      </c>
      <c r="E55854">
        <v>240066000000</v>
      </c>
      <c r="F55854" s="1" t="s">
        <v>77103</v>
      </c>
      <c r="H55854" s="2">
        <v>43731</v>
      </c>
    </row>
    <row r="55855" spans="1:8" hidden="1" x14ac:dyDescent="0.3">
      <c r="A55855" s="1" t="s">
        <v>76575</v>
      </c>
      <c r="B55855">
        <v>24</v>
      </c>
      <c r="C55855">
        <v>2400660</v>
      </c>
      <c r="D55855" s="1" t="s">
        <v>77089</v>
      </c>
      <c r="E55855">
        <v>240066000000</v>
      </c>
      <c r="F55855" s="1" t="s">
        <v>77105</v>
      </c>
      <c r="H55855" s="2">
        <v>43731</v>
      </c>
    </row>
    <row r="55856" spans="1:8" hidden="1" x14ac:dyDescent="0.3">
      <c r="A55856" s="1" t="s">
        <v>76575</v>
      </c>
      <c r="B55856">
        <v>24</v>
      </c>
      <c r="C55856">
        <v>2400660</v>
      </c>
      <c r="D55856" s="1" t="s">
        <v>77089</v>
      </c>
      <c r="E55856">
        <v>240066000000</v>
      </c>
      <c r="F55856" s="1" t="s">
        <v>77107</v>
      </c>
      <c r="H55856" s="2">
        <v>43731</v>
      </c>
    </row>
    <row r="55857" spans="1:8" hidden="1" x14ac:dyDescent="0.3">
      <c r="A55857" s="1" t="s">
        <v>76575</v>
      </c>
      <c r="B55857">
        <v>24</v>
      </c>
      <c r="C55857">
        <v>2400660</v>
      </c>
      <c r="D55857" s="1" t="s">
        <v>77089</v>
      </c>
      <c r="E55857">
        <v>240066000000</v>
      </c>
      <c r="F55857" s="1" t="s">
        <v>77109</v>
      </c>
      <c r="H55857" s="2">
        <v>43731</v>
      </c>
    </row>
    <row r="55858" spans="1:8" hidden="1" x14ac:dyDescent="0.3">
      <c r="A55858" s="1" t="s">
        <v>76575</v>
      </c>
      <c r="B55858">
        <v>24</v>
      </c>
      <c r="C55858">
        <v>2400660</v>
      </c>
      <c r="D55858" s="1" t="s">
        <v>77089</v>
      </c>
      <c r="E55858">
        <v>240066000000</v>
      </c>
      <c r="F55858" s="1" t="s">
        <v>77111</v>
      </c>
      <c r="H55858" s="2">
        <v>43731</v>
      </c>
    </row>
    <row r="55859" spans="1:8" hidden="1" x14ac:dyDescent="0.3">
      <c r="A55859" s="1" t="s">
        <v>76575</v>
      </c>
      <c r="B55859">
        <v>24</v>
      </c>
      <c r="C55859">
        <v>2400690</v>
      </c>
      <c r="D55859" s="1" t="s">
        <v>77113</v>
      </c>
      <c r="E55859">
        <v>240069000000</v>
      </c>
      <c r="F55859" s="1" t="s">
        <v>77115</v>
      </c>
      <c r="H55859" s="2">
        <v>43731</v>
      </c>
    </row>
    <row r="55860" spans="1:8" hidden="1" x14ac:dyDescent="0.3">
      <c r="A55860" s="1" t="s">
        <v>76575</v>
      </c>
      <c r="B55860">
        <v>24</v>
      </c>
      <c r="C55860">
        <v>2400690</v>
      </c>
      <c r="D55860" s="1" t="s">
        <v>77113</v>
      </c>
      <c r="E55860">
        <v>240069000000</v>
      </c>
      <c r="F55860" s="1" t="s">
        <v>77117</v>
      </c>
      <c r="H55860" s="2">
        <v>43731</v>
      </c>
    </row>
    <row r="55861" spans="1:8" hidden="1" x14ac:dyDescent="0.3">
      <c r="A55861" s="1" t="s">
        <v>76575</v>
      </c>
      <c r="B55861">
        <v>24</v>
      </c>
      <c r="C55861">
        <v>2400690</v>
      </c>
      <c r="D55861" s="1" t="s">
        <v>77113</v>
      </c>
      <c r="E55861">
        <v>240069000000</v>
      </c>
      <c r="F55861" s="1" t="s">
        <v>77119</v>
      </c>
      <c r="H55861" s="2">
        <v>43731</v>
      </c>
    </row>
    <row r="55862" spans="1:8" hidden="1" x14ac:dyDescent="0.3">
      <c r="A55862" s="1" t="s">
        <v>76575</v>
      </c>
      <c r="B55862">
        <v>24</v>
      </c>
      <c r="C55862">
        <v>2400690</v>
      </c>
      <c r="D55862" s="1" t="s">
        <v>77113</v>
      </c>
      <c r="E55862">
        <v>240069000000</v>
      </c>
      <c r="F55862" s="1" t="s">
        <v>77121</v>
      </c>
      <c r="H55862" s="2">
        <v>43731</v>
      </c>
    </row>
    <row r="55863" spans="1:8" hidden="1" x14ac:dyDescent="0.3">
      <c r="A55863" s="1" t="s">
        <v>76575</v>
      </c>
      <c r="B55863">
        <v>24</v>
      </c>
      <c r="C55863">
        <v>2400690</v>
      </c>
      <c r="D55863" s="1" t="s">
        <v>77113</v>
      </c>
      <c r="E55863">
        <v>240069000000</v>
      </c>
      <c r="F55863" s="1" t="s">
        <v>77123</v>
      </c>
      <c r="H55863" s="2">
        <v>43731</v>
      </c>
    </row>
    <row r="55864" spans="1:8" hidden="1" x14ac:dyDescent="0.3">
      <c r="A55864" s="1" t="s">
        <v>76575</v>
      </c>
      <c r="B55864">
        <v>24</v>
      </c>
      <c r="C55864">
        <v>2400720</v>
      </c>
      <c r="D55864" s="1" t="s">
        <v>77125</v>
      </c>
      <c r="E55864">
        <v>240072000000</v>
      </c>
      <c r="F55864" s="1" t="s">
        <v>77127</v>
      </c>
      <c r="H55864" s="2">
        <v>43731</v>
      </c>
    </row>
    <row r="55865" spans="1:8" hidden="1" x14ac:dyDescent="0.3">
      <c r="A55865" s="1" t="s">
        <v>76575</v>
      </c>
      <c r="B55865">
        <v>24</v>
      </c>
      <c r="C55865">
        <v>2400720</v>
      </c>
      <c r="D55865" s="1" t="s">
        <v>77125</v>
      </c>
      <c r="E55865">
        <v>240072000000</v>
      </c>
      <c r="F55865" s="1" t="s">
        <v>77129</v>
      </c>
      <c r="H55865" s="2">
        <v>43731</v>
      </c>
    </row>
    <row r="55866" spans="1:8" hidden="1" x14ac:dyDescent="0.3">
      <c r="A55866" s="1" t="s">
        <v>76575</v>
      </c>
      <c r="B55866">
        <v>24</v>
      </c>
      <c r="C55866">
        <v>2400720</v>
      </c>
      <c r="D55866" s="1" t="s">
        <v>77125</v>
      </c>
      <c r="E55866">
        <v>240072000000</v>
      </c>
      <c r="F55866" s="1" t="s">
        <v>77131</v>
      </c>
      <c r="H55866" s="2">
        <v>43731</v>
      </c>
    </row>
    <row r="55867" spans="1:8" hidden="1" x14ac:dyDescent="0.3">
      <c r="A55867" s="1" t="s">
        <v>76575</v>
      </c>
      <c r="B55867">
        <v>24</v>
      </c>
      <c r="C55867">
        <v>2400720</v>
      </c>
      <c r="D55867" s="1" t="s">
        <v>77125</v>
      </c>
      <c r="E55867">
        <v>240072000000</v>
      </c>
      <c r="F55867" s="1" t="s">
        <v>77133</v>
      </c>
      <c r="H55867" s="2">
        <v>43731</v>
      </c>
    </row>
    <row r="55868" spans="1:8" hidden="1" x14ac:dyDescent="0.3">
      <c r="A55868" s="1" t="s">
        <v>77134</v>
      </c>
      <c r="B55868">
        <v>25</v>
      </c>
      <c r="C55868">
        <v>2500001</v>
      </c>
      <c r="D55868" s="1" t="s">
        <v>77136</v>
      </c>
      <c r="E55868">
        <v>250000000000</v>
      </c>
      <c r="F55868" s="1" t="s">
        <v>77138</v>
      </c>
      <c r="H55868" s="2">
        <v>43731</v>
      </c>
    </row>
    <row r="55869" spans="1:8" hidden="1" x14ac:dyDescent="0.3">
      <c r="A55869" s="1" t="s">
        <v>77134</v>
      </c>
      <c r="B55869">
        <v>25</v>
      </c>
      <c r="C55869">
        <v>2500001</v>
      </c>
      <c r="D55869" s="1" t="s">
        <v>77136</v>
      </c>
      <c r="E55869">
        <v>250000000000</v>
      </c>
      <c r="F55869" s="1" t="s">
        <v>77140</v>
      </c>
      <c r="H55869" s="2">
        <v>43731</v>
      </c>
    </row>
    <row r="55870" spans="1:8" hidden="1" x14ac:dyDescent="0.3">
      <c r="A55870" s="1" t="s">
        <v>77134</v>
      </c>
      <c r="B55870">
        <v>25</v>
      </c>
      <c r="C55870">
        <v>2500002</v>
      </c>
      <c r="D55870" s="1" t="s">
        <v>77142</v>
      </c>
      <c r="E55870">
        <v>250000000000</v>
      </c>
      <c r="F55870" s="1" t="s">
        <v>77144</v>
      </c>
      <c r="H55870" s="2">
        <v>43731</v>
      </c>
    </row>
    <row r="55871" spans="1:8" hidden="1" x14ac:dyDescent="0.3">
      <c r="A55871" s="1" t="s">
        <v>77134</v>
      </c>
      <c r="B55871">
        <v>25</v>
      </c>
      <c r="C55871">
        <v>2500013</v>
      </c>
      <c r="D55871" s="1" t="s">
        <v>77146</v>
      </c>
      <c r="E55871">
        <v>250001000000</v>
      </c>
      <c r="F55871" s="1" t="s">
        <v>77148</v>
      </c>
      <c r="H55871" s="2">
        <v>43731</v>
      </c>
    </row>
    <row r="55872" spans="1:8" hidden="1" x14ac:dyDescent="0.3">
      <c r="A55872" s="1" t="s">
        <v>77134</v>
      </c>
      <c r="B55872">
        <v>25</v>
      </c>
      <c r="C55872">
        <v>2500021</v>
      </c>
      <c r="D55872" s="1" t="s">
        <v>77150</v>
      </c>
      <c r="E55872">
        <v>250002000000</v>
      </c>
      <c r="F55872" s="1" t="s">
        <v>77152</v>
      </c>
      <c r="H55872" s="2">
        <v>43731</v>
      </c>
    </row>
    <row r="55873" spans="1:8" hidden="1" x14ac:dyDescent="0.3">
      <c r="A55873" s="1" t="s">
        <v>77134</v>
      </c>
      <c r="B55873">
        <v>25</v>
      </c>
      <c r="C55873">
        <v>2500025</v>
      </c>
      <c r="D55873" s="1" t="s">
        <v>77154</v>
      </c>
      <c r="E55873">
        <v>250003000000</v>
      </c>
      <c r="F55873" s="1" t="s">
        <v>77156</v>
      </c>
      <c r="H55873" s="2">
        <v>43731</v>
      </c>
    </row>
    <row r="55874" spans="1:8" hidden="1" x14ac:dyDescent="0.3">
      <c r="A55874" s="1" t="s">
        <v>77134</v>
      </c>
      <c r="B55874">
        <v>25</v>
      </c>
      <c r="C55874">
        <v>2500026</v>
      </c>
      <c r="D55874" s="1" t="s">
        <v>77158</v>
      </c>
      <c r="E55874">
        <v>250003000000</v>
      </c>
      <c r="F55874" s="1" t="s">
        <v>77160</v>
      </c>
      <c r="H55874" s="2">
        <v>43731</v>
      </c>
    </row>
    <row r="55875" spans="1:8" hidden="1" x14ac:dyDescent="0.3">
      <c r="A55875" s="1" t="s">
        <v>77134</v>
      </c>
      <c r="B55875">
        <v>25</v>
      </c>
      <c r="C55875">
        <v>2500028</v>
      </c>
      <c r="D55875" s="1" t="s">
        <v>77162</v>
      </c>
      <c r="E55875">
        <v>250003000000</v>
      </c>
      <c r="F55875" s="1" t="s">
        <v>77164</v>
      </c>
      <c r="H55875" s="2">
        <v>43731</v>
      </c>
    </row>
    <row r="55876" spans="1:8" hidden="1" x14ac:dyDescent="0.3">
      <c r="A55876" s="1" t="s">
        <v>77134</v>
      </c>
      <c r="B55876">
        <v>25</v>
      </c>
      <c r="C55876">
        <v>2500033</v>
      </c>
      <c r="D55876" s="1" t="s">
        <v>77166</v>
      </c>
      <c r="E55876">
        <v>250003000000</v>
      </c>
      <c r="F55876" s="1" t="s">
        <v>77168</v>
      </c>
      <c r="H55876" s="2">
        <v>43731</v>
      </c>
    </row>
    <row r="55877" spans="1:8" hidden="1" x14ac:dyDescent="0.3">
      <c r="A55877" s="1" t="s">
        <v>77134</v>
      </c>
      <c r="B55877">
        <v>25</v>
      </c>
      <c r="C55877">
        <v>2500035</v>
      </c>
      <c r="D55877" s="1" t="s">
        <v>77170</v>
      </c>
      <c r="E55877">
        <v>250004000000</v>
      </c>
      <c r="F55877" s="1" t="s">
        <v>77172</v>
      </c>
      <c r="H55877" s="2">
        <v>43731</v>
      </c>
    </row>
    <row r="55878" spans="1:8" hidden="1" x14ac:dyDescent="0.3">
      <c r="A55878" s="1" t="s">
        <v>77134</v>
      </c>
      <c r="B55878">
        <v>25</v>
      </c>
      <c r="C55878">
        <v>2500036</v>
      </c>
      <c r="D55878" s="1" t="s">
        <v>77174</v>
      </c>
      <c r="E55878">
        <v>250004000000</v>
      </c>
      <c r="F55878" s="1" t="s">
        <v>77176</v>
      </c>
      <c r="H55878" s="2">
        <v>43731</v>
      </c>
    </row>
    <row r="55879" spans="1:8" hidden="1" x14ac:dyDescent="0.3">
      <c r="A55879" s="1" t="s">
        <v>77134</v>
      </c>
      <c r="B55879">
        <v>25</v>
      </c>
      <c r="C55879">
        <v>2500038</v>
      </c>
      <c r="D55879" s="1" t="s">
        <v>77178</v>
      </c>
      <c r="E55879">
        <v>250004000000</v>
      </c>
      <c r="F55879" s="1" t="s">
        <v>77180</v>
      </c>
      <c r="H55879" s="2">
        <v>43731</v>
      </c>
    </row>
    <row r="55880" spans="1:8" hidden="1" x14ac:dyDescent="0.3">
      <c r="A55880" s="1" t="s">
        <v>77134</v>
      </c>
      <c r="B55880">
        <v>25</v>
      </c>
      <c r="C55880">
        <v>2500040</v>
      </c>
      <c r="D55880" s="1" t="s">
        <v>77182</v>
      </c>
      <c r="E55880">
        <v>250004000000</v>
      </c>
      <c r="F55880" s="1" t="s">
        <v>77184</v>
      </c>
      <c r="H55880" s="2">
        <v>43731</v>
      </c>
    </row>
    <row r="55881" spans="1:8" hidden="1" x14ac:dyDescent="0.3">
      <c r="A55881" s="1" t="s">
        <v>77134</v>
      </c>
      <c r="B55881">
        <v>25</v>
      </c>
      <c r="C55881">
        <v>2500041</v>
      </c>
      <c r="D55881" s="1" t="s">
        <v>77186</v>
      </c>
      <c r="E55881">
        <v>250004000000</v>
      </c>
      <c r="F55881" s="1" t="s">
        <v>77188</v>
      </c>
      <c r="H55881" s="2">
        <v>43731</v>
      </c>
    </row>
    <row r="55882" spans="1:8" hidden="1" x14ac:dyDescent="0.3">
      <c r="A55882" s="1" t="s">
        <v>77134</v>
      </c>
      <c r="B55882">
        <v>25</v>
      </c>
      <c r="C55882">
        <v>2500044</v>
      </c>
      <c r="D55882" s="1" t="s">
        <v>77190</v>
      </c>
      <c r="E55882">
        <v>250004000000</v>
      </c>
      <c r="F55882" s="1" t="s">
        <v>77192</v>
      </c>
      <c r="H55882" s="2">
        <v>43731</v>
      </c>
    </row>
    <row r="55883" spans="1:8" hidden="1" x14ac:dyDescent="0.3">
      <c r="A55883" s="1" t="s">
        <v>77134</v>
      </c>
      <c r="B55883">
        <v>25</v>
      </c>
      <c r="C55883">
        <v>2500046</v>
      </c>
      <c r="D55883" s="1" t="s">
        <v>77194</v>
      </c>
      <c r="E55883">
        <v>250005000000</v>
      </c>
      <c r="F55883" s="1" t="s">
        <v>77196</v>
      </c>
      <c r="H55883" s="2">
        <v>43731</v>
      </c>
    </row>
    <row r="55884" spans="1:8" hidden="1" x14ac:dyDescent="0.3">
      <c r="A55884" s="1" t="s">
        <v>77134</v>
      </c>
      <c r="B55884">
        <v>25</v>
      </c>
      <c r="C55884">
        <v>2500049</v>
      </c>
      <c r="D55884" s="1" t="s">
        <v>77198</v>
      </c>
      <c r="E55884">
        <v>250005000000</v>
      </c>
      <c r="F55884" s="1" t="s">
        <v>77200</v>
      </c>
      <c r="H55884" s="2">
        <v>43731</v>
      </c>
    </row>
    <row r="55885" spans="1:8" hidden="1" x14ac:dyDescent="0.3">
      <c r="A55885" s="1" t="s">
        <v>77134</v>
      </c>
      <c r="B55885">
        <v>25</v>
      </c>
      <c r="C55885">
        <v>2500051</v>
      </c>
      <c r="D55885" s="1" t="s">
        <v>77202</v>
      </c>
      <c r="E55885">
        <v>250005000000</v>
      </c>
      <c r="F55885" s="1" t="s">
        <v>77204</v>
      </c>
      <c r="H55885" s="2">
        <v>43731</v>
      </c>
    </row>
    <row r="55886" spans="1:8" hidden="1" x14ac:dyDescent="0.3">
      <c r="A55886" s="1" t="s">
        <v>77134</v>
      </c>
      <c r="B55886">
        <v>25</v>
      </c>
      <c r="C55886">
        <v>2500052</v>
      </c>
      <c r="D55886" s="1" t="s">
        <v>77206</v>
      </c>
      <c r="E55886">
        <v>250005000000</v>
      </c>
      <c r="F55886" s="1" t="s">
        <v>77208</v>
      </c>
      <c r="H55886" s="2">
        <v>43731</v>
      </c>
    </row>
    <row r="55887" spans="1:8" hidden="1" x14ac:dyDescent="0.3">
      <c r="A55887" s="1" t="s">
        <v>77134</v>
      </c>
      <c r="B55887">
        <v>25</v>
      </c>
      <c r="C55887">
        <v>2500053</v>
      </c>
      <c r="D55887" s="1" t="s">
        <v>77210</v>
      </c>
      <c r="E55887">
        <v>250005000000</v>
      </c>
      <c r="F55887" s="1" t="s">
        <v>77212</v>
      </c>
      <c r="H55887" s="2">
        <v>43731</v>
      </c>
    </row>
    <row r="55888" spans="1:8" hidden="1" x14ac:dyDescent="0.3">
      <c r="A55888" s="1" t="s">
        <v>77134</v>
      </c>
      <c r="B55888">
        <v>25</v>
      </c>
      <c r="C55888">
        <v>2500054</v>
      </c>
      <c r="D55888" s="1" t="s">
        <v>77214</v>
      </c>
      <c r="E55888">
        <v>250005000000</v>
      </c>
      <c r="F55888" s="1" t="s">
        <v>77214</v>
      </c>
      <c r="H55888" s="2">
        <v>43731</v>
      </c>
    </row>
    <row r="55889" spans="1:8" hidden="1" x14ac:dyDescent="0.3">
      <c r="A55889" s="1" t="s">
        <v>77134</v>
      </c>
      <c r="B55889">
        <v>25</v>
      </c>
      <c r="C55889">
        <v>2500055</v>
      </c>
      <c r="D55889" s="1" t="s">
        <v>77217</v>
      </c>
      <c r="E55889">
        <v>250006000000</v>
      </c>
      <c r="F55889" s="1" t="s">
        <v>77219</v>
      </c>
      <c r="H55889" s="2">
        <v>43731</v>
      </c>
    </row>
    <row r="55890" spans="1:8" hidden="1" x14ac:dyDescent="0.3">
      <c r="A55890" s="1" t="s">
        <v>77134</v>
      </c>
      <c r="B55890">
        <v>25</v>
      </c>
      <c r="C55890">
        <v>2500057</v>
      </c>
      <c r="D55890" s="1" t="s">
        <v>77221</v>
      </c>
      <c r="E55890">
        <v>250006000000</v>
      </c>
      <c r="F55890" s="1" t="s">
        <v>77223</v>
      </c>
      <c r="H55890" s="2">
        <v>43731</v>
      </c>
    </row>
    <row r="55891" spans="1:8" hidden="1" x14ac:dyDescent="0.3">
      <c r="A55891" s="1" t="s">
        <v>77134</v>
      </c>
      <c r="B55891">
        <v>25</v>
      </c>
      <c r="C55891">
        <v>2500058</v>
      </c>
      <c r="D55891" s="1" t="s">
        <v>77225</v>
      </c>
      <c r="E55891">
        <v>250006000000</v>
      </c>
      <c r="F55891" s="1" t="s">
        <v>77227</v>
      </c>
      <c r="H55891" s="2">
        <v>43731</v>
      </c>
    </row>
    <row r="55892" spans="1:8" hidden="1" x14ac:dyDescent="0.3">
      <c r="A55892" s="1" t="s">
        <v>77134</v>
      </c>
      <c r="B55892">
        <v>25</v>
      </c>
      <c r="C55892">
        <v>2500063</v>
      </c>
      <c r="D55892" s="1" t="s">
        <v>77229</v>
      </c>
      <c r="E55892">
        <v>250006000000</v>
      </c>
      <c r="F55892" s="1" t="s">
        <v>77231</v>
      </c>
      <c r="H55892" s="2">
        <v>43731</v>
      </c>
    </row>
    <row r="55893" spans="1:8" hidden="1" x14ac:dyDescent="0.3">
      <c r="A55893" s="1" t="s">
        <v>77134</v>
      </c>
      <c r="B55893">
        <v>25</v>
      </c>
      <c r="C55893">
        <v>2500066</v>
      </c>
      <c r="D55893" s="1" t="s">
        <v>77233</v>
      </c>
      <c r="E55893">
        <v>250007000000</v>
      </c>
      <c r="F55893" s="1" t="s">
        <v>77235</v>
      </c>
      <c r="H55893" s="2">
        <v>43731</v>
      </c>
    </row>
    <row r="55894" spans="1:8" hidden="1" x14ac:dyDescent="0.3">
      <c r="A55894" s="1" t="s">
        <v>77134</v>
      </c>
      <c r="B55894">
        <v>25</v>
      </c>
      <c r="C55894">
        <v>2500067</v>
      </c>
      <c r="D55894" s="1" t="s">
        <v>77237</v>
      </c>
      <c r="E55894">
        <v>250007000000</v>
      </c>
      <c r="F55894" s="1" t="s">
        <v>77239</v>
      </c>
      <c r="H55894" s="2">
        <v>43731</v>
      </c>
    </row>
    <row r="55895" spans="1:8" hidden="1" x14ac:dyDescent="0.3">
      <c r="A55895" s="1" t="s">
        <v>77134</v>
      </c>
      <c r="B55895">
        <v>25</v>
      </c>
      <c r="C55895">
        <v>2500070</v>
      </c>
      <c r="D55895" s="1" t="s">
        <v>77241</v>
      </c>
      <c r="E55895">
        <v>250007000000</v>
      </c>
      <c r="F55895" s="1" t="s">
        <v>77243</v>
      </c>
      <c r="H55895" s="2">
        <v>43731</v>
      </c>
    </row>
    <row r="55896" spans="1:8" hidden="1" x14ac:dyDescent="0.3">
      <c r="A55896" s="1" t="s">
        <v>77134</v>
      </c>
      <c r="B55896">
        <v>25</v>
      </c>
      <c r="C55896">
        <v>2500073</v>
      </c>
      <c r="D55896" s="1" t="s">
        <v>77245</v>
      </c>
      <c r="E55896">
        <v>250007000000</v>
      </c>
      <c r="F55896" s="1" t="s">
        <v>77247</v>
      </c>
      <c r="H55896" s="2">
        <v>43731</v>
      </c>
    </row>
    <row r="55897" spans="1:8" hidden="1" x14ac:dyDescent="0.3">
      <c r="A55897" s="1" t="s">
        <v>77134</v>
      </c>
      <c r="B55897">
        <v>25</v>
      </c>
      <c r="C55897">
        <v>2500076</v>
      </c>
      <c r="D55897" s="1" t="s">
        <v>77249</v>
      </c>
      <c r="E55897">
        <v>250008000000</v>
      </c>
      <c r="F55897" s="1" t="s">
        <v>77251</v>
      </c>
      <c r="H55897" s="2">
        <v>43731</v>
      </c>
    </row>
    <row r="55898" spans="1:8" hidden="1" x14ac:dyDescent="0.3">
      <c r="A55898" s="1" t="s">
        <v>77134</v>
      </c>
      <c r="B55898">
        <v>25</v>
      </c>
      <c r="C55898">
        <v>2500079</v>
      </c>
      <c r="D55898" s="1" t="s">
        <v>77253</v>
      </c>
      <c r="E55898">
        <v>250008000000</v>
      </c>
      <c r="F55898" s="1" t="s">
        <v>77255</v>
      </c>
      <c r="H55898" s="2">
        <v>43731</v>
      </c>
    </row>
    <row r="55899" spans="1:8" hidden="1" x14ac:dyDescent="0.3">
      <c r="A55899" s="1" t="s">
        <v>77134</v>
      </c>
      <c r="B55899">
        <v>25</v>
      </c>
      <c r="C55899">
        <v>2500080</v>
      </c>
      <c r="D55899" s="1" t="s">
        <v>77257</v>
      </c>
      <c r="E55899">
        <v>250008000000</v>
      </c>
      <c r="F55899" s="1" t="s">
        <v>77259</v>
      </c>
      <c r="H55899" s="2">
        <v>43731</v>
      </c>
    </row>
    <row r="55900" spans="1:8" hidden="1" x14ac:dyDescent="0.3">
      <c r="A55900" s="1" t="s">
        <v>77134</v>
      </c>
      <c r="B55900">
        <v>25</v>
      </c>
      <c r="C55900">
        <v>2500082</v>
      </c>
      <c r="D55900" s="1" t="s">
        <v>77261</v>
      </c>
      <c r="E55900">
        <v>250008000000</v>
      </c>
      <c r="F55900" s="1" t="s">
        <v>77263</v>
      </c>
      <c r="H55900" s="2">
        <v>43731</v>
      </c>
    </row>
    <row r="55901" spans="1:8" hidden="1" x14ac:dyDescent="0.3">
      <c r="A55901" s="1" t="s">
        <v>77134</v>
      </c>
      <c r="B55901">
        <v>25</v>
      </c>
      <c r="C55901">
        <v>2500084</v>
      </c>
      <c r="D55901" s="1" t="s">
        <v>77265</v>
      </c>
      <c r="E55901">
        <v>250008000000</v>
      </c>
      <c r="F55901" s="1" t="s">
        <v>77267</v>
      </c>
      <c r="H55901" s="2">
        <v>43731</v>
      </c>
    </row>
    <row r="55902" spans="1:8" hidden="1" x14ac:dyDescent="0.3">
      <c r="A55902" s="1" t="s">
        <v>77134</v>
      </c>
      <c r="B55902">
        <v>25</v>
      </c>
      <c r="C55902">
        <v>2500085</v>
      </c>
      <c r="D55902" s="1" t="s">
        <v>77269</v>
      </c>
      <c r="E55902">
        <v>250009000000</v>
      </c>
      <c r="F55902" s="1" t="s">
        <v>77271</v>
      </c>
      <c r="H55902" s="2">
        <v>43731</v>
      </c>
    </row>
    <row r="55903" spans="1:8" hidden="1" x14ac:dyDescent="0.3">
      <c r="A55903" s="1" t="s">
        <v>77134</v>
      </c>
      <c r="B55903">
        <v>25</v>
      </c>
      <c r="C55903">
        <v>2500086</v>
      </c>
      <c r="D55903" s="1" t="s">
        <v>77273</v>
      </c>
      <c r="E55903">
        <v>250009000000</v>
      </c>
      <c r="F55903" s="1" t="s">
        <v>77275</v>
      </c>
      <c r="H55903" s="2">
        <v>43731</v>
      </c>
    </row>
    <row r="55904" spans="1:8" hidden="1" x14ac:dyDescent="0.3">
      <c r="A55904" s="1" t="s">
        <v>77134</v>
      </c>
      <c r="B55904">
        <v>25</v>
      </c>
      <c r="C55904">
        <v>2500090</v>
      </c>
      <c r="D55904" s="1" t="s">
        <v>77277</v>
      </c>
      <c r="E55904">
        <v>250009000000</v>
      </c>
      <c r="F55904" s="1" t="s">
        <v>60706</v>
      </c>
      <c r="H55904" s="2">
        <v>43731</v>
      </c>
    </row>
    <row r="55905" spans="1:8" hidden="1" x14ac:dyDescent="0.3">
      <c r="A55905" s="1" t="s">
        <v>77134</v>
      </c>
      <c r="B55905">
        <v>25</v>
      </c>
      <c r="C55905">
        <v>2500517</v>
      </c>
      <c r="D55905" s="1" t="s">
        <v>77280</v>
      </c>
      <c r="E55905">
        <v>250052000000</v>
      </c>
      <c r="F55905" s="1" t="s">
        <v>77282</v>
      </c>
      <c r="H55905" s="2">
        <v>43731</v>
      </c>
    </row>
    <row r="55906" spans="1:8" hidden="1" x14ac:dyDescent="0.3">
      <c r="A55906" s="1" t="s">
        <v>77134</v>
      </c>
      <c r="B55906">
        <v>25</v>
      </c>
      <c r="C55906">
        <v>2500518</v>
      </c>
      <c r="D55906" s="1" t="s">
        <v>77284</v>
      </c>
      <c r="E55906">
        <v>250052000000</v>
      </c>
      <c r="F55906" s="1" t="s">
        <v>77286</v>
      </c>
      <c r="H55906" s="2">
        <v>43731</v>
      </c>
    </row>
    <row r="55907" spans="1:8" hidden="1" x14ac:dyDescent="0.3">
      <c r="A55907" s="1" t="s">
        <v>77134</v>
      </c>
      <c r="B55907">
        <v>25</v>
      </c>
      <c r="C55907">
        <v>2500519</v>
      </c>
      <c r="D55907" s="1" t="s">
        <v>77288</v>
      </c>
      <c r="E55907">
        <v>250052000000</v>
      </c>
      <c r="F55907" s="1" t="s">
        <v>77290</v>
      </c>
      <c r="H55907" s="2">
        <v>43731</v>
      </c>
    </row>
    <row r="55908" spans="1:8" hidden="1" x14ac:dyDescent="0.3">
      <c r="A55908" s="1" t="s">
        <v>77134</v>
      </c>
      <c r="B55908">
        <v>25</v>
      </c>
      <c r="C55908">
        <v>2500522</v>
      </c>
      <c r="D55908" s="1" t="s">
        <v>77292</v>
      </c>
      <c r="E55908">
        <v>250052000000</v>
      </c>
      <c r="F55908" s="1" t="s">
        <v>77294</v>
      </c>
      <c r="H55908" s="2">
        <v>43731</v>
      </c>
    </row>
    <row r="55909" spans="1:8" hidden="1" x14ac:dyDescent="0.3">
      <c r="A55909" s="1" t="s">
        <v>77134</v>
      </c>
      <c r="B55909">
        <v>25</v>
      </c>
      <c r="C55909">
        <v>2500526</v>
      </c>
      <c r="D55909" s="1" t="s">
        <v>77296</v>
      </c>
      <c r="E55909">
        <v>250053000000</v>
      </c>
      <c r="F55909" s="1" t="s">
        <v>77298</v>
      </c>
      <c r="H55909" s="2">
        <v>43731</v>
      </c>
    </row>
    <row r="55910" spans="1:8" hidden="1" x14ac:dyDescent="0.3">
      <c r="A55910" s="1" t="s">
        <v>77134</v>
      </c>
      <c r="B55910">
        <v>25</v>
      </c>
      <c r="C55910">
        <v>2500541</v>
      </c>
      <c r="D55910" s="1" t="s">
        <v>77300</v>
      </c>
      <c r="E55910">
        <v>250054000000</v>
      </c>
      <c r="F55910" s="1" t="s">
        <v>77302</v>
      </c>
      <c r="H55910" s="2">
        <v>43731</v>
      </c>
    </row>
    <row r="55911" spans="1:8" hidden="1" x14ac:dyDescent="0.3">
      <c r="A55911" s="1" t="s">
        <v>77134</v>
      </c>
      <c r="B55911">
        <v>25</v>
      </c>
      <c r="C55911">
        <v>2500542</v>
      </c>
      <c r="D55911" s="1" t="s">
        <v>77304</v>
      </c>
      <c r="E55911">
        <v>250054000000</v>
      </c>
      <c r="F55911" s="1" t="s">
        <v>77306</v>
      </c>
      <c r="H55911" s="2">
        <v>43731</v>
      </c>
    </row>
    <row r="55912" spans="1:8" hidden="1" x14ac:dyDescent="0.3">
      <c r="A55912" s="1" t="s">
        <v>77134</v>
      </c>
      <c r="B55912">
        <v>25</v>
      </c>
      <c r="C55912">
        <v>2500544</v>
      </c>
      <c r="D55912" s="1" t="s">
        <v>77308</v>
      </c>
      <c r="E55912">
        <v>250054000000</v>
      </c>
      <c r="F55912" s="1" t="s">
        <v>77310</v>
      </c>
      <c r="H55912" s="2">
        <v>43731</v>
      </c>
    </row>
    <row r="55913" spans="1:8" hidden="1" x14ac:dyDescent="0.3">
      <c r="A55913" s="1" t="s">
        <v>77134</v>
      </c>
      <c r="B55913">
        <v>25</v>
      </c>
      <c r="C55913">
        <v>2500546</v>
      </c>
      <c r="D55913" s="1" t="s">
        <v>77312</v>
      </c>
      <c r="E55913">
        <v>250055000000</v>
      </c>
      <c r="F55913" s="1" t="s">
        <v>77314</v>
      </c>
      <c r="H55913" s="2">
        <v>43731</v>
      </c>
    </row>
    <row r="55914" spans="1:8" hidden="1" x14ac:dyDescent="0.3">
      <c r="A55914" s="1" t="s">
        <v>77134</v>
      </c>
      <c r="B55914">
        <v>25</v>
      </c>
      <c r="C55914">
        <v>2500547</v>
      </c>
      <c r="D55914" s="1" t="s">
        <v>77316</v>
      </c>
      <c r="E55914">
        <v>250055000000</v>
      </c>
      <c r="F55914" s="1" t="s">
        <v>77318</v>
      </c>
      <c r="H55914" s="2">
        <v>43731</v>
      </c>
    </row>
    <row r="55915" spans="1:8" hidden="1" x14ac:dyDescent="0.3">
      <c r="A55915" s="1" t="s">
        <v>77134</v>
      </c>
      <c r="B55915">
        <v>25</v>
      </c>
      <c r="C55915">
        <v>2500548</v>
      </c>
      <c r="D55915" s="1" t="s">
        <v>77320</v>
      </c>
      <c r="E55915">
        <v>250055000000</v>
      </c>
      <c r="F55915" s="1" t="s">
        <v>77322</v>
      </c>
      <c r="H55915" s="2">
        <v>43731</v>
      </c>
    </row>
    <row r="55916" spans="1:8" hidden="1" x14ac:dyDescent="0.3">
      <c r="A55916" s="1" t="s">
        <v>77134</v>
      </c>
      <c r="B55916">
        <v>25</v>
      </c>
      <c r="C55916">
        <v>2500551</v>
      </c>
      <c r="D55916" s="1" t="s">
        <v>77324</v>
      </c>
      <c r="E55916">
        <v>250055000000</v>
      </c>
      <c r="F55916" s="1" t="s">
        <v>77324</v>
      </c>
      <c r="H55916" s="2">
        <v>43731</v>
      </c>
    </row>
    <row r="55917" spans="1:8" hidden="1" x14ac:dyDescent="0.3">
      <c r="A55917" s="1" t="s">
        <v>77134</v>
      </c>
      <c r="B55917">
        <v>25</v>
      </c>
      <c r="C55917">
        <v>2500553</v>
      </c>
      <c r="D55917" s="1" t="s">
        <v>77327</v>
      </c>
      <c r="E55917">
        <v>250055000000</v>
      </c>
      <c r="F55917" s="1" t="s">
        <v>77329</v>
      </c>
      <c r="H55917" s="2">
        <v>43731</v>
      </c>
    </row>
    <row r="55918" spans="1:8" hidden="1" x14ac:dyDescent="0.3">
      <c r="A55918" s="1" t="s">
        <v>77134</v>
      </c>
      <c r="B55918">
        <v>25</v>
      </c>
      <c r="C55918">
        <v>2500554</v>
      </c>
      <c r="D55918" s="1" t="s">
        <v>77331</v>
      </c>
      <c r="E55918">
        <v>250055000000</v>
      </c>
      <c r="F55918" s="1" t="s">
        <v>77333</v>
      </c>
      <c r="H55918" s="2">
        <v>43731</v>
      </c>
    </row>
    <row r="55919" spans="1:8" hidden="1" x14ac:dyDescent="0.3">
      <c r="A55919" s="1" t="s">
        <v>77134</v>
      </c>
      <c r="B55919">
        <v>25</v>
      </c>
      <c r="C55919">
        <v>2500555</v>
      </c>
      <c r="D55919" s="1" t="s">
        <v>77335</v>
      </c>
      <c r="E55919">
        <v>250056000000</v>
      </c>
      <c r="F55919" s="1" t="s">
        <v>77337</v>
      </c>
      <c r="H55919" s="2">
        <v>43731</v>
      </c>
    </row>
    <row r="55920" spans="1:8" hidden="1" x14ac:dyDescent="0.3">
      <c r="A55920" s="1" t="s">
        <v>77134</v>
      </c>
      <c r="B55920">
        <v>25</v>
      </c>
      <c r="C55920">
        <v>2500556</v>
      </c>
      <c r="D55920" s="1" t="s">
        <v>77339</v>
      </c>
      <c r="E55920">
        <v>250056000000</v>
      </c>
      <c r="F55920" s="1" t="s">
        <v>77341</v>
      </c>
      <c r="H55920" s="2">
        <v>43731</v>
      </c>
    </row>
    <row r="55921" spans="1:8" hidden="1" x14ac:dyDescent="0.3">
      <c r="A55921" s="1" t="s">
        <v>77134</v>
      </c>
      <c r="B55921">
        <v>25</v>
      </c>
      <c r="C55921">
        <v>2501650</v>
      </c>
      <c r="D55921" s="1" t="s">
        <v>803</v>
      </c>
      <c r="E55921">
        <v>250165000000</v>
      </c>
      <c r="F55921" s="1" t="s">
        <v>77344</v>
      </c>
      <c r="H55921" s="2">
        <v>43731</v>
      </c>
    </row>
    <row r="55922" spans="1:8" hidden="1" x14ac:dyDescent="0.3">
      <c r="A55922" s="1" t="s">
        <v>77134</v>
      </c>
      <c r="B55922">
        <v>25</v>
      </c>
      <c r="C55922">
        <v>2501710</v>
      </c>
      <c r="D55922" s="1" t="s">
        <v>77346</v>
      </c>
      <c r="E55922">
        <v>250171000000</v>
      </c>
      <c r="F55922" s="1" t="s">
        <v>77348</v>
      </c>
      <c r="H55922" s="2">
        <v>43731</v>
      </c>
    </row>
    <row r="55923" spans="1:8" hidden="1" x14ac:dyDescent="0.3">
      <c r="A55923" s="1" t="s">
        <v>77134</v>
      </c>
      <c r="B55923">
        <v>25</v>
      </c>
      <c r="C55923">
        <v>2501780</v>
      </c>
      <c r="D55923" s="1" t="s">
        <v>77350</v>
      </c>
      <c r="E55923">
        <v>250178000000</v>
      </c>
      <c r="F55923" s="1" t="s">
        <v>77352</v>
      </c>
      <c r="H55923" s="2">
        <v>43731</v>
      </c>
    </row>
    <row r="55924" spans="1:8" hidden="1" x14ac:dyDescent="0.3">
      <c r="A55924" s="1" t="s">
        <v>77134</v>
      </c>
      <c r="B55924">
        <v>25</v>
      </c>
      <c r="C55924">
        <v>2501800</v>
      </c>
      <c r="D55924" s="1" t="s">
        <v>406</v>
      </c>
      <c r="E55924">
        <v>250180000000</v>
      </c>
      <c r="F55924" s="1" t="s">
        <v>77355</v>
      </c>
      <c r="H55924" s="2">
        <v>43731</v>
      </c>
    </row>
    <row r="55925" spans="1:8" hidden="1" x14ac:dyDescent="0.3">
      <c r="A55925" s="1" t="s">
        <v>77134</v>
      </c>
      <c r="B55925">
        <v>25</v>
      </c>
      <c r="C55925">
        <v>2501860</v>
      </c>
      <c r="D55925" s="1" t="s">
        <v>690</v>
      </c>
      <c r="E55925">
        <v>250186000000</v>
      </c>
      <c r="F55925" s="1" t="s">
        <v>77358</v>
      </c>
      <c r="H55925" s="2">
        <v>43731</v>
      </c>
    </row>
    <row r="55926" spans="1:8" hidden="1" x14ac:dyDescent="0.3">
      <c r="A55926" s="1" t="s">
        <v>77134</v>
      </c>
      <c r="B55926">
        <v>25</v>
      </c>
      <c r="C55926">
        <v>2501860</v>
      </c>
      <c r="D55926" s="1" t="s">
        <v>690</v>
      </c>
      <c r="E55926">
        <v>250186000000</v>
      </c>
      <c r="F55926" s="1" t="s">
        <v>77360</v>
      </c>
      <c r="H55926" s="2">
        <v>43731</v>
      </c>
    </row>
    <row r="55927" spans="1:8" hidden="1" x14ac:dyDescent="0.3">
      <c r="A55927" s="1" t="s">
        <v>77134</v>
      </c>
      <c r="B55927">
        <v>25</v>
      </c>
      <c r="C55927">
        <v>2501920</v>
      </c>
      <c r="D55927" s="1" t="s">
        <v>77362</v>
      </c>
      <c r="E55927">
        <v>250192000000</v>
      </c>
      <c r="F55927" s="1" t="s">
        <v>77364</v>
      </c>
      <c r="H55927" s="2">
        <v>43731</v>
      </c>
    </row>
    <row r="55928" spans="1:8" hidden="1" x14ac:dyDescent="0.3">
      <c r="A55928" s="1" t="s">
        <v>77134</v>
      </c>
      <c r="B55928">
        <v>25</v>
      </c>
      <c r="C55928">
        <v>2501950</v>
      </c>
      <c r="D55928" s="1" t="s">
        <v>660</v>
      </c>
      <c r="E55928">
        <v>250195000000</v>
      </c>
      <c r="F55928" s="1" t="s">
        <v>73285</v>
      </c>
      <c r="H55928" s="2">
        <v>43731</v>
      </c>
    </row>
    <row r="55929" spans="1:8" hidden="1" x14ac:dyDescent="0.3">
      <c r="A55929" s="1" t="s">
        <v>77134</v>
      </c>
      <c r="B55929">
        <v>25</v>
      </c>
      <c r="C55929">
        <v>2501980</v>
      </c>
      <c r="D55929" s="1" t="s">
        <v>832</v>
      </c>
      <c r="E55929">
        <v>250198000000</v>
      </c>
      <c r="F55929" s="1" t="s">
        <v>59572</v>
      </c>
      <c r="H55929" s="2">
        <v>43731</v>
      </c>
    </row>
    <row r="55930" spans="1:8" hidden="1" x14ac:dyDescent="0.3">
      <c r="A55930" s="1" t="s">
        <v>77134</v>
      </c>
      <c r="B55930">
        <v>25</v>
      </c>
      <c r="C55930">
        <v>2502040</v>
      </c>
      <c r="D55930" s="1" t="s">
        <v>77370</v>
      </c>
      <c r="E55930">
        <v>250204000000</v>
      </c>
      <c r="F55930" s="1" t="s">
        <v>77372</v>
      </c>
      <c r="H55930" s="2">
        <v>43731</v>
      </c>
    </row>
    <row r="55931" spans="1:8" hidden="1" x14ac:dyDescent="0.3">
      <c r="A55931" s="1" t="s">
        <v>77134</v>
      </c>
      <c r="B55931">
        <v>25</v>
      </c>
      <c r="C55931">
        <v>2502100</v>
      </c>
      <c r="D55931" s="1" t="s">
        <v>636</v>
      </c>
      <c r="E55931">
        <v>250210000000</v>
      </c>
      <c r="F55931" s="1" t="s">
        <v>73307</v>
      </c>
      <c r="H55931" s="2">
        <v>43731</v>
      </c>
    </row>
    <row r="55932" spans="1:8" hidden="1" x14ac:dyDescent="0.3">
      <c r="A55932" s="1" t="s">
        <v>77134</v>
      </c>
      <c r="B55932">
        <v>25</v>
      </c>
      <c r="C55932">
        <v>2502110</v>
      </c>
      <c r="D55932" s="1" t="s">
        <v>77376</v>
      </c>
      <c r="E55932">
        <v>250211000000</v>
      </c>
      <c r="F55932" s="1" t="s">
        <v>77378</v>
      </c>
      <c r="H55932" s="2">
        <v>43731</v>
      </c>
    </row>
    <row r="55933" spans="1:8" hidden="1" x14ac:dyDescent="0.3">
      <c r="A55933" s="1" t="s">
        <v>77134</v>
      </c>
      <c r="B55933">
        <v>25</v>
      </c>
      <c r="C55933">
        <v>2502160</v>
      </c>
      <c r="D55933" s="1" t="s">
        <v>77380</v>
      </c>
      <c r="E55933">
        <v>250216000000</v>
      </c>
      <c r="F55933" s="1" t="s">
        <v>77382</v>
      </c>
      <c r="H55933" s="2">
        <v>43731</v>
      </c>
    </row>
    <row r="55934" spans="1:8" hidden="1" x14ac:dyDescent="0.3">
      <c r="A55934" s="1" t="s">
        <v>77134</v>
      </c>
      <c r="B55934">
        <v>25</v>
      </c>
      <c r="C55934">
        <v>2502190</v>
      </c>
      <c r="D55934" s="1" t="s">
        <v>913</v>
      </c>
      <c r="E55934">
        <v>250219000000</v>
      </c>
      <c r="F55934" s="1" t="s">
        <v>77385</v>
      </c>
      <c r="H55934" s="2">
        <v>43731</v>
      </c>
    </row>
    <row r="55935" spans="1:8" hidden="1" x14ac:dyDescent="0.3">
      <c r="A55935" s="1" t="s">
        <v>77134</v>
      </c>
      <c r="B55935">
        <v>25</v>
      </c>
      <c r="C55935">
        <v>2502190</v>
      </c>
      <c r="D55935" s="1" t="s">
        <v>913</v>
      </c>
      <c r="E55935">
        <v>250219000000</v>
      </c>
      <c r="F55935" s="1" t="s">
        <v>77387</v>
      </c>
      <c r="H55935" s="2">
        <v>43731</v>
      </c>
    </row>
    <row r="55936" spans="1:8" hidden="1" x14ac:dyDescent="0.3">
      <c r="A55936" s="1" t="s">
        <v>77134</v>
      </c>
      <c r="B55936">
        <v>25</v>
      </c>
      <c r="C55936">
        <v>2502220</v>
      </c>
      <c r="D55936" s="1" t="s">
        <v>586</v>
      </c>
      <c r="E55936">
        <v>250222000000</v>
      </c>
      <c r="F55936" s="1" t="s">
        <v>77390</v>
      </c>
      <c r="H55936" s="2">
        <v>43731</v>
      </c>
    </row>
    <row r="55937" spans="1:8" hidden="1" x14ac:dyDescent="0.3">
      <c r="A55937" s="1" t="s">
        <v>77134</v>
      </c>
      <c r="B55937">
        <v>25</v>
      </c>
      <c r="C55937">
        <v>2502250</v>
      </c>
      <c r="D55937" s="1" t="s">
        <v>792</v>
      </c>
      <c r="E55937">
        <v>250225000000</v>
      </c>
      <c r="F55937" s="1" t="s">
        <v>77393</v>
      </c>
      <c r="H55937" s="2">
        <v>43731</v>
      </c>
    </row>
    <row r="55938" spans="1:8" hidden="1" x14ac:dyDescent="0.3">
      <c r="A55938" s="1" t="s">
        <v>77134</v>
      </c>
      <c r="B55938">
        <v>25</v>
      </c>
      <c r="C55938">
        <v>2502310</v>
      </c>
      <c r="D55938" s="1" t="s">
        <v>840</v>
      </c>
      <c r="E55938">
        <v>250231000000</v>
      </c>
      <c r="F55938" s="1" t="s">
        <v>77396</v>
      </c>
      <c r="H55938" s="2">
        <v>43731</v>
      </c>
    </row>
    <row r="55939" spans="1:8" hidden="1" x14ac:dyDescent="0.3">
      <c r="A55939" s="1" t="s">
        <v>77134</v>
      </c>
      <c r="B55939">
        <v>25</v>
      </c>
      <c r="C55939">
        <v>2502400</v>
      </c>
      <c r="D55939" s="1" t="s">
        <v>637</v>
      </c>
      <c r="E55939">
        <v>250240000000</v>
      </c>
      <c r="F55939" s="1" t="s">
        <v>77399</v>
      </c>
      <c r="H55939" s="2">
        <v>43731</v>
      </c>
    </row>
    <row r="55940" spans="1:8" hidden="1" x14ac:dyDescent="0.3">
      <c r="A55940" s="1" t="s">
        <v>77134</v>
      </c>
      <c r="B55940">
        <v>25</v>
      </c>
      <c r="C55940">
        <v>2502430</v>
      </c>
      <c r="D55940" s="1" t="s">
        <v>424</v>
      </c>
      <c r="E55940">
        <v>250243000000</v>
      </c>
      <c r="F55940" s="1" t="s">
        <v>77402</v>
      </c>
      <c r="H55940" s="2">
        <v>43731</v>
      </c>
    </row>
    <row r="55941" spans="1:8" hidden="1" x14ac:dyDescent="0.3">
      <c r="A55941" s="1" t="s">
        <v>77134</v>
      </c>
      <c r="B55941">
        <v>25</v>
      </c>
      <c r="C55941">
        <v>2502460</v>
      </c>
      <c r="D55941" s="1" t="s">
        <v>716</v>
      </c>
      <c r="E55941">
        <v>250246000000</v>
      </c>
      <c r="F55941" s="1" t="s">
        <v>77405</v>
      </c>
      <c r="H55941" s="2">
        <v>43731</v>
      </c>
    </row>
    <row r="55942" spans="1:8" hidden="1" x14ac:dyDescent="0.3">
      <c r="A55942" s="1" t="s">
        <v>77134</v>
      </c>
      <c r="B55942">
        <v>25</v>
      </c>
      <c r="C55942">
        <v>2502460</v>
      </c>
      <c r="D55942" s="1" t="s">
        <v>716</v>
      </c>
      <c r="E55942">
        <v>250246000000</v>
      </c>
      <c r="F55942" s="1" t="s">
        <v>77407</v>
      </c>
      <c r="H55942" s="2">
        <v>43731</v>
      </c>
    </row>
    <row r="55943" spans="1:8" hidden="1" x14ac:dyDescent="0.3">
      <c r="A55943" s="1" t="s">
        <v>77134</v>
      </c>
      <c r="B55943">
        <v>25</v>
      </c>
      <c r="C55943">
        <v>2502490</v>
      </c>
      <c r="D55943" s="1" t="s">
        <v>833</v>
      </c>
      <c r="E55943">
        <v>250249000000</v>
      </c>
      <c r="F55943" s="1" t="s">
        <v>77410</v>
      </c>
      <c r="H55943" s="2">
        <v>43731</v>
      </c>
    </row>
    <row r="55944" spans="1:8" hidden="1" x14ac:dyDescent="0.3">
      <c r="A55944" s="1" t="s">
        <v>77134</v>
      </c>
      <c r="B55944">
        <v>25</v>
      </c>
      <c r="C55944">
        <v>2502530</v>
      </c>
      <c r="D55944" s="1" t="s">
        <v>77412</v>
      </c>
      <c r="E55944">
        <v>250253000000</v>
      </c>
      <c r="F55944" s="1" t="s">
        <v>77414</v>
      </c>
      <c r="H55944" s="2">
        <v>43731</v>
      </c>
    </row>
    <row r="55945" spans="1:8" hidden="1" x14ac:dyDescent="0.3">
      <c r="A55945" s="1" t="s">
        <v>77134</v>
      </c>
      <c r="B55945">
        <v>25</v>
      </c>
      <c r="C55945">
        <v>2502580</v>
      </c>
      <c r="D55945" s="1" t="s">
        <v>77416</v>
      </c>
      <c r="E55945">
        <v>250258000000</v>
      </c>
      <c r="F55945" s="1" t="s">
        <v>77418</v>
      </c>
      <c r="H55945" s="2">
        <v>43731</v>
      </c>
    </row>
    <row r="55946" spans="1:8" hidden="1" x14ac:dyDescent="0.3">
      <c r="A55946" s="1" t="s">
        <v>77134</v>
      </c>
      <c r="B55946">
        <v>25</v>
      </c>
      <c r="C55946">
        <v>2502640</v>
      </c>
      <c r="D55946" s="1" t="s">
        <v>691</v>
      </c>
      <c r="E55946">
        <v>250264000000</v>
      </c>
      <c r="F55946" s="1" t="s">
        <v>77421</v>
      </c>
      <c r="H55946" s="2">
        <v>43731</v>
      </c>
    </row>
    <row r="55947" spans="1:8" hidden="1" x14ac:dyDescent="0.3">
      <c r="A55947" s="1" t="s">
        <v>77134</v>
      </c>
      <c r="B55947">
        <v>25</v>
      </c>
      <c r="C55947">
        <v>2502670</v>
      </c>
      <c r="D55947" s="1" t="s">
        <v>664</v>
      </c>
      <c r="E55947">
        <v>250267000000</v>
      </c>
      <c r="F55947" s="1" t="s">
        <v>77424</v>
      </c>
      <c r="H55947" s="2">
        <v>43731</v>
      </c>
    </row>
    <row r="55948" spans="1:8" hidden="1" x14ac:dyDescent="0.3">
      <c r="A55948" s="1" t="s">
        <v>77134</v>
      </c>
      <c r="B55948">
        <v>25</v>
      </c>
      <c r="C55948">
        <v>2502710</v>
      </c>
      <c r="D55948" s="1" t="s">
        <v>77426</v>
      </c>
      <c r="E55948">
        <v>250271000000</v>
      </c>
      <c r="F55948" s="1" t="s">
        <v>77428</v>
      </c>
      <c r="H55948" s="2">
        <v>43731</v>
      </c>
    </row>
    <row r="55949" spans="1:8" hidden="1" x14ac:dyDescent="0.3">
      <c r="A55949" s="1" t="s">
        <v>77134</v>
      </c>
      <c r="B55949">
        <v>25</v>
      </c>
      <c r="C55949">
        <v>2502715</v>
      </c>
      <c r="D55949" s="1" t="s">
        <v>77430</v>
      </c>
      <c r="E55949">
        <v>250272000000</v>
      </c>
      <c r="F55949" s="1" t="s">
        <v>77432</v>
      </c>
      <c r="H55949" s="2">
        <v>43731</v>
      </c>
    </row>
    <row r="55950" spans="1:8" hidden="1" x14ac:dyDescent="0.3">
      <c r="A55950" s="1" t="s">
        <v>77134</v>
      </c>
      <c r="B55950">
        <v>25</v>
      </c>
      <c r="C55950">
        <v>2502740</v>
      </c>
      <c r="D55950" s="1" t="s">
        <v>77434</v>
      </c>
      <c r="E55950">
        <v>250274000000</v>
      </c>
      <c r="F55950" s="1" t="s">
        <v>77434</v>
      </c>
      <c r="H55950" s="2">
        <v>43731</v>
      </c>
    </row>
    <row r="55951" spans="1:8" hidden="1" x14ac:dyDescent="0.3">
      <c r="A55951" s="1" t="s">
        <v>77134</v>
      </c>
      <c r="B55951">
        <v>25</v>
      </c>
      <c r="C55951">
        <v>2502790</v>
      </c>
      <c r="D55951" s="1" t="s">
        <v>749</v>
      </c>
      <c r="E55951">
        <v>250279000000</v>
      </c>
      <c r="F55951" s="1" t="s">
        <v>77438</v>
      </c>
      <c r="H55951" s="2">
        <v>43731</v>
      </c>
    </row>
    <row r="55952" spans="1:8" hidden="1" x14ac:dyDescent="0.3">
      <c r="A55952" s="1" t="s">
        <v>77134</v>
      </c>
      <c r="B55952">
        <v>25</v>
      </c>
      <c r="C55952">
        <v>2502790</v>
      </c>
      <c r="D55952" s="1" t="s">
        <v>749</v>
      </c>
      <c r="E55952">
        <v>250279000000</v>
      </c>
      <c r="F55952" s="1" t="s">
        <v>77440</v>
      </c>
      <c r="H55952" s="2">
        <v>43731</v>
      </c>
    </row>
    <row r="55953" spans="1:8" hidden="1" x14ac:dyDescent="0.3">
      <c r="A55953" s="1" t="s">
        <v>77134</v>
      </c>
      <c r="B55953">
        <v>25</v>
      </c>
      <c r="C55953">
        <v>2502790</v>
      </c>
      <c r="D55953" s="1" t="s">
        <v>749</v>
      </c>
      <c r="E55953">
        <v>250279000000</v>
      </c>
      <c r="F55953" s="1" t="s">
        <v>77442</v>
      </c>
      <c r="H55953" s="2">
        <v>43731</v>
      </c>
    </row>
    <row r="55954" spans="1:8" hidden="1" x14ac:dyDescent="0.3">
      <c r="A55954" s="1" t="s">
        <v>77134</v>
      </c>
      <c r="B55954">
        <v>25</v>
      </c>
      <c r="C55954">
        <v>2502790</v>
      </c>
      <c r="D55954" s="1" t="s">
        <v>749</v>
      </c>
      <c r="E55954">
        <v>250279000000</v>
      </c>
      <c r="F55954" s="1" t="s">
        <v>77444</v>
      </c>
      <c r="H55954" s="2">
        <v>43731</v>
      </c>
    </row>
    <row r="55955" spans="1:8" hidden="1" x14ac:dyDescent="0.3">
      <c r="A55955" s="1" t="s">
        <v>77134</v>
      </c>
      <c r="B55955">
        <v>25</v>
      </c>
      <c r="C55955">
        <v>2502790</v>
      </c>
      <c r="D55955" s="1" t="s">
        <v>749</v>
      </c>
      <c r="E55955">
        <v>250279000000</v>
      </c>
      <c r="F55955" s="1" t="s">
        <v>77446</v>
      </c>
      <c r="H55955" s="2">
        <v>43731</v>
      </c>
    </row>
    <row r="55956" spans="1:8" hidden="1" x14ac:dyDescent="0.3">
      <c r="A55956" s="1" t="s">
        <v>77134</v>
      </c>
      <c r="B55956">
        <v>25</v>
      </c>
      <c r="C55956">
        <v>2502790</v>
      </c>
      <c r="D55956" s="1" t="s">
        <v>749</v>
      </c>
      <c r="E55956">
        <v>250279000000</v>
      </c>
      <c r="F55956" s="1" t="s">
        <v>77448</v>
      </c>
      <c r="H55956" s="2">
        <v>43731</v>
      </c>
    </row>
    <row r="55957" spans="1:8" hidden="1" x14ac:dyDescent="0.3">
      <c r="A55957" s="1" t="s">
        <v>77134</v>
      </c>
      <c r="B55957">
        <v>25</v>
      </c>
      <c r="C55957">
        <v>2502790</v>
      </c>
      <c r="D55957" s="1" t="s">
        <v>749</v>
      </c>
      <c r="E55957">
        <v>250279000000</v>
      </c>
      <c r="F55957" s="1" t="s">
        <v>77450</v>
      </c>
      <c r="H55957" s="2">
        <v>43731</v>
      </c>
    </row>
    <row r="55958" spans="1:8" hidden="1" x14ac:dyDescent="0.3">
      <c r="A55958" s="1" t="s">
        <v>77134</v>
      </c>
      <c r="B55958">
        <v>25</v>
      </c>
      <c r="C55958">
        <v>2502790</v>
      </c>
      <c r="D55958" s="1" t="s">
        <v>749</v>
      </c>
      <c r="E55958">
        <v>250279000000</v>
      </c>
      <c r="F55958" s="1" t="s">
        <v>22185</v>
      </c>
      <c r="H55958" s="2">
        <v>43731</v>
      </c>
    </row>
    <row r="55959" spans="1:8" hidden="1" x14ac:dyDescent="0.3">
      <c r="A55959" s="1" t="s">
        <v>77134</v>
      </c>
      <c r="B55959">
        <v>25</v>
      </c>
      <c r="C55959">
        <v>2502790</v>
      </c>
      <c r="D55959" s="1" t="s">
        <v>749</v>
      </c>
      <c r="E55959">
        <v>250279000000</v>
      </c>
      <c r="F55959" s="1" t="s">
        <v>77453</v>
      </c>
      <c r="H55959" s="2">
        <v>43731</v>
      </c>
    </row>
    <row r="55960" spans="1:8" hidden="1" x14ac:dyDescent="0.3">
      <c r="A55960" s="1" t="s">
        <v>77134</v>
      </c>
      <c r="B55960">
        <v>25</v>
      </c>
      <c r="C55960">
        <v>2502790</v>
      </c>
      <c r="D55960" s="1" t="s">
        <v>749</v>
      </c>
      <c r="E55960">
        <v>250279000000</v>
      </c>
      <c r="F55960" s="1" t="s">
        <v>77455</v>
      </c>
      <c r="H55960" s="2">
        <v>43731</v>
      </c>
    </row>
    <row r="55961" spans="1:8" hidden="1" x14ac:dyDescent="0.3">
      <c r="A55961" s="1" t="s">
        <v>77134</v>
      </c>
      <c r="B55961">
        <v>25</v>
      </c>
      <c r="C55961">
        <v>2502790</v>
      </c>
      <c r="D55961" s="1" t="s">
        <v>749</v>
      </c>
      <c r="E55961">
        <v>250279000000</v>
      </c>
      <c r="F55961" s="1" t="s">
        <v>77457</v>
      </c>
      <c r="H55961" s="2">
        <v>43731</v>
      </c>
    </row>
    <row r="55962" spans="1:8" hidden="1" x14ac:dyDescent="0.3">
      <c r="A55962" s="1" t="s">
        <v>77134</v>
      </c>
      <c r="B55962">
        <v>25</v>
      </c>
      <c r="C55962">
        <v>2502790</v>
      </c>
      <c r="D55962" s="1" t="s">
        <v>749</v>
      </c>
      <c r="E55962">
        <v>250279000000</v>
      </c>
      <c r="F55962" s="1" t="s">
        <v>77459</v>
      </c>
      <c r="H55962" s="2">
        <v>43731</v>
      </c>
    </row>
    <row r="55963" spans="1:8" hidden="1" x14ac:dyDescent="0.3">
      <c r="A55963" s="1" t="s">
        <v>77134</v>
      </c>
      <c r="B55963">
        <v>25</v>
      </c>
      <c r="C55963">
        <v>2502790</v>
      </c>
      <c r="D55963" s="1" t="s">
        <v>749</v>
      </c>
      <c r="E55963">
        <v>250279000000</v>
      </c>
      <c r="F55963" s="1" t="s">
        <v>77461</v>
      </c>
      <c r="H55963" s="2">
        <v>43731</v>
      </c>
    </row>
    <row r="55964" spans="1:8" hidden="1" x14ac:dyDescent="0.3">
      <c r="A55964" s="1" t="s">
        <v>77134</v>
      </c>
      <c r="B55964">
        <v>25</v>
      </c>
      <c r="C55964">
        <v>2502790</v>
      </c>
      <c r="D55964" s="1" t="s">
        <v>749</v>
      </c>
      <c r="E55964">
        <v>250279000000</v>
      </c>
      <c r="F55964" s="1" t="s">
        <v>77463</v>
      </c>
      <c r="H55964" s="2">
        <v>43731</v>
      </c>
    </row>
    <row r="55965" spans="1:8" hidden="1" x14ac:dyDescent="0.3">
      <c r="A55965" s="1" t="s">
        <v>77134</v>
      </c>
      <c r="B55965">
        <v>25</v>
      </c>
      <c r="C55965">
        <v>2502790</v>
      </c>
      <c r="D55965" s="1" t="s">
        <v>749</v>
      </c>
      <c r="E55965">
        <v>250279000000</v>
      </c>
      <c r="F55965" s="1" t="s">
        <v>77465</v>
      </c>
      <c r="H55965" s="2">
        <v>43731</v>
      </c>
    </row>
    <row r="55966" spans="1:8" hidden="1" x14ac:dyDescent="0.3">
      <c r="A55966" s="1" t="s">
        <v>77134</v>
      </c>
      <c r="B55966">
        <v>25</v>
      </c>
      <c r="C55966">
        <v>2502790</v>
      </c>
      <c r="D55966" s="1" t="s">
        <v>749</v>
      </c>
      <c r="E55966">
        <v>250279000000</v>
      </c>
      <c r="F55966" s="1" t="s">
        <v>77467</v>
      </c>
      <c r="H55966" s="2">
        <v>43731</v>
      </c>
    </row>
    <row r="55967" spans="1:8" hidden="1" x14ac:dyDescent="0.3">
      <c r="A55967" s="1" t="s">
        <v>77134</v>
      </c>
      <c r="B55967">
        <v>25</v>
      </c>
      <c r="C55967">
        <v>2502790</v>
      </c>
      <c r="D55967" s="1" t="s">
        <v>749</v>
      </c>
      <c r="E55967">
        <v>250279000000</v>
      </c>
      <c r="F55967" s="1" t="s">
        <v>77469</v>
      </c>
      <c r="H55967" s="2">
        <v>43731</v>
      </c>
    </row>
    <row r="55968" spans="1:8" hidden="1" x14ac:dyDescent="0.3">
      <c r="A55968" s="1" t="s">
        <v>77134</v>
      </c>
      <c r="B55968">
        <v>25</v>
      </c>
      <c r="C55968">
        <v>2502790</v>
      </c>
      <c r="D55968" s="1" t="s">
        <v>749</v>
      </c>
      <c r="E55968">
        <v>250279000000</v>
      </c>
      <c r="F55968" s="1" t="s">
        <v>77471</v>
      </c>
      <c r="H55968" s="2">
        <v>43731</v>
      </c>
    </row>
    <row r="55969" spans="1:8" hidden="1" x14ac:dyDescent="0.3">
      <c r="A55969" s="1" t="s">
        <v>77134</v>
      </c>
      <c r="B55969">
        <v>25</v>
      </c>
      <c r="C55969">
        <v>2502790</v>
      </c>
      <c r="D55969" s="1" t="s">
        <v>749</v>
      </c>
      <c r="E55969">
        <v>250279000000</v>
      </c>
      <c r="F55969" s="1" t="s">
        <v>77473</v>
      </c>
      <c r="H55969" s="2">
        <v>43731</v>
      </c>
    </row>
    <row r="55970" spans="1:8" hidden="1" x14ac:dyDescent="0.3">
      <c r="A55970" s="1" t="s">
        <v>77134</v>
      </c>
      <c r="B55970">
        <v>25</v>
      </c>
      <c r="C55970">
        <v>2502790</v>
      </c>
      <c r="D55970" s="1" t="s">
        <v>749</v>
      </c>
      <c r="E55970">
        <v>250279000000</v>
      </c>
      <c r="F55970" s="1" t="s">
        <v>77475</v>
      </c>
      <c r="H55970" s="2">
        <v>43731</v>
      </c>
    </row>
    <row r="55971" spans="1:8" hidden="1" x14ac:dyDescent="0.3">
      <c r="A55971" s="1" t="s">
        <v>77134</v>
      </c>
      <c r="B55971">
        <v>25</v>
      </c>
      <c r="C55971">
        <v>2502790</v>
      </c>
      <c r="D55971" s="1" t="s">
        <v>749</v>
      </c>
      <c r="E55971">
        <v>250279000000</v>
      </c>
      <c r="F55971" s="1" t="s">
        <v>77477</v>
      </c>
      <c r="H55971" s="2">
        <v>43731</v>
      </c>
    </row>
    <row r="55972" spans="1:8" hidden="1" x14ac:dyDescent="0.3">
      <c r="A55972" s="1" t="s">
        <v>77134</v>
      </c>
      <c r="B55972">
        <v>25</v>
      </c>
      <c r="C55972">
        <v>2502790</v>
      </c>
      <c r="D55972" s="1" t="s">
        <v>749</v>
      </c>
      <c r="E55972">
        <v>250279000000</v>
      </c>
      <c r="F55972" s="1" t="s">
        <v>77479</v>
      </c>
      <c r="H55972" s="2">
        <v>43731</v>
      </c>
    </row>
    <row r="55973" spans="1:8" hidden="1" x14ac:dyDescent="0.3">
      <c r="A55973" s="1" t="s">
        <v>77134</v>
      </c>
      <c r="B55973">
        <v>25</v>
      </c>
      <c r="C55973">
        <v>2502790</v>
      </c>
      <c r="D55973" s="1" t="s">
        <v>749</v>
      </c>
      <c r="E55973">
        <v>250279000000</v>
      </c>
      <c r="F55973" s="1" t="s">
        <v>77481</v>
      </c>
      <c r="H55973" s="2">
        <v>43731</v>
      </c>
    </row>
    <row r="55974" spans="1:8" hidden="1" x14ac:dyDescent="0.3">
      <c r="A55974" s="1" t="s">
        <v>77134</v>
      </c>
      <c r="B55974">
        <v>25</v>
      </c>
      <c r="C55974">
        <v>2502790</v>
      </c>
      <c r="D55974" s="1" t="s">
        <v>749</v>
      </c>
      <c r="E55974">
        <v>250279000000</v>
      </c>
      <c r="F55974" s="1" t="s">
        <v>77483</v>
      </c>
      <c r="H55974" s="2">
        <v>43731</v>
      </c>
    </row>
    <row r="55975" spans="1:8" hidden="1" x14ac:dyDescent="0.3">
      <c r="A55975" s="1" t="s">
        <v>77134</v>
      </c>
      <c r="B55975">
        <v>25</v>
      </c>
      <c r="C55975">
        <v>2502790</v>
      </c>
      <c r="D55975" s="1" t="s">
        <v>749</v>
      </c>
      <c r="E55975">
        <v>250279000000</v>
      </c>
      <c r="F55975" s="1" t="s">
        <v>77485</v>
      </c>
      <c r="H55975" s="2">
        <v>43731</v>
      </c>
    </row>
    <row r="55976" spans="1:8" hidden="1" x14ac:dyDescent="0.3">
      <c r="A55976" s="1" t="s">
        <v>77134</v>
      </c>
      <c r="B55976">
        <v>25</v>
      </c>
      <c r="C55976">
        <v>2502790</v>
      </c>
      <c r="D55976" s="1" t="s">
        <v>749</v>
      </c>
      <c r="E55976">
        <v>250279000000</v>
      </c>
      <c r="F55976" s="1" t="s">
        <v>77487</v>
      </c>
      <c r="H55976" s="2">
        <v>43731</v>
      </c>
    </row>
    <row r="55977" spans="1:8" hidden="1" x14ac:dyDescent="0.3">
      <c r="A55977" s="1" t="s">
        <v>77134</v>
      </c>
      <c r="B55977">
        <v>25</v>
      </c>
      <c r="C55977">
        <v>2502790</v>
      </c>
      <c r="D55977" s="1" t="s">
        <v>749</v>
      </c>
      <c r="E55977">
        <v>250279000000</v>
      </c>
      <c r="F55977" s="1" t="s">
        <v>51600</v>
      </c>
      <c r="H55977" s="2">
        <v>43731</v>
      </c>
    </row>
    <row r="55978" spans="1:8" hidden="1" x14ac:dyDescent="0.3">
      <c r="A55978" s="1" t="s">
        <v>77134</v>
      </c>
      <c r="B55978">
        <v>25</v>
      </c>
      <c r="C55978">
        <v>2502790</v>
      </c>
      <c r="D55978" s="1" t="s">
        <v>749</v>
      </c>
      <c r="E55978">
        <v>250279000000</v>
      </c>
      <c r="F55978" s="1" t="s">
        <v>77490</v>
      </c>
      <c r="H55978" s="2">
        <v>43731</v>
      </c>
    </row>
    <row r="55979" spans="1:8" hidden="1" x14ac:dyDescent="0.3">
      <c r="A55979" s="1" t="s">
        <v>77134</v>
      </c>
      <c r="B55979">
        <v>25</v>
      </c>
      <c r="C55979">
        <v>2502790</v>
      </c>
      <c r="D55979" s="1" t="s">
        <v>749</v>
      </c>
      <c r="E55979">
        <v>250279000000</v>
      </c>
      <c r="F55979" s="1" t="s">
        <v>77492</v>
      </c>
      <c r="H55979" s="2">
        <v>43731</v>
      </c>
    </row>
    <row r="55980" spans="1:8" hidden="1" x14ac:dyDescent="0.3">
      <c r="A55980" s="1" t="s">
        <v>77134</v>
      </c>
      <c r="B55980">
        <v>25</v>
      </c>
      <c r="C55980">
        <v>2502790</v>
      </c>
      <c r="D55980" s="1" t="s">
        <v>749</v>
      </c>
      <c r="E55980">
        <v>250279000000</v>
      </c>
      <c r="F55980" s="1" t="s">
        <v>77494</v>
      </c>
      <c r="H55980" s="2">
        <v>43731</v>
      </c>
    </row>
    <row r="55981" spans="1:8" hidden="1" x14ac:dyDescent="0.3">
      <c r="A55981" s="1" t="s">
        <v>77134</v>
      </c>
      <c r="B55981">
        <v>25</v>
      </c>
      <c r="C55981">
        <v>2502790</v>
      </c>
      <c r="D55981" s="1" t="s">
        <v>749</v>
      </c>
      <c r="E55981">
        <v>250279000000</v>
      </c>
      <c r="F55981" s="1" t="s">
        <v>77496</v>
      </c>
      <c r="H55981" s="2">
        <v>43731</v>
      </c>
    </row>
    <row r="55982" spans="1:8" hidden="1" x14ac:dyDescent="0.3">
      <c r="A55982" s="1" t="s">
        <v>77134</v>
      </c>
      <c r="B55982">
        <v>25</v>
      </c>
      <c r="C55982">
        <v>2502790</v>
      </c>
      <c r="D55982" s="1" t="s">
        <v>749</v>
      </c>
      <c r="E55982">
        <v>250279000000</v>
      </c>
      <c r="F55982" s="1" t="s">
        <v>77498</v>
      </c>
      <c r="H55982" s="2">
        <v>43731</v>
      </c>
    </row>
    <row r="55983" spans="1:8" hidden="1" x14ac:dyDescent="0.3">
      <c r="A55983" s="1" t="s">
        <v>77134</v>
      </c>
      <c r="B55983">
        <v>25</v>
      </c>
      <c r="C55983">
        <v>2502790</v>
      </c>
      <c r="D55983" s="1" t="s">
        <v>749</v>
      </c>
      <c r="E55983">
        <v>250279000000</v>
      </c>
      <c r="F55983" s="1" t="s">
        <v>77500</v>
      </c>
      <c r="H55983" s="2">
        <v>43731</v>
      </c>
    </row>
    <row r="55984" spans="1:8" hidden="1" x14ac:dyDescent="0.3">
      <c r="A55984" s="1" t="s">
        <v>77134</v>
      </c>
      <c r="B55984">
        <v>25</v>
      </c>
      <c r="C55984">
        <v>2502790</v>
      </c>
      <c r="D55984" s="1" t="s">
        <v>749</v>
      </c>
      <c r="E55984">
        <v>250279000000</v>
      </c>
      <c r="F55984" s="1" t="s">
        <v>77502</v>
      </c>
      <c r="H55984" s="2">
        <v>43731</v>
      </c>
    </row>
    <row r="55985" spans="1:8" hidden="1" x14ac:dyDescent="0.3">
      <c r="A55985" s="1" t="s">
        <v>77134</v>
      </c>
      <c r="B55985">
        <v>25</v>
      </c>
      <c r="C55985">
        <v>2502820</v>
      </c>
      <c r="D55985" s="1" t="s">
        <v>77504</v>
      </c>
      <c r="E55985">
        <v>250282000000</v>
      </c>
      <c r="F55985" s="1" t="s">
        <v>77506</v>
      </c>
      <c r="H55985" s="2">
        <v>43731</v>
      </c>
    </row>
    <row r="55986" spans="1:8" hidden="1" x14ac:dyDescent="0.3">
      <c r="A55986" s="1" t="s">
        <v>77134</v>
      </c>
      <c r="B55986">
        <v>25</v>
      </c>
      <c r="C55986">
        <v>2502940</v>
      </c>
      <c r="D55986" s="1" t="s">
        <v>781</v>
      </c>
      <c r="E55986">
        <v>250294000000</v>
      </c>
      <c r="F55986" s="1" t="s">
        <v>77509</v>
      </c>
      <c r="H55986" s="2">
        <v>43731</v>
      </c>
    </row>
    <row r="55987" spans="1:8" hidden="1" x14ac:dyDescent="0.3">
      <c r="A55987" s="1" t="s">
        <v>77134</v>
      </c>
      <c r="B55987">
        <v>25</v>
      </c>
      <c r="C55987">
        <v>2503030</v>
      </c>
      <c r="D55987" s="1" t="s">
        <v>77511</v>
      </c>
      <c r="E55987">
        <v>250303000000</v>
      </c>
      <c r="F55987" s="1" t="s">
        <v>77513</v>
      </c>
      <c r="H55987" s="2">
        <v>43731</v>
      </c>
    </row>
    <row r="55988" spans="1:8" hidden="1" x14ac:dyDescent="0.3">
      <c r="A55988" s="1" t="s">
        <v>77134</v>
      </c>
      <c r="B55988">
        <v>25</v>
      </c>
      <c r="C55988">
        <v>2503030</v>
      </c>
      <c r="D55988" s="1" t="s">
        <v>77511</v>
      </c>
      <c r="E55988">
        <v>250303000000</v>
      </c>
      <c r="F55988" s="1" t="s">
        <v>77515</v>
      </c>
      <c r="H55988" s="2">
        <v>43731</v>
      </c>
    </row>
    <row r="55989" spans="1:8" hidden="1" x14ac:dyDescent="0.3">
      <c r="A55989" s="1" t="s">
        <v>77134</v>
      </c>
      <c r="B55989">
        <v>25</v>
      </c>
      <c r="C55989">
        <v>2503070</v>
      </c>
      <c r="D55989" s="1" t="s">
        <v>77517</v>
      </c>
      <c r="E55989">
        <v>250307000000</v>
      </c>
      <c r="F55989" s="1" t="s">
        <v>77519</v>
      </c>
      <c r="H55989" s="2">
        <v>43731</v>
      </c>
    </row>
    <row r="55990" spans="1:8" hidden="1" x14ac:dyDescent="0.3">
      <c r="A55990" s="1" t="s">
        <v>77134</v>
      </c>
      <c r="B55990">
        <v>25</v>
      </c>
      <c r="C55990">
        <v>2503080</v>
      </c>
      <c r="D55990" s="1" t="s">
        <v>77521</v>
      </c>
      <c r="E55990">
        <v>250308000000</v>
      </c>
      <c r="F55990" s="1" t="s">
        <v>77523</v>
      </c>
      <c r="H55990" s="2">
        <v>43731</v>
      </c>
    </row>
    <row r="55991" spans="1:8" hidden="1" x14ac:dyDescent="0.3">
      <c r="A55991" s="1" t="s">
        <v>77134</v>
      </c>
      <c r="B55991">
        <v>25</v>
      </c>
      <c r="C55991">
        <v>2503090</v>
      </c>
      <c r="D55991" s="1" t="s">
        <v>791</v>
      </c>
      <c r="E55991">
        <v>250309000000</v>
      </c>
      <c r="F55991" s="1" t="s">
        <v>77526</v>
      </c>
      <c r="H55991" s="2">
        <v>43731</v>
      </c>
    </row>
    <row r="55992" spans="1:8" hidden="1" x14ac:dyDescent="0.3">
      <c r="A55992" s="1" t="s">
        <v>77134</v>
      </c>
      <c r="B55992">
        <v>25</v>
      </c>
      <c r="C55992">
        <v>2503090</v>
      </c>
      <c r="D55992" s="1" t="s">
        <v>791</v>
      </c>
      <c r="E55992">
        <v>250309000000</v>
      </c>
      <c r="F55992" s="1" t="s">
        <v>77528</v>
      </c>
      <c r="H55992" s="2">
        <v>43731</v>
      </c>
    </row>
    <row r="55993" spans="1:8" hidden="1" x14ac:dyDescent="0.3">
      <c r="A55993" s="1" t="s">
        <v>77134</v>
      </c>
      <c r="B55993">
        <v>25</v>
      </c>
      <c r="C55993">
        <v>2503090</v>
      </c>
      <c r="D55993" s="1" t="s">
        <v>791</v>
      </c>
      <c r="E55993">
        <v>250309000000</v>
      </c>
      <c r="F55993" s="1" t="s">
        <v>77530</v>
      </c>
      <c r="H55993" s="2">
        <v>43731</v>
      </c>
    </row>
    <row r="55994" spans="1:8" hidden="1" x14ac:dyDescent="0.3">
      <c r="A55994" s="1" t="s">
        <v>77134</v>
      </c>
      <c r="B55994">
        <v>25</v>
      </c>
      <c r="C55994">
        <v>2503090</v>
      </c>
      <c r="D55994" s="1" t="s">
        <v>791</v>
      </c>
      <c r="E55994">
        <v>250309000000</v>
      </c>
      <c r="F55994" s="1" t="s">
        <v>77532</v>
      </c>
      <c r="H55994" s="2">
        <v>43731</v>
      </c>
    </row>
    <row r="55995" spans="1:8" hidden="1" x14ac:dyDescent="0.3">
      <c r="A55995" s="1" t="s">
        <v>77134</v>
      </c>
      <c r="B55995">
        <v>25</v>
      </c>
      <c r="C55995">
        <v>2503090</v>
      </c>
      <c r="D55995" s="1" t="s">
        <v>791</v>
      </c>
      <c r="E55995">
        <v>250309000000</v>
      </c>
      <c r="F55995" s="1" t="s">
        <v>77534</v>
      </c>
      <c r="H55995" s="2">
        <v>43731</v>
      </c>
    </row>
    <row r="55996" spans="1:8" hidden="1" x14ac:dyDescent="0.3">
      <c r="A55996" s="1" t="s">
        <v>77134</v>
      </c>
      <c r="B55996">
        <v>25</v>
      </c>
      <c r="C55996">
        <v>2503150</v>
      </c>
      <c r="D55996" s="1" t="s">
        <v>815</v>
      </c>
      <c r="E55996">
        <v>250315000000</v>
      </c>
      <c r="F55996" s="1" t="s">
        <v>77537</v>
      </c>
      <c r="H55996" s="2">
        <v>43731</v>
      </c>
    </row>
    <row r="55997" spans="1:8" hidden="1" x14ac:dyDescent="0.3">
      <c r="A55997" s="1" t="s">
        <v>77134</v>
      </c>
      <c r="B55997">
        <v>25</v>
      </c>
      <c r="C55997">
        <v>2503240</v>
      </c>
      <c r="D55997" s="1" t="s">
        <v>659</v>
      </c>
      <c r="E55997">
        <v>250324000000</v>
      </c>
      <c r="F55997" s="1" t="s">
        <v>73371</v>
      </c>
      <c r="H55997" s="2">
        <v>43731</v>
      </c>
    </row>
    <row r="55998" spans="1:8" hidden="1" x14ac:dyDescent="0.3">
      <c r="A55998" s="1" t="s">
        <v>77134</v>
      </c>
      <c r="B55998">
        <v>25</v>
      </c>
      <c r="C55998">
        <v>2503270</v>
      </c>
      <c r="D55998" s="1" t="s">
        <v>767</v>
      </c>
      <c r="E55998">
        <v>250327000000</v>
      </c>
      <c r="F55998" s="1" t="s">
        <v>77542</v>
      </c>
      <c r="H55998" s="2">
        <v>43731</v>
      </c>
    </row>
    <row r="55999" spans="1:8" hidden="1" x14ac:dyDescent="0.3">
      <c r="A55999" s="1" t="s">
        <v>77134</v>
      </c>
      <c r="B55999">
        <v>25</v>
      </c>
      <c r="C55999">
        <v>2503300</v>
      </c>
      <c r="D55999" s="1" t="s">
        <v>720</v>
      </c>
      <c r="E55999">
        <v>250330000000</v>
      </c>
      <c r="F55999" s="1" t="s">
        <v>77545</v>
      </c>
      <c r="H55999" s="2">
        <v>43731</v>
      </c>
    </row>
    <row r="56000" spans="1:8" hidden="1" x14ac:dyDescent="0.3">
      <c r="A56000" s="1" t="s">
        <v>77134</v>
      </c>
      <c r="B56000">
        <v>25</v>
      </c>
      <c r="C56000">
        <v>2503310</v>
      </c>
      <c r="D56000" s="1" t="s">
        <v>77547</v>
      </c>
      <c r="E56000">
        <v>250331000000</v>
      </c>
      <c r="F56000" s="1" t="s">
        <v>77549</v>
      </c>
      <c r="H56000" s="2">
        <v>43731</v>
      </c>
    </row>
    <row r="56001" spans="1:8" hidden="1" x14ac:dyDescent="0.3">
      <c r="A56001" s="1" t="s">
        <v>77134</v>
      </c>
      <c r="B56001">
        <v>25</v>
      </c>
      <c r="C56001">
        <v>2503360</v>
      </c>
      <c r="D56001" s="1" t="s">
        <v>794</v>
      </c>
      <c r="E56001">
        <v>250336000000</v>
      </c>
      <c r="F56001" s="1" t="s">
        <v>77552</v>
      </c>
      <c r="H56001" s="2">
        <v>43731</v>
      </c>
    </row>
    <row r="56002" spans="1:8" hidden="1" x14ac:dyDescent="0.3">
      <c r="A56002" s="1" t="s">
        <v>77134</v>
      </c>
      <c r="B56002">
        <v>25</v>
      </c>
      <c r="C56002">
        <v>2503390</v>
      </c>
      <c r="D56002" s="1" t="s">
        <v>77554</v>
      </c>
      <c r="E56002">
        <v>250339000000</v>
      </c>
      <c r="F56002" s="1" t="s">
        <v>77556</v>
      </c>
      <c r="H56002" s="2">
        <v>43731</v>
      </c>
    </row>
    <row r="56003" spans="1:8" hidden="1" x14ac:dyDescent="0.3">
      <c r="A56003" s="1" t="s">
        <v>77134</v>
      </c>
      <c r="B56003">
        <v>25</v>
      </c>
      <c r="C56003">
        <v>2503510</v>
      </c>
      <c r="D56003" s="1" t="s">
        <v>665</v>
      </c>
      <c r="E56003">
        <v>250351000000</v>
      </c>
      <c r="F56003" s="1" t="s">
        <v>77559</v>
      </c>
      <c r="H56003" s="2">
        <v>43731</v>
      </c>
    </row>
    <row r="56004" spans="1:8" hidden="1" x14ac:dyDescent="0.3">
      <c r="A56004" s="1" t="s">
        <v>77134</v>
      </c>
      <c r="B56004">
        <v>25</v>
      </c>
      <c r="C56004">
        <v>2503540</v>
      </c>
      <c r="D56004" s="1" t="s">
        <v>774</v>
      </c>
      <c r="E56004">
        <v>250354000000</v>
      </c>
      <c r="F56004" s="1" t="s">
        <v>77562</v>
      </c>
      <c r="H56004" s="2">
        <v>43731</v>
      </c>
    </row>
    <row r="56005" spans="1:8" hidden="1" x14ac:dyDescent="0.3">
      <c r="A56005" s="1" t="s">
        <v>77134</v>
      </c>
      <c r="B56005">
        <v>25</v>
      </c>
      <c r="C56005">
        <v>2503660</v>
      </c>
      <c r="D56005" s="1" t="s">
        <v>433</v>
      </c>
      <c r="E56005">
        <v>250366000000</v>
      </c>
      <c r="F56005" s="1" t="s">
        <v>77565</v>
      </c>
      <c r="H56005" s="2">
        <v>43731</v>
      </c>
    </row>
    <row r="56006" spans="1:8" hidden="1" x14ac:dyDescent="0.3">
      <c r="A56006" s="1" t="s">
        <v>77134</v>
      </c>
      <c r="B56006">
        <v>25</v>
      </c>
      <c r="C56006">
        <v>2503660</v>
      </c>
      <c r="D56006" s="1" t="s">
        <v>433</v>
      </c>
      <c r="E56006">
        <v>250366000000</v>
      </c>
      <c r="F56006" s="1" t="s">
        <v>77567</v>
      </c>
      <c r="H56006" s="2">
        <v>43731</v>
      </c>
    </row>
    <row r="56007" spans="1:8" hidden="1" x14ac:dyDescent="0.3">
      <c r="A56007" s="1" t="s">
        <v>77134</v>
      </c>
      <c r="B56007">
        <v>25</v>
      </c>
      <c r="C56007">
        <v>2503660</v>
      </c>
      <c r="D56007" s="1" t="s">
        <v>433</v>
      </c>
      <c r="E56007">
        <v>250366000000</v>
      </c>
      <c r="F56007" s="1" t="s">
        <v>77569</v>
      </c>
      <c r="H56007" s="2">
        <v>43731</v>
      </c>
    </row>
    <row r="56008" spans="1:8" hidden="1" x14ac:dyDescent="0.3">
      <c r="A56008" s="1" t="s">
        <v>77134</v>
      </c>
      <c r="B56008">
        <v>25</v>
      </c>
      <c r="C56008">
        <v>2503750</v>
      </c>
      <c r="D56008" s="1" t="s">
        <v>592</v>
      </c>
      <c r="E56008">
        <v>250375000000</v>
      </c>
      <c r="F56008" s="1" t="s">
        <v>77572</v>
      </c>
      <c r="H56008" s="2">
        <v>43731</v>
      </c>
    </row>
    <row r="56009" spans="1:8" hidden="1" x14ac:dyDescent="0.3">
      <c r="A56009" s="1" t="s">
        <v>77134</v>
      </c>
      <c r="B56009">
        <v>25</v>
      </c>
      <c r="C56009">
        <v>2503780</v>
      </c>
      <c r="D56009" s="1" t="s">
        <v>721</v>
      </c>
      <c r="E56009">
        <v>250378000000</v>
      </c>
      <c r="F56009" s="1" t="s">
        <v>77575</v>
      </c>
      <c r="H56009" s="2">
        <v>43731</v>
      </c>
    </row>
    <row r="56010" spans="1:8" hidden="1" x14ac:dyDescent="0.3">
      <c r="A56010" s="1" t="s">
        <v>77134</v>
      </c>
      <c r="B56010">
        <v>25</v>
      </c>
      <c r="C56010">
        <v>2503870</v>
      </c>
      <c r="D56010" s="1" t="s">
        <v>77577</v>
      </c>
      <c r="E56010">
        <v>250387000000</v>
      </c>
      <c r="F56010" s="1" t="s">
        <v>77579</v>
      </c>
      <c r="H56010" s="2">
        <v>43731</v>
      </c>
    </row>
    <row r="56011" spans="1:8" hidden="1" x14ac:dyDescent="0.3">
      <c r="A56011" s="1" t="s">
        <v>77134</v>
      </c>
      <c r="B56011">
        <v>25</v>
      </c>
      <c r="C56011">
        <v>2503990</v>
      </c>
      <c r="D56011" s="1" t="s">
        <v>694</v>
      </c>
      <c r="E56011">
        <v>250399000000</v>
      </c>
      <c r="F56011" s="1" t="s">
        <v>77582</v>
      </c>
      <c r="H56011" s="2">
        <v>43731</v>
      </c>
    </row>
    <row r="56012" spans="1:8" hidden="1" x14ac:dyDescent="0.3">
      <c r="A56012" s="1" t="s">
        <v>77134</v>
      </c>
      <c r="B56012">
        <v>25</v>
      </c>
      <c r="C56012">
        <v>2504020</v>
      </c>
      <c r="D56012" s="1" t="s">
        <v>77584</v>
      </c>
      <c r="E56012">
        <v>250402000000</v>
      </c>
      <c r="F56012" s="1" t="s">
        <v>77586</v>
      </c>
      <c r="H56012" s="2">
        <v>43731</v>
      </c>
    </row>
    <row r="56013" spans="1:8" hidden="1" x14ac:dyDescent="0.3">
      <c r="A56013" s="1" t="s">
        <v>77134</v>
      </c>
      <c r="B56013">
        <v>25</v>
      </c>
      <c r="C56013">
        <v>2504050</v>
      </c>
      <c r="D56013" s="1" t="s">
        <v>722</v>
      </c>
      <c r="E56013">
        <v>250405000000</v>
      </c>
      <c r="F56013" s="1" t="s">
        <v>77589</v>
      </c>
      <c r="H56013" s="2">
        <v>43731</v>
      </c>
    </row>
    <row r="56014" spans="1:8" hidden="1" x14ac:dyDescent="0.3">
      <c r="A56014" s="1" t="s">
        <v>77134</v>
      </c>
      <c r="B56014">
        <v>25</v>
      </c>
      <c r="C56014">
        <v>2504140</v>
      </c>
      <c r="D56014" s="1" t="s">
        <v>77591</v>
      </c>
      <c r="E56014">
        <v>250414000000</v>
      </c>
      <c r="F56014" s="1" t="s">
        <v>77593</v>
      </c>
      <c r="H56014" s="2">
        <v>43731</v>
      </c>
    </row>
    <row r="56015" spans="1:8" hidden="1" x14ac:dyDescent="0.3">
      <c r="A56015" s="1" t="s">
        <v>77134</v>
      </c>
      <c r="B56015">
        <v>25</v>
      </c>
      <c r="C56015">
        <v>2504200</v>
      </c>
      <c r="D56015" s="1" t="s">
        <v>77595</v>
      </c>
      <c r="E56015">
        <v>250420000000</v>
      </c>
      <c r="F56015" s="1" t="s">
        <v>77597</v>
      </c>
      <c r="H56015" s="2">
        <v>43731</v>
      </c>
    </row>
    <row r="56016" spans="1:8" hidden="1" x14ac:dyDescent="0.3">
      <c r="A56016" s="1" t="s">
        <v>77134</v>
      </c>
      <c r="B56016">
        <v>25</v>
      </c>
      <c r="C56016">
        <v>2504230</v>
      </c>
      <c r="D56016" s="1" t="s">
        <v>594</v>
      </c>
      <c r="E56016">
        <v>250423000000</v>
      </c>
      <c r="F56016" s="1" t="s">
        <v>50877</v>
      </c>
      <c r="H56016" s="2">
        <v>43731</v>
      </c>
    </row>
    <row r="56017" spans="1:8" hidden="1" x14ac:dyDescent="0.3">
      <c r="A56017" s="1" t="s">
        <v>77134</v>
      </c>
      <c r="B56017">
        <v>25</v>
      </c>
      <c r="C56017">
        <v>2504290</v>
      </c>
      <c r="D56017" s="1" t="s">
        <v>77601</v>
      </c>
      <c r="E56017">
        <v>250429000000</v>
      </c>
      <c r="F56017" s="1" t="s">
        <v>77603</v>
      </c>
      <c r="H56017" s="2">
        <v>43731</v>
      </c>
    </row>
    <row r="56018" spans="1:8" hidden="1" x14ac:dyDescent="0.3">
      <c r="A56018" s="1" t="s">
        <v>77134</v>
      </c>
      <c r="B56018">
        <v>25</v>
      </c>
      <c r="C56018">
        <v>2504320</v>
      </c>
      <c r="D56018" s="1" t="s">
        <v>666</v>
      </c>
      <c r="E56018">
        <v>250432000000</v>
      </c>
      <c r="F56018" s="1" t="s">
        <v>77606</v>
      </c>
      <c r="H56018" s="2">
        <v>43731</v>
      </c>
    </row>
    <row r="56019" spans="1:8" hidden="1" x14ac:dyDescent="0.3">
      <c r="A56019" s="1" t="s">
        <v>77134</v>
      </c>
      <c r="B56019">
        <v>25</v>
      </c>
      <c r="C56019">
        <v>2504360</v>
      </c>
      <c r="D56019" s="1" t="s">
        <v>77608</v>
      </c>
      <c r="E56019">
        <v>250436000000</v>
      </c>
      <c r="F56019" s="1" t="s">
        <v>77610</v>
      </c>
      <c r="H56019" s="2">
        <v>43731</v>
      </c>
    </row>
    <row r="56020" spans="1:8" hidden="1" x14ac:dyDescent="0.3">
      <c r="A56020" s="1" t="s">
        <v>77134</v>
      </c>
      <c r="B56020">
        <v>25</v>
      </c>
      <c r="C56020">
        <v>2504410</v>
      </c>
      <c r="D56020" s="1" t="s">
        <v>795</v>
      </c>
      <c r="E56020">
        <v>250441000000</v>
      </c>
      <c r="F56020" s="1" t="s">
        <v>77613</v>
      </c>
      <c r="H56020" s="2">
        <v>43731</v>
      </c>
    </row>
    <row r="56021" spans="1:8" hidden="1" x14ac:dyDescent="0.3">
      <c r="A56021" s="1" t="s">
        <v>77134</v>
      </c>
      <c r="B56021">
        <v>25</v>
      </c>
      <c r="C56021">
        <v>2504440</v>
      </c>
      <c r="D56021" s="1" t="s">
        <v>796</v>
      </c>
      <c r="E56021">
        <v>250444000000</v>
      </c>
      <c r="F56021" s="1" t="s">
        <v>77616</v>
      </c>
      <c r="H56021" s="2">
        <v>43731</v>
      </c>
    </row>
    <row r="56022" spans="1:8" hidden="1" x14ac:dyDescent="0.3">
      <c r="A56022" s="1" t="s">
        <v>77134</v>
      </c>
      <c r="B56022">
        <v>25</v>
      </c>
      <c r="C56022">
        <v>2504500</v>
      </c>
      <c r="D56022" s="1" t="s">
        <v>436</v>
      </c>
      <c r="E56022">
        <v>250450000000</v>
      </c>
      <c r="F56022" s="1" t="s">
        <v>77619</v>
      </c>
      <c r="H56022" s="2">
        <v>43731</v>
      </c>
    </row>
    <row r="56023" spans="1:8" hidden="1" x14ac:dyDescent="0.3">
      <c r="A56023" s="1" t="s">
        <v>77134</v>
      </c>
      <c r="B56023">
        <v>25</v>
      </c>
      <c r="C56023">
        <v>2504560</v>
      </c>
      <c r="D56023" s="1" t="s">
        <v>77621</v>
      </c>
      <c r="E56023">
        <v>250456000000</v>
      </c>
      <c r="F56023" s="1" t="s">
        <v>77623</v>
      </c>
      <c r="H56023" s="2">
        <v>43731</v>
      </c>
    </row>
    <row r="56024" spans="1:8" hidden="1" x14ac:dyDescent="0.3">
      <c r="A56024" s="1" t="s">
        <v>77134</v>
      </c>
      <c r="B56024">
        <v>25</v>
      </c>
      <c r="C56024">
        <v>2504590</v>
      </c>
      <c r="D56024" s="1" t="s">
        <v>435</v>
      </c>
      <c r="E56024">
        <v>250459000000</v>
      </c>
      <c r="F56024" s="1" t="s">
        <v>77626</v>
      </c>
      <c r="H56024" s="2">
        <v>43731</v>
      </c>
    </row>
    <row r="56025" spans="1:8" hidden="1" x14ac:dyDescent="0.3">
      <c r="A56025" s="1" t="s">
        <v>77134</v>
      </c>
      <c r="B56025">
        <v>25</v>
      </c>
      <c r="C56025">
        <v>2504620</v>
      </c>
      <c r="D56025" s="1" t="s">
        <v>1588</v>
      </c>
      <c r="E56025">
        <v>250462000000</v>
      </c>
      <c r="F56025" s="1" t="s">
        <v>77629</v>
      </c>
      <c r="H56025" s="2">
        <v>43731</v>
      </c>
    </row>
    <row r="56026" spans="1:8" hidden="1" x14ac:dyDescent="0.3">
      <c r="A56026" s="1" t="s">
        <v>77134</v>
      </c>
      <c r="B56026">
        <v>25</v>
      </c>
      <c r="C56026">
        <v>2504770</v>
      </c>
      <c r="D56026" s="1" t="s">
        <v>770</v>
      </c>
      <c r="E56026">
        <v>250477000000</v>
      </c>
      <c r="F56026" s="1" t="s">
        <v>77632</v>
      </c>
      <c r="H56026" s="2">
        <v>43731</v>
      </c>
    </row>
    <row r="56027" spans="1:8" hidden="1" x14ac:dyDescent="0.3">
      <c r="A56027" s="1" t="s">
        <v>77134</v>
      </c>
      <c r="B56027">
        <v>25</v>
      </c>
      <c r="C56027">
        <v>2504770</v>
      </c>
      <c r="D56027" s="1" t="s">
        <v>770</v>
      </c>
      <c r="E56027">
        <v>250477000000</v>
      </c>
      <c r="F56027" s="1" t="s">
        <v>77634</v>
      </c>
      <c r="H56027" s="2">
        <v>43731</v>
      </c>
    </row>
    <row r="56028" spans="1:8" hidden="1" x14ac:dyDescent="0.3">
      <c r="A56028" s="1" t="s">
        <v>77134</v>
      </c>
      <c r="B56028">
        <v>25</v>
      </c>
      <c r="C56028">
        <v>2504800</v>
      </c>
      <c r="D56028" s="1" t="s">
        <v>918</v>
      </c>
      <c r="E56028">
        <v>250480000000</v>
      </c>
      <c r="F56028" s="1" t="s">
        <v>77637</v>
      </c>
      <c r="H56028" s="2">
        <v>43731</v>
      </c>
    </row>
    <row r="56029" spans="1:8" hidden="1" x14ac:dyDescent="0.3">
      <c r="A56029" s="1" t="s">
        <v>77134</v>
      </c>
      <c r="B56029">
        <v>25</v>
      </c>
      <c r="C56029">
        <v>2504830</v>
      </c>
      <c r="D56029" s="1" t="s">
        <v>919</v>
      </c>
      <c r="E56029">
        <v>250483000000</v>
      </c>
      <c r="F56029" s="1" t="s">
        <v>77640</v>
      </c>
      <c r="H56029" s="2">
        <v>43731</v>
      </c>
    </row>
    <row r="56030" spans="1:8" hidden="1" x14ac:dyDescent="0.3">
      <c r="A56030" s="1" t="s">
        <v>77134</v>
      </c>
      <c r="B56030">
        <v>25</v>
      </c>
      <c r="C56030">
        <v>2504830</v>
      </c>
      <c r="D56030" s="1" t="s">
        <v>919</v>
      </c>
      <c r="E56030">
        <v>250483000000</v>
      </c>
      <c r="F56030" s="1" t="s">
        <v>77642</v>
      </c>
      <c r="H56030" s="2">
        <v>43731</v>
      </c>
    </row>
    <row r="56031" spans="1:8" hidden="1" x14ac:dyDescent="0.3">
      <c r="A56031" s="1" t="s">
        <v>77134</v>
      </c>
      <c r="B56031">
        <v>25</v>
      </c>
      <c r="C56031">
        <v>2504830</v>
      </c>
      <c r="D56031" s="1" t="s">
        <v>919</v>
      </c>
      <c r="E56031">
        <v>250483000000</v>
      </c>
      <c r="F56031" s="1" t="s">
        <v>77644</v>
      </c>
      <c r="H56031" s="2">
        <v>43731</v>
      </c>
    </row>
    <row r="56032" spans="1:8" hidden="1" x14ac:dyDescent="0.3">
      <c r="A56032" s="1" t="s">
        <v>77134</v>
      </c>
      <c r="B56032">
        <v>25</v>
      </c>
      <c r="C56032">
        <v>2504830</v>
      </c>
      <c r="D56032" s="1" t="s">
        <v>919</v>
      </c>
      <c r="E56032">
        <v>250483000000</v>
      </c>
      <c r="F56032" s="1" t="s">
        <v>77646</v>
      </c>
      <c r="H56032" s="2">
        <v>43731</v>
      </c>
    </row>
    <row r="56033" spans="1:8" hidden="1" x14ac:dyDescent="0.3">
      <c r="A56033" s="1" t="s">
        <v>77134</v>
      </c>
      <c r="B56033">
        <v>25</v>
      </c>
      <c r="C56033">
        <v>2504860</v>
      </c>
      <c r="D56033" s="1" t="s">
        <v>855</v>
      </c>
      <c r="E56033">
        <v>250486000000</v>
      </c>
      <c r="F56033" s="1" t="s">
        <v>77649</v>
      </c>
      <c r="H56033" s="2">
        <v>43731</v>
      </c>
    </row>
    <row r="56034" spans="1:8" hidden="1" x14ac:dyDescent="0.3">
      <c r="A56034" s="1" t="s">
        <v>77134</v>
      </c>
      <c r="B56034">
        <v>25</v>
      </c>
      <c r="C56034">
        <v>2504890</v>
      </c>
      <c r="D56034" s="1" t="s">
        <v>558</v>
      </c>
      <c r="E56034">
        <v>250489000000</v>
      </c>
      <c r="F56034" s="1" t="s">
        <v>77652</v>
      </c>
      <c r="H56034" s="2">
        <v>43731</v>
      </c>
    </row>
    <row r="56035" spans="1:8" hidden="1" x14ac:dyDescent="0.3">
      <c r="A56035" s="1" t="s">
        <v>77134</v>
      </c>
      <c r="B56035">
        <v>25</v>
      </c>
      <c r="C56035">
        <v>2504890</v>
      </c>
      <c r="D56035" s="1" t="s">
        <v>558</v>
      </c>
      <c r="E56035">
        <v>250489000000</v>
      </c>
      <c r="F56035" s="1" t="s">
        <v>77654</v>
      </c>
      <c r="H56035" s="2">
        <v>43731</v>
      </c>
    </row>
    <row r="56036" spans="1:8" hidden="1" x14ac:dyDescent="0.3">
      <c r="A56036" s="1" t="s">
        <v>77134</v>
      </c>
      <c r="B56036">
        <v>25</v>
      </c>
      <c r="C56036">
        <v>2504950</v>
      </c>
      <c r="D56036" s="1" t="s">
        <v>77656</v>
      </c>
      <c r="E56036">
        <v>250495000000</v>
      </c>
      <c r="F56036" s="1" t="s">
        <v>77658</v>
      </c>
      <c r="H56036" s="2">
        <v>43731</v>
      </c>
    </row>
    <row r="56037" spans="1:8" hidden="1" x14ac:dyDescent="0.3">
      <c r="A56037" s="1" t="s">
        <v>77134</v>
      </c>
      <c r="B56037">
        <v>25</v>
      </c>
      <c r="C56037">
        <v>2504980</v>
      </c>
      <c r="D56037" s="1" t="s">
        <v>633</v>
      </c>
      <c r="E56037">
        <v>250498000000</v>
      </c>
      <c r="F56037" s="1" t="s">
        <v>77661</v>
      </c>
      <c r="H56037" s="2">
        <v>43731</v>
      </c>
    </row>
    <row r="56038" spans="1:8" hidden="1" x14ac:dyDescent="0.3">
      <c r="A56038" s="1" t="s">
        <v>77134</v>
      </c>
      <c r="B56038">
        <v>25</v>
      </c>
      <c r="C56038">
        <v>2505010</v>
      </c>
      <c r="D56038" s="1" t="s">
        <v>458</v>
      </c>
      <c r="E56038">
        <v>250501000000</v>
      </c>
      <c r="F56038" s="1" t="s">
        <v>57155</v>
      </c>
      <c r="H56038" s="2">
        <v>43731</v>
      </c>
    </row>
    <row r="56039" spans="1:8" hidden="1" x14ac:dyDescent="0.3">
      <c r="A56039" s="1" t="s">
        <v>77134</v>
      </c>
      <c r="B56039">
        <v>25</v>
      </c>
      <c r="C56039">
        <v>2505020</v>
      </c>
      <c r="D56039" s="1" t="s">
        <v>77665</v>
      </c>
      <c r="E56039">
        <v>250502000000</v>
      </c>
      <c r="F56039" s="1" t="s">
        <v>77667</v>
      </c>
      <c r="H56039" s="2">
        <v>43731</v>
      </c>
    </row>
    <row r="56040" spans="1:8" hidden="1" x14ac:dyDescent="0.3">
      <c r="A56040" s="1" t="s">
        <v>77134</v>
      </c>
      <c r="B56040">
        <v>25</v>
      </c>
      <c r="C56040">
        <v>2505070</v>
      </c>
      <c r="D56040" s="1" t="s">
        <v>77669</v>
      </c>
      <c r="E56040">
        <v>250507000000</v>
      </c>
      <c r="F56040" s="1" t="s">
        <v>77671</v>
      </c>
      <c r="H56040" s="2">
        <v>43731</v>
      </c>
    </row>
    <row r="56041" spans="1:8" hidden="1" x14ac:dyDescent="0.3">
      <c r="A56041" s="1" t="s">
        <v>77134</v>
      </c>
      <c r="B56041">
        <v>25</v>
      </c>
      <c r="C56041">
        <v>2505100</v>
      </c>
      <c r="D56041" s="1" t="s">
        <v>36475</v>
      </c>
      <c r="E56041">
        <v>250510000000</v>
      </c>
      <c r="F56041" s="1" t="s">
        <v>77674</v>
      </c>
      <c r="H56041" s="2">
        <v>43731</v>
      </c>
    </row>
    <row r="56042" spans="1:8" hidden="1" x14ac:dyDescent="0.3">
      <c r="A56042" s="1" t="s">
        <v>77134</v>
      </c>
      <c r="B56042">
        <v>25</v>
      </c>
      <c r="C56042">
        <v>2505130</v>
      </c>
      <c r="D56042" s="1" t="s">
        <v>571</v>
      </c>
      <c r="E56042">
        <v>250513000000</v>
      </c>
      <c r="F56042" s="1" t="s">
        <v>77677</v>
      </c>
      <c r="H56042" s="2">
        <v>43731</v>
      </c>
    </row>
    <row r="56043" spans="1:8" hidden="1" x14ac:dyDescent="0.3">
      <c r="A56043" s="1" t="s">
        <v>77134</v>
      </c>
      <c r="B56043">
        <v>25</v>
      </c>
      <c r="C56043">
        <v>2505130</v>
      </c>
      <c r="D56043" s="1" t="s">
        <v>571</v>
      </c>
      <c r="E56043">
        <v>250513000000</v>
      </c>
      <c r="F56043" s="1" t="s">
        <v>77679</v>
      </c>
      <c r="H56043" s="2">
        <v>43731</v>
      </c>
    </row>
    <row r="56044" spans="1:8" hidden="1" x14ac:dyDescent="0.3">
      <c r="A56044" s="1" t="s">
        <v>77134</v>
      </c>
      <c r="B56044">
        <v>25</v>
      </c>
      <c r="C56044">
        <v>2505160</v>
      </c>
      <c r="D56044" s="1" t="s">
        <v>42998</v>
      </c>
      <c r="E56044">
        <v>250516000000</v>
      </c>
      <c r="F56044" s="1" t="s">
        <v>77682</v>
      </c>
      <c r="H56044" s="2">
        <v>43731</v>
      </c>
    </row>
    <row r="56045" spans="1:8" hidden="1" x14ac:dyDescent="0.3">
      <c r="A56045" s="1" t="s">
        <v>77134</v>
      </c>
      <c r="B56045">
        <v>25</v>
      </c>
      <c r="C56045">
        <v>2505220</v>
      </c>
      <c r="D56045" s="1" t="s">
        <v>669</v>
      </c>
      <c r="E56045">
        <v>250522000000</v>
      </c>
      <c r="F56045" s="1" t="s">
        <v>75637</v>
      </c>
      <c r="H56045" s="2">
        <v>43731</v>
      </c>
    </row>
    <row r="56046" spans="1:8" hidden="1" x14ac:dyDescent="0.3">
      <c r="A56046" s="1" t="s">
        <v>77134</v>
      </c>
      <c r="B56046">
        <v>25</v>
      </c>
      <c r="C56046">
        <v>2505270</v>
      </c>
      <c r="D56046" s="1" t="s">
        <v>77686</v>
      </c>
      <c r="E56046">
        <v>250527000000</v>
      </c>
      <c r="F56046" s="1" t="s">
        <v>77688</v>
      </c>
      <c r="H56046" s="2">
        <v>43731</v>
      </c>
    </row>
    <row r="56047" spans="1:8" hidden="1" x14ac:dyDescent="0.3">
      <c r="A56047" s="1" t="s">
        <v>77134</v>
      </c>
      <c r="B56047">
        <v>25</v>
      </c>
      <c r="C56047">
        <v>2505280</v>
      </c>
      <c r="D56047" s="1" t="s">
        <v>695</v>
      </c>
      <c r="E56047">
        <v>250528000000</v>
      </c>
      <c r="F56047" s="1" t="s">
        <v>77691</v>
      </c>
      <c r="H56047" s="2">
        <v>43731</v>
      </c>
    </row>
    <row r="56048" spans="1:8" hidden="1" x14ac:dyDescent="0.3">
      <c r="A56048" s="1" t="s">
        <v>77134</v>
      </c>
      <c r="B56048">
        <v>25</v>
      </c>
      <c r="C56048">
        <v>2505370</v>
      </c>
      <c r="D56048" s="1" t="s">
        <v>596</v>
      </c>
      <c r="E56048">
        <v>250537000000</v>
      </c>
      <c r="F56048" s="1" t="s">
        <v>77694</v>
      </c>
      <c r="H56048" s="2">
        <v>43731</v>
      </c>
    </row>
    <row r="56049" spans="1:8" hidden="1" x14ac:dyDescent="0.3">
      <c r="A56049" s="1" t="s">
        <v>77134</v>
      </c>
      <c r="B56049">
        <v>25</v>
      </c>
      <c r="C56049">
        <v>2505400</v>
      </c>
      <c r="D56049" s="1" t="s">
        <v>444</v>
      </c>
      <c r="E56049">
        <v>250540000000</v>
      </c>
      <c r="F56049" s="1" t="s">
        <v>77697</v>
      </c>
      <c r="H56049" s="2">
        <v>43731</v>
      </c>
    </row>
    <row r="56050" spans="1:8" hidden="1" x14ac:dyDescent="0.3">
      <c r="A56050" s="1" t="s">
        <v>77134</v>
      </c>
      <c r="B56050">
        <v>25</v>
      </c>
      <c r="C56050">
        <v>2505470</v>
      </c>
      <c r="D56050" s="1" t="s">
        <v>77699</v>
      </c>
      <c r="E56050">
        <v>250547000000</v>
      </c>
      <c r="F56050" s="1" t="s">
        <v>77701</v>
      </c>
      <c r="H56050" s="2">
        <v>43731</v>
      </c>
    </row>
    <row r="56051" spans="1:8" hidden="1" x14ac:dyDescent="0.3">
      <c r="A56051" s="1" t="s">
        <v>77134</v>
      </c>
      <c r="B56051">
        <v>25</v>
      </c>
      <c r="C56051">
        <v>2505480</v>
      </c>
      <c r="D56051" s="1" t="s">
        <v>77703</v>
      </c>
      <c r="E56051">
        <v>250548000000</v>
      </c>
      <c r="F56051" s="1" t="s">
        <v>77705</v>
      </c>
      <c r="H56051" s="2">
        <v>43731</v>
      </c>
    </row>
    <row r="56052" spans="1:8" hidden="1" x14ac:dyDescent="0.3">
      <c r="A56052" s="1" t="s">
        <v>77134</v>
      </c>
      <c r="B56052">
        <v>25</v>
      </c>
      <c r="C56052">
        <v>2505485</v>
      </c>
      <c r="D56052" s="1" t="s">
        <v>77707</v>
      </c>
      <c r="E56052">
        <v>250549000000</v>
      </c>
      <c r="F56052" s="1" t="s">
        <v>77709</v>
      </c>
      <c r="H56052" s="2">
        <v>43731</v>
      </c>
    </row>
    <row r="56053" spans="1:8" hidden="1" x14ac:dyDescent="0.3">
      <c r="A56053" s="1" t="s">
        <v>77134</v>
      </c>
      <c r="B56053">
        <v>25</v>
      </c>
      <c r="C56053">
        <v>2505490</v>
      </c>
      <c r="D56053" s="1" t="s">
        <v>529</v>
      </c>
      <c r="E56053">
        <v>250549000000</v>
      </c>
      <c r="F56053" s="1" t="s">
        <v>57789</v>
      </c>
      <c r="H56053" s="2">
        <v>43731</v>
      </c>
    </row>
    <row r="56054" spans="1:8" hidden="1" x14ac:dyDescent="0.3">
      <c r="A56054" s="1" t="s">
        <v>77134</v>
      </c>
      <c r="B56054">
        <v>25</v>
      </c>
      <c r="C56054">
        <v>2505500</v>
      </c>
      <c r="D56054" s="1" t="s">
        <v>77713</v>
      </c>
      <c r="E56054">
        <v>250550000000</v>
      </c>
      <c r="F56054" s="1" t="s">
        <v>77715</v>
      </c>
      <c r="H56054" s="2">
        <v>43731</v>
      </c>
    </row>
    <row r="56055" spans="1:8" hidden="1" x14ac:dyDescent="0.3">
      <c r="A56055" s="1" t="s">
        <v>77134</v>
      </c>
      <c r="B56055">
        <v>25</v>
      </c>
      <c r="C56055">
        <v>2505580</v>
      </c>
      <c r="D56055" s="1" t="s">
        <v>446</v>
      </c>
      <c r="E56055">
        <v>250558000000</v>
      </c>
      <c r="F56055" s="1" t="s">
        <v>77718</v>
      </c>
      <c r="H56055" s="2">
        <v>43731</v>
      </c>
    </row>
    <row r="56056" spans="1:8" hidden="1" x14ac:dyDescent="0.3">
      <c r="A56056" s="1" t="s">
        <v>77134</v>
      </c>
      <c r="B56056">
        <v>25</v>
      </c>
      <c r="C56056">
        <v>2505670</v>
      </c>
      <c r="D56056" s="1" t="s">
        <v>77720</v>
      </c>
      <c r="E56056">
        <v>250567000000</v>
      </c>
      <c r="F56056" s="1" t="s">
        <v>77722</v>
      </c>
      <c r="H56056" s="2">
        <v>43731</v>
      </c>
    </row>
    <row r="56057" spans="1:8" hidden="1" x14ac:dyDescent="0.3">
      <c r="A56057" s="1" t="s">
        <v>77134</v>
      </c>
      <c r="B56057">
        <v>25</v>
      </c>
      <c r="C56057">
        <v>2505730</v>
      </c>
      <c r="D56057" s="1" t="s">
        <v>77724</v>
      </c>
      <c r="E56057">
        <v>250573000000</v>
      </c>
      <c r="F56057" s="1" t="s">
        <v>77726</v>
      </c>
      <c r="H56057" s="2">
        <v>43731</v>
      </c>
    </row>
    <row r="56058" spans="1:8" hidden="1" x14ac:dyDescent="0.3">
      <c r="A56058" s="1" t="s">
        <v>77134</v>
      </c>
      <c r="B56058">
        <v>25</v>
      </c>
      <c r="C56058">
        <v>2505740</v>
      </c>
      <c r="D56058" s="1" t="s">
        <v>414</v>
      </c>
      <c r="E56058">
        <v>250574000000</v>
      </c>
      <c r="F56058" s="1" t="s">
        <v>77729</v>
      </c>
      <c r="H56058" s="2">
        <v>43731</v>
      </c>
    </row>
    <row r="56059" spans="1:8" hidden="1" x14ac:dyDescent="0.3">
      <c r="A56059" s="1" t="s">
        <v>77134</v>
      </c>
      <c r="B56059">
        <v>25</v>
      </c>
      <c r="C56059">
        <v>2505790</v>
      </c>
      <c r="D56059" s="1" t="s">
        <v>798</v>
      </c>
      <c r="E56059">
        <v>250579000000</v>
      </c>
      <c r="F56059" s="1" t="s">
        <v>73179</v>
      </c>
      <c r="H56059" s="2">
        <v>43731</v>
      </c>
    </row>
    <row r="56060" spans="1:8" hidden="1" x14ac:dyDescent="0.3">
      <c r="A56060" s="1" t="s">
        <v>77134</v>
      </c>
      <c r="B56060">
        <v>25</v>
      </c>
      <c r="C56060">
        <v>2505880</v>
      </c>
      <c r="D56060" s="1" t="s">
        <v>573</v>
      </c>
      <c r="E56060">
        <v>250588000000</v>
      </c>
      <c r="F56060" s="1" t="s">
        <v>77734</v>
      </c>
      <c r="H56060" s="2">
        <v>43731</v>
      </c>
    </row>
    <row r="56061" spans="1:8" hidden="1" x14ac:dyDescent="0.3">
      <c r="A56061" s="1" t="s">
        <v>77134</v>
      </c>
      <c r="B56061">
        <v>25</v>
      </c>
      <c r="C56061">
        <v>2505940</v>
      </c>
      <c r="D56061" s="1" t="s">
        <v>448</v>
      </c>
      <c r="E56061">
        <v>250594000000</v>
      </c>
      <c r="F56061" s="1" t="s">
        <v>77737</v>
      </c>
      <c r="H56061" s="2">
        <v>43731</v>
      </c>
    </row>
    <row r="56062" spans="1:8" hidden="1" x14ac:dyDescent="0.3">
      <c r="A56062" s="1" t="s">
        <v>77134</v>
      </c>
      <c r="B56062">
        <v>25</v>
      </c>
      <c r="C56062">
        <v>2505970</v>
      </c>
      <c r="D56062" s="1" t="s">
        <v>668</v>
      </c>
      <c r="E56062">
        <v>250597000000</v>
      </c>
      <c r="F56062" s="1" t="s">
        <v>77740</v>
      </c>
      <c r="H56062" s="2">
        <v>43731</v>
      </c>
    </row>
    <row r="56063" spans="1:8" hidden="1" x14ac:dyDescent="0.3">
      <c r="A56063" s="1" t="s">
        <v>77134</v>
      </c>
      <c r="B56063">
        <v>25</v>
      </c>
      <c r="C56063">
        <v>2505970</v>
      </c>
      <c r="D56063" s="1" t="s">
        <v>668</v>
      </c>
      <c r="E56063">
        <v>250597000000</v>
      </c>
      <c r="F56063" s="1" t="s">
        <v>77742</v>
      </c>
      <c r="H56063" s="2">
        <v>43731</v>
      </c>
    </row>
    <row r="56064" spans="1:8" hidden="1" x14ac:dyDescent="0.3">
      <c r="A56064" s="1" t="s">
        <v>77134</v>
      </c>
      <c r="B56064">
        <v>25</v>
      </c>
      <c r="C56064">
        <v>2505970</v>
      </c>
      <c r="D56064" s="1" t="s">
        <v>668</v>
      </c>
      <c r="E56064">
        <v>250597000000</v>
      </c>
      <c r="F56064" s="1" t="s">
        <v>77744</v>
      </c>
      <c r="H56064" s="2">
        <v>43731</v>
      </c>
    </row>
    <row r="56065" spans="1:8" hidden="1" x14ac:dyDescent="0.3">
      <c r="A56065" s="1" t="s">
        <v>77134</v>
      </c>
      <c r="B56065">
        <v>25</v>
      </c>
      <c r="C56065">
        <v>2506090</v>
      </c>
      <c r="D56065" s="1" t="s">
        <v>726</v>
      </c>
      <c r="E56065">
        <v>250609000000</v>
      </c>
      <c r="F56065" s="1" t="s">
        <v>77747</v>
      </c>
      <c r="H56065" s="2">
        <v>43731</v>
      </c>
    </row>
    <row r="56066" spans="1:8" hidden="1" x14ac:dyDescent="0.3">
      <c r="A56066" s="1" t="s">
        <v>77134</v>
      </c>
      <c r="B56066">
        <v>25</v>
      </c>
      <c r="C56066">
        <v>2506150</v>
      </c>
      <c r="D56066" s="1" t="s">
        <v>800</v>
      </c>
      <c r="E56066">
        <v>250615000000</v>
      </c>
      <c r="F56066" s="1" t="s">
        <v>77750</v>
      </c>
      <c r="H56066" s="2">
        <v>43731</v>
      </c>
    </row>
    <row r="56067" spans="1:8" hidden="1" x14ac:dyDescent="0.3">
      <c r="A56067" s="1" t="s">
        <v>77134</v>
      </c>
      <c r="B56067">
        <v>25</v>
      </c>
      <c r="C56067">
        <v>2506240</v>
      </c>
      <c r="D56067" s="1" t="s">
        <v>643</v>
      </c>
      <c r="E56067">
        <v>250624000000</v>
      </c>
      <c r="F56067" s="1" t="s">
        <v>77753</v>
      </c>
      <c r="H56067" s="2">
        <v>43731</v>
      </c>
    </row>
    <row r="56068" spans="1:8" hidden="1" x14ac:dyDescent="0.3">
      <c r="A56068" s="1" t="s">
        <v>77134</v>
      </c>
      <c r="B56068">
        <v>25</v>
      </c>
      <c r="C56068">
        <v>2506270</v>
      </c>
      <c r="D56068" s="1" t="s">
        <v>451</v>
      </c>
      <c r="E56068">
        <v>250627000000</v>
      </c>
      <c r="F56068" s="1" t="s">
        <v>77756</v>
      </c>
      <c r="H56068" s="2">
        <v>43731</v>
      </c>
    </row>
    <row r="56069" spans="1:8" hidden="1" x14ac:dyDescent="0.3">
      <c r="A56069" s="1" t="s">
        <v>77134</v>
      </c>
      <c r="B56069">
        <v>25</v>
      </c>
      <c r="C56069">
        <v>2506270</v>
      </c>
      <c r="D56069" s="1" t="s">
        <v>451</v>
      </c>
      <c r="E56069">
        <v>250627000000</v>
      </c>
      <c r="F56069" s="1" t="s">
        <v>77758</v>
      </c>
      <c r="H56069" s="2">
        <v>43731</v>
      </c>
    </row>
    <row r="56070" spans="1:8" hidden="1" x14ac:dyDescent="0.3">
      <c r="A56070" s="1" t="s">
        <v>77134</v>
      </c>
      <c r="B56070">
        <v>25</v>
      </c>
      <c r="C56070">
        <v>2506300</v>
      </c>
      <c r="D56070" s="1" t="s">
        <v>644</v>
      </c>
      <c r="E56070">
        <v>250630000000</v>
      </c>
      <c r="F56070" s="1" t="s">
        <v>77761</v>
      </c>
      <c r="H56070" s="2">
        <v>43731</v>
      </c>
    </row>
    <row r="56071" spans="1:8" hidden="1" x14ac:dyDescent="0.3">
      <c r="A56071" s="1" t="s">
        <v>77134</v>
      </c>
      <c r="B56071">
        <v>25</v>
      </c>
      <c r="C56071">
        <v>2506330</v>
      </c>
      <c r="D56071" s="1" t="s">
        <v>645</v>
      </c>
      <c r="E56071">
        <v>250633000000</v>
      </c>
      <c r="F56071" s="1" t="s">
        <v>77764</v>
      </c>
      <c r="H56071" s="2">
        <v>43731</v>
      </c>
    </row>
    <row r="56072" spans="1:8" hidden="1" x14ac:dyDescent="0.3">
      <c r="A56072" s="1" t="s">
        <v>77134</v>
      </c>
      <c r="B56072">
        <v>25</v>
      </c>
      <c r="C56072">
        <v>2506390</v>
      </c>
      <c r="D56072" s="1" t="s">
        <v>646</v>
      </c>
      <c r="E56072">
        <v>250639000000</v>
      </c>
      <c r="F56072" s="1" t="s">
        <v>77767</v>
      </c>
      <c r="H56072" s="2">
        <v>43731</v>
      </c>
    </row>
    <row r="56073" spans="1:8" hidden="1" x14ac:dyDescent="0.3">
      <c r="A56073" s="1" t="s">
        <v>77134</v>
      </c>
      <c r="B56073">
        <v>25</v>
      </c>
      <c r="C56073">
        <v>2506420</v>
      </c>
      <c r="D56073" s="1" t="s">
        <v>730</v>
      </c>
      <c r="E56073">
        <v>250642000000</v>
      </c>
      <c r="F56073" s="1" t="s">
        <v>77770</v>
      </c>
      <c r="H56073" s="2">
        <v>43731</v>
      </c>
    </row>
    <row r="56074" spans="1:8" hidden="1" x14ac:dyDescent="0.3">
      <c r="A56074" s="1" t="s">
        <v>77134</v>
      </c>
      <c r="B56074">
        <v>25</v>
      </c>
      <c r="C56074">
        <v>2506480</v>
      </c>
      <c r="D56074" s="1" t="s">
        <v>697</v>
      </c>
      <c r="E56074">
        <v>250648000000</v>
      </c>
      <c r="F56074" s="1" t="s">
        <v>77773</v>
      </c>
      <c r="H56074" s="2">
        <v>43731</v>
      </c>
    </row>
    <row r="56075" spans="1:8" hidden="1" x14ac:dyDescent="0.3">
      <c r="A56075" s="1" t="s">
        <v>77134</v>
      </c>
      <c r="B56075">
        <v>25</v>
      </c>
      <c r="C56075">
        <v>2506510</v>
      </c>
      <c r="D56075" s="1" t="s">
        <v>77775</v>
      </c>
      <c r="E56075">
        <v>250651000000</v>
      </c>
      <c r="F56075" s="1" t="s">
        <v>77777</v>
      </c>
      <c r="H56075" s="2">
        <v>43731</v>
      </c>
    </row>
    <row r="56076" spans="1:8" hidden="1" x14ac:dyDescent="0.3">
      <c r="A56076" s="1" t="s">
        <v>77134</v>
      </c>
      <c r="B56076">
        <v>25</v>
      </c>
      <c r="C56076">
        <v>2506660</v>
      </c>
      <c r="D56076" s="1" t="s">
        <v>671</v>
      </c>
      <c r="E56076">
        <v>250666000000</v>
      </c>
      <c r="F56076" s="1" t="s">
        <v>77780</v>
      </c>
      <c r="H56076" s="2">
        <v>43731</v>
      </c>
    </row>
    <row r="56077" spans="1:8" hidden="1" x14ac:dyDescent="0.3">
      <c r="A56077" s="1" t="s">
        <v>77134</v>
      </c>
      <c r="B56077">
        <v>25</v>
      </c>
      <c r="C56077">
        <v>2506660</v>
      </c>
      <c r="D56077" s="1" t="s">
        <v>671</v>
      </c>
      <c r="E56077">
        <v>250666000000</v>
      </c>
      <c r="F56077" s="1" t="s">
        <v>77782</v>
      </c>
      <c r="H56077" s="2">
        <v>43731</v>
      </c>
    </row>
    <row r="56078" spans="1:8" hidden="1" x14ac:dyDescent="0.3">
      <c r="A56078" s="1" t="s">
        <v>77134</v>
      </c>
      <c r="B56078">
        <v>25</v>
      </c>
      <c r="C56078">
        <v>2506660</v>
      </c>
      <c r="D56078" s="1" t="s">
        <v>671</v>
      </c>
      <c r="E56078">
        <v>250666000000</v>
      </c>
      <c r="F56078" s="1" t="s">
        <v>77784</v>
      </c>
      <c r="H56078" s="2">
        <v>43731</v>
      </c>
    </row>
    <row r="56079" spans="1:8" hidden="1" x14ac:dyDescent="0.3">
      <c r="A56079" s="1" t="s">
        <v>77134</v>
      </c>
      <c r="B56079">
        <v>25</v>
      </c>
      <c r="C56079">
        <v>2506660</v>
      </c>
      <c r="D56079" s="1" t="s">
        <v>671</v>
      </c>
      <c r="E56079">
        <v>250666000000</v>
      </c>
      <c r="F56079" s="1" t="s">
        <v>76403</v>
      </c>
      <c r="H56079" s="2">
        <v>43731</v>
      </c>
    </row>
    <row r="56080" spans="1:8" hidden="1" x14ac:dyDescent="0.3">
      <c r="A56080" s="1" t="s">
        <v>77134</v>
      </c>
      <c r="B56080">
        <v>25</v>
      </c>
      <c r="C56080">
        <v>2506690</v>
      </c>
      <c r="D56080" s="1" t="s">
        <v>509</v>
      </c>
      <c r="E56080">
        <v>250669000000</v>
      </c>
      <c r="F56080" s="1" t="s">
        <v>77788</v>
      </c>
      <c r="H56080" s="2">
        <v>43731</v>
      </c>
    </row>
    <row r="56081" spans="1:8" hidden="1" x14ac:dyDescent="0.3">
      <c r="A56081" s="1" t="s">
        <v>77134</v>
      </c>
      <c r="B56081">
        <v>25</v>
      </c>
      <c r="C56081">
        <v>2506720</v>
      </c>
      <c r="D56081" s="1" t="s">
        <v>601</v>
      </c>
      <c r="E56081">
        <v>250672000000</v>
      </c>
      <c r="F56081" s="1" t="s">
        <v>77791</v>
      </c>
      <c r="H56081" s="2">
        <v>43731</v>
      </c>
    </row>
    <row r="56082" spans="1:8" hidden="1" x14ac:dyDescent="0.3">
      <c r="A56082" s="1" t="s">
        <v>77134</v>
      </c>
      <c r="B56082">
        <v>25</v>
      </c>
      <c r="C56082">
        <v>2506750</v>
      </c>
      <c r="D56082" s="1" t="s">
        <v>510</v>
      </c>
      <c r="E56082">
        <v>250675000000</v>
      </c>
      <c r="F56082" s="1" t="s">
        <v>77794</v>
      </c>
      <c r="H56082" s="2">
        <v>43731</v>
      </c>
    </row>
    <row r="56083" spans="1:8" hidden="1" x14ac:dyDescent="0.3">
      <c r="A56083" s="1" t="s">
        <v>77134</v>
      </c>
      <c r="B56083">
        <v>25</v>
      </c>
      <c r="C56083">
        <v>2506780</v>
      </c>
      <c r="D56083" s="1" t="s">
        <v>575</v>
      </c>
      <c r="E56083">
        <v>250678000000</v>
      </c>
      <c r="F56083" s="1" t="s">
        <v>77797</v>
      </c>
      <c r="H56083" s="2">
        <v>43731</v>
      </c>
    </row>
    <row r="56084" spans="1:8" hidden="1" x14ac:dyDescent="0.3">
      <c r="A56084" s="1" t="s">
        <v>77134</v>
      </c>
      <c r="B56084">
        <v>25</v>
      </c>
      <c r="C56084">
        <v>2506780</v>
      </c>
      <c r="D56084" s="1" t="s">
        <v>575</v>
      </c>
      <c r="E56084">
        <v>250678000000</v>
      </c>
      <c r="F56084" s="1" t="s">
        <v>77799</v>
      </c>
      <c r="H56084" s="2">
        <v>43731</v>
      </c>
    </row>
    <row r="56085" spans="1:8" hidden="1" x14ac:dyDescent="0.3">
      <c r="A56085" s="1" t="s">
        <v>77134</v>
      </c>
      <c r="B56085">
        <v>25</v>
      </c>
      <c r="C56085">
        <v>2506780</v>
      </c>
      <c r="D56085" s="1" t="s">
        <v>575</v>
      </c>
      <c r="E56085">
        <v>250678000000</v>
      </c>
      <c r="F56085" s="1" t="s">
        <v>77801</v>
      </c>
      <c r="H56085" s="2">
        <v>43731</v>
      </c>
    </row>
    <row r="56086" spans="1:8" hidden="1" x14ac:dyDescent="0.3">
      <c r="A56086" s="1" t="s">
        <v>77134</v>
      </c>
      <c r="B56086">
        <v>25</v>
      </c>
      <c r="C56086">
        <v>2506840</v>
      </c>
      <c r="D56086" s="1" t="s">
        <v>814</v>
      </c>
      <c r="E56086">
        <v>250684000000</v>
      </c>
      <c r="F56086" s="1" t="s">
        <v>77804</v>
      </c>
      <c r="H56086" s="2">
        <v>43731</v>
      </c>
    </row>
    <row r="56087" spans="1:8" hidden="1" x14ac:dyDescent="0.3">
      <c r="A56087" s="1" t="s">
        <v>77134</v>
      </c>
      <c r="B56087">
        <v>25</v>
      </c>
      <c r="C56087">
        <v>2506930</v>
      </c>
      <c r="D56087" s="1" t="s">
        <v>77806</v>
      </c>
      <c r="E56087">
        <v>250693000000</v>
      </c>
      <c r="F56087" s="1" t="s">
        <v>77808</v>
      </c>
      <c r="H56087" s="2">
        <v>43731</v>
      </c>
    </row>
    <row r="56088" spans="1:8" hidden="1" x14ac:dyDescent="0.3">
      <c r="A56088" s="1" t="s">
        <v>77134</v>
      </c>
      <c r="B56088">
        <v>25</v>
      </c>
      <c r="C56088">
        <v>2506960</v>
      </c>
      <c r="D56088" s="1" t="s">
        <v>576</v>
      </c>
      <c r="E56088">
        <v>250696000000</v>
      </c>
      <c r="F56088" s="1" t="s">
        <v>77811</v>
      </c>
      <c r="H56088" s="2">
        <v>43731</v>
      </c>
    </row>
    <row r="56089" spans="1:8" hidden="1" x14ac:dyDescent="0.3">
      <c r="A56089" s="1" t="s">
        <v>77134</v>
      </c>
      <c r="B56089">
        <v>25</v>
      </c>
      <c r="C56089">
        <v>2506990</v>
      </c>
      <c r="D56089" s="1" t="s">
        <v>495</v>
      </c>
      <c r="E56089">
        <v>250699000000</v>
      </c>
      <c r="F56089" s="1" t="s">
        <v>77814</v>
      </c>
      <c r="H56089" s="2">
        <v>43731</v>
      </c>
    </row>
    <row r="56090" spans="1:8" hidden="1" x14ac:dyDescent="0.3">
      <c r="A56090" s="1" t="s">
        <v>77134</v>
      </c>
      <c r="B56090">
        <v>25</v>
      </c>
      <c r="C56090">
        <v>2507020</v>
      </c>
      <c r="D56090" s="1" t="s">
        <v>674</v>
      </c>
      <c r="E56090">
        <v>250702000000</v>
      </c>
      <c r="F56090" s="1" t="s">
        <v>59851</v>
      </c>
      <c r="H56090" s="2">
        <v>43731</v>
      </c>
    </row>
    <row r="56091" spans="1:8" hidden="1" x14ac:dyDescent="0.3">
      <c r="A56091" s="1" t="s">
        <v>77134</v>
      </c>
      <c r="B56091">
        <v>25</v>
      </c>
      <c r="C56091">
        <v>2507020</v>
      </c>
      <c r="D56091" s="1" t="s">
        <v>674</v>
      </c>
      <c r="E56091">
        <v>250702000000</v>
      </c>
      <c r="F56091" s="1" t="s">
        <v>77818</v>
      </c>
      <c r="H56091" s="2">
        <v>43731</v>
      </c>
    </row>
    <row r="56092" spans="1:8" hidden="1" x14ac:dyDescent="0.3">
      <c r="A56092" s="1" t="s">
        <v>77134</v>
      </c>
      <c r="B56092">
        <v>25</v>
      </c>
      <c r="C56092">
        <v>2507020</v>
      </c>
      <c r="D56092" s="1" t="s">
        <v>674</v>
      </c>
      <c r="E56092">
        <v>250702000000</v>
      </c>
      <c r="F56092" s="1" t="s">
        <v>77820</v>
      </c>
      <c r="H56092" s="2">
        <v>43731</v>
      </c>
    </row>
    <row r="56093" spans="1:8" hidden="1" x14ac:dyDescent="0.3">
      <c r="A56093" s="1" t="s">
        <v>77134</v>
      </c>
      <c r="B56093">
        <v>25</v>
      </c>
      <c r="C56093">
        <v>2507050</v>
      </c>
      <c r="D56093" s="1" t="s">
        <v>461</v>
      </c>
      <c r="E56093">
        <v>250705000000</v>
      </c>
      <c r="F56093" s="1" t="s">
        <v>77823</v>
      </c>
      <c r="H56093" s="2">
        <v>43731</v>
      </c>
    </row>
    <row r="56094" spans="1:8" hidden="1" x14ac:dyDescent="0.3">
      <c r="A56094" s="1" t="s">
        <v>77134</v>
      </c>
      <c r="B56094">
        <v>25</v>
      </c>
      <c r="C56094">
        <v>2507080</v>
      </c>
      <c r="D56094" s="1" t="s">
        <v>577</v>
      </c>
      <c r="E56094">
        <v>250708000000</v>
      </c>
      <c r="F56094" s="1" t="s">
        <v>77826</v>
      </c>
      <c r="H56094" s="2">
        <v>43731</v>
      </c>
    </row>
    <row r="56095" spans="1:8" hidden="1" x14ac:dyDescent="0.3">
      <c r="A56095" s="1" t="s">
        <v>77134</v>
      </c>
      <c r="B56095">
        <v>25</v>
      </c>
      <c r="C56095">
        <v>2507080</v>
      </c>
      <c r="D56095" s="1" t="s">
        <v>577</v>
      </c>
      <c r="E56095">
        <v>250708000000</v>
      </c>
      <c r="F56095" s="1" t="s">
        <v>77828</v>
      </c>
      <c r="H56095" s="2">
        <v>43731</v>
      </c>
    </row>
    <row r="56096" spans="1:8" hidden="1" x14ac:dyDescent="0.3">
      <c r="A56096" s="1" t="s">
        <v>77134</v>
      </c>
      <c r="B56096">
        <v>25</v>
      </c>
      <c r="C56096">
        <v>2507110</v>
      </c>
      <c r="D56096" s="1" t="s">
        <v>686</v>
      </c>
      <c r="E56096">
        <v>250711000000</v>
      </c>
      <c r="F56096" s="1" t="s">
        <v>77831</v>
      </c>
      <c r="H56096" s="2">
        <v>43731</v>
      </c>
    </row>
    <row r="56097" spans="1:8" hidden="1" x14ac:dyDescent="0.3">
      <c r="A56097" s="1" t="s">
        <v>77134</v>
      </c>
      <c r="B56097">
        <v>25</v>
      </c>
      <c r="C56097">
        <v>2507110</v>
      </c>
      <c r="D56097" s="1" t="s">
        <v>686</v>
      </c>
      <c r="E56097">
        <v>250711000000</v>
      </c>
      <c r="F56097" s="1" t="s">
        <v>77833</v>
      </c>
      <c r="H56097" s="2">
        <v>43731</v>
      </c>
    </row>
    <row r="56098" spans="1:8" hidden="1" x14ac:dyDescent="0.3">
      <c r="A56098" s="1" t="s">
        <v>77134</v>
      </c>
      <c r="B56098">
        <v>25</v>
      </c>
      <c r="C56098">
        <v>2507110</v>
      </c>
      <c r="D56098" s="1" t="s">
        <v>686</v>
      </c>
      <c r="E56098">
        <v>250711000000</v>
      </c>
      <c r="F56098" s="1" t="s">
        <v>77835</v>
      </c>
      <c r="H56098" s="2">
        <v>43731</v>
      </c>
    </row>
    <row r="56099" spans="1:8" hidden="1" x14ac:dyDescent="0.3">
      <c r="A56099" s="1" t="s">
        <v>77134</v>
      </c>
      <c r="B56099">
        <v>25</v>
      </c>
      <c r="C56099">
        <v>2507110</v>
      </c>
      <c r="D56099" s="1" t="s">
        <v>686</v>
      </c>
      <c r="E56099">
        <v>250711000000</v>
      </c>
      <c r="F56099" s="1" t="s">
        <v>77837</v>
      </c>
      <c r="H56099" s="2">
        <v>43731</v>
      </c>
    </row>
    <row r="56100" spans="1:8" hidden="1" x14ac:dyDescent="0.3">
      <c r="A56100" s="1" t="s">
        <v>77134</v>
      </c>
      <c r="B56100">
        <v>25</v>
      </c>
      <c r="C56100">
        <v>2507140</v>
      </c>
      <c r="D56100" s="1" t="s">
        <v>698</v>
      </c>
      <c r="E56100">
        <v>250714000000</v>
      </c>
      <c r="F56100" s="1" t="s">
        <v>77840</v>
      </c>
      <c r="H56100" s="2">
        <v>43731</v>
      </c>
    </row>
    <row r="56101" spans="1:8" hidden="1" x14ac:dyDescent="0.3">
      <c r="A56101" s="1" t="s">
        <v>77134</v>
      </c>
      <c r="B56101">
        <v>25</v>
      </c>
      <c r="C56101">
        <v>2507170</v>
      </c>
      <c r="D56101" s="1" t="s">
        <v>769</v>
      </c>
      <c r="E56101">
        <v>250717000000</v>
      </c>
      <c r="F56101" s="1" t="s">
        <v>77843</v>
      </c>
      <c r="H56101" s="2">
        <v>43731</v>
      </c>
    </row>
    <row r="56102" spans="1:8" hidden="1" x14ac:dyDescent="0.3">
      <c r="A56102" s="1" t="s">
        <v>77134</v>
      </c>
      <c r="B56102">
        <v>25</v>
      </c>
      <c r="C56102">
        <v>2507230</v>
      </c>
      <c r="D56102" s="1" t="s">
        <v>732</v>
      </c>
      <c r="E56102">
        <v>250723000000</v>
      </c>
      <c r="F56102" s="1" t="s">
        <v>77846</v>
      </c>
      <c r="H56102" s="2">
        <v>43731</v>
      </c>
    </row>
    <row r="56103" spans="1:8" hidden="1" x14ac:dyDescent="0.3">
      <c r="A56103" s="1" t="s">
        <v>77134</v>
      </c>
      <c r="B56103">
        <v>25</v>
      </c>
      <c r="C56103">
        <v>2507260</v>
      </c>
      <c r="D56103" s="1" t="s">
        <v>703</v>
      </c>
      <c r="E56103">
        <v>250726000000</v>
      </c>
      <c r="F56103" s="1" t="s">
        <v>77849</v>
      </c>
      <c r="H56103" s="2">
        <v>43731</v>
      </c>
    </row>
    <row r="56104" spans="1:8" hidden="1" x14ac:dyDescent="0.3">
      <c r="A56104" s="1" t="s">
        <v>77134</v>
      </c>
      <c r="B56104">
        <v>25</v>
      </c>
      <c r="C56104">
        <v>2507320</v>
      </c>
      <c r="D56104" s="1" t="s">
        <v>647</v>
      </c>
      <c r="E56104">
        <v>250732000000</v>
      </c>
      <c r="F56104" s="1" t="s">
        <v>77852</v>
      </c>
      <c r="H56104" s="2">
        <v>43731</v>
      </c>
    </row>
    <row r="56105" spans="1:8" hidden="1" x14ac:dyDescent="0.3">
      <c r="A56105" s="1" t="s">
        <v>77134</v>
      </c>
      <c r="B56105">
        <v>25</v>
      </c>
      <c r="C56105">
        <v>2507350</v>
      </c>
      <c r="D56105" s="1" t="s">
        <v>736</v>
      </c>
      <c r="E56105">
        <v>250735000000</v>
      </c>
      <c r="F56105" s="1" t="s">
        <v>77855</v>
      </c>
      <c r="H56105" s="2">
        <v>43731</v>
      </c>
    </row>
    <row r="56106" spans="1:8" hidden="1" x14ac:dyDescent="0.3">
      <c r="A56106" s="1" t="s">
        <v>77134</v>
      </c>
      <c r="B56106">
        <v>25</v>
      </c>
      <c r="C56106">
        <v>2507380</v>
      </c>
      <c r="D56106" s="1" t="s">
        <v>77857</v>
      </c>
      <c r="E56106">
        <v>250738000000</v>
      </c>
      <c r="F56106" s="1" t="s">
        <v>77859</v>
      </c>
      <c r="H56106" s="2">
        <v>43731</v>
      </c>
    </row>
    <row r="56107" spans="1:8" hidden="1" x14ac:dyDescent="0.3">
      <c r="A56107" s="1" t="s">
        <v>77134</v>
      </c>
      <c r="B56107">
        <v>25</v>
      </c>
      <c r="C56107">
        <v>2507410</v>
      </c>
      <c r="D56107" s="1" t="s">
        <v>77861</v>
      </c>
      <c r="E56107">
        <v>250741000000</v>
      </c>
      <c r="F56107" s="1" t="s">
        <v>77863</v>
      </c>
      <c r="H56107" s="2">
        <v>43731</v>
      </c>
    </row>
    <row r="56108" spans="1:8" hidden="1" x14ac:dyDescent="0.3">
      <c r="A56108" s="1" t="s">
        <v>77134</v>
      </c>
      <c r="B56108">
        <v>25</v>
      </c>
      <c r="C56108">
        <v>2507440</v>
      </c>
      <c r="D56108" s="1" t="s">
        <v>892</v>
      </c>
      <c r="E56108">
        <v>250744000000</v>
      </c>
      <c r="F56108" s="1" t="s">
        <v>77866</v>
      </c>
      <c r="H56108" s="2">
        <v>43731</v>
      </c>
    </row>
    <row r="56109" spans="1:8" hidden="1" x14ac:dyDescent="0.3">
      <c r="A56109" s="1" t="s">
        <v>77134</v>
      </c>
      <c r="B56109">
        <v>25</v>
      </c>
      <c r="C56109">
        <v>2507500</v>
      </c>
      <c r="D56109" s="1" t="s">
        <v>648</v>
      </c>
      <c r="E56109">
        <v>250750000000</v>
      </c>
      <c r="F56109" s="1" t="s">
        <v>77869</v>
      </c>
      <c r="H56109" s="2">
        <v>43731</v>
      </c>
    </row>
    <row r="56110" spans="1:8" hidden="1" x14ac:dyDescent="0.3">
      <c r="A56110" s="1" t="s">
        <v>77134</v>
      </c>
      <c r="B56110">
        <v>25</v>
      </c>
      <c r="C56110">
        <v>2507530</v>
      </c>
      <c r="D56110" s="1" t="s">
        <v>737</v>
      </c>
      <c r="E56110">
        <v>250753000000</v>
      </c>
      <c r="F56110" s="1" t="s">
        <v>77872</v>
      </c>
      <c r="H56110" s="2">
        <v>43731</v>
      </c>
    </row>
    <row r="56111" spans="1:8" hidden="1" x14ac:dyDescent="0.3">
      <c r="A56111" s="1" t="s">
        <v>77134</v>
      </c>
      <c r="B56111">
        <v>25</v>
      </c>
      <c r="C56111">
        <v>2507560</v>
      </c>
      <c r="D56111" s="1" t="s">
        <v>777</v>
      </c>
      <c r="E56111">
        <v>250756000000</v>
      </c>
      <c r="F56111" s="1" t="s">
        <v>77875</v>
      </c>
      <c r="H56111" s="2">
        <v>43731</v>
      </c>
    </row>
    <row r="56112" spans="1:8" hidden="1" x14ac:dyDescent="0.3">
      <c r="A56112" s="1" t="s">
        <v>77134</v>
      </c>
      <c r="B56112">
        <v>25</v>
      </c>
      <c r="C56112">
        <v>2507560</v>
      </c>
      <c r="D56112" s="1" t="s">
        <v>777</v>
      </c>
      <c r="E56112">
        <v>250756000000</v>
      </c>
      <c r="F56112" s="1" t="s">
        <v>77877</v>
      </c>
      <c r="H56112" s="2">
        <v>43731</v>
      </c>
    </row>
    <row r="56113" spans="1:8" hidden="1" x14ac:dyDescent="0.3">
      <c r="A56113" s="1" t="s">
        <v>77134</v>
      </c>
      <c r="B56113">
        <v>25</v>
      </c>
      <c r="C56113">
        <v>2507590</v>
      </c>
      <c r="D56113" s="1" t="s">
        <v>738</v>
      </c>
      <c r="E56113">
        <v>250759000000</v>
      </c>
      <c r="F56113" s="1" t="s">
        <v>77880</v>
      </c>
      <c r="H56113" s="2">
        <v>43731</v>
      </c>
    </row>
    <row r="56114" spans="1:8" hidden="1" x14ac:dyDescent="0.3">
      <c r="A56114" s="1" t="s">
        <v>77134</v>
      </c>
      <c r="B56114">
        <v>25</v>
      </c>
      <c r="C56114">
        <v>2507620</v>
      </c>
      <c r="D56114" s="1" t="s">
        <v>779</v>
      </c>
      <c r="E56114">
        <v>250762000000</v>
      </c>
      <c r="F56114" s="1" t="s">
        <v>77883</v>
      </c>
      <c r="H56114" s="2">
        <v>43731</v>
      </c>
    </row>
    <row r="56115" spans="1:8" hidden="1" x14ac:dyDescent="0.3">
      <c r="A56115" s="1" t="s">
        <v>77134</v>
      </c>
      <c r="B56115">
        <v>25</v>
      </c>
      <c r="C56115">
        <v>2507680</v>
      </c>
      <c r="D56115" s="1" t="s">
        <v>77885</v>
      </c>
      <c r="E56115">
        <v>250768000000</v>
      </c>
      <c r="F56115" s="1" t="s">
        <v>77887</v>
      </c>
      <c r="H56115" s="2">
        <v>43731</v>
      </c>
    </row>
    <row r="56116" spans="1:8" hidden="1" x14ac:dyDescent="0.3">
      <c r="A56116" s="1" t="s">
        <v>77134</v>
      </c>
      <c r="B56116">
        <v>25</v>
      </c>
      <c r="C56116">
        <v>2507740</v>
      </c>
      <c r="D56116" s="1" t="s">
        <v>672</v>
      </c>
      <c r="E56116">
        <v>250774000000</v>
      </c>
      <c r="F56116" s="1" t="s">
        <v>77890</v>
      </c>
      <c r="H56116" s="2">
        <v>43731</v>
      </c>
    </row>
    <row r="56117" spans="1:8" hidden="1" x14ac:dyDescent="0.3">
      <c r="A56117" s="1" t="s">
        <v>77134</v>
      </c>
      <c r="B56117">
        <v>25</v>
      </c>
      <c r="C56117">
        <v>2507770</v>
      </c>
      <c r="D56117" s="1" t="s">
        <v>77892</v>
      </c>
      <c r="E56117">
        <v>250777000000</v>
      </c>
      <c r="F56117" s="1" t="s">
        <v>77894</v>
      </c>
      <c r="H56117" s="2">
        <v>43731</v>
      </c>
    </row>
    <row r="56118" spans="1:8" hidden="1" x14ac:dyDescent="0.3">
      <c r="A56118" s="1" t="s">
        <v>77134</v>
      </c>
      <c r="B56118">
        <v>25</v>
      </c>
      <c r="C56118">
        <v>2507860</v>
      </c>
      <c r="D56118" s="1" t="s">
        <v>650</v>
      </c>
      <c r="E56118">
        <v>250786000000</v>
      </c>
      <c r="F56118" s="1" t="s">
        <v>77897</v>
      </c>
      <c r="H56118" s="2">
        <v>43731</v>
      </c>
    </row>
    <row r="56119" spans="1:8" hidden="1" x14ac:dyDescent="0.3">
      <c r="A56119" s="1" t="s">
        <v>77134</v>
      </c>
      <c r="B56119">
        <v>25</v>
      </c>
      <c r="C56119">
        <v>2507890</v>
      </c>
      <c r="D56119" s="1" t="s">
        <v>603</v>
      </c>
      <c r="E56119">
        <v>250789000000</v>
      </c>
      <c r="F56119" s="1" t="s">
        <v>77900</v>
      </c>
      <c r="H56119" s="2">
        <v>43731</v>
      </c>
    </row>
    <row r="56120" spans="1:8" hidden="1" x14ac:dyDescent="0.3">
      <c r="A56120" s="1" t="s">
        <v>77134</v>
      </c>
      <c r="B56120">
        <v>25</v>
      </c>
      <c r="C56120">
        <v>2507920</v>
      </c>
      <c r="D56120" s="1" t="s">
        <v>739</v>
      </c>
      <c r="E56120">
        <v>250792000000</v>
      </c>
      <c r="F56120" s="1" t="s">
        <v>77903</v>
      </c>
      <c r="H56120" s="2">
        <v>43731</v>
      </c>
    </row>
    <row r="56121" spans="1:8" hidden="1" x14ac:dyDescent="0.3">
      <c r="A56121" s="1" t="s">
        <v>77134</v>
      </c>
      <c r="B56121">
        <v>25</v>
      </c>
      <c r="C56121">
        <v>2507980</v>
      </c>
      <c r="D56121" s="1" t="s">
        <v>782</v>
      </c>
      <c r="E56121">
        <v>250798000000</v>
      </c>
      <c r="F56121" s="1" t="s">
        <v>77906</v>
      </c>
      <c r="H56121" s="2">
        <v>43731</v>
      </c>
    </row>
    <row r="56122" spans="1:8" hidden="1" x14ac:dyDescent="0.3">
      <c r="A56122" s="1" t="s">
        <v>77134</v>
      </c>
      <c r="B56122">
        <v>25</v>
      </c>
      <c r="C56122">
        <v>2507985</v>
      </c>
      <c r="D56122" s="1" t="s">
        <v>77908</v>
      </c>
      <c r="E56122">
        <v>250799000000</v>
      </c>
      <c r="F56122" s="1" t="s">
        <v>77910</v>
      </c>
      <c r="H56122" s="2">
        <v>43731</v>
      </c>
    </row>
    <row r="56123" spans="1:8" hidden="1" x14ac:dyDescent="0.3">
      <c r="A56123" s="1" t="s">
        <v>77134</v>
      </c>
      <c r="B56123">
        <v>25</v>
      </c>
      <c r="C56123">
        <v>2507990</v>
      </c>
      <c r="D56123" s="1" t="s">
        <v>77912</v>
      </c>
      <c r="E56123">
        <v>250799000000</v>
      </c>
      <c r="F56123" s="1" t="s">
        <v>77914</v>
      </c>
      <c r="H56123" s="2">
        <v>43731</v>
      </c>
    </row>
    <row r="56124" spans="1:8" hidden="1" x14ac:dyDescent="0.3">
      <c r="A56124" s="1" t="s">
        <v>77134</v>
      </c>
      <c r="B56124">
        <v>25</v>
      </c>
      <c r="C56124">
        <v>2508040</v>
      </c>
      <c r="D56124" s="1" t="s">
        <v>462</v>
      </c>
      <c r="E56124">
        <v>250804000000</v>
      </c>
      <c r="F56124" s="1" t="s">
        <v>77917</v>
      </c>
      <c r="H56124" s="2">
        <v>43731</v>
      </c>
    </row>
    <row r="56125" spans="1:8" hidden="1" x14ac:dyDescent="0.3">
      <c r="A56125" s="1" t="s">
        <v>77134</v>
      </c>
      <c r="B56125">
        <v>25</v>
      </c>
      <c r="C56125">
        <v>2508050</v>
      </c>
      <c r="D56125" s="1" t="s">
        <v>77919</v>
      </c>
      <c r="E56125">
        <v>250805000000</v>
      </c>
      <c r="F56125" s="1" t="s">
        <v>77919</v>
      </c>
      <c r="H56125" s="2">
        <v>43731</v>
      </c>
    </row>
    <row r="56126" spans="1:8" hidden="1" x14ac:dyDescent="0.3">
      <c r="A56126" s="1" t="s">
        <v>77134</v>
      </c>
      <c r="B56126">
        <v>25</v>
      </c>
      <c r="C56126">
        <v>2508160</v>
      </c>
      <c r="D56126" s="1" t="s">
        <v>77922</v>
      </c>
      <c r="E56126">
        <v>250816000000</v>
      </c>
      <c r="F56126" s="1" t="s">
        <v>77924</v>
      </c>
      <c r="H56126" s="2">
        <v>43731</v>
      </c>
    </row>
    <row r="56127" spans="1:8" hidden="1" x14ac:dyDescent="0.3">
      <c r="A56127" s="1" t="s">
        <v>77134</v>
      </c>
      <c r="B56127">
        <v>25</v>
      </c>
      <c r="C56127">
        <v>2508250</v>
      </c>
      <c r="D56127" s="1" t="s">
        <v>861</v>
      </c>
      <c r="E56127">
        <v>250825000000</v>
      </c>
      <c r="F56127" s="1" t="s">
        <v>77927</v>
      </c>
      <c r="H56127" s="2">
        <v>43731</v>
      </c>
    </row>
    <row r="56128" spans="1:8" hidden="1" x14ac:dyDescent="0.3">
      <c r="A56128" s="1" t="s">
        <v>77134</v>
      </c>
      <c r="B56128">
        <v>25</v>
      </c>
      <c r="C56128">
        <v>2508280</v>
      </c>
      <c r="D56128" s="1" t="s">
        <v>1003</v>
      </c>
      <c r="E56128">
        <v>250828000000</v>
      </c>
      <c r="F56128" s="1" t="s">
        <v>77930</v>
      </c>
      <c r="H56128" s="2">
        <v>43731</v>
      </c>
    </row>
    <row r="56129" spans="1:8" hidden="1" x14ac:dyDescent="0.3">
      <c r="A56129" s="1" t="s">
        <v>77134</v>
      </c>
      <c r="B56129">
        <v>25</v>
      </c>
      <c r="C56129">
        <v>2508310</v>
      </c>
      <c r="D56129" s="1" t="s">
        <v>39248</v>
      </c>
      <c r="E56129">
        <v>250831000000</v>
      </c>
      <c r="F56129" s="1" t="s">
        <v>77933</v>
      </c>
      <c r="H56129" s="2">
        <v>43731</v>
      </c>
    </row>
    <row r="56130" spans="1:8" hidden="1" x14ac:dyDescent="0.3">
      <c r="A56130" s="1" t="s">
        <v>77134</v>
      </c>
      <c r="B56130">
        <v>25</v>
      </c>
      <c r="C56130">
        <v>2508320</v>
      </c>
      <c r="D56130" s="1" t="s">
        <v>77935</v>
      </c>
      <c r="E56130">
        <v>250832000000</v>
      </c>
      <c r="F56130" s="1" t="s">
        <v>77937</v>
      </c>
      <c r="H56130" s="2">
        <v>43731</v>
      </c>
    </row>
    <row r="56131" spans="1:8" hidden="1" x14ac:dyDescent="0.3">
      <c r="A56131" s="1" t="s">
        <v>77134</v>
      </c>
      <c r="B56131">
        <v>25</v>
      </c>
      <c r="C56131">
        <v>2508340</v>
      </c>
      <c r="D56131" s="1" t="s">
        <v>651</v>
      </c>
      <c r="E56131">
        <v>250834000000</v>
      </c>
      <c r="F56131" s="1" t="s">
        <v>77940</v>
      </c>
      <c r="H56131" s="2">
        <v>43731</v>
      </c>
    </row>
    <row r="56132" spans="1:8" hidden="1" x14ac:dyDescent="0.3">
      <c r="A56132" s="1" t="s">
        <v>77134</v>
      </c>
      <c r="B56132">
        <v>25</v>
      </c>
      <c r="C56132">
        <v>2508370</v>
      </c>
      <c r="D56132" s="1" t="s">
        <v>836</v>
      </c>
      <c r="E56132">
        <v>250837000000</v>
      </c>
      <c r="F56132" s="1" t="s">
        <v>77943</v>
      </c>
      <c r="H56132" s="2">
        <v>43731</v>
      </c>
    </row>
    <row r="56133" spans="1:8" hidden="1" x14ac:dyDescent="0.3">
      <c r="A56133" s="1" t="s">
        <v>77134</v>
      </c>
      <c r="B56133">
        <v>25</v>
      </c>
      <c r="C56133">
        <v>2508430</v>
      </c>
      <c r="D56133" s="1" t="s">
        <v>923</v>
      </c>
      <c r="E56133">
        <v>250843000000</v>
      </c>
      <c r="F56133" s="1" t="s">
        <v>77946</v>
      </c>
      <c r="H56133" s="2">
        <v>43731</v>
      </c>
    </row>
    <row r="56134" spans="1:8" hidden="1" x14ac:dyDescent="0.3">
      <c r="A56134" s="1" t="s">
        <v>77134</v>
      </c>
      <c r="B56134">
        <v>25</v>
      </c>
      <c r="C56134">
        <v>2508430</v>
      </c>
      <c r="D56134" s="1" t="s">
        <v>923</v>
      </c>
      <c r="E56134">
        <v>250843000000</v>
      </c>
      <c r="F56134" s="1" t="s">
        <v>77948</v>
      </c>
      <c r="H56134" s="2">
        <v>43731</v>
      </c>
    </row>
    <row r="56135" spans="1:8" hidden="1" x14ac:dyDescent="0.3">
      <c r="A56135" s="1" t="s">
        <v>77134</v>
      </c>
      <c r="B56135">
        <v>25</v>
      </c>
      <c r="C56135">
        <v>2508430</v>
      </c>
      <c r="D56135" s="1" t="s">
        <v>923</v>
      </c>
      <c r="E56135">
        <v>250843000000</v>
      </c>
      <c r="F56135" s="1" t="s">
        <v>77950</v>
      </c>
      <c r="H56135" s="2">
        <v>43731</v>
      </c>
    </row>
    <row r="56136" spans="1:8" hidden="1" x14ac:dyDescent="0.3">
      <c r="A56136" s="1" t="s">
        <v>77134</v>
      </c>
      <c r="B56136">
        <v>25</v>
      </c>
      <c r="C56136">
        <v>2508440</v>
      </c>
      <c r="D56136" s="1" t="s">
        <v>77952</v>
      </c>
      <c r="E56136">
        <v>250844000000</v>
      </c>
      <c r="F56136" s="1" t="s">
        <v>77954</v>
      </c>
      <c r="H56136" s="2">
        <v>43731</v>
      </c>
    </row>
    <row r="56137" spans="1:8" hidden="1" x14ac:dyDescent="0.3">
      <c r="A56137" s="1" t="s">
        <v>77134</v>
      </c>
      <c r="B56137">
        <v>25</v>
      </c>
      <c r="C56137">
        <v>2508580</v>
      </c>
      <c r="D56137" s="1" t="s">
        <v>705</v>
      </c>
      <c r="E56137">
        <v>250858000000</v>
      </c>
      <c r="F56137" s="1" t="s">
        <v>77957</v>
      </c>
      <c r="H56137" s="2">
        <v>43731</v>
      </c>
    </row>
    <row r="56138" spans="1:8" hidden="1" x14ac:dyDescent="0.3">
      <c r="A56138" s="1" t="s">
        <v>77134</v>
      </c>
      <c r="B56138">
        <v>25</v>
      </c>
      <c r="C56138">
        <v>2508610</v>
      </c>
      <c r="D56138" s="1" t="s">
        <v>818</v>
      </c>
      <c r="E56138">
        <v>250861000000</v>
      </c>
      <c r="F56138" s="1" t="s">
        <v>77960</v>
      </c>
      <c r="H56138" s="2">
        <v>43731</v>
      </c>
    </row>
    <row r="56139" spans="1:8" hidden="1" x14ac:dyDescent="0.3">
      <c r="A56139" s="1" t="s">
        <v>77134</v>
      </c>
      <c r="B56139">
        <v>25</v>
      </c>
      <c r="C56139">
        <v>2508610</v>
      </c>
      <c r="D56139" s="1" t="s">
        <v>818</v>
      </c>
      <c r="E56139">
        <v>250861000000</v>
      </c>
      <c r="F56139" s="1" t="s">
        <v>77962</v>
      </c>
      <c r="H56139" s="2">
        <v>43731</v>
      </c>
    </row>
    <row r="56140" spans="1:8" hidden="1" x14ac:dyDescent="0.3">
      <c r="A56140" s="1" t="s">
        <v>77134</v>
      </c>
      <c r="B56140">
        <v>25</v>
      </c>
      <c r="C56140">
        <v>2508650</v>
      </c>
      <c r="D56140" s="1" t="s">
        <v>77964</v>
      </c>
      <c r="E56140">
        <v>250865000000</v>
      </c>
      <c r="F56140" s="1" t="s">
        <v>77964</v>
      </c>
      <c r="H56140" s="2">
        <v>43731</v>
      </c>
    </row>
    <row r="56141" spans="1:8" hidden="1" x14ac:dyDescent="0.3">
      <c r="A56141" s="1" t="s">
        <v>77134</v>
      </c>
      <c r="B56141">
        <v>25</v>
      </c>
      <c r="C56141">
        <v>2508670</v>
      </c>
      <c r="D56141" s="1" t="s">
        <v>515</v>
      </c>
      <c r="E56141">
        <v>250867000000</v>
      </c>
      <c r="F56141" s="1" t="s">
        <v>77968</v>
      </c>
      <c r="H56141" s="2">
        <v>43731</v>
      </c>
    </row>
    <row r="56142" spans="1:8" hidden="1" x14ac:dyDescent="0.3">
      <c r="A56142" s="1" t="s">
        <v>77134</v>
      </c>
      <c r="B56142">
        <v>25</v>
      </c>
      <c r="C56142">
        <v>2508700</v>
      </c>
      <c r="D56142" s="1" t="s">
        <v>673</v>
      </c>
      <c r="E56142">
        <v>250870000000</v>
      </c>
      <c r="F56142" s="1" t="s">
        <v>77971</v>
      </c>
      <c r="H56142" s="2">
        <v>43731</v>
      </c>
    </row>
    <row r="56143" spans="1:8" hidden="1" x14ac:dyDescent="0.3">
      <c r="A56143" s="1" t="s">
        <v>77134</v>
      </c>
      <c r="B56143">
        <v>25</v>
      </c>
      <c r="C56143">
        <v>2508730</v>
      </c>
      <c r="D56143" s="1" t="s">
        <v>77973</v>
      </c>
      <c r="E56143">
        <v>250873000000</v>
      </c>
      <c r="F56143" s="1" t="s">
        <v>77975</v>
      </c>
      <c r="H56143" s="2">
        <v>43731</v>
      </c>
    </row>
    <row r="56144" spans="1:8" hidden="1" x14ac:dyDescent="0.3">
      <c r="A56144" s="1" t="s">
        <v>77134</v>
      </c>
      <c r="B56144">
        <v>25</v>
      </c>
      <c r="C56144">
        <v>2508760</v>
      </c>
      <c r="D56144" s="1" t="s">
        <v>608</v>
      </c>
      <c r="E56144">
        <v>250876000000</v>
      </c>
      <c r="F56144" s="1" t="s">
        <v>77978</v>
      </c>
      <c r="H56144" s="2">
        <v>43731</v>
      </c>
    </row>
    <row r="56145" spans="1:8" hidden="1" x14ac:dyDescent="0.3">
      <c r="A56145" s="1" t="s">
        <v>77134</v>
      </c>
      <c r="B56145">
        <v>25</v>
      </c>
      <c r="C56145">
        <v>2508790</v>
      </c>
      <c r="D56145" s="1" t="s">
        <v>77980</v>
      </c>
      <c r="E56145">
        <v>250879000000</v>
      </c>
      <c r="F56145" s="1" t="s">
        <v>77982</v>
      </c>
      <c r="H56145" s="2">
        <v>43731</v>
      </c>
    </row>
    <row r="56146" spans="1:8" hidden="1" x14ac:dyDescent="0.3">
      <c r="A56146" s="1" t="s">
        <v>77134</v>
      </c>
      <c r="B56146">
        <v>25</v>
      </c>
      <c r="C56146">
        <v>2508820</v>
      </c>
      <c r="D56146" s="1" t="s">
        <v>678</v>
      </c>
      <c r="E56146">
        <v>250882000000</v>
      </c>
      <c r="F56146" s="1" t="s">
        <v>77985</v>
      </c>
      <c r="H56146" s="2">
        <v>43731</v>
      </c>
    </row>
    <row r="56147" spans="1:8" hidden="1" x14ac:dyDescent="0.3">
      <c r="A56147" s="1" t="s">
        <v>77134</v>
      </c>
      <c r="B56147">
        <v>25</v>
      </c>
      <c r="C56147">
        <v>2508850</v>
      </c>
      <c r="D56147" s="1" t="s">
        <v>463</v>
      </c>
      <c r="E56147">
        <v>250885000000</v>
      </c>
      <c r="F56147" s="1" t="s">
        <v>77988</v>
      </c>
      <c r="H56147" s="2">
        <v>43731</v>
      </c>
    </row>
    <row r="56148" spans="1:8" hidden="1" x14ac:dyDescent="0.3">
      <c r="A56148" s="1" t="s">
        <v>77134</v>
      </c>
      <c r="B56148">
        <v>25</v>
      </c>
      <c r="C56148">
        <v>2508860</v>
      </c>
      <c r="D56148" s="1" t="s">
        <v>77990</v>
      </c>
      <c r="E56148">
        <v>250886000000</v>
      </c>
      <c r="F56148" s="1" t="s">
        <v>77992</v>
      </c>
      <c r="H56148" s="2">
        <v>43731</v>
      </c>
    </row>
    <row r="56149" spans="1:8" hidden="1" x14ac:dyDescent="0.3">
      <c r="A56149" s="1" t="s">
        <v>77134</v>
      </c>
      <c r="B56149">
        <v>25</v>
      </c>
      <c r="C56149">
        <v>2508910</v>
      </c>
      <c r="D56149" s="1" t="s">
        <v>77994</v>
      </c>
      <c r="E56149">
        <v>250891000000</v>
      </c>
      <c r="F56149" s="1" t="s">
        <v>77996</v>
      </c>
      <c r="H56149" s="2">
        <v>43731</v>
      </c>
    </row>
    <row r="56150" spans="1:8" hidden="1" x14ac:dyDescent="0.3">
      <c r="A56150" s="1" t="s">
        <v>77134</v>
      </c>
      <c r="B56150">
        <v>25</v>
      </c>
      <c r="C56150">
        <v>2508940</v>
      </c>
      <c r="D56150" s="1" t="s">
        <v>607</v>
      </c>
      <c r="E56150">
        <v>250894000000</v>
      </c>
      <c r="F56150" s="1" t="s">
        <v>77999</v>
      </c>
      <c r="H56150" s="2">
        <v>43731</v>
      </c>
    </row>
    <row r="56151" spans="1:8" hidden="1" x14ac:dyDescent="0.3">
      <c r="A56151" s="1" t="s">
        <v>77134</v>
      </c>
      <c r="B56151">
        <v>25</v>
      </c>
      <c r="C56151">
        <v>2508950</v>
      </c>
      <c r="D56151" s="1" t="s">
        <v>78001</v>
      </c>
      <c r="E56151">
        <v>250895000000</v>
      </c>
      <c r="F56151" s="1" t="s">
        <v>78003</v>
      </c>
      <c r="H56151" s="2">
        <v>43731</v>
      </c>
    </row>
    <row r="56152" spans="1:8" hidden="1" x14ac:dyDescent="0.3">
      <c r="A56152" s="1" t="s">
        <v>77134</v>
      </c>
      <c r="B56152">
        <v>25</v>
      </c>
      <c r="C56152">
        <v>2508960</v>
      </c>
      <c r="D56152" s="1" t="s">
        <v>78005</v>
      </c>
      <c r="E56152">
        <v>250896000000</v>
      </c>
      <c r="F56152" s="1" t="s">
        <v>78007</v>
      </c>
      <c r="H56152" s="2">
        <v>43731</v>
      </c>
    </row>
    <row r="56153" spans="1:8" hidden="1" x14ac:dyDescent="0.3">
      <c r="A56153" s="1" t="s">
        <v>77134</v>
      </c>
      <c r="B56153">
        <v>25</v>
      </c>
      <c r="C56153">
        <v>2509000</v>
      </c>
      <c r="D56153" s="1" t="s">
        <v>931</v>
      </c>
      <c r="E56153">
        <v>250900000000</v>
      </c>
      <c r="F56153" s="1" t="s">
        <v>73932</v>
      </c>
      <c r="H56153" s="2">
        <v>43731</v>
      </c>
    </row>
    <row r="56154" spans="1:8" hidden="1" x14ac:dyDescent="0.3">
      <c r="A56154" s="1" t="s">
        <v>77134</v>
      </c>
      <c r="B56154">
        <v>25</v>
      </c>
      <c r="C56154">
        <v>2509030</v>
      </c>
      <c r="D56154" s="1" t="s">
        <v>740</v>
      </c>
      <c r="E56154">
        <v>250903000000</v>
      </c>
      <c r="F56154" s="1" t="s">
        <v>78012</v>
      </c>
      <c r="H56154" s="2">
        <v>43731</v>
      </c>
    </row>
    <row r="56155" spans="1:8" hidden="1" x14ac:dyDescent="0.3">
      <c r="A56155" s="1" t="s">
        <v>77134</v>
      </c>
      <c r="B56155">
        <v>25</v>
      </c>
      <c r="C56155">
        <v>2509060</v>
      </c>
      <c r="D56155" s="1" t="s">
        <v>741</v>
      </c>
      <c r="E56155">
        <v>250906000000</v>
      </c>
      <c r="F56155" s="1" t="s">
        <v>78015</v>
      </c>
      <c r="H56155" s="2">
        <v>43731</v>
      </c>
    </row>
    <row r="56156" spans="1:8" hidden="1" x14ac:dyDescent="0.3">
      <c r="A56156" s="1" t="s">
        <v>77134</v>
      </c>
      <c r="B56156">
        <v>25</v>
      </c>
      <c r="C56156">
        <v>2509140</v>
      </c>
      <c r="D56156" s="1" t="s">
        <v>78017</v>
      </c>
      <c r="E56156">
        <v>250914000000</v>
      </c>
      <c r="F56156" s="1" t="s">
        <v>78017</v>
      </c>
      <c r="H56156" s="2">
        <v>43731</v>
      </c>
    </row>
    <row r="56157" spans="1:8" hidden="1" x14ac:dyDescent="0.3">
      <c r="A56157" s="1" t="s">
        <v>77134</v>
      </c>
      <c r="B56157">
        <v>25</v>
      </c>
      <c r="C56157">
        <v>2509150</v>
      </c>
      <c r="D56157" s="1" t="s">
        <v>78020</v>
      </c>
      <c r="E56157">
        <v>250915000000</v>
      </c>
      <c r="F56157" s="1" t="s">
        <v>78022</v>
      </c>
      <c r="H56157" s="2">
        <v>43731</v>
      </c>
    </row>
    <row r="56158" spans="1:8" hidden="1" x14ac:dyDescent="0.3">
      <c r="A56158" s="1" t="s">
        <v>77134</v>
      </c>
      <c r="B56158">
        <v>25</v>
      </c>
      <c r="C56158">
        <v>2509270</v>
      </c>
      <c r="D56158" s="1" t="s">
        <v>611</v>
      </c>
      <c r="E56158">
        <v>250927000000</v>
      </c>
      <c r="F56158" s="1" t="s">
        <v>78025</v>
      </c>
      <c r="H56158" s="2">
        <v>43731</v>
      </c>
    </row>
    <row r="56159" spans="1:8" hidden="1" x14ac:dyDescent="0.3">
      <c r="A56159" s="1" t="s">
        <v>77134</v>
      </c>
      <c r="B56159">
        <v>25</v>
      </c>
      <c r="C56159">
        <v>2509270</v>
      </c>
      <c r="D56159" s="1" t="s">
        <v>611</v>
      </c>
      <c r="E56159">
        <v>250927000000</v>
      </c>
      <c r="F56159" s="1" t="s">
        <v>78027</v>
      </c>
      <c r="H56159" s="2">
        <v>43731</v>
      </c>
    </row>
    <row r="56160" spans="1:8" hidden="1" x14ac:dyDescent="0.3">
      <c r="A56160" s="1" t="s">
        <v>77134</v>
      </c>
      <c r="B56160">
        <v>25</v>
      </c>
      <c r="C56160">
        <v>2509300</v>
      </c>
      <c r="D56160" s="1" t="s">
        <v>467</v>
      </c>
      <c r="E56160">
        <v>250930000000</v>
      </c>
      <c r="F56160" s="1" t="s">
        <v>78030</v>
      </c>
      <c r="H56160" s="2">
        <v>43731</v>
      </c>
    </row>
    <row r="56161" spans="1:8" hidden="1" x14ac:dyDescent="0.3">
      <c r="A56161" s="1" t="s">
        <v>77134</v>
      </c>
      <c r="B56161">
        <v>25</v>
      </c>
      <c r="C56161">
        <v>2509310</v>
      </c>
      <c r="D56161" s="1" t="s">
        <v>78032</v>
      </c>
      <c r="E56161">
        <v>250931000000</v>
      </c>
      <c r="F56161" s="1" t="s">
        <v>78034</v>
      </c>
      <c r="H56161" s="2">
        <v>43731</v>
      </c>
    </row>
    <row r="56162" spans="1:8" hidden="1" x14ac:dyDescent="0.3">
      <c r="A56162" s="1" t="s">
        <v>77134</v>
      </c>
      <c r="B56162">
        <v>25</v>
      </c>
      <c r="C56162">
        <v>2509360</v>
      </c>
      <c r="D56162" s="1" t="s">
        <v>708</v>
      </c>
      <c r="E56162">
        <v>250936000000</v>
      </c>
      <c r="F56162" s="1" t="s">
        <v>78037</v>
      </c>
      <c r="H56162" s="2">
        <v>43731</v>
      </c>
    </row>
    <row r="56163" spans="1:8" hidden="1" x14ac:dyDescent="0.3">
      <c r="A56163" s="1" t="s">
        <v>77134</v>
      </c>
      <c r="B56163">
        <v>25</v>
      </c>
      <c r="C56163">
        <v>2509420</v>
      </c>
      <c r="D56163" s="1" t="s">
        <v>805</v>
      </c>
      <c r="E56163">
        <v>250942000000</v>
      </c>
      <c r="F56163" s="1" t="s">
        <v>78040</v>
      </c>
      <c r="H56163" s="2">
        <v>43731</v>
      </c>
    </row>
    <row r="56164" spans="1:8" hidden="1" x14ac:dyDescent="0.3">
      <c r="A56164" s="1" t="s">
        <v>77134</v>
      </c>
      <c r="B56164">
        <v>25</v>
      </c>
      <c r="C56164">
        <v>2509450</v>
      </c>
      <c r="D56164" s="1" t="s">
        <v>78042</v>
      </c>
      <c r="E56164">
        <v>250945000000</v>
      </c>
      <c r="F56164" s="1" t="s">
        <v>78044</v>
      </c>
      <c r="H56164" s="2">
        <v>43731</v>
      </c>
    </row>
    <row r="56165" spans="1:8" hidden="1" x14ac:dyDescent="0.3">
      <c r="A56165" s="1" t="s">
        <v>77134</v>
      </c>
      <c r="B56165">
        <v>25</v>
      </c>
      <c r="C56165">
        <v>2509600</v>
      </c>
      <c r="D56165" s="1" t="s">
        <v>78046</v>
      </c>
      <c r="E56165">
        <v>250960000000</v>
      </c>
      <c r="F56165" s="1" t="s">
        <v>78048</v>
      </c>
      <c r="H56165" s="2">
        <v>43731</v>
      </c>
    </row>
    <row r="56166" spans="1:8" hidden="1" x14ac:dyDescent="0.3">
      <c r="A56166" s="1" t="s">
        <v>77134</v>
      </c>
      <c r="B56166">
        <v>25</v>
      </c>
      <c r="C56166">
        <v>2509630</v>
      </c>
      <c r="D56166" s="1" t="s">
        <v>498</v>
      </c>
      <c r="E56166">
        <v>250963000000</v>
      </c>
      <c r="F56166" s="1" t="s">
        <v>78051</v>
      </c>
      <c r="H56166" s="2">
        <v>43731</v>
      </c>
    </row>
    <row r="56167" spans="1:8" hidden="1" x14ac:dyDescent="0.3">
      <c r="A56167" s="1" t="s">
        <v>77134</v>
      </c>
      <c r="B56167">
        <v>25</v>
      </c>
      <c r="C56167">
        <v>2509630</v>
      </c>
      <c r="D56167" s="1" t="s">
        <v>498</v>
      </c>
      <c r="E56167">
        <v>250963000000</v>
      </c>
      <c r="F56167" s="1" t="s">
        <v>78053</v>
      </c>
      <c r="H56167" s="2">
        <v>43731</v>
      </c>
    </row>
    <row r="56168" spans="1:8" hidden="1" x14ac:dyDescent="0.3">
      <c r="A56168" s="1" t="s">
        <v>77134</v>
      </c>
      <c r="B56168">
        <v>25</v>
      </c>
      <c r="C56168">
        <v>2509720</v>
      </c>
      <c r="D56168" s="1" t="s">
        <v>727</v>
      </c>
      <c r="E56168">
        <v>250972000000</v>
      </c>
      <c r="F56168" s="1" t="s">
        <v>78056</v>
      </c>
      <c r="H56168" s="2">
        <v>43731</v>
      </c>
    </row>
    <row r="56169" spans="1:8" hidden="1" x14ac:dyDescent="0.3">
      <c r="A56169" s="1" t="s">
        <v>77134</v>
      </c>
      <c r="B56169">
        <v>25</v>
      </c>
      <c r="C56169">
        <v>2509720</v>
      </c>
      <c r="D56169" s="1" t="s">
        <v>727</v>
      </c>
      <c r="E56169">
        <v>250972000000</v>
      </c>
      <c r="F56169" s="1" t="s">
        <v>78058</v>
      </c>
      <c r="H56169" s="2">
        <v>43731</v>
      </c>
    </row>
    <row r="56170" spans="1:8" hidden="1" x14ac:dyDescent="0.3">
      <c r="A56170" s="1" t="s">
        <v>77134</v>
      </c>
      <c r="B56170">
        <v>25</v>
      </c>
      <c r="C56170">
        <v>2509870</v>
      </c>
      <c r="D56170" s="1" t="s">
        <v>778</v>
      </c>
      <c r="E56170">
        <v>250987000000</v>
      </c>
      <c r="F56170" s="1" t="s">
        <v>78061</v>
      </c>
      <c r="H56170" s="2">
        <v>43731</v>
      </c>
    </row>
    <row r="56171" spans="1:8" hidden="1" x14ac:dyDescent="0.3">
      <c r="A56171" s="1" t="s">
        <v>77134</v>
      </c>
      <c r="B56171">
        <v>25</v>
      </c>
      <c r="C56171">
        <v>2509870</v>
      </c>
      <c r="D56171" s="1" t="s">
        <v>778</v>
      </c>
      <c r="E56171">
        <v>250987000000</v>
      </c>
      <c r="F56171" s="1" t="s">
        <v>78063</v>
      </c>
      <c r="H56171" s="2">
        <v>43731</v>
      </c>
    </row>
    <row r="56172" spans="1:8" hidden="1" x14ac:dyDescent="0.3">
      <c r="A56172" s="1" t="s">
        <v>77134</v>
      </c>
      <c r="B56172">
        <v>25</v>
      </c>
      <c r="C56172">
        <v>2509900</v>
      </c>
      <c r="D56172" s="1" t="s">
        <v>78065</v>
      </c>
      <c r="E56172">
        <v>250990000000</v>
      </c>
      <c r="F56172" s="1" t="s">
        <v>78067</v>
      </c>
      <c r="H56172" s="2">
        <v>43731</v>
      </c>
    </row>
    <row r="56173" spans="1:8" hidden="1" x14ac:dyDescent="0.3">
      <c r="A56173" s="1" t="s">
        <v>77134</v>
      </c>
      <c r="B56173">
        <v>25</v>
      </c>
      <c r="C56173">
        <v>2509900</v>
      </c>
      <c r="D56173" s="1" t="s">
        <v>78065</v>
      </c>
      <c r="E56173">
        <v>250990000000</v>
      </c>
      <c r="F56173" s="1" t="s">
        <v>78069</v>
      </c>
      <c r="H56173" s="2">
        <v>43731</v>
      </c>
    </row>
    <row r="56174" spans="1:8" hidden="1" x14ac:dyDescent="0.3">
      <c r="A56174" s="1" t="s">
        <v>77134</v>
      </c>
      <c r="B56174">
        <v>25</v>
      </c>
      <c r="C56174">
        <v>2509900</v>
      </c>
      <c r="D56174" s="1" t="s">
        <v>78065</v>
      </c>
      <c r="E56174">
        <v>250990000000</v>
      </c>
      <c r="F56174" s="1" t="s">
        <v>78071</v>
      </c>
      <c r="H56174" s="2">
        <v>43731</v>
      </c>
    </row>
    <row r="56175" spans="1:8" hidden="1" x14ac:dyDescent="0.3">
      <c r="A56175" s="1" t="s">
        <v>77134</v>
      </c>
      <c r="B56175">
        <v>25</v>
      </c>
      <c r="C56175">
        <v>2509930</v>
      </c>
      <c r="D56175" s="1" t="s">
        <v>809</v>
      </c>
      <c r="E56175">
        <v>250993000000</v>
      </c>
      <c r="F56175" s="1" t="s">
        <v>78074</v>
      </c>
      <c r="H56175" s="2">
        <v>43731</v>
      </c>
    </row>
    <row r="56176" spans="1:8" hidden="1" x14ac:dyDescent="0.3">
      <c r="A56176" s="1" t="s">
        <v>77134</v>
      </c>
      <c r="B56176">
        <v>25</v>
      </c>
      <c r="C56176">
        <v>2509990</v>
      </c>
      <c r="D56176" s="1" t="s">
        <v>679</v>
      </c>
      <c r="E56176">
        <v>250999000000</v>
      </c>
      <c r="F56176" s="1" t="s">
        <v>78077</v>
      </c>
      <c r="H56176" s="2">
        <v>43731</v>
      </c>
    </row>
    <row r="56177" spans="1:8" hidden="1" x14ac:dyDescent="0.3">
      <c r="A56177" s="1" t="s">
        <v>77134</v>
      </c>
      <c r="B56177">
        <v>25</v>
      </c>
      <c r="C56177">
        <v>2510050</v>
      </c>
      <c r="D56177" s="1" t="s">
        <v>775</v>
      </c>
      <c r="E56177">
        <v>251005000000</v>
      </c>
      <c r="F56177" s="1" t="s">
        <v>78080</v>
      </c>
      <c r="H56177" s="2">
        <v>43731</v>
      </c>
    </row>
    <row r="56178" spans="1:8" hidden="1" x14ac:dyDescent="0.3">
      <c r="A56178" s="1" t="s">
        <v>77134</v>
      </c>
      <c r="B56178">
        <v>25</v>
      </c>
      <c r="C56178">
        <v>2510050</v>
      </c>
      <c r="D56178" s="1" t="s">
        <v>775</v>
      </c>
      <c r="E56178">
        <v>251005000000</v>
      </c>
      <c r="F56178" s="1" t="s">
        <v>78082</v>
      </c>
      <c r="H56178" s="2">
        <v>43731</v>
      </c>
    </row>
    <row r="56179" spans="1:8" hidden="1" x14ac:dyDescent="0.3">
      <c r="A56179" s="1" t="s">
        <v>77134</v>
      </c>
      <c r="B56179">
        <v>25</v>
      </c>
      <c r="C56179">
        <v>2510170</v>
      </c>
      <c r="D56179" s="1" t="s">
        <v>810</v>
      </c>
      <c r="E56179">
        <v>251017000000</v>
      </c>
      <c r="F56179" s="1" t="s">
        <v>78085</v>
      </c>
      <c r="H56179" s="2">
        <v>43731</v>
      </c>
    </row>
    <row r="56180" spans="1:8" hidden="1" x14ac:dyDescent="0.3">
      <c r="A56180" s="1" t="s">
        <v>77134</v>
      </c>
      <c r="B56180">
        <v>25</v>
      </c>
      <c r="C56180">
        <v>2510200</v>
      </c>
      <c r="D56180" s="1" t="s">
        <v>709</v>
      </c>
      <c r="E56180">
        <v>251020000000</v>
      </c>
      <c r="F56180" s="1" t="s">
        <v>78088</v>
      </c>
      <c r="H56180" s="2">
        <v>43731</v>
      </c>
    </row>
    <row r="56181" spans="1:8" hidden="1" x14ac:dyDescent="0.3">
      <c r="A56181" s="1" t="s">
        <v>77134</v>
      </c>
      <c r="B56181">
        <v>25</v>
      </c>
      <c r="C56181">
        <v>2510380</v>
      </c>
      <c r="D56181" s="1" t="s">
        <v>711</v>
      </c>
      <c r="E56181">
        <v>251038000000</v>
      </c>
      <c r="F56181" s="1" t="s">
        <v>78091</v>
      </c>
      <c r="H56181" s="2">
        <v>43731</v>
      </c>
    </row>
    <row r="56182" spans="1:8" hidden="1" x14ac:dyDescent="0.3">
      <c r="A56182" s="1" t="s">
        <v>77134</v>
      </c>
      <c r="B56182">
        <v>25</v>
      </c>
      <c r="C56182">
        <v>2510380</v>
      </c>
      <c r="D56182" s="1" t="s">
        <v>711</v>
      </c>
      <c r="E56182">
        <v>251038000000</v>
      </c>
      <c r="F56182" s="1" t="s">
        <v>78093</v>
      </c>
      <c r="H56182" s="2">
        <v>43731</v>
      </c>
    </row>
    <row r="56183" spans="1:8" hidden="1" x14ac:dyDescent="0.3">
      <c r="A56183" s="1" t="s">
        <v>77134</v>
      </c>
      <c r="B56183">
        <v>25</v>
      </c>
      <c r="C56183">
        <v>2510380</v>
      </c>
      <c r="D56183" s="1" t="s">
        <v>711</v>
      </c>
      <c r="E56183">
        <v>251038000000</v>
      </c>
      <c r="F56183" s="1" t="s">
        <v>78095</v>
      </c>
      <c r="H56183" s="2">
        <v>43731</v>
      </c>
    </row>
    <row r="56184" spans="1:8" hidden="1" x14ac:dyDescent="0.3">
      <c r="A56184" s="1" t="s">
        <v>77134</v>
      </c>
      <c r="B56184">
        <v>25</v>
      </c>
      <c r="C56184">
        <v>2510470</v>
      </c>
      <c r="D56184" s="1" t="s">
        <v>870</v>
      </c>
      <c r="E56184">
        <v>251047000000</v>
      </c>
      <c r="F56184" s="1" t="s">
        <v>78098</v>
      </c>
      <c r="H56184" s="2">
        <v>43731</v>
      </c>
    </row>
    <row r="56185" spans="1:8" hidden="1" x14ac:dyDescent="0.3">
      <c r="A56185" s="1" t="s">
        <v>77134</v>
      </c>
      <c r="B56185">
        <v>25</v>
      </c>
      <c r="C56185">
        <v>2510500</v>
      </c>
      <c r="D56185" s="1" t="s">
        <v>687</v>
      </c>
      <c r="E56185">
        <v>251050000000</v>
      </c>
      <c r="F56185" s="1" t="s">
        <v>60730</v>
      </c>
      <c r="H56185" s="2">
        <v>43731</v>
      </c>
    </row>
    <row r="56186" spans="1:8" hidden="1" x14ac:dyDescent="0.3">
      <c r="A56186" s="1" t="s">
        <v>77134</v>
      </c>
      <c r="B56186">
        <v>25</v>
      </c>
      <c r="C56186">
        <v>2510560</v>
      </c>
      <c r="D56186" s="1" t="s">
        <v>742</v>
      </c>
      <c r="E56186">
        <v>251056000000</v>
      </c>
      <c r="F56186" s="1" t="s">
        <v>78103</v>
      </c>
      <c r="H56186" s="2">
        <v>43731</v>
      </c>
    </row>
    <row r="56187" spans="1:8" hidden="1" x14ac:dyDescent="0.3">
      <c r="A56187" s="1" t="s">
        <v>77134</v>
      </c>
      <c r="B56187">
        <v>25</v>
      </c>
      <c r="C56187">
        <v>2510590</v>
      </c>
      <c r="D56187" s="1" t="s">
        <v>935</v>
      </c>
      <c r="E56187">
        <v>251059000000</v>
      </c>
      <c r="F56187" s="1" t="s">
        <v>78106</v>
      </c>
      <c r="H56187" s="2">
        <v>43731</v>
      </c>
    </row>
    <row r="56188" spans="1:8" hidden="1" x14ac:dyDescent="0.3">
      <c r="A56188" s="1" t="s">
        <v>77134</v>
      </c>
      <c r="B56188">
        <v>25</v>
      </c>
      <c r="C56188">
        <v>2510615</v>
      </c>
      <c r="D56188" s="1" t="s">
        <v>78108</v>
      </c>
      <c r="E56188">
        <v>251062000000</v>
      </c>
      <c r="F56188" s="1" t="s">
        <v>78110</v>
      </c>
      <c r="H56188" s="2">
        <v>43731</v>
      </c>
    </row>
    <row r="56189" spans="1:8" hidden="1" x14ac:dyDescent="0.3">
      <c r="A56189" s="1" t="s">
        <v>77134</v>
      </c>
      <c r="B56189">
        <v>25</v>
      </c>
      <c r="C56189">
        <v>2510620</v>
      </c>
      <c r="D56189" s="1" t="s">
        <v>743</v>
      </c>
      <c r="E56189">
        <v>251062000000</v>
      </c>
      <c r="F56189" s="1" t="s">
        <v>78113</v>
      </c>
      <c r="H56189" s="2">
        <v>43731</v>
      </c>
    </row>
    <row r="56190" spans="1:8" hidden="1" x14ac:dyDescent="0.3">
      <c r="A56190" s="1" t="s">
        <v>77134</v>
      </c>
      <c r="B56190">
        <v>25</v>
      </c>
      <c r="C56190">
        <v>2510770</v>
      </c>
      <c r="D56190" s="1" t="s">
        <v>615</v>
      </c>
      <c r="E56190">
        <v>251077000000</v>
      </c>
      <c r="F56190" s="1" t="s">
        <v>78116</v>
      </c>
      <c r="H56190" s="2">
        <v>43731</v>
      </c>
    </row>
    <row r="56191" spans="1:8" hidden="1" x14ac:dyDescent="0.3">
      <c r="A56191" s="1" t="s">
        <v>77134</v>
      </c>
      <c r="B56191">
        <v>25</v>
      </c>
      <c r="C56191">
        <v>2510830</v>
      </c>
      <c r="D56191" s="1" t="s">
        <v>1247</v>
      </c>
      <c r="E56191">
        <v>251083000000</v>
      </c>
      <c r="F56191" s="1" t="s">
        <v>78119</v>
      </c>
      <c r="H56191" s="2">
        <v>43731</v>
      </c>
    </row>
    <row r="56192" spans="1:8" hidden="1" x14ac:dyDescent="0.3">
      <c r="A56192" s="1" t="s">
        <v>77134</v>
      </c>
      <c r="B56192">
        <v>25</v>
      </c>
      <c r="C56192">
        <v>2510890</v>
      </c>
      <c r="D56192" s="1" t="s">
        <v>768</v>
      </c>
      <c r="E56192">
        <v>251089000000</v>
      </c>
      <c r="F56192" s="1" t="s">
        <v>78122</v>
      </c>
      <c r="H56192" s="2">
        <v>43731</v>
      </c>
    </row>
    <row r="56193" spans="1:8" hidden="1" x14ac:dyDescent="0.3">
      <c r="A56193" s="1" t="s">
        <v>77134</v>
      </c>
      <c r="B56193">
        <v>25</v>
      </c>
      <c r="C56193">
        <v>2510890</v>
      </c>
      <c r="D56193" s="1" t="s">
        <v>768</v>
      </c>
      <c r="E56193">
        <v>251089000000</v>
      </c>
      <c r="F56193" s="1" t="s">
        <v>78124</v>
      </c>
      <c r="H56193" s="2">
        <v>43731</v>
      </c>
    </row>
    <row r="56194" spans="1:8" hidden="1" x14ac:dyDescent="0.3">
      <c r="A56194" s="1" t="s">
        <v>77134</v>
      </c>
      <c r="B56194">
        <v>25</v>
      </c>
      <c r="C56194">
        <v>2510920</v>
      </c>
      <c r="D56194" s="1" t="s">
        <v>473</v>
      </c>
      <c r="E56194">
        <v>251092000000</v>
      </c>
      <c r="F56194" s="1" t="s">
        <v>78127</v>
      </c>
      <c r="H56194" s="2">
        <v>43731</v>
      </c>
    </row>
    <row r="56195" spans="1:8" hidden="1" x14ac:dyDescent="0.3">
      <c r="A56195" s="1" t="s">
        <v>77134</v>
      </c>
      <c r="B56195">
        <v>25</v>
      </c>
      <c r="C56195">
        <v>2510930</v>
      </c>
      <c r="D56195" s="1" t="s">
        <v>78129</v>
      </c>
      <c r="E56195">
        <v>251093000000</v>
      </c>
      <c r="F56195" s="1" t="s">
        <v>78131</v>
      </c>
      <c r="H56195" s="2">
        <v>43731</v>
      </c>
    </row>
    <row r="56196" spans="1:8" hidden="1" x14ac:dyDescent="0.3">
      <c r="A56196" s="1" t="s">
        <v>77134</v>
      </c>
      <c r="B56196">
        <v>25</v>
      </c>
      <c r="C56196">
        <v>2511010</v>
      </c>
      <c r="D56196" s="1" t="s">
        <v>616</v>
      </c>
      <c r="E56196">
        <v>251101000000</v>
      </c>
      <c r="F56196" s="1" t="s">
        <v>78134</v>
      </c>
      <c r="H56196" s="2">
        <v>43731</v>
      </c>
    </row>
    <row r="56197" spans="1:8" hidden="1" x14ac:dyDescent="0.3">
      <c r="A56197" s="1" t="s">
        <v>77134</v>
      </c>
      <c r="B56197">
        <v>25</v>
      </c>
      <c r="C56197">
        <v>2511020</v>
      </c>
      <c r="D56197" s="1" t="s">
        <v>78136</v>
      </c>
      <c r="E56197">
        <v>251102000000</v>
      </c>
      <c r="F56197" s="1" t="s">
        <v>78136</v>
      </c>
      <c r="H56197" s="2">
        <v>43731</v>
      </c>
    </row>
    <row r="56198" spans="1:8" hidden="1" x14ac:dyDescent="0.3">
      <c r="A56198" s="1" t="s">
        <v>77134</v>
      </c>
      <c r="B56198">
        <v>25</v>
      </c>
      <c r="C56198">
        <v>2511040</v>
      </c>
      <c r="D56198" s="1" t="s">
        <v>78139</v>
      </c>
      <c r="E56198">
        <v>251104000000</v>
      </c>
      <c r="F56198" s="1" t="s">
        <v>78141</v>
      </c>
      <c r="H56198" s="2">
        <v>43731</v>
      </c>
    </row>
    <row r="56199" spans="1:8" hidden="1" x14ac:dyDescent="0.3">
      <c r="A56199" s="1" t="s">
        <v>77134</v>
      </c>
      <c r="B56199">
        <v>25</v>
      </c>
      <c r="C56199">
        <v>2511050</v>
      </c>
      <c r="D56199" s="1" t="s">
        <v>78143</v>
      </c>
      <c r="E56199">
        <v>251105000000</v>
      </c>
      <c r="F56199" s="1" t="s">
        <v>78145</v>
      </c>
      <c r="H56199" s="2">
        <v>43731</v>
      </c>
    </row>
    <row r="56200" spans="1:8" hidden="1" x14ac:dyDescent="0.3">
      <c r="A56200" s="1" t="s">
        <v>77134</v>
      </c>
      <c r="B56200">
        <v>25</v>
      </c>
      <c r="C56200">
        <v>2511060</v>
      </c>
      <c r="D56200" s="1" t="s">
        <v>78147</v>
      </c>
      <c r="E56200">
        <v>251106000000</v>
      </c>
      <c r="F56200" s="1" t="s">
        <v>78149</v>
      </c>
      <c r="H56200" s="2">
        <v>43731</v>
      </c>
    </row>
    <row r="56201" spans="1:8" hidden="1" x14ac:dyDescent="0.3">
      <c r="A56201" s="1" t="s">
        <v>77134</v>
      </c>
      <c r="B56201">
        <v>25</v>
      </c>
      <c r="C56201">
        <v>2511130</v>
      </c>
      <c r="D56201" s="1" t="s">
        <v>494</v>
      </c>
      <c r="E56201">
        <v>251113000000</v>
      </c>
      <c r="F56201" s="1" t="s">
        <v>78152</v>
      </c>
      <c r="H56201" s="2">
        <v>43731</v>
      </c>
    </row>
    <row r="56202" spans="1:8" hidden="1" x14ac:dyDescent="0.3">
      <c r="A56202" s="1" t="s">
        <v>77134</v>
      </c>
      <c r="B56202">
        <v>25</v>
      </c>
      <c r="C56202">
        <v>2511130</v>
      </c>
      <c r="D56202" s="1" t="s">
        <v>494</v>
      </c>
      <c r="E56202">
        <v>251113000000</v>
      </c>
      <c r="F56202" s="1" t="s">
        <v>78154</v>
      </c>
      <c r="H56202" s="2">
        <v>43731</v>
      </c>
    </row>
    <row r="56203" spans="1:8" hidden="1" x14ac:dyDescent="0.3">
      <c r="A56203" s="1" t="s">
        <v>77134</v>
      </c>
      <c r="B56203">
        <v>25</v>
      </c>
      <c r="C56203">
        <v>2511130</v>
      </c>
      <c r="D56203" s="1" t="s">
        <v>494</v>
      </c>
      <c r="E56203">
        <v>251113000000</v>
      </c>
      <c r="F56203" s="1" t="s">
        <v>78156</v>
      </c>
      <c r="H56203" s="2">
        <v>43731</v>
      </c>
    </row>
    <row r="56204" spans="1:8" hidden="1" x14ac:dyDescent="0.3">
      <c r="A56204" s="1" t="s">
        <v>77134</v>
      </c>
      <c r="B56204">
        <v>25</v>
      </c>
      <c r="C56204">
        <v>2511130</v>
      </c>
      <c r="D56204" s="1" t="s">
        <v>494</v>
      </c>
      <c r="E56204">
        <v>251113000000</v>
      </c>
      <c r="F56204" s="1" t="s">
        <v>78158</v>
      </c>
      <c r="H56204" s="2">
        <v>43731</v>
      </c>
    </row>
    <row r="56205" spans="1:8" hidden="1" x14ac:dyDescent="0.3">
      <c r="A56205" s="1" t="s">
        <v>77134</v>
      </c>
      <c r="B56205">
        <v>25</v>
      </c>
      <c r="C56205">
        <v>2511130</v>
      </c>
      <c r="D56205" s="1" t="s">
        <v>494</v>
      </c>
      <c r="E56205">
        <v>251113000000</v>
      </c>
      <c r="F56205" s="1" t="s">
        <v>78160</v>
      </c>
      <c r="H56205" s="2">
        <v>43731</v>
      </c>
    </row>
    <row r="56206" spans="1:8" hidden="1" x14ac:dyDescent="0.3">
      <c r="A56206" s="1" t="s">
        <v>77134</v>
      </c>
      <c r="B56206">
        <v>25</v>
      </c>
      <c r="C56206">
        <v>2511130</v>
      </c>
      <c r="D56206" s="1" t="s">
        <v>494</v>
      </c>
      <c r="E56206">
        <v>251113000000</v>
      </c>
      <c r="F56206" s="1" t="s">
        <v>78162</v>
      </c>
      <c r="H56206" s="2">
        <v>43731</v>
      </c>
    </row>
    <row r="56207" spans="1:8" hidden="1" x14ac:dyDescent="0.3">
      <c r="A56207" s="1" t="s">
        <v>77134</v>
      </c>
      <c r="B56207">
        <v>25</v>
      </c>
      <c r="C56207">
        <v>2511130</v>
      </c>
      <c r="D56207" s="1" t="s">
        <v>494</v>
      </c>
      <c r="E56207">
        <v>251113000000</v>
      </c>
      <c r="F56207" s="1" t="s">
        <v>70168</v>
      </c>
      <c r="H56207" s="2">
        <v>43731</v>
      </c>
    </row>
    <row r="56208" spans="1:8" hidden="1" x14ac:dyDescent="0.3">
      <c r="A56208" s="1" t="s">
        <v>77134</v>
      </c>
      <c r="B56208">
        <v>25</v>
      </c>
      <c r="C56208">
        <v>2511130</v>
      </c>
      <c r="D56208" s="1" t="s">
        <v>494</v>
      </c>
      <c r="E56208">
        <v>251113000000</v>
      </c>
      <c r="F56208" s="1" t="s">
        <v>78165</v>
      </c>
      <c r="H56208" s="2">
        <v>43731</v>
      </c>
    </row>
    <row r="56209" spans="1:8" hidden="1" x14ac:dyDescent="0.3">
      <c r="A56209" s="1" t="s">
        <v>77134</v>
      </c>
      <c r="B56209">
        <v>25</v>
      </c>
      <c r="C56209">
        <v>2511130</v>
      </c>
      <c r="D56209" s="1" t="s">
        <v>494</v>
      </c>
      <c r="E56209">
        <v>251113000000</v>
      </c>
      <c r="F56209" s="1" t="s">
        <v>78167</v>
      </c>
      <c r="H56209" s="2">
        <v>43731</v>
      </c>
    </row>
    <row r="56210" spans="1:8" hidden="1" x14ac:dyDescent="0.3">
      <c r="A56210" s="1" t="s">
        <v>77134</v>
      </c>
      <c r="B56210">
        <v>25</v>
      </c>
      <c r="C56210">
        <v>2511130</v>
      </c>
      <c r="D56210" s="1" t="s">
        <v>494</v>
      </c>
      <c r="E56210">
        <v>251113000000</v>
      </c>
      <c r="F56210" s="1" t="s">
        <v>78169</v>
      </c>
      <c r="H56210" s="2">
        <v>43731</v>
      </c>
    </row>
    <row r="56211" spans="1:8" hidden="1" x14ac:dyDescent="0.3">
      <c r="A56211" s="1" t="s">
        <v>77134</v>
      </c>
      <c r="B56211">
        <v>25</v>
      </c>
      <c r="C56211">
        <v>2511130</v>
      </c>
      <c r="D56211" s="1" t="s">
        <v>494</v>
      </c>
      <c r="E56211">
        <v>251113000000</v>
      </c>
      <c r="F56211" s="1" t="s">
        <v>78171</v>
      </c>
      <c r="H56211" s="2">
        <v>43731</v>
      </c>
    </row>
    <row r="56212" spans="1:8" hidden="1" x14ac:dyDescent="0.3">
      <c r="A56212" s="1" t="s">
        <v>77134</v>
      </c>
      <c r="B56212">
        <v>25</v>
      </c>
      <c r="C56212">
        <v>2511130</v>
      </c>
      <c r="D56212" s="1" t="s">
        <v>494</v>
      </c>
      <c r="E56212">
        <v>251113000000</v>
      </c>
      <c r="F56212" s="1" t="s">
        <v>78173</v>
      </c>
      <c r="H56212" s="2">
        <v>43731</v>
      </c>
    </row>
    <row r="56213" spans="1:8" hidden="1" x14ac:dyDescent="0.3">
      <c r="A56213" s="1" t="s">
        <v>77134</v>
      </c>
      <c r="B56213">
        <v>25</v>
      </c>
      <c r="C56213">
        <v>2511220</v>
      </c>
      <c r="D56213" s="1" t="s">
        <v>780</v>
      </c>
      <c r="E56213">
        <v>251122000000</v>
      </c>
      <c r="F56213" s="1" t="s">
        <v>78176</v>
      </c>
      <c r="H56213" s="2">
        <v>43731</v>
      </c>
    </row>
    <row r="56214" spans="1:8" hidden="1" x14ac:dyDescent="0.3">
      <c r="A56214" s="1" t="s">
        <v>77134</v>
      </c>
      <c r="B56214">
        <v>25</v>
      </c>
      <c r="C56214">
        <v>2511250</v>
      </c>
      <c r="D56214" s="1" t="s">
        <v>745</v>
      </c>
      <c r="E56214">
        <v>251125000000</v>
      </c>
      <c r="F56214" s="1" t="s">
        <v>78179</v>
      </c>
      <c r="H56214" s="2">
        <v>43731</v>
      </c>
    </row>
    <row r="56215" spans="1:8" hidden="1" x14ac:dyDescent="0.3">
      <c r="A56215" s="1" t="s">
        <v>77134</v>
      </c>
      <c r="B56215">
        <v>25</v>
      </c>
      <c r="C56215">
        <v>2511400</v>
      </c>
      <c r="D56215" s="1" t="s">
        <v>630</v>
      </c>
      <c r="E56215">
        <v>251140000000</v>
      </c>
      <c r="F56215" s="1" t="s">
        <v>78182</v>
      </c>
      <c r="H56215" s="2">
        <v>43731</v>
      </c>
    </row>
    <row r="56216" spans="1:8" hidden="1" x14ac:dyDescent="0.3">
      <c r="A56216" s="1" t="s">
        <v>77134</v>
      </c>
      <c r="B56216">
        <v>25</v>
      </c>
      <c r="C56216">
        <v>2511430</v>
      </c>
      <c r="D56216" s="1" t="s">
        <v>688</v>
      </c>
      <c r="E56216">
        <v>251143000000</v>
      </c>
      <c r="F56216" s="1" t="s">
        <v>78185</v>
      </c>
      <c r="H56216" s="2">
        <v>43731</v>
      </c>
    </row>
    <row r="56217" spans="1:8" hidden="1" x14ac:dyDescent="0.3">
      <c r="A56217" s="1" t="s">
        <v>77134</v>
      </c>
      <c r="B56217">
        <v>25</v>
      </c>
      <c r="C56217">
        <v>2511460</v>
      </c>
      <c r="D56217" s="1" t="s">
        <v>936</v>
      </c>
      <c r="E56217">
        <v>251146000000</v>
      </c>
      <c r="F56217" s="1" t="s">
        <v>78188</v>
      </c>
      <c r="H56217" s="2">
        <v>43731</v>
      </c>
    </row>
    <row r="56218" spans="1:8" hidden="1" x14ac:dyDescent="0.3">
      <c r="A56218" s="1" t="s">
        <v>77134</v>
      </c>
      <c r="B56218">
        <v>25</v>
      </c>
      <c r="C56218">
        <v>2511490</v>
      </c>
      <c r="D56218" s="1" t="s">
        <v>78190</v>
      </c>
      <c r="E56218">
        <v>251149000000</v>
      </c>
      <c r="F56218" s="1" t="s">
        <v>78192</v>
      </c>
      <c r="H56218" s="2">
        <v>43731</v>
      </c>
    </row>
    <row r="56219" spans="1:8" hidden="1" x14ac:dyDescent="0.3">
      <c r="A56219" s="1" t="s">
        <v>77134</v>
      </c>
      <c r="B56219">
        <v>25</v>
      </c>
      <c r="C56219">
        <v>2511490</v>
      </c>
      <c r="D56219" s="1" t="s">
        <v>78190</v>
      </c>
      <c r="E56219">
        <v>251149000000</v>
      </c>
      <c r="F56219" s="1" t="s">
        <v>78194</v>
      </c>
      <c r="H56219" s="2">
        <v>43731</v>
      </c>
    </row>
    <row r="56220" spans="1:8" hidden="1" x14ac:dyDescent="0.3">
      <c r="A56220" s="1" t="s">
        <v>77134</v>
      </c>
      <c r="B56220">
        <v>25</v>
      </c>
      <c r="C56220">
        <v>2511520</v>
      </c>
      <c r="D56220" s="1" t="s">
        <v>938</v>
      </c>
      <c r="E56220">
        <v>251152000000</v>
      </c>
      <c r="F56220" s="1" t="s">
        <v>78197</v>
      </c>
      <c r="H56220" s="2">
        <v>43731</v>
      </c>
    </row>
    <row r="56221" spans="1:8" hidden="1" x14ac:dyDescent="0.3">
      <c r="A56221" s="1" t="s">
        <v>77134</v>
      </c>
      <c r="B56221">
        <v>25</v>
      </c>
      <c r="C56221">
        <v>2511520</v>
      </c>
      <c r="D56221" s="1" t="s">
        <v>938</v>
      </c>
      <c r="E56221">
        <v>251152000000</v>
      </c>
      <c r="F56221" s="1" t="s">
        <v>78199</v>
      </c>
      <c r="H56221" s="2">
        <v>43731</v>
      </c>
    </row>
    <row r="56222" spans="1:8" hidden="1" x14ac:dyDescent="0.3">
      <c r="A56222" s="1" t="s">
        <v>77134</v>
      </c>
      <c r="B56222">
        <v>25</v>
      </c>
      <c r="C56222">
        <v>2511580</v>
      </c>
      <c r="D56222" s="1" t="s">
        <v>680</v>
      </c>
      <c r="E56222">
        <v>251158000000</v>
      </c>
      <c r="F56222" s="1" t="s">
        <v>78202</v>
      </c>
      <c r="H56222" s="2">
        <v>43731</v>
      </c>
    </row>
    <row r="56223" spans="1:8" hidden="1" x14ac:dyDescent="0.3">
      <c r="A56223" s="1" t="s">
        <v>77134</v>
      </c>
      <c r="B56223">
        <v>25</v>
      </c>
      <c r="C56223">
        <v>2511735</v>
      </c>
      <c r="D56223" s="1" t="s">
        <v>78204</v>
      </c>
      <c r="E56223">
        <v>251174000000</v>
      </c>
      <c r="F56223" s="1" t="s">
        <v>78204</v>
      </c>
      <c r="H56223" s="2">
        <v>43731</v>
      </c>
    </row>
    <row r="56224" spans="1:8" hidden="1" x14ac:dyDescent="0.3">
      <c r="A56224" s="1" t="s">
        <v>77134</v>
      </c>
      <c r="B56224">
        <v>25</v>
      </c>
      <c r="C56224">
        <v>2511740</v>
      </c>
      <c r="D56224" s="1" t="s">
        <v>78207</v>
      </c>
      <c r="E56224">
        <v>251174000000</v>
      </c>
      <c r="F56224" s="1" t="s">
        <v>78209</v>
      </c>
      <c r="H56224" s="2">
        <v>43731</v>
      </c>
    </row>
    <row r="56225" spans="1:8" hidden="1" x14ac:dyDescent="0.3">
      <c r="A56225" s="1" t="s">
        <v>77134</v>
      </c>
      <c r="B56225">
        <v>25</v>
      </c>
      <c r="C56225">
        <v>2511760</v>
      </c>
      <c r="D56225" s="1" t="s">
        <v>78211</v>
      </c>
      <c r="E56225">
        <v>251176000000</v>
      </c>
      <c r="F56225" s="1" t="s">
        <v>78213</v>
      </c>
      <c r="H56225" s="2">
        <v>43731</v>
      </c>
    </row>
    <row r="56226" spans="1:8" hidden="1" x14ac:dyDescent="0.3">
      <c r="A56226" s="1" t="s">
        <v>77134</v>
      </c>
      <c r="B56226">
        <v>25</v>
      </c>
      <c r="C56226">
        <v>2511800</v>
      </c>
      <c r="D56226" s="1" t="s">
        <v>78215</v>
      </c>
      <c r="E56226">
        <v>251180000000</v>
      </c>
      <c r="F56226" s="1" t="s">
        <v>78217</v>
      </c>
      <c r="H56226" s="2">
        <v>43731</v>
      </c>
    </row>
    <row r="56227" spans="1:8" hidden="1" x14ac:dyDescent="0.3">
      <c r="A56227" s="1" t="s">
        <v>77134</v>
      </c>
      <c r="B56227">
        <v>25</v>
      </c>
      <c r="C56227">
        <v>2511850</v>
      </c>
      <c r="D56227" s="1" t="s">
        <v>623</v>
      </c>
      <c r="E56227">
        <v>251185000000</v>
      </c>
      <c r="F56227" s="1" t="s">
        <v>78220</v>
      </c>
      <c r="H56227" s="2">
        <v>43731</v>
      </c>
    </row>
    <row r="56228" spans="1:8" hidden="1" x14ac:dyDescent="0.3">
      <c r="A56228" s="1" t="s">
        <v>77134</v>
      </c>
      <c r="B56228">
        <v>25</v>
      </c>
      <c r="C56228">
        <v>2511850</v>
      </c>
      <c r="D56228" s="1" t="s">
        <v>623</v>
      </c>
      <c r="E56228">
        <v>251185000000</v>
      </c>
      <c r="F56228" s="1" t="s">
        <v>73743</v>
      </c>
      <c r="H56228" s="2">
        <v>43731</v>
      </c>
    </row>
    <row r="56229" spans="1:8" hidden="1" x14ac:dyDescent="0.3">
      <c r="A56229" s="1" t="s">
        <v>77134</v>
      </c>
      <c r="B56229">
        <v>25</v>
      </c>
      <c r="C56229">
        <v>2511880</v>
      </c>
      <c r="D56229" s="1" t="s">
        <v>78223</v>
      </c>
      <c r="E56229">
        <v>251188000000</v>
      </c>
      <c r="F56229" s="1" t="s">
        <v>78225</v>
      </c>
      <c r="H56229" s="2">
        <v>43731</v>
      </c>
    </row>
    <row r="56230" spans="1:8" hidden="1" x14ac:dyDescent="0.3">
      <c r="A56230" s="1" t="s">
        <v>77134</v>
      </c>
      <c r="B56230">
        <v>25</v>
      </c>
      <c r="C56230">
        <v>2511910</v>
      </c>
      <c r="D56230" s="1" t="s">
        <v>682</v>
      </c>
      <c r="E56230">
        <v>251191000000</v>
      </c>
      <c r="F56230" s="1" t="s">
        <v>78228</v>
      </c>
      <c r="H56230" s="2">
        <v>43731</v>
      </c>
    </row>
    <row r="56231" spans="1:8" hidden="1" x14ac:dyDescent="0.3">
      <c r="A56231" s="1" t="s">
        <v>77134</v>
      </c>
      <c r="B56231">
        <v>25</v>
      </c>
      <c r="C56231">
        <v>2511970</v>
      </c>
      <c r="D56231" s="1" t="s">
        <v>746</v>
      </c>
      <c r="E56231">
        <v>251197000000</v>
      </c>
      <c r="F56231" s="1" t="s">
        <v>78231</v>
      </c>
      <c r="H56231" s="2">
        <v>43731</v>
      </c>
    </row>
    <row r="56232" spans="1:8" hidden="1" x14ac:dyDescent="0.3">
      <c r="A56232" s="1" t="s">
        <v>77134</v>
      </c>
      <c r="B56232">
        <v>25</v>
      </c>
      <c r="C56232">
        <v>2512000</v>
      </c>
      <c r="D56232" s="1" t="s">
        <v>816</v>
      </c>
      <c r="E56232">
        <v>251200000000</v>
      </c>
      <c r="F56232" s="1" t="s">
        <v>78234</v>
      </c>
      <c r="H56232" s="2">
        <v>43731</v>
      </c>
    </row>
    <row r="56233" spans="1:8" hidden="1" x14ac:dyDescent="0.3">
      <c r="A56233" s="1" t="s">
        <v>77134</v>
      </c>
      <c r="B56233">
        <v>25</v>
      </c>
      <c r="C56233">
        <v>2512030</v>
      </c>
      <c r="D56233" s="1" t="s">
        <v>478</v>
      </c>
      <c r="E56233">
        <v>251203000000</v>
      </c>
      <c r="F56233" s="1" t="s">
        <v>78237</v>
      </c>
      <c r="H56233" s="2">
        <v>43731</v>
      </c>
    </row>
    <row r="56234" spans="1:8" hidden="1" x14ac:dyDescent="0.3">
      <c r="A56234" s="1" t="s">
        <v>77134</v>
      </c>
      <c r="B56234">
        <v>25</v>
      </c>
      <c r="C56234">
        <v>2512060</v>
      </c>
      <c r="D56234" s="1" t="s">
        <v>873</v>
      </c>
      <c r="E56234">
        <v>251206000000</v>
      </c>
      <c r="F56234" s="1" t="s">
        <v>78240</v>
      </c>
      <c r="H56234" s="2">
        <v>43731</v>
      </c>
    </row>
    <row r="56235" spans="1:8" hidden="1" x14ac:dyDescent="0.3">
      <c r="A56235" s="1" t="s">
        <v>77134</v>
      </c>
      <c r="B56235">
        <v>25</v>
      </c>
      <c r="C56235">
        <v>2512060</v>
      </c>
      <c r="D56235" s="1" t="s">
        <v>873</v>
      </c>
      <c r="E56235">
        <v>251206000000</v>
      </c>
      <c r="F56235" s="1" t="s">
        <v>78242</v>
      </c>
      <c r="H56235" s="2">
        <v>43731</v>
      </c>
    </row>
    <row r="56236" spans="1:8" hidden="1" x14ac:dyDescent="0.3">
      <c r="A56236" s="1" t="s">
        <v>77134</v>
      </c>
      <c r="B56236">
        <v>25</v>
      </c>
      <c r="C56236">
        <v>2512100</v>
      </c>
      <c r="D56236" s="1" t="s">
        <v>78244</v>
      </c>
      <c r="E56236">
        <v>251210000000</v>
      </c>
      <c r="F56236" s="1" t="s">
        <v>78246</v>
      </c>
      <c r="H56236" s="2">
        <v>43731</v>
      </c>
    </row>
    <row r="56237" spans="1:8" hidden="1" x14ac:dyDescent="0.3">
      <c r="A56237" s="1" t="s">
        <v>77134</v>
      </c>
      <c r="B56237">
        <v>25</v>
      </c>
      <c r="C56237">
        <v>2512180</v>
      </c>
      <c r="D56237" s="1" t="s">
        <v>831</v>
      </c>
      <c r="E56237">
        <v>251218000000</v>
      </c>
      <c r="F56237" s="1" t="s">
        <v>78249</v>
      </c>
      <c r="H56237" s="2">
        <v>43731</v>
      </c>
    </row>
    <row r="56238" spans="1:8" hidden="1" x14ac:dyDescent="0.3">
      <c r="A56238" s="1" t="s">
        <v>77134</v>
      </c>
      <c r="B56238">
        <v>25</v>
      </c>
      <c r="C56238">
        <v>2512210</v>
      </c>
      <c r="D56238" s="1" t="s">
        <v>657</v>
      </c>
      <c r="E56238">
        <v>251221000000</v>
      </c>
      <c r="F56238" s="1" t="s">
        <v>78252</v>
      </c>
      <c r="H56238" s="2">
        <v>43731</v>
      </c>
    </row>
    <row r="56239" spans="1:8" hidden="1" x14ac:dyDescent="0.3">
      <c r="A56239" s="1" t="s">
        <v>77134</v>
      </c>
      <c r="B56239">
        <v>25</v>
      </c>
      <c r="C56239">
        <v>2512240</v>
      </c>
      <c r="D56239" s="1" t="s">
        <v>624</v>
      </c>
      <c r="E56239">
        <v>251224000000</v>
      </c>
      <c r="F56239" s="1" t="s">
        <v>52079</v>
      </c>
      <c r="H56239" s="2">
        <v>43731</v>
      </c>
    </row>
    <row r="56240" spans="1:8" hidden="1" x14ac:dyDescent="0.3">
      <c r="A56240" s="1" t="s">
        <v>77134</v>
      </c>
      <c r="B56240">
        <v>25</v>
      </c>
      <c r="C56240">
        <v>2512270</v>
      </c>
      <c r="D56240" s="1" t="s">
        <v>835</v>
      </c>
      <c r="E56240">
        <v>251227000000</v>
      </c>
      <c r="F56240" s="1" t="s">
        <v>78257</v>
      </c>
      <c r="H56240" s="2">
        <v>43731</v>
      </c>
    </row>
    <row r="56241" spans="1:8" hidden="1" x14ac:dyDescent="0.3">
      <c r="A56241" s="1" t="s">
        <v>77134</v>
      </c>
      <c r="B56241">
        <v>25</v>
      </c>
      <c r="C56241">
        <v>2512390</v>
      </c>
      <c r="D56241" s="1" t="s">
        <v>627</v>
      </c>
      <c r="E56241">
        <v>251239000000</v>
      </c>
      <c r="F56241" s="1" t="s">
        <v>78260</v>
      </c>
      <c r="H56241" s="2">
        <v>43731</v>
      </c>
    </row>
    <row r="56242" spans="1:8" hidden="1" x14ac:dyDescent="0.3">
      <c r="A56242" s="1" t="s">
        <v>77134</v>
      </c>
      <c r="B56242">
        <v>25</v>
      </c>
      <c r="C56242">
        <v>2512420</v>
      </c>
      <c r="D56242" s="1" t="s">
        <v>812</v>
      </c>
      <c r="E56242">
        <v>251242000000</v>
      </c>
      <c r="F56242" s="1" t="s">
        <v>78263</v>
      </c>
      <c r="H56242" s="2">
        <v>43731</v>
      </c>
    </row>
    <row r="56243" spans="1:8" hidden="1" x14ac:dyDescent="0.3">
      <c r="A56243" s="1" t="s">
        <v>77134</v>
      </c>
      <c r="B56243">
        <v>25</v>
      </c>
      <c r="C56243">
        <v>2512510</v>
      </c>
      <c r="D56243" s="1" t="s">
        <v>486</v>
      </c>
      <c r="E56243">
        <v>251251000000</v>
      </c>
      <c r="F56243" s="1" t="s">
        <v>78266</v>
      </c>
      <c r="H56243" s="2">
        <v>43731</v>
      </c>
    </row>
    <row r="56244" spans="1:8" hidden="1" x14ac:dyDescent="0.3">
      <c r="A56244" s="1" t="s">
        <v>77134</v>
      </c>
      <c r="B56244">
        <v>25</v>
      </c>
      <c r="C56244">
        <v>2512510</v>
      </c>
      <c r="D56244" s="1" t="s">
        <v>486</v>
      </c>
      <c r="E56244">
        <v>251251000000</v>
      </c>
      <c r="F56244" s="1" t="s">
        <v>78268</v>
      </c>
      <c r="H56244" s="2">
        <v>43731</v>
      </c>
    </row>
    <row r="56245" spans="1:8" hidden="1" x14ac:dyDescent="0.3">
      <c r="A56245" s="1" t="s">
        <v>77134</v>
      </c>
      <c r="B56245">
        <v>25</v>
      </c>
      <c r="C56245">
        <v>2512600</v>
      </c>
      <c r="D56245" s="1" t="s">
        <v>626</v>
      </c>
      <c r="E56245">
        <v>251260000000</v>
      </c>
      <c r="F56245" s="1" t="s">
        <v>78271</v>
      </c>
      <c r="H56245" s="2">
        <v>43731</v>
      </c>
    </row>
    <row r="56246" spans="1:8" hidden="1" x14ac:dyDescent="0.3">
      <c r="A56246" s="1" t="s">
        <v>77134</v>
      </c>
      <c r="B56246">
        <v>25</v>
      </c>
      <c r="C56246">
        <v>2512630</v>
      </c>
      <c r="D56246" s="1" t="s">
        <v>484</v>
      </c>
      <c r="E56246">
        <v>251263000000</v>
      </c>
      <c r="F56246" s="1" t="s">
        <v>78274</v>
      </c>
      <c r="H56246" s="2">
        <v>43731</v>
      </c>
    </row>
    <row r="56247" spans="1:8" hidden="1" x14ac:dyDescent="0.3">
      <c r="A56247" s="1" t="s">
        <v>77134</v>
      </c>
      <c r="B56247">
        <v>25</v>
      </c>
      <c r="C56247">
        <v>2512630</v>
      </c>
      <c r="D56247" s="1" t="s">
        <v>484</v>
      </c>
      <c r="E56247">
        <v>251263000000</v>
      </c>
      <c r="F56247" s="1" t="s">
        <v>78276</v>
      </c>
      <c r="H56247" s="2">
        <v>43731</v>
      </c>
    </row>
    <row r="56248" spans="1:8" hidden="1" x14ac:dyDescent="0.3">
      <c r="A56248" s="1" t="s">
        <v>77134</v>
      </c>
      <c r="B56248">
        <v>25</v>
      </c>
      <c r="C56248">
        <v>2512660</v>
      </c>
      <c r="D56248" s="1" t="s">
        <v>683</v>
      </c>
      <c r="E56248">
        <v>251266000000</v>
      </c>
      <c r="F56248" s="1" t="s">
        <v>78279</v>
      </c>
      <c r="H56248" s="2">
        <v>43731</v>
      </c>
    </row>
    <row r="56249" spans="1:8" hidden="1" x14ac:dyDescent="0.3">
      <c r="A56249" s="1" t="s">
        <v>77134</v>
      </c>
      <c r="B56249">
        <v>25</v>
      </c>
      <c r="C56249">
        <v>2512750</v>
      </c>
      <c r="D56249" s="1" t="s">
        <v>837</v>
      </c>
      <c r="E56249">
        <v>251275000000</v>
      </c>
      <c r="F56249" s="1" t="s">
        <v>78282</v>
      </c>
      <c r="H56249" s="2">
        <v>43731</v>
      </c>
    </row>
    <row r="56250" spans="1:8" hidden="1" x14ac:dyDescent="0.3">
      <c r="A56250" s="1" t="s">
        <v>77134</v>
      </c>
      <c r="B56250">
        <v>25</v>
      </c>
      <c r="C56250">
        <v>2512780</v>
      </c>
      <c r="D56250" s="1" t="s">
        <v>939</v>
      </c>
      <c r="E56250">
        <v>251278000000</v>
      </c>
      <c r="F56250" s="1" t="s">
        <v>78285</v>
      </c>
      <c r="H56250" s="2">
        <v>43731</v>
      </c>
    </row>
    <row r="56251" spans="1:8" hidden="1" x14ac:dyDescent="0.3">
      <c r="A56251" s="1" t="s">
        <v>77134</v>
      </c>
      <c r="B56251">
        <v>25</v>
      </c>
      <c r="C56251">
        <v>2512810</v>
      </c>
      <c r="D56251" s="1" t="s">
        <v>747</v>
      </c>
      <c r="E56251">
        <v>251281000000</v>
      </c>
      <c r="F56251" s="1" t="s">
        <v>60695</v>
      </c>
      <c r="H56251" s="2">
        <v>43731</v>
      </c>
    </row>
    <row r="56252" spans="1:8" hidden="1" x14ac:dyDescent="0.3">
      <c r="A56252" s="1" t="s">
        <v>77134</v>
      </c>
      <c r="B56252">
        <v>25</v>
      </c>
      <c r="C56252">
        <v>2512840</v>
      </c>
      <c r="D56252" s="1" t="s">
        <v>783</v>
      </c>
      <c r="E56252">
        <v>251284000000</v>
      </c>
      <c r="F56252" s="1" t="s">
        <v>78290</v>
      </c>
      <c r="H56252" s="2">
        <v>43731</v>
      </c>
    </row>
    <row r="56253" spans="1:8" hidden="1" x14ac:dyDescent="0.3">
      <c r="A56253" s="1" t="s">
        <v>77134</v>
      </c>
      <c r="B56253">
        <v>25</v>
      </c>
      <c r="C56253">
        <v>2512930</v>
      </c>
      <c r="D56253" s="1" t="s">
        <v>78292</v>
      </c>
      <c r="E56253">
        <v>251293000000</v>
      </c>
      <c r="F56253" s="1" t="s">
        <v>78294</v>
      </c>
      <c r="H56253" s="2">
        <v>43731</v>
      </c>
    </row>
    <row r="56254" spans="1:8" hidden="1" x14ac:dyDescent="0.3">
      <c r="A56254" s="1" t="s">
        <v>77134</v>
      </c>
      <c r="B56254">
        <v>25</v>
      </c>
      <c r="C56254">
        <v>2512950</v>
      </c>
      <c r="D56254" s="1" t="s">
        <v>78296</v>
      </c>
      <c r="E56254">
        <v>251295000000</v>
      </c>
      <c r="F56254" s="1" t="s">
        <v>78298</v>
      </c>
      <c r="H56254" s="2">
        <v>43731</v>
      </c>
    </row>
    <row r="56255" spans="1:8" hidden="1" x14ac:dyDescent="0.3">
      <c r="A56255" s="1" t="s">
        <v>77134</v>
      </c>
      <c r="B56255">
        <v>25</v>
      </c>
      <c r="C56255">
        <v>2513050</v>
      </c>
      <c r="D56255" s="1" t="s">
        <v>684</v>
      </c>
      <c r="E56255">
        <v>251305000000</v>
      </c>
      <c r="F56255" s="1" t="s">
        <v>78301</v>
      </c>
      <c r="H56255" s="2">
        <v>43731</v>
      </c>
    </row>
    <row r="56256" spans="1:8" hidden="1" x14ac:dyDescent="0.3">
      <c r="A56256" s="1" t="s">
        <v>77134</v>
      </c>
      <c r="B56256">
        <v>25</v>
      </c>
      <c r="C56256">
        <v>2513080</v>
      </c>
      <c r="D56256" s="1" t="s">
        <v>585</v>
      </c>
      <c r="E56256">
        <v>251308000000</v>
      </c>
      <c r="F56256" s="1" t="s">
        <v>78304</v>
      </c>
      <c r="H56256" s="2">
        <v>43731</v>
      </c>
    </row>
    <row r="56257" spans="1:8" hidden="1" x14ac:dyDescent="0.3">
      <c r="A56257" s="1" t="s">
        <v>77134</v>
      </c>
      <c r="B56257">
        <v>25</v>
      </c>
      <c r="C56257">
        <v>2513080</v>
      </c>
      <c r="D56257" s="1" t="s">
        <v>585</v>
      </c>
      <c r="E56257">
        <v>251308000000</v>
      </c>
      <c r="F56257" s="1" t="s">
        <v>78306</v>
      </c>
      <c r="H56257" s="2">
        <v>43731</v>
      </c>
    </row>
    <row r="56258" spans="1:8" hidden="1" x14ac:dyDescent="0.3">
      <c r="A56258" s="1" t="s">
        <v>77134</v>
      </c>
      <c r="B56258">
        <v>25</v>
      </c>
      <c r="C56258">
        <v>2513110</v>
      </c>
      <c r="D56258" s="1" t="s">
        <v>685</v>
      </c>
      <c r="E56258">
        <v>251311000000</v>
      </c>
      <c r="F56258" s="1" t="s">
        <v>70436</v>
      </c>
      <c r="H56258" s="2">
        <v>43731</v>
      </c>
    </row>
    <row r="56259" spans="1:8" hidden="1" x14ac:dyDescent="0.3">
      <c r="A56259" s="1" t="s">
        <v>77134</v>
      </c>
      <c r="B56259">
        <v>25</v>
      </c>
      <c r="C56259">
        <v>2513170</v>
      </c>
      <c r="D56259" s="1" t="s">
        <v>776</v>
      </c>
      <c r="E56259">
        <v>251317000000</v>
      </c>
      <c r="F56259" s="1" t="s">
        <v>76367</v>
      </c>
      <c r="H56259" s="2">
        <v>43731</v>
      </c>
    </row>
    <row r="56260" spans="1:8" hidden="1" x14ac:dyDescent="0.3">
      <c r="A56260" s="1" t="s">
        <v>77134</v>
      </c>
      <c r="B56260">
        <v>25</v>
      </c>
      <c r="C56260">
        <v>2513200</v>
      </c>
      <c r="D56260" s="1" t="s">
        <v>658</v>
      </c>
      <c r="E56260">
        <v>251320000000</v>
      </c>
      <c r="F56260" s="1" t="s">
        <v>78313</v>
      </c>
      <c r="H56260" s="2">
        <v>43731</v>
      </c>
    </row>
    <row r="56261" spans="1:8" hidden="1" x14ac:dyDescent="0.3">
      <c r="A56261" s="1" t="s">
        <v>77134</v>
      </c>
      <c r="B56261">
        <v>25</v>
      </c>
      <c r="C56261">
        <v>2513230</v>
      </c>
      <c r="D56261" s="1" t="s">
        <v>421</v>
      </c>
      <c r="E56261">
        <v>251323000000</v>
      </c>
      <c r="F56261" s="1" t="s">
        <v>78316</v>
      </c>
      <c r="H56261" s="2">
        <v>43731</v>
      </c>
    </row>
    <row r="56262" spans="1:8" hidden="1" x14ac:dyDescent="0.3">
      <c r="A56262" s="1" t="s">
        <v>77134</v>
      </c>
      <c r="B56262">
        <v>25</v>
      </c>
      <c r="C56262">
        <v>2513230</v>
      </c>
      <c r="D56262" s="1" t="s">
        <v>421</v>
      </c>
      <c r="E56262">
        <v>251323000000</v>
      </c>
      <c r="F56262" s="1" t="s">
        <v>78318</v>
      </c>
      <c r="H56262" s="2">
        <v>43731</v>
      </c>
    </row>
    <row r="56263" spans="1:8" hidden="1" x14ac:dyDescent="0.3">
      <c r="A56263" s="1" t="s">
        <v>77134</v>
      </c>
      <c r="B56263">
        <v>25</v>
      </c>
      <c r="C56263">
        <v>2513230</v>
      </c>
      <c r="D56263" s="1" t="s">
        <v>421</v>
      </c>
      <c r="E56263">
        <v>251323000000</v>
      </c>
      <c r="F56263" s="1" t="s">
        <v>78320</v>
      </c>
      <c r="H56263" s="2">
        <v>43731</v>
      </c>
    </row>
    <row r="56264" spans="1:8" hidden="1" x14ac:dyDescent="0.3">
      <c r="A56264" s="1" t="s">
        <v>77134</v>
      </c>
      <c r="B56264">
        <v>25</v>
      </c>
      <c r="C56264">
        <v>2513230</v>
      </c>
      <c r="D56264" s="1" t="s">
        <v>421</v>
      </c>
      <c r="E56264">
        <v>251323000000</v>
      </c>
      <c r="F56264" s="1" t="s">
        <v>78322</v>
      </c>
      <c r="H56264" s="2">
        <v>43731</v>
      </c>
    </row>
    <row r="56265" spans="1:8" hidden="1" x14ac:dyDescent="0.3">
      <c r="A56265" s="1" t="s">
        <v>77134</v>
      </c>
      <c r="B56265">
        <v>25</v>
      </c>
      <c r="C56265">
        <v>2513230</v>
      </c>
      <c r="D56265" s="1" t="s">
        <v>421</v>
      </c>
      <c r="E56265">
        <v>251323000000</v>
      </c>
      <c r="F56265" s="1" t="s">
        <v>57749</v>
      </c>
      <c r="H56265" s="2">
        <v>43731</v>
      </c>
    </row>
    <row r="56266" spans="1:8" hidden="1" x14ac:dyDescent="0.3">
      <c r="A56266" s="1" t="s">
        <v>77134</v>
      </c>
      <c r="B56266">
        <v>25</v>
      </c>
      <c r="C56266">
        <v>2513230</v>
      </c>
      <c r="D56266" s="1" t="s">
        <v>421</v>
      </c>
      <c r="E56266">
        <v>251323000000</v>
      </c>
      <c r="F56266" s="1" t="s">
        <v>78325</v>
      </c>
      <c r="H56266" s="2">
        <v>43731</v>
      </c>
    </row>
    <row r="56267" spans="1:8" hidden="1" x14ac:dyDescent="0.3">
      <c r="A56267" s="1" t="s">
        <v>77134</v>
      </c>
      <c r="B56267">
        <v>25</v>
      </c>
      <c r="C56267">
        <v>2513230</v>
      </c>
      <c r="D56267" s="1" t="s">
        <v>421</v>
      </c>
      <c r="E56267">
        <v>251323000000</v>
      </c>
      <c r="F56267" s="1" t="s">
        <v>78327</v>
      </c>
      <c r="H56267" s="2">
        <v>43731</v>
      </c>
    </row>
    <row r="56268" spans="1:8" hidden="1" x14ac:dyDescent="0.3">
      <c r="A56268" s="1" t="s">
        <v>78328</v>
      </c>
      <c r="B56268">
        <v>26</v>
      </c>
      <c r="C56268">
        <v>2600001</v>
      </c>
      <c r="D56268" s="1" t="s">
        <v>78330</v>
      </c>
      <c r="E56268">
        <v>260000000000</v>
      </c>
      <c r="F56268" s="1" t="s">
        <v>78332</v>
      </c>
      <c r="H56268" s="2">
        <v>43731</v>
      </c>
    </row>
    <row r="56269" spans="1:8" hidden="1" x14ac:dyDescent="0.3">
      <c r="A56269" s="1" t="s">
        <v>78328</v>
      </c>
      <c r="B56269">
        <v>26</v>
      </c>
      <c r="C56269">
        <v>2600005</v>
      </c>
      <c r="D56269" s="1" t="s">
        <v>78334</v>
      </c>
      <c r="E56269">
        <v>260001000000</v>
      </c>
      <c r="F56269" s="1" t="s">
        <v>78336</v>
      </c>
      <c r="H56269" s="2">
        <v>43731</v>
      </c>
    </row>
    <row r="56270" spans="1:8" hidden="1" x14ac:dyDescent="0.3">
      <c r="A56270" s="1" t="s">
        <v>78328</v>
      </c>
      <c r="B56270">
        <v>26</v>
      </c>
      <c r="C56270">
        <v>2600005</v>
      </c>
      <c r="D56270" s="1" t="s">
        <v>78334</v>
      </c>
      <c r="E56270">
        <v>260001000000</v>
      </c>
      <c r="F56270" s="1" t="s">
        <v>78338</v>
      </c>
      <c r="H56270" s="2">
        <v>43731</v>
      </c>
    </row>
    <row r="56271" spans="1:8" hidden="1" x14ac:dyDescent="0.3">
      <c r="A56271" s="1" t="s">
        <v>78328</v>
      </c>
      <c r="B56271">
        <v>26</v>
      </c>
      <c r="C56271">
        <v>2600006</v>
      </c>
      <c r="D56271" s="1" t="s">
        <v>78340</v>
      </c>
      <c r="E56271">
        <v>260001000000</v>
      </c>
      <c r="F56271" s="1" t="s">
        <v>78342</v>
      </c>
      <c r="H56271" s="2">
        <v>43731</v>
      </c>
    </row>
    <row r="56272" spans="1:8" hidden="1" x14ac:dyDescent="0.3">
      <c r="A56272" s="1" t="s">
        <v>78328</v>
      </c>
      <c r="B56272">
        <v>26</v>
      </c>
      <c r="C56272">
        <v>2600007</v>
      </c>
      <c r="D56272" s="1" t="s">
        <v>78344</v>
      </c>
      <c r="E56272">
        <v>260001000000</v>
      </c>
      <c r="F56272" s="1" t="s">
        <v>78346</v>
      </c>
      <c r="H56272" s="2">
        <v>43731</v>
      </c>
    </row>
    <row r="56273" spans="1:8" hidden="1" x14ac:dyDescent="0.3">
      <c r="A56273" s="1" t="s">
        <v>78328</v>
      </c>
      <c r="B56273">
        <v>26</v>
      </c>
      <c r="C56273">
        <v>2600012</v>
      </c>
      <c r="D56273" s="1" t="s">
        <v>78348</v>
      </c>
      <c r="E56273">
        <v>260001000000</v>
      </c>
      <c r="F56273" s="1" t="s">
        <v>75748</v>
      </c>
      <c r="H56273" s="2">
        <v>43731</v>
      </c>
    </row>
    <row r="56274" spans="1:8" hidden="1" x14ac:dyDescent="0.3">
      <c r="A56274" s="1" t="s">
        <v>78328</v>
      </c>
      <c r="B56274">
        <v>26</v>
      </c>
      <c r="C56274">
        <v>2600013</v>
      </c>
      <c r="D56274" s="1" t="s">
        <v>78351</v>
      </c>
      <c r="E56274">
        <v>260001000000</v>
      </c>
      <c r="F56274" s="1" t="s">
        <v>78353</v>
      </c>
      <c r="H56274" s="2">
        <v>43731</v>
      </c>
    </row>
    <row r="56275" spans="1:8" hidden="1" x14ac:dyDescent="0.3">
      <c r="A56275" s="1" t="s">
        <v>78328</v>
      </c>
      <c r="B56275">
        <v>26</v>
      </c>
      <c r="C56275">
        <v>2600013</v>
      </c>
      <c r="D56275" s="1" t="s">
        <v>78351</v>
      </c>
      <c r="E56275">
        <v>260001000000</v>
      </c>
      <c r="F56275" s="1" t="s">
        <v>78355</v>
      </c>
      <c r="H56275" s="2">
        <v>43731</v>
      </c>
    </row>
    <row r="56276" spans="1:8" hidden="1" x14ac:dyDescent="0.3">
      <c r="A56276" s="1" t="s">
        <v>78328</v>
      </c>
      <c r="B56276">
        <v>26</v>
      </c>
      <c r="C56276">
        <v>2600014</v>
      </c>
      <c r="D56276" s="1" t="s">
        <v>78357</v>
      </c>
      <c r="E56276">
        <v>260001000000</v>
      </c>
      <c r="F56276" s="1" t="s">
        <v>78359</v>
      </c>
      <c r="H56276" s="2">
        <v>43731</v>
      </c>
    </row>
    <row r="56277" spans="1:8" hidden="1" x14ac:dyDescent="0.3">
      <c r="A56277" s="1" t="s">
        <v>78328</v>
      </c>
      <c r="B56277">
        <v>26</v>
      </c>
      <c r="C56277">
        <v>2600015</v>
      </c>
      <c r="D56277" s="1" t="s">
        <v>78361</v>
      </c>
      <c r="E56277">
        <v>260002000000</v>
      </c>
      <c r="F56277" s="1" t="s">
        <v>78363</v>
      </c>
      <c r="H56277" s="2">
        <v>43731</v>
      </c>
    </row>
    <row r="56278" spans="1:8" hidden="1" x14ac:dyDescent="0.3">
      <c r="A56278" s="1" t="s">
        <v>78328</v>
      </c>
      <c r="B56278">
        <v>26</v>
      </c>
      <c r="C56278">
        <v>2600015</v>
      </c>
      <c r="D56278" s="1" t="s">
        <v>78361</v>
      </c>
      <c r="E56278">
        <v>260002000000</v>
      </c>
      <c r="F56278" s="1" t="s">
        <v>71499</v>
      </c>
      <c r="H56278" s="2">
        <v>43731</v>
      </c>
    </row>
    <row r="56279" spans="1:8" hidden="1" x14ac:dyDescent="0.3">
      <c r="A56279" s="1" t="s">
        <v>78328</v>
      </c>
      <c r="B56279">
        <v>26</v>
      </c>
      <c r="C56279">
        <v>2600015</v>
      </c>
      <c r="D56279" s="1" t="s">
        <v>78361</v>
      </c>
      <c r="E56279">
        <v>260002000000</v>
      </c>
      <c r="F56279" s="1" t="s">
        <v>78366</v>
      </c>
      <c r="H56279" s="2">
        <v>43731</v>
      </c>
    </row>
    <row r="56280" spans="1:8" hidden="1" x14ac:dyDescent="0.3">
      <c r="A56280" s="1" t="s">
        <v>78328</v>
      </c>
      <c r="B56280">
        <v>26</v>
      </c>
      <c r="C56280">
        <v>2600016</v>
      </c>
      <c r="D56280" s="1" t="s">
        <v>78368</v>
      </c>
      <c r="E56280">
        <v>260002000000</v>
      </c>
      <c r="F56280" s="1" t="s">
        <v>72473</v>
      </c>
      <c r="H56280" s="2">
        <v>43731</v>
      </c>
    </row>
    <row r="56281" spans="1:8" hidden="1" x14ac:dyDescent="0.3">
      <c r="A56281" s="1" t="s">
        <v>78328</v>
      </c>
      <c r="B56281">
        <v>26</v>
      </c>
      <c r="C56281">
        <v>2600017</v>
      </c>
      <c r="D56281" s="1" t="s">
        <v>78371</v>
      </c>
      <c r="E56281">
        <v>260002000000</v>
      </c>
      <c r="F56281" s="1" t="s">
        <v>78373</v>
      </c>
      <c r="H56281" s="2">
        <v>43731</v>
      </c>
    </row>
    <row r="56282" spans="1:8" hidden="1" x14ac:dyDescent="0.3">
      <c r="A56282" s="1" t="s">
        <v>78328</v>
      </c>
      <c r="B56282">
        <v>26</v>
      </c>
      <c r="C56282">
        <v>2600017</v>
      </c>
      <c r="D56282" s="1" t="s">
        <v>78371</v>
      </c>
      <c r="E56282">
        <v>260002000000</v>
      </c>
      <c r="F56282" s="1" t="s">
        <v>78375</v>
      </c>
      <c r="H56282" s="2">
        <v>43731</v>
      </c>
    </row>
    <row r="56283" spans="1:8" hidden="1" x14ac:dyDescent="0.3">
      <c r="A56283" s="1" t="s">
        <v>78328</v>
      </c>
      <c r="B56283">
        <v>26</v>
      </c>
      <c r="C56283">
        <v>2600018</v>
      </c>
      <c r="D56283" s="1" t="s">
        <v>78377</v>
      </c>
      <c r="E56283">
        <v>260002000000</v>
      </c>
      <c r="F56283" s="1" t="s">
        <v>78379</v>
      </c>
      <c r="H56283" s="2">
        <v>43731</v>
      </c>
    </row>
    <row r="56284" spans="1:8" hidden="1" x14ac:dyDescent="0.3">
      <c r="A56284" s="1" t="s">
        <v>78328</v>
      </c>
      <c r="B56284">
        <v>26</v>
      </c>
      <c r="C56284">
        <v>2600019</v>
      </c>
      <c r="D56284" s="1" t="s">
        <v>78381</v>
      </c>
      <c r="E56284">
        <v>260002000000</v>
      </c>
      <c r="F56284" s="1" t="s">
        <v>78383</v>
      </c>
      <c r="H56284" s="2">
        <v>43731</v>
      </c>
    </row>
    <row r="56285" spans="1:8" hidden="1" x14ac:dyDescent="0.3">
      <c r="A56285" s="1" t="s">
        <v>78328</v>
      </c>
      <c r="B56285">
        <v>26</v>
      </c>
      <c r="C56285">
        <v>2600020</v>
      </c>
      <c r="D56285" s="1" t="s">
        <v>78385</v>
      </c>
      <c r="E56285">
        <v>260002000000</v>
      </c>
      <c r="F56285" s="1" t="s">
        <v>78385</v>
      </c>
      <c r="H56285" s="2">
        <v>43731</v>
      </c>
    </row>
    <row r="56286" spans="1:8" hidden="1" x14ac:dyDescent="0.3">
      <c r="A56286" s="1" t="s">
        <v>78328</v>
      </c>
      <c r="B56286">
        <v>26</v>
      </c>
      <c r="C56286">
        <v>2600067</v>
      </c>
      <c r="D56286" s="1" t="s">
        <v>78388</v>
      </c>
      <c r="E56286">
        <v>260007000000</v>
      </c>
      <c r="F56286" s="1" t="s">
        <v>78390</v>
      </c>
      <c r="H56286" s="2">
        <v>43731</v>
      </c>
    </row>
    <row r="56287" spans="1:8" hidden="1" x14ac:dyDescent="0.3">
      <c r="A56287" s="1" t="s">
        <v>78328</v>
      </c>
      <c r="B56287">
        <v>26</v>
      </c>
      <c r="C56287">
        <v>2600068</v>
      </c>
      <c r="D56287" s="1" t="s">
        <v>78392</v>
      </c>
      <c r="E56287">
        <v>260007000000</v>
      </c>
      <c r="F56287" s="1" t="s">
        <v>78392</v>
      </c>
      <c r="H56287" s="2">
        <v>43731</v>
      </c>
    </row>
    <row r="56288" spans="1:8" hidden="1" x14ac:dyDescent="0.3">
      <c r="A56288" s="1" t="s">
        <v>78328</v>
      </c>
      <c r="B56288">
        <v>26</v>
      </c>
      <c r="C56288">
        <v>2600069</v>
      </c>
      <c r="D56288" s="1" t="s">
        <v>78395</v>
      </c>
      <c r="E56288">
        <v>260007000000</v>
      </c>
      <c r="F56288" s="1" t="s">
        <v>78397</v>
      </c>
      <c r="H56288" s="2">
        <v>43731</v>
      </c>
    </row>
    <row r="56289" spans="1:8" hidden="1" x14ac:dyDescent="0.3">
      <c r="A56289" s="1" t="s">
        <v>78328</v>
      </c>
      <c r="B56289">
        <v>26</v>
      </c>
      <c r="C56289">
        <v>2600070</v>
      </c>
      <c r="D56289" s="1" t="s">
        <v>78399</v>
      </c>
      <c r="E56289">
        <v>260007000000</v>
      </c>
      <c r="F56289" s="1" t="s">
        <v>78399</v>
      </c>
      <c r="H56289" s="2">
        <v>43731</v>
      </c>
    </row>
    <row r="56290" spans="1:8" hidden="1" x14ac:dyDescent="0.3">
      <c r="A56290" s="1" t="s">
        <v>78328</v>
      </c>
      <c r="B56290">
        <v>26</v>
      </c>
      <c r="C56290">
        <v>2600074</v>
      </c>
      <c r="D56290" s="1" t="s">
        <v>78402</v>
      </c>
      <c r="E56290">
        <v>260007000000</v>
      </c>
      <c r="F56290" s="1" t="s">
        <v>78404</v>
      </c>
      <c r="H56290" s="2">
        <v>43731</v>
      </c>
    </row>
    <row r="56291" spans="1:8" hidden="1" x14ac:dyDescent="0.3">
      <c r="A56291" s="1" t="s">
        <v>78328</v>
      </c>
      <c r="B56291">
        <v>26</v>
      </c>
      <c r="C56291">
        <v>2600088</v>
      </c>
      <c r="D56291" s="1" t="s">
        <v>78406</v>
      </c>
      <c r="E56291">
        <v>260009000000</v>
      </c>
      <c r="F56291" s="1" t="s">
        <v>78408</v>
      </c>
      <c r="H56291" s="2">
        <v>43731</v>
      </c>
    </row>
    <row r="56292" spans="1:8" hidden="1" x14ac:dyDescent="0.3">
      <c r="A56292" s="1" t="s">
        <v>78328</v>
      </c>
      <c r="B56292">
        <v>26</v>
      </c>
      <c r="C56292">
        <v>2600092</v>
      </c>
      <c r="D56292" s="1" t="s">
        <v>78410</v>
      </c>
      <c r="E56292">
        <v>260009000000</v>
      </c>
      <c r="F56292" s="1" t="s">
        <v>78410</v>
      </c>
      <c r="H56292" s="2">
        <v>43731</v>
      </c>
    </row>
    <row r="56293" spans="1:8" hidden="1" x14ac:dyDescent="0.3">
      <c r="A56293" s="1" t="s">
        <v>78328</v>
      </c>
      <c r="B56293">
        <v>26</v>
      </c>
      <c r="C56293">
        <v>2600096</v>
      </c>
      <c r="D56293" s="1" t="s">
        <v>78413</v>
      </c>
      <c r="E56293">
        <v>260010000000</v>
      </c>
      <c r="F56293" s="1" t="s">
        <v>78413</v>
      </c>
      <c r="H56293" s="2">
        <v>43731</v>
      </c>
    </row>
    <row r="56294" spans="1:8" hidden="1" x14ac:dyDescent="0.3">
      <c r="A56294" s="1" t="s">
        <v>78328</v>
      </c>
      <c r="B56294">
        <v>26</v>
      </c>
      <c r="C56294">
        <v>2600099</v>
      </c>
      <c r="D56294" s="1" t="s">
        <v>78416</v>
      </c>
      <c r="E56294">
        <v>260010000000</v>
      </c>
      <c r="F56294" s="1" t="s">
        <v>78416</v>
      </c>
      <c r="H56294" s="2">
        <v>43731</v>
      </c>
    </row>
    <row r="56295" spans="1:8" hidden="1" x14ac:dyDescent="0.3">
      <c r="A56295" s="1" t="s">
        <v>78328</v>
      </c>
      <c r="B56295">
        <v>26</v>
      </c>
      <c r="C56295">
        <v>2600100</v>
      </c>
      <c r="D56295" s="1" t="s">
        <v>78419</v>
      </c>
      <c r="E56295">
        <v>260010000000</v>
      </c>
      <c r="F56295" s="1" t="s">
        <v>78421</v>
      </c>
      <c r="H56295" s="2">
        <v>43731</v>
      </c>
    </row>
    <row r="56296" spans="1:8" hidden="1" x14ac:dyDescent="0.3">
      <c r="A56296" s="1" t="s">
        <v>78328</v>
      </c>
      <c r="B56296">
        <v>26</v>
      </c>
      <c r="C56296">
        <v>2600103</v>
      </c>
      <c r="D56296" s="1" t="s">
        <v>78423</v>
      </c>
      <c r="E56296">
        <v>260010000000</v>
      </c>
      <c r="F56296" s="1" t="s">
        <v>78423</v>
      </c>
      <c r="H56296" s="2">
        <v>43731</v>
      </c>
    </row>
    <row r="56297" spans="1:8" hidden="1" x14ac:dyDescent="0.3">
      <c r="A56297" s="1" t="s">
        <v>78328</v>
      </c>
      <c r="B56297">
        <v>26</v>
      </c>
      <c r="C56297">
        <v>2600106</v>
      </c>
      <c r="D56297" s="1" t="s">
        <v>78426</v>
      </c>
      <c r="E56297">
        <v>260011000000</v>
      </c>
      <c r="F56297" s="1" t="s">
        <v>78428</v>
      </c>
      <c r="H56297" s="2">
        <v>43731</v>
      </c>
    </row>
    <row r="56298" spans="1:8" hidden="1" x14ac:dyDescent="0.3">
      <c r="A56298" s="1" t="s">
        <v>78328</v>
      </c>
      <c r="B56298">
        <v>26</v>
      </c>
      <c r="C56298">
        <v>2600114</v>
      </c>
      <c r="D56298" s="1" t="s">
        <v>78430</v>
      </c>
      <c r="E56298">
        <v>260011000000</v>
      </c>
      <c r="F56298" s="1" t="s">
        <v>78432</v>
      </c>
      <c r="H56298" s="2">
        <v>43731</v>
      </c>
    </row>
    <row r="56299" spans="1:8" hidden="1" x14ac:dyDescent="0.3">
      <c r="A56299" s="1" t="s">
        <v>78328</v>
      </c>
      <c r="B56299">
        <v>26</v>
      </c>
      <c r="C56299">
        <v>2600139</v>
      </c>
      <c r="D56299" s="1" t="s">
        <v>78434</v>
      </c>
      <c r="E56299">
        <v>260014000000</v>
      </c>
      <c r="F56299" s="1" t="s">
        <v>53838</v>
      </c>
      <c r="H56299" s="2">
        <v>43731</v>
      </c>
    </row>
    <row r="56300" spans="1:8" hidden="1" x14ac:dyDescent="0.3">
      <c r="A56300" s="1" t="s">
        <v>78328</v>
      </c>
      <c r="B56300">
        <v>26</v>
      </c>
      <c r="C56300">
        <v>2600141</v>
      </c>
      <c r="D56300" s="1" t="s">
        <v>78437</v>
      </c>
      <c r="E56300">
        <v>260014000000</v>
      </c>
      <c r="F56300" s="1" t="s">
        <v>78437</v>
      </c>
      <c r="H56300" s="2">
        <v>43731</v>
      </c>
    </row>
    <row r="56301" spans="1:8" hidden="1" x14ac:dyDescent="0.3">
      <c r="A56301" s="1" t="s">
        <v>78328</v>
      </c>
      <c r="B56301">
        <v>26</v>
      </c>
      <c r="C56301">
        <v>2600142</v>
      </c>
      <c r="D56301" s="1" t="s">
        <v>78440</v>
      </c>
      <c r="E56301">
        <v>260014000000</v>
      </c>
      <c r="F56301" s="1" t="s">
        <v>78442</v>
      </c>
      <c r="H56301" s="2">
        <v>43731</v>
      </c>
    </row>
    <row r="56302" spans="1:8" hidden="1" x14ac:dyDescent="0.3">
      <c r="A56302" s="1" t="s">
        <v>78328</v>
      </c>
      <c r="B56302">
        <v>26</v>
      </c>
      <c r="C56302">
        <v>2600145</v>
      </c>
      <c r="D56302" s="1" t="s">
        <v>78444</v>
      </c>
      <c r="E56302">
        <v>260015000000</v>
      </c>
      <c r="F56302" s="1" t="s">
        <v>78446</v>
      </c>
      <c r="H56302" s="2">
        <v>43731</v>
      </c>
    </row>
    <row r="56303" spans="1:8" hidden="1" x14ac:dyDescent="0.3">
      <c r="A56303" s="1" t="s">
        <v>78328</v>
      </c>
      <c r="B56303">
        <v>26</v>
      </c>
      <c r="C56303">
        <v>2600152</v>
      </c>
      <c r="D56303" s="1" t="s">
        <v>78448</v>
      </c>
      <c r="E56303">
        <v>260015000000</v>
      </c>
      <c r="F56303" s="1" t="s">
        <v>78448</v>
      </c>
      <c r="H56303" s="2">
        <v>43731</v>
      </c>
    </row>
    <row r="56304" spans="1:8" hidden="1" x14ac:dyDescent="0.3">
      <c r="A56304" s="1" t="s">
        <v>78328</v>
      </c>
      <c r="B56304">
        <v>26</v>
      </c>
      <c r="C56304">
        <v>2600153</v>
      </c>
      <c r="D56304" s="1" t="s">
        <v>78451</v>
      </c>
      <c r="E56304">
        <v>260015000000</v>
      </c>
      <c r="F56304" s="1" t="s">
        <v>78451</v>
      </c>
      <c r="H56304" s="2">
        <v>43731</v>
      </c>
    </row>
    <row r="56305" spans="1:8" hidden="1" x14ac:dyDescent="0.3">
      <c r="A56305" s="1" t="s">
        <v>78328</v>
      </c>
      <c r="B56305">
        <v>26</v>
      </c>
      <c r="C56305">
        <v>2600156</v>
      </c>
      <c r="D56305" s="1" t="s">
        <v>78454</v>
      </c>
      <c r="E56305">
        <v>260016000000</v>
      </c>
      <c r="F56305" s="1" t="s">
        <v>78456</v>
      </c>
      <c r="H56305" s="2">
        <v>43731</v>
      </c>
    </row>
    <row r="56306" spans="1:8" hidden="1" x14ac:dyDescent="0.3">
      <c r="A56306" s="1" t="s">
        <v>78328</v>
      </c>
      <c r="B56306">
        <v>26</v>
      </c>
      <c r="C56306">
        <v>2600163</v>
      </c>
      <c r="D56306" s="1" t="s">
        <v>78458</v>
      </c>
      <c r="E56306">
        <v>260016000000</v>
      </c>
      <c r="F56306" s="1" t="s">
        <v>78458</v>
      </c>
      <c r="H56306" s="2">
        <v>43731</v>
      </c>
    </row>
    <row r="56307" spans="1:8" hidden="1" x14ac:dyDescent="0.3">
      <c r="A56307" s="1" t="s">
        <v>78328</v>
      </c>
      <c r="B56307">
        <v>26</v>
      </c>
      <c r="C56307">
        <v>2600164</v>
      </c>
      <c r="D56307" s="1" t="s">
        <v>78461</v>
      </c>
      <c r="E56307">
        <v>260016000000</v>
      </c>
      <c r="F56307" s="1" t="s">
        <v>78461</v>
      </c>
      <c r="H56307" s="2">
        <v>43731</v>
      </c>
    </row>
    <row r="56308" spans="1:8" hidden="1" x14ac:dyDescent="0.3">
      <c r="A56308" s="1" t="s">
        <v>78328</v>
      </c>
      <c r="B56308">
        <v>26</v>
      </c>
      <c r="C56308">
        <v>2600166</v>
      </c>
      <c r="D56308" s="1" t="s">
        <v>78464</v>
      </c>
      <c r="E56308">
        <v>260017000000</v>
      </c>
      <c r="F56308" s="1" t="s">
        <v>78466</v>
      </c>
      <c r="H56308" s="2">
        <v>43731</v>
      </c>
    </row>
    <row r="56309" spans="1:8" hidden="1" x14ac:dyDescent="0.3">
      <c r="A56309" s="1" t="s">
        <v>78328</v>
      </c>
      <c r="B56309">
        <v>26</v>
      </c>
      <c r="C56309">
        <v>2600168</v>
      </c>
      <c r="D56309" s="1" t="s">
        <v>78468</v>
      </c>
      <c r="E56309">
        <v>260017000000</v>
      </c>
      <c r="F56309" s="1" t="s">
        <v>78470</v>
      </c>
      <c r="H56309" s="2">
        <v>43731</v>
      </c>
    </row>
    <row r="56310" spans="1:8" hidden="1" x14ac:dyDescent="0.3">
      <c r="A56310" s="1" t="s">
        <v>78328</v>
      </c>
      <c r="B56310">
        <v>26</v>
      </c>
      <c r="C56310">
        <v>2600170</v>
      </c>
      <c r="D56310" s="1" t="s">
        <v>78472</v>
      </c>
      <c r="E56310">
        <v>260017000000</v>
      </c>
      <c r="F56310" s="1" t="s">
        <v>78474</v>
      </c>
      <c r="H56310" s="2">
        <v>43731</v>
      </c>
    </row>
    <row r="56311" spans="1:8" hidden="1" x14ac:dyDescent="0.3">
      <c r="A56311" s="1" t="s">
        <v>78328</v>
      </c>
      <c r="B56311">
        <v>26</v>
      </c>
      <c r="C56311">
        <v>2600171</v>
      </c>
      <c r="D56311" s="1" t="s">
        <v>78476</v>
      </c>
      <c r="E56311">
        <v>260017000000</v>
      </c>
      <c r="F56311" s="1" t="s">
        <v>78476</v>
      </c>
      <c r="H56311" s="2">
        <v>43731</v>
      </c>
    </row>
    <row r="56312" spans="1:8" hidden="1" x14ac:dyDescent="0.3">
      <c r="A56312" s="1" t="s">
        <v>78328</v>
      </c>
      <c r="B56312">
        <v>26</v>
      </c>
      <c r="C56312">
        <v>2600182</v>
      </c>
      <c r="D56312" s="1" t="s">
        <v>78479</v>
      </c>
      <c r="E56312">
        <v>260018000000</v>
      </c>
      <c r="F56312" s="1" t="s">
        <v>78479</v>
      </c>
      <c r="H56312" s="2">
        <v>43731</v>
      </c>
    </row>
    <row r="56313" spans="1:8" hidden="1" x14ac:dyDescent="0.3">
      <c r="A56313" s="1" t="s">
        <v>78328</v>
      </c>
      <c r="B56313">
        <v>26</v>
      </c>
      <c r="C56313">
        <v>2600186</v>
      </c>
      <c r="D56313" s="1" t="s">
        <v>78482</v>
      </c>
      <c r="E56313">
        <v>260019000000</v>
      </c>
      <c r="F56313" s="1" t="s">
        <v>78484</v>
      </c>
      <c r="H56313" s="2">
        <v>43731</v>
      </c>
    </row>
    <row r="56314" spans="1:8" hidden="1" x14ac:dyDescent="0.3">
      <c r="A56314" s="1" t="s">
        <v>78328</v>
      </c>
      <c r="B56314">
        <v>26</v>
      </c>
      <c r="C56314">
        <v>2600195</v>
      </c>
      <c r="D56314" s="1" t="s">
        <v>78486</v>
      </c>
      <c r="E56314">
        <v>260020000000</v>
      </c>
      <c r="F56314" s="1" t="s">
        <v>78488</v>
      </c>
      <c r="H56314" s="2">
        <v>43731</v>
      </c>
    </row>
    <row r="56315" spans="1:8" hidden="1" x14ac:dyDescent="0.3">
      <c r="A56315" s="1" t="s">
        <v>78328</v>
      </c>
      <c r="B56315">
        <v>26</v>
      </c>
      <c r="C56315">
        <v>2600207</v>
      </c>
      <c r="D56315" s="1" t="s">
        <v>78490</v>
      </c>
      <c r="E56315">
        <v>260021000000</v>
      </c>
      <c r="F56315" s="1" t="s">
        <v>78490</v>
      </c>
      <c r="H56315" s="2">
        <v>43731</v>
      </c>
    </row>
    <row r="56316" spans="1:8" hidden="1" x14ac:dyDescent="0.3">
      <c r="A56316" s="1" t="s">
        <v>78328</v>
      </c>
      <c r="B56316">
        <v>26</v>
      </c>
      <c r="C56316">
        <v>2600210</v>
      </c>
      <c r="D56316" s="1" t="s">
        <v>78493</v>
      </c>
      <c r="E56316">
        <v>260021000000</v>
      </c>
      <c r="F56316" s="1" t="s">
        <v>78495</v>
      </c>
      <c r="H56316" s="2">
        <v>43731</v>
      </c>
    </row>
    <row r="56317" spans="1:8" hidden="1" x14ac:dyDescent="0.3">
      <c r="A56317" s="1" t="s">
        <v>78328</v>
      </c>
      <c r="B56317">
        <v>26</v>
      </c>
      <c r="C56317">
        <v>2600217</v>
      </c>
      <c r="D56317" s="1" t="s">
        <v>78497</v>
      </c>
      <c r="E56317">
        <v>260022000000</v>
      </c>
      <c r="F56317" s="1" t="s">
        <v>78499</v>
      </c>
      <c r="H56317" s="2">
        <v>43731</v>
      </c>
    </row>
    <row r="56318" spans="1:8" hidden="1" x14ac:dyDescent="0.3">
      <c r="A56318" s="1" t="s">
        <v>78328</v>
      </c>
      <c r="B56318">
        <v>26</v>
      </c>
      <c r="C56318">
        <v>2600220</v>
      </c>
      <c r="D56318" s="1" t="s">
        <v>78501</v>
      </c>
      <c r="E56318">
        <v>260022000000</v>
      </c>
      <c r="F56318" s="1" t="s">
        <v>78501</v>
      </c>
      <c r="H56318" s="2">
        <v>43731</v>
      </c>
    </row>
    <row r="56319" spans="1:8" hidden="1" x14ac:dyDescent="0.3">
      <c r="A56319" s="1" t="s">
        <v>78328</v>
      </c>
      <c r="B56319">
        <v>26</v>
      </c>
      <c r="C56319">
        <v>2600225</v>
      </c>
      <c r="D56319" s="1" t="s">
        <v>78504</v>
      </c>
      <c r="E56319">
        <v>260023000000</v>
      </c>
      <c r="F56319" s="1" t="s">
        <v>78506</v>
      </c>
      <c r="H56319" s="2">
        <v>43731</v>
      </c>
    </row>
    <row r="56320" spans="1:8" hidden="1" x14ac:dyDescent="0.3">
      <c r="A56320" s="1" t="s">
        <v>78328</v>
      </c>
      <c r="B56320">
        <v>26</v>
      </c>
      <c r="C56320">
        <v>2600227</v>
      </c>
      <c r="D56320" s="1" t="s">
        <v>78508</v>
      </c>
      <c r="E56320">
        <v>260023000000</v>
      </c>
      <c r="F56320" s="1" t="s">
        <v>78510</v>
      </c>
      <c r="H56320" s="2">
        <v>43731</v>
      </c>
    </row>
    <row r="56321" spans="1:8" hidden="1" x14ac:dyDescent="0.3">
      <c r="A56321" s="1" t="s">
        <v>78328</v>
      </c>
      <c r="B56321">
        <v>26</v>
      </c>
      <c r="C56321">
        <v>2600228</v>
      </c>
      <c r="D56321" s="1" t="s">
        <v>78512</v>
      </c>
      <c r="E56321">
        <v>260023000000</v>
      </c>
      <c r="F56321" s="1" t="s">
        <v>78512</v>
      </c>
      <c r="H56321" s="2">
        <v>43731</v>
      </c>
    </row>
    <row r="56322" spans="1:8" hidden="1" x14ac:dyDescent="0.3">
      <c r="A56322" s="1" t="s">
        <v>78328</v>
      </c>
      <c r="B56322">
        <v>26</v>
      </c>
      <c r="C56322">
        <v>2600232</v>
      </c>
      <c r="D56322" s="1" t="s">
        <v>78515</v>
      </c>
      <c r="E56322">
        <v>260023000000</v>
      </c>
      <c r="F56322" s="1" t="s">
        <v>78517</v>
      </c>
      <c r="H56322" s="2">
        <v>43731</v>
      </c>
    </row>
    <row r="56323" spans="1:8" hidden="1" x14ac:dyDescent="0.3">
      <c r="A56323" s="1" t="s">
        <v>78328</v>
      </c>
      <c r="B56323">
        <v>26</v>
      </c>
      <c r="C56323">
        <v>2600237</v>
      </c>
      <c r="D56323" s="1" t="s">
        <v>78519</v>
      </c>
      <c r="E56323">
        <v>260024000000</v>
      </c>
      <c r="F56323" s="1" t="s">
        <v>78519</v>
      </c>
      <c r="H56323" s="2">
        <v>43731</v>
      </c>
    </row>
    <row r="56324" spans="1:8" hidden="1" x14ac:dyDescent="0.3">
      <c r="A56324" s="1" t="s">
        <v>78328</v>
      </c>
      <c r="B56324">
        <v>26</v>
      </c>
      <c r="C56324">
        <v>2600242</v>
      </c>
      <c r="D56324" s="1" t="s">
        <v>78522</v>
      </c>
      <c r="E56324">
        <v>260024000000</v>
      </c>
      <c r="F56324" s="1" t="s">
        <v>78524</v>
      </c>
      <c r="H56324" s="2">
        <v>43731</v>
      </c>
    </row>
    <row r="56325" spans="1:8" hidden="1" x14ac:dyDescent="0.3">
      <c r="A56325" s="1" t="s">
        <v>78328</v>
      </c>
      <c r="B56325">
        <v>26</v>
      </c>
      <c r="C56325">
        <v>2600250</v>
      </c>
      <c r="D56325" s="1" t="s">
        <v>78526</v>
      </c>
      <c r="E56325">
        <v>260025000000</v>
      </c>
      <c r="F56325" s="1" t="s">
        <v>78526</v>
      </c>
      <c r="H56325" s="2">
        <v>43731</v>
      </c>
    </row>
    <row r="56326" spans="1:8" hidden="1" x14ac:dyDescent="0.3">
      <c r="A56326" s="1" t="s">
        <v>78328</v>
      </c>
      <c r="B56326">
        <v>26</v>
      </c>
      <c r="C56326">
        <v>2600255</v>
      </c>
      <c r="D56326" s="1" t="s">
        <v>78529</v>
      </c>
      <c r="E56326">
        <v>260026000000</v>
      </c>
      <c r="F56326" s="1" t="s">
        <v>78529</v>
      </c>
      <c r="H56326" s="2">
        <v>43731</v>
      </c>
    </row>
    <row r="56327" spans="1:8" hidden="1" x14ac:dyDescent="0.3">
      <c r="A56327" s="1" t="s">
        <v>78328</v>
      </c>
      <c r="B56327">
        <v>26</v>
      </c>
      <c r="C56327">
        <v>2600265</v>
      </c>
      <c r="D56327" s="1" t="s">
        <v>78532</v>
      </c>
      <c r="E56327">
        <v>260027000000</v>
      </c>
      <c r="F56327" s="1" t="s">
        <v>78532</v>
      </c>
      <c r="H56327" s="2">
        <v>43731</v>
      </c>
    </row>
    <row r="56328" spans="1:8" hidden="1" x14ac:dyDescent="0.3">
      <c r="A56328" s="1" t="s">
        <v>78328</v>
      </c>
      <c r="B56328">
        <v>26</v>
      </c>
      <c r="C56328">
        <v>2600267</v>
      </c>
      <c r="D56328" s="1" t="s">
        <v>78535</v>
      </c>
      <c r="E56328">
        <v>260027000000</v>
      </c>
      <c r="F56328" s="1" t="s">
        <v>78535</v>
      </c>
      <c r="H56328" s="2">
        <v>43731</v>
      </c>
    </row>
    <row r="56329" spans="1:8" hidden="1" x14ac:dyDescent="0.3">
      <c r="A56329" s="1" t="s">
        <v>78328</v>
      </c>
      <c r="B56329">
        <v>26</v>
      </c>
      <c r="C56329">
        <v>2600269</v>
      </c>
      <c r="D56329" s="1" t="s">
        <v>78538</v>
      </c>
      <c r="E56329">
        <v>260027000000</v>
      </c>
      <c r="F56329" s="1" t="s">
        <v>78540</v>
      </c>
      <c r="H56329" s="2">
        <v>43731</v>
      </c>
    </row>
    <row r="56330" spans="1:8" hidden="1" x14ac:dyDescent="0.3">
      <c r="A56330" s="1" t="s">
        <v>78328</v>
      </c>
      <c r="B56330">
        <v>26</v>
      </c>
      <c r="C56330">
        <v>2600273</v>
      </c>
      <c r="D56330" s="1" t="s">
        <v>78542</v>
      </c>
      <c r="E56330">
        <v>260027000000</v>
      </c>
      <c r="F56330" s="1" t="s">
        <v>78542</v>
      </c>
      <c r="H56330" s="2">
        <v>43731</v>
      </c>
    </row>
    <row r="56331" spans="1:8" hidden="1" x14ac:dyDescent="0.3">
      <c r="A56331" s="1" t="s">
        <v>78328</v>
      </c>
      <c r="B56331">
        <v>26</v>
      </c>
      <c r="C56331">
        <v>2600274</v>
      </c>
      <c r="D56331" s="1" t="s">
        <v>70260</v>
      </c>
      <c r="E56331">
        <v>260027000000</v>
      </c>
      <c r="F56331" s="1" t="s">
        <v>70260</v>
      </c>
      <c r="H56331" s="2">
        <v>43731</v>
      </c>
    </row>
    <row r="56332" spans="1:8" hidden="1" x14ac:dyDescent="0.3">
      <c r="A56332" s="1" t="s">
        <v>78328</v>
      </c>
      <c r="B56332">
        <v>26</v>
      </c>
      <c r="C56332">
        <v>2600275</v>
      </c>
      <c r="D56332" s="1" t="s">
        <v>78547</v>
      </c>
      <c r="E56332">
        <v>260028000000</v>
      </c>
      <c r="F56332" s="1" t="s">
        <v>78547</v>
      </c>
      <c r="H56332" s="2">
        <v>43731</v>
      </c>
    </row>
    <row r="56333" spans="1:8" hidden="1" x14ac:dyDescent="0.3">
      <c r="A56333" s="1" t="s">
        <v>78328</v>
      </c>
      <c r="B56333">
        <v>26</v>
      </c>
      <c r="C56333">
        <v>2600277</v>
      </c>
      <c r="D56333" s="1" t="s">
        <v>78550</v>
      </c>
      <c r="E56333">
        <v>260028000000</v>
      </c>
      <c r="F56333" s="1" t="s">
        <v>78550</v>
      </c>
      <c r="H56333" s="2">
        <v>43731</v>
      </c>
    </row>
    <row r="56334" spans="1:8" hidden="1" x14ac:dyDescent="0.3">
      <c r="A56334" s="1" t="s">
        <v>78328</v>
      </c>
      <c r="B56334">
        <v>26</v>
      </c>
      <c r="C56334">
        <v>2600280</v>
      </c>
      <c r="D56334" s="1" t="s">
        <v>78553</v>
      </c>
      <c r="E56334">
        <v>260028000000</v>
      </c>
      <c r="F56334" s="1" t="s">
        <v>78553</v>
      </c>
      <c r="H56334" s="2">
        <v>43731</v>
      </c>
    </row>
    <row r="56335" spans="1:8" hidden="1" x14ac:dyDescent="0.3">
      <c r="A56335" s="1" t="s">
        <v>78328</v>
      </c>
      <c r="B56335">
        <v>26</v>
      </c>
      <c r="C56335">
        <v>2600281</v>
      </c>
      <c r="D56335" s="1" t="s">
        <v>78556</v>
      </c>
      <c r="E56335">
        <v>260028000000</v>
      </c>
      <c r="F56335" s="1" t="s">
        <v>78556</v>
      </c>
      <c r="H56335" s="2">
        <v>43731</v>
      </c>
    </row>
    <row r="56336" spans="1:8" hidden="1" x14ac:dyDescent="0.3">
      <c r="A56336" s="1" t="s">
        <v>78328</v>
      </c>
      <c r="B56336">
        <v>26</v>
      </c>
      <c r="C56336">
        <v>2600284</v>
      </c>
      <c r="D56336" s="1" t="s">
        <v>78559</v>
      </c>
      <c r="E56336">
        <v>260028000000</v>
      </c>
      <c r="F56336" s="1" t="s">
        <v>78559</v>
      </c>
      <c r="H56336" s="2">
        <v>43731</v>
      </c>
    </row>
    <row r="56337" spans="1:8" hidden="1" x14ac:dyDescent="0.3">
      <c r="A56337" s="1" t="s">
        <v>78328</v>
      </c>
      <c r="B56337">
        <v>26</v>
      </c>
      <c r="C56337">
        <v>2600285</v>
      </c>
      <c r="D56337" s="1" t="s">
        <v>78562</v>
      </c>
      <c r="E56337">
        <v>260029000000</v>
      </c>
      <c r="F56337" s="1" t="s">
        <v>78562</v>
      </c>
      <c r="H56337" s="2">
        <v>43731</v>
      </c>
    </row>
    <row r="56338" spans="1:8" hidden="1" x14ac:dyDescent="0.3">
      <c r="A56338" s="1" t="s">
        <v>78328</v>
      </c>
      <c r="B56338">
        <v>26</v>
      </c>
      <c r="C56338">
        <v>2600291</v>
      </c>
      <c r="D56338" s="1" t="s">
        <v>78565</v>
      </c>
      <c r="E56338">
        <v>260029000000</v>
      </c>
      <c r="F56338" s="1" t="s">
        <v>78567</v>
      </c>
      <c r="H56338" s="2">
        <v>43731</v>
      </c>
    </row>
    <row r="56339" spans="1:8" hidden="1" x14ac:dyDescent="0.3">
      <c r="A56339" s="1" t="s">
        <v>78328</v>
      </c>
      <c r="B56339">
        <v>26</v>
      </c>
      <c r="C56339">
        <v>2600292</v>
      </c>
      <c r="D56339" s="1" t="s">
        <v>78569</v>
      </c>
      <c r="E56339">
        <v>260029000000</v>
      </c>
      <c r="F56339" s="1" t="s">
        <v>78569</v>
      </c>
      <c r="H56339" s="2">
        <v>43731</v>
      </c>
    </row>
    <row r="56340" spans="1:8" hidden="1" x14ac:dyDescent="0.3">
      <c r="A56340" s="1" t="s">
        <v>78328</v>
      </c>
      <c r="B56340">
        <v>26</v>
      </c>
      <c r="C56340">
        <v>2600300</v>
      </c>
      <c r="D56340" s="1" t="s">
        <v>78572</v>
      </c>
      <c r="E56340">
        <v>260030000000</v>
      </c>
      <c r="F56340" s="1" t="s">
        <v>78572</v>
      </c>
      <c r="H56340" s="2">
        <v>43731</v>
      </c>
    </row>
    <row r="56341" spans="1:8" hidden="1" x14ac:dyDescent="0.3">
      <c r="A56341" s="1" t="s">
        <v>78328</v>
      </c>
      <c r="B56341">
        <v>26</v>
      </c>
      <c r="C56341">
        <v>2600301</v>
      </c>
      <c r="D56341" s="1" t="s">
        <v>78575</v>
      </c>
      <c r="E56341">
        <v>260030000000</v>
      </c>
      <c r="F56341" s="1" t="s">
        <v>78575</v>
      </c>
      <c r="H56341" s="2">
        <v>43731</v>
      </c>
    </row>
    <row r="56342" spans="1:8" hidden="1" x14ac:dyDescent="0.3">
      <c r="A56342" s="1" t="s">
        <v>78328</v>
      </c>
      <c r="B56342">
        <v>26</v>
      </c>
      <c r="C56342">
        <v>2600316</v>
      </c>
      <c r="D56342" s="1" t="s">
        <v>78578</v>
      </c>
      <c r="E56342">
        <v>260032000000</v>
      </c>
      <c r="F56342" s="1" t="s">
        <v>78580</v>
      </c>
      <c r="H56342" s="2">
        <v>43731</v>
      </c>
    </row>
    <row r="56343" spans="1:8" hidden="1" x14ac:dyDescent="0.3">
      <c r="A56343" s="1" t="s">
        <v>78328</v>
      </c>
      <c r="B56343">
        <v>26</v>
      </c>
      <c r="C56343">
        <v>2600317</v>
      </c>
      <c r="D56343" s="1" t="s">
        <v>78582</v>
      </c>
      <c r="E56343">
        <v>260032000000</v>
      </c>
      <c r="F56343" s="1" t="s">
        <v>78584</v>
      </c>
      <c r="H56343" s="2">
        <v>43731</v>
      </c>
    </row>
    <row r="56344" spans="1:8" hidden="1" x14ac:dyDescent="0.3">
      <c r="A56344" s="1" t="s">
        <v>78328</v>
      </c>
      <c r="B56344">
        <v>26</v>
      </c>
      <c r="C56344">
        <v>2600318</v>
      </c>
      <c r="D56344" s="1" t="s">
        <v>78586</v>
      </c>
      <c r="E56344">
        <v>260032000000</v>
      </c>
      <c r="F56344" s="1" t="s">
        <v>78586</v>
      </c>
      <c r="H56344" s="2">
        <v>43731</v>
      </c>
    </row>
    <row r="56345" spans="1:8" hidden="1" x14ac:dyDescent="0.3">
      <c r="A56345" s="1" t="s">
        <v>78328</v>
      </c>
      <c r="B56345">
        <v>26</v>
      </c>
      <c r="C56345">
        <v>2600322</v>
      </c>
      <c r="D56345" s="1" t="s">
        <v>78589</v>
      </c>
      <c r="E56345">
        <v>260032000000</v>
      </c>
      <c r="F56345" s="1" t="s">
        <v>78591</v>
      </c>
      <c r="H56345" s="2">
        <v>43731</v>
      </c>
    </row>
    <row r="56346" spans="1:8" hidden="1" x14ac:dyDescent="0.3">
      <c r="A56346" s="1" t="s">
        <v>78328</v>
      </c>
      <c r="B56346">
        <v>26</v>
      </c>
      <c r="C56346">
        <v>2600322</v>
      </c>
      <c r="D56346" s="1" t="s">
        <v>78589</v>
      </c>
      <c r="E56346">
        <v>260032000000</v>
      </c>
      <c r="F56346" s="1" t="s">
        <v>78593</v>
      </c>
      <c r="H56346" s="2">
        <v>43731</v>
      </c>
    </row>
    <row r="56347" spans="1:8" hidden="1" x14ac:dyDescent="0.3">
      <c r="A56347" s="1" t="s">
        <v>78328</v>
      </c>
      <c r="B56347">
        <v>26</v>
      </c>
      <c r="C56347">
        <v>2600322</v>
      </c>
      <c r="D56347" s="1" t="s">
        <v>78589</v>
      </c>
      <c r="E56347">
        <v>260032000000</v>
      </c>
      <c r="F56347" s="1" t="s">
        <v>78595</v>
      </c>
      <c r="H56347" s="2">
        <v>43731</v>
      </c>
    </row>
    <row r="56348" spans="1:8" hidden="1" x14ac:dyDescent="0.3">
      <c r="A56348" s="1" t="s">
        <v>78328</v>
      </c>
      <c r="B56348">
        <v>26</v>
      </c>
      <c r="C56348">
        <v>2600330</v>
      </c>
      <c r="D56348" s="1" t="s">
        <v>78597</v>
      </c>
      <c r="E56348">
        <v>260033000000</v>
      </c>
      <c r="F56348" s="1" t="s">
        <v>78597</v>
      </c>
      <c r="H56348" s="2">
        <v>43731</v>
      </c>
    </row>
    <row r="56349" spans="1:8" hidden="1" x14ac:dyDescent="0.3">
      <c r="A56349" s="1" t="s">
        <v>78328</v>
      </c>
      <c r="B56349">
        <v>26</v>
      </c>
      <c r="C56349">
        <v>2600943</v>
      </c>
      <c r="D56349" s="1" t="s">
        <v>78600</v>
      </c>
      <c r="E56349">
        <v>260094000000</v>
      </c>
      <c r="F56349" s="1" t="s">
        <v>78602</v>
      </c>
      <c r="H56349" s="2">
        <v>43731</v>
      </c>
    </row>
    <row r="56350" spans="1:8" hidden="1" x14ac:dyDescent="0.3">
      <c r="A56350" s="1" t="s">
        <v>78328</v>
      </c>
      <c r="B56350">
        <v>26</v>
      </c>
      <c r="C56350">
        <v>2600947</v>
      </c>
      <c r="D56350" s="1" t="s">
        <v>78604</v>
      </c>
      <c r="E56350">
        <v>260095000000</v>
      </c>
      <c r="F56350" s="1" t="s">
        <v>78606</v>
      </c>
      <c r="H56350" s="2">
        <v>43731</v>
      </c>
    </row>
    <row r="56351" spans="1:8" hidden="1" x14ac:dyDescent="0.3">
      <c r="A56351" s="1" t="s">
        <v>78328</v>
      </c>
      <c r="B56351">
        <v>26</v>
      </c>
      <c r="C56351">
        <v>2600949</v>
      </c>
      <c r="D56351" s="1" t="s">
        <v>75181</v>
      </c>
      <c r="E56351">
        <v>260095000000</v>
      </c>
      <c r="F56351" s="1" t="s">
        <v>75181</v>
      </c>
      <c r="H56351" s="2">
        <v>43731</v>
      </c>
    </row>
    <row r="56352" spans="1:8" hidden="1" x14ac:dyDescent="0.3">
      <c r="A56352" s="1" t="s">
        <v>78328</v>
      </c>
      <c r="B56352">
        <v>26</v>
      </c>
      <c r="C56352">
        <v>2600949</v>
      </c>
      <c r="D56352" s="1" t="s">
        <v>75181</v>
      </c>
      <c r="E56352">
        <v>260095000000</v>
      </c>
      <c r="F56352" s="1" t="s">
        <v>78610</v>
      </c>
      <c r="H56352" s="2">
        <v>43731</v>
      </c>
    </row>
    <row r="56353" spans="1:8" hidden="1" x14ac:dyDescent="0.3">
      <c r="A56353" s="1" t="s">
        <v>78328</v>
      </c>
      <c r="B56353">
        <v>26</v>
      </c>
      <c r="C56353">
        <v>2600949</v>
      </c>
      <c r="D56353" s="1" t="s">
        <v>75181</v>
      </c>
      <c r="E56353">
        <v>260095000000</v>
      </c>
      <c r="F56353" s="1" t="s">
        <v>78612</v>
      </c>
      <c r="H56353" s="2">
        <v>43731</v>
      </c>
    </row>
    <row r="56354" spans="1:8" hidden="1" x14ac:dyDescent="0.3">
      <c r="A56354" s="1" t="s">
        <v>78328</v>
      </c>
      <c r="B56354">
        <v>26</v>
      </c>
      <c r="C56354">
        <v>2600949</v>
      </c>
      <c r="D56354" s="1" t="s">
        <v>75181</v>
      </c>
      <c r="E56354">
        <v>260095000000</v>
      </c>
      <c r="F56354" s="1" t="s">
        <v>78614</v>
      </c>
      <c r="H56354" s="2">
        <v>43731</v>
      </c>
    </row>
    <row r="56355" spans="1:8" hidden="1" x14ac:dyDescent="0.3">
      <c r="A56355" s="1" t="s">
        <v>78328</v>
      </c>
      <c r="B56355">
        <v>26</v>
      </c>
      <c r="C56355">
        <v>2600949</v>
      </c>
      <c r="D56355" s="1" t="s">
        <v>75181</v>
      </c>
      <c r="E56355">
        <v>260095000000</v>
      </c>
      <c r="F56355" s="1" t="s">
        <v>78616</v>
      </c>
      <c r="H56355" s="2">
        <v>43731</v>
      </c>
    </row>
    <row r="56356" spans="1:8" hidden="1" x14ac:dyDescent="0.3">
      <c r="A56356" s="1" t="s">
        <v>78328</v>
      </c>
      <c r="B56356">
        <v>26</v>
      </c>
      <c r="C56356">
        <v>2600949</v>
      </c>
      <c r="D56356" s="1" t="s">
        <v>75181</v>
      </c>
      <c r="E56356">
        <v>260095000000</v>
      </c>
      <c r="F56356" s="1" t="s">
        <v>78618</v>
      </c>
      <c r="H56356" s="2">
        <v>43731</v>
      </c>
    </row>
    <row r="56357" spans="1:8" hidden="1" x14ac:dyDescent="0.3">
      <c r="A56357" s="1" t="s">
        <v>78328</v>
      </c>
      <c r="B56357">
        <v>26</v>
      </c>
      <c r="C56357">
        <v>2600951</v>
      </c>
      <c r="D56357" s="1" t="s">
        <v>78620</v>
      </c>
      <c r="E56357">
        <v>260095000000</v>
      </c>
      <c r="F56357" s="1" t="s">
        <v>78620</v>
      </c>
      <c r="H56357" s="2">
        <v>43731</v>
      </c>
    </row>
    <row r="56358" spans="1:8" hidden="1" x14ac:dyDescent="0.3">
      <c r="A56358" s="1" t="s">
        <v>78328</v>
      </c>
      <c r="B56358">
        <v>26</v>
      </c>
      <c r="C56358">
        <v>2600952</v>
      </c>
      <c r="D56358" s="1" t="s">
        <v>78623</v>
      </c>
      <c r="E56358">
        <v>260095000000</v>
      </c>
      <c r="F56358" s="1" t="s">
        <v>78625</v>
      </c>
      <c r="H56358" s="2">
        <v>43731</v>
      </c>
    </row>
    <row r="56359" spans="1:8" hidden="1" x14ac:dyDescent="0.3">
      <c r="A56359" s="1" t="s">
        <v>78328</v>
      </c>
      <c r="B56359">
        <v>26</v>
      </c>
      <c r="C56359">
        <v>2600955</v>
      </c>
      <c r="D56359" s="1" t="s">
        <v>78627</v>
      </c>
      <c r="E56359">
        <v>260096000000</v>
      </c>
      <c r="F56359" s="1" t="s">
        <v>78627</v>
      </c>
      <c r="H56359" s="2">
        <v>43731</v>
      </c>
    </row>
    <row r="56360" spans="1:8" hidden="1" x14ac:dyDescent="0.3">
      <c r="A56360" s="1" t="s">
        <v>78328</v>
      </c>
      <c r="B56360">
        <v>26</v>
      </c>
      <c r="C56360">
        <v>2600956</v>
      </c>
      <c r="D56360" s="1" t="s">
        <v>78630</v>
      </c>
      <c r="E56360">
        <v>260096000000</v>
      </c>
      <c r="F56360" s="1" t="s">
        <v>78632</v>
      </c>
      <c r="H56360" s="2">
        <v>43731</v>
      </c>
    </row>
    <row r="56361" spans="1:8" hidden="1" x14ac:dyDescent="0.3">
      <c r="A56361" s="1" t="s">
        <v>78328</v>
      </c>
      <c r="B56361">
        <v>26</v>
      </c>
      <c r="C56361">
        <v>2600961</v>
      </c>
      <c r="D56361" s="1" t="s">
        <v>78634</v>
      </c>
      <c r="E56361">
        <v>260096000000</v>
      </c>
      <c r="F56361" s="1" t="s">
        <v>78636</v>
      </c>
      <c r="H56361" s="2">
        <v>43731</v>
      </c>
    </row>
    <row r="56362" spans="1:8" hidden="1" x14ac:dyDescent="0.3">
      <c r="A56362" s="1" t="s">
        <v>78328</v>
      </c>
      <c r="B56362">
        <v>26</v>
      </c>
      <c r="C56362">
        <v>2600967</v>
      </c>
      <c r="D56362" s="1" t="s">
        <v>78638</v>
      </c>
      <c r="E56362">
        <v>260097000000</v>
      </c>
      <c r="F56362" s="1" t="s">
        <v>78640</v>
      </c>
      <c r="H56362" s="2">
        <v>43731</v>
      </c>
    </row>
    <row r="56363" spans="1:8" hidden="1" x14ac:dyDescent="0.3">
      <c r="A56363" s="1" t="s">
        <v>78328</v>
      </c>
      <c r="B56363">
        <v>26</v>
      </c>
      <c r="C56363">
        <v>2600968</v>
      </c>
      <c r="D56363" s="1" t="s">
        <v>78642</v>
      </c>
      <c r="E56363">
        <v>260097000000</v>
      </c>
      <c r="F56363" s="1" t="s">
        <v>78644</v>
      </c>
      <c r="H56363" s="2">
        <v>43731</v>
      </c>
    </row>
    <row r="56364" spans="1:8" hidden="1" x14ac:dyDescent="0.3">
      <c r="A56364" s="1" t="s">
        <v>78328</v>
      </c>
      <c r="B56364">
        <v>26</v>
      </c>
      <c r="C56364">
        <v>2600969</v>
      </c>
      <c r="D56364" s="1" t="s">
        <v>78646</v>
      </c>
      <c r="E56364">
        <v>260097000000</v>
      </c>
      <c r="F56364" s="1" t="s">
        <v>78646</v>
      </c>
      <c r="H56364" s="2">
        <v>43731</v>
      </c>
    </row>
    <row r="56365" spans="1:8" hidden="1" x14ac:dyDescent="0.3">
      <c r="A56365" s="1" t="s">
        <v>78328</v>
      </c>
      <c r="B56365">
        <v>26</v>
      </c>
      <c r="C56365">
        <v>2600972</v>
      </c>
      <c r="D56365" s="1" t="s">
        <v>78649</v>
      </c>
      <c r="E56365">
        <v>260097000000</v>
      </c>
      <c r="F56365" s="1" t="s">
        <v>78649</v>
      </c>
      <c r="H56365" s="2">
        <v>43731</v>
      </c>
    </row>
    <row r="56366" spans="1:8" hidden="1" x14ac:dyDescent="0.3">
      <c r="A56366" s="1" t="s">
        <v>78328</v>
      </c>
      <c r="B56366">
        <v>26</v>
      </c>
      <c r="C56366">
        <v>2600974</v>
      </c>
      <c r="D56366" s="1" t="s">
        <v>78652</v>
      </c>
      <c r="E56366">
        <v>260097000000</v>
      </c>
      <c r="F56366" s="1" t="s">
        <v>78654</v>
      </c>
      <c r="H56366" s="2">
        <v>43731</v>
      </c>
    </row>
    <row r="56367" spans="1:8" hidden="1" x14ac:dyDescent="0.3">
      <c r="A56367" s="1" t="s">
        <v>78328</v>
      </c>
      <c r="B56367">
        <v>26</v>
      </c>
      <c r="C56367">
        <v>2600977</v>
      </c>
      <c r="D56367" s="1" t="s">
        <v>78656</v>
      </c>
      <c r="E56367">
        <v>260098000000</v>
      </c>
      <c r="F56367" s="1" t="s">
        <v>78656</v>
      </c>
      <c r="H56367" s="2">
        <v>43731</v>
      </c>
    </row>
    <row r="56368" spans="1:8" hidden="1" x14ac:dyDescent="0.3">
      <c r="A56368" s="1" t="s">
        <v>78328</v>
      </c>
      <c r="B56368">
        <v>26</v>
      </c>
      <c r="C56368">
        <v>2600980</v>
      </c>
      <c r="D56368" s="1" t="s">
        <v>78659</v>
      </c>
      <c r="E56368">
        <v>260098000000</v>
      </c>
      <c r="F56368" s="1" t="s">
        <v>78659</v>
      </c>
      <c r="H56368" s="2">
        <v>43731</v>
      </c>
    </row>
    <row r="56369" spans="1:8" hidden="1" x14ac:dyDescent="0.3">
      <c r="A56369" s="1" t="s">
        <v>78328</v>
      </c>
      <c r="B56369">
        <v>26</v>
      </c>
      <c r="C56369">
        <v>2600981</v>
      </c>
      <c r="D56369" s="1" t="s">
        <v>78662</v>
      </c>
      <c r="E56369">
        <v>260098000000</v>
      </c>
      <c r="F56369" s="1" t="s">
        <v>78662</v>
      </c>
      <c r="H56369" s="2">
        <v>43731</v>
      </c>
    </row>
    <row r="56370" spans="1:8" hidden="1" x14ac:dyDescent="0.3">
      <c r="A56370" s="1" t="s">
        <v>78328</v>
      </c>
      <c r="B56370">
        <v>26</v>
      </c>
      <c r="C56370">
        <v>2600982</v>
      </c>
      <c r="D56370" s="1" t="s">
        <v>78665</v>
      </c>
      <c r="E56370">
        <v>260098000000</v>
      </c>
      <c r="F56370" s="1" t="s">
        <v>78665</v>
      </c>
      <c r="H56370" s="2">
        <v>43731</v>
      </c>
    </row>
    <row r="56371" spans="1:8" hidden="1" x14ac:dyDescent="0.3">
      <c r="A56371" s="1" t="s">
        <v>78328</v>
      </c>
      <c r="B56371">
        <v>26</v>
      </c>
      <c r="C56371">
        <v>2600984</v>
      </c>
      <c r="D56371" s="1" t="s">
        <v>78668</v>
      </c>
      <c r="E56371">
        <v>260098000000</v>
      </c>
      <c r="F56371" s="1" t="s">
        <v>78668</v>
      </c>
      <c r="H56371" s="2">
        <v>43731</v>
      </c>
    </row>
    <row r="56372" spans="1:8" hidden="1" x14ac:dyDescent="0.3">
      <c r="A56372" s="1" t="s">
        <v>78328</v>
      </c>
      <c r="B56372">
        <v>26</v>
      </c>
      <c r="C56372">
        <v>2600988</v>
      </c>
      <c r="D56372" s="1" t="s">
        <v>78671</v>
      </c>
      <c r="E56372">
        <v>260099000000</v>
      </c>
      <c r="F56372" s="1" t="s">
        <v>78671</v>
      </c>
      <c r="H56372" s="2">
        <v>43731</v>
      </c>
    </row>
    <row r="56373" spans="1:8" hidden="1" x14ac:dyDescent="0.3">
      <c r="A56373" s="1" t="s">
        <v>78328</v>
      </c>
      <c r="B56373">
        <v>26</v>
      </c>
      <c r="C56373">
        <v>2600989</v>
      </c>
      <c r="D56373" s="1" t="s">
        <v>78674</v>
      </c>
      <c r="E56373">
        <v>260099000000</v>
      </c>
      <c r="F56373" s="1" t="s">
        <v>78674</v>
      </c>
      <c r="H56373" s="2">
        <v>43731</v>
      </c>
    </row>
    <row r="56374" spans="1:8" hidden="1" x14ac:dyDescent="0.3">
      <c r="A56374" s="1" t="s">
        <v>78328</v>
      </c>
      <c r="B56374">
        <v>26</v>
      </c>
      <c r="C56374">
        <v>2600992</v>
      </c>
      <c r="D56374" s="1" t="s">
        <v>78677</v>
      </c>
      <c r="E56374">
        <v>260099000000</v>
      </c>
      <c r="F56374" s="1" t="s">
        <v>78679</v>
      </c>
      <c r="H56374" s="2">
        <v>43731</v>
      </c>
    </row>
    <row r="56375" spans="1:8" hidden="1" x14ac:dyDescent="0.3">
      <c r="A56375" s="1" t="s">
        <v>78328</v>
      </c>
      <c r="B56375">
        <v>26</v>
      </c>
      <c r="C56375">
        <v>2600993</v>
      </c>
      <c r="D56375" s="1" t="s">
        <v>78681</v>
      </c>
      <c r="E56375">
        <v>260099000000</v>
      </c>
      <c r="F56375" s="1" t="s">
        <v>78681</v>
      </c>
      <c r="H56375" s="2">
        <v>43731</v>
      </c>
    </row>
    <row r="56376" spans="1:8" hidden="1" x14ac:dyDescent="0.3">
      <c r="A56376" s="1" t="s">
        <v>78328</v>
      </c>
      <c r="B56376">
        <v>26</v>
      </c>
      <c r="C56376">
        <v>2601000</v>
      </c>
      <c r="D56376" s="1" t="s">
        <v>78684</v>
      </c>
      <c r="E56376">
        <v>260100000000</v>
      </c>
      <c r="F56376" s="1" t="s">
        <v>78686</v>
      </c>
      <c r="H56376" s="2">
        <v>43731</v>
      </c>
    </row>
    <row r="56377" spans="1:8" hidden="1" x14ac:dyDescent="0.3">
      <c r="A56377" s="1" t="s">
        <v>78328</v>
      </c>
      <c r="B56377">
        <v>26</v>
      </c>
      <c r="C56377">
        <v>2601006</v>
      </c>
      <c r="D56377" s="1" t="s">
        <v>78688</v>
      </c>
      <c r="E56377">
        <v>260101000000</v>
      </c>
      <c r="F56377" s="1" t="s">
        <v>78690</v>
      </c>
      <c r="H56377" s="2">
        <v>43731</v>
      </c>
    </row>
    <row r="56378" spans="1:8" hidden="1" x14ac:dyDescent="0.3">
      <c r="A56378" s="1" t="s">
        <v>78328</v>
      </c>
      <c r="B56378">
        <v>26</v>
      </c>
      <c r="C56378">
        <v>2601013</v>
      </c>
      <c r="D56378" s="1" t="s">
        <v>78692</v>
      </c>
      <c r="E56378">
        <v>260101000000</v>
      </c>
      <c r="F56378" s="1" t="s">
        <v>78694</v>
      </c>
      <c r="H56378" s="2">
        <v>43731</v>
      </c>
    </row>
    <row r="56379" spans="1:8" hidden="1" x14ac:dyDescent="0.3">
      <c r="A56379" s="1" t="s">
        <v>78328</v>
      </c>
      <c r="B56379">
        <v>26</v>
      </c>
      <c r="C56379">
        <v>2601017</v>
      </c>
      <c r="D56379" s="1" t="s">
        <v>78696</v>
      </c>
      <c r="E56379">
        <v>260102000000</v>
      </c>
      <c r="F56379" s="1" t="s">
        <v>78698</v>
      </c>
      <c r="H56379" s="2">
        <v>43731</v>
      </c>
    </row>
    <row r="56380" spans="1:8" hidden="1" x14ac:dyDescent="0.3">
      <c r="A56380" s="1" t="s">
        <v>78328</v>
      </c>
      <c r="B56380">
        <v>26</v>
      </c>
      <c r="C56380">
        <v>2601019</v>
      </c>
      <c r="D56380" s="1" t="s">
        <v>78700</v>
      </c>
      <c r="E56380">
        <v>260102000000</v>
      </c>
      <c r="F56380" s="1" t="s">
        <v>78702</v>
      </c>
      <c r="H56380" s="2">
        <v>43731</v>
      </c>
    </row>
    <row r="56381" spans="1:8" hidden="1" x14ac:dyDescent="0.3">
      <c r="A56381" s="1" t="s">
        <v>78328</v>
      </c>
      <c r="B56381">
        <v>26</v>
      </c>
      <c r="C56381">
        <v>2601023</v>
      </c>
      <c r="D56381" s="1" t="s">
        <v>78704</v>
      </c>
      <c r="E56381">
        <v>260102000000</v>
      </c>
      <c r="F56381" s="1" t="s">
        <v>78706</v>
      </c>
      <c r="H56381" s="2">
        <v>43731</v>
      </c>
    </row>
    <row r="56382" spans="1:8" hidden="1" x14ac:dyDescent="0.3">
      <c r="A56382" s="1" t="s">
        <v>78328</v>
      </c>
      <c r="B56382">
        <v>26</v>
      </c>
      <c r="C56382">
        <v>2601023</v>
      </c>
      <c r="D56382" s="1" t="s">
        <v>78704</v>
      </c>
      <c r="E56382">
        <v>260102000000</v>
      </c>
      <c r="F56382" s="1" t="s">
        <v>78708</v>
      </c>
      <c r="H56382" s="2">
        <v>43731</v>
      </c>
    </row>
    <row r="56383" spans="1:8" hidden="1" x14ac:dyDescent="0.3">
      <c r="A56383" s="1" t="s">
        <v>78328</v>
      </c>
      <c r="B56383">
        <v>26</v>
      </c>
      <c r="C56383">
        <v>2601028</v>
      </c>
      <c r="D56383" s="1" t="s">
        <v>78710</v>
      </c>
      <c r="E56383">
        <v>260103000000</v>
      </c>
      <c r="F56383" s="1" t="s">
        <v>78710</v>
      </c>
      <c r="H56383" s="2">
        <v>43731</v>
      </c>
    </row>
    <row r="56384" spans="1:8" hidden="1" x14ac:dyDescent="0.3">
      <c r="A56384" s="1" t="s">
        <v>78328</v>
      </c>
      <c r="B56384">
        <v>26</v>
      </c>
      <c r="C56384">
        <v>2601029</v>
      </c>
      <c r="D56384" s="1" t="s">
        <v>78713</v>
      </c>
      <c r="E56384">
        <v>260103000000</v>
      </c>
      <c r="F56384" s="1" t="s">
        <v>78715</v>
      </c>
      <c r="H56384" s="2">
        <v>43731</v>
      </c>
    </row>
    <row r="56385" spans="1:8" hidden="1" x14ac:dyDescent="0.3">
      <c r="A56385" s="1" t="s">
        <v>78328</v>
      </c>
      <c r="B56385">
        <v>26</v>
      </c>
      <c r="C56385">
        <v>2601030</v>
      </c>
      <c r="D56385" s="1" t="s">
        <v>78717</v>
      </c>
      <c r="E56385">
        <v>260103000000</v>
      </c>
      <c r="F56385" s="1" t="s">
        <v>78717</v>
      </c>
      <c r="H56385" s="2">
        <v>43731</v>
      </c>
    </row>
    <row r="56386" spans="1:8" hidden="1" x14ac:dyDescent="0.3">
      <c r="A56386" s="1" t="s">
        <v>78328</v>
      </c>
      <c r="B56386">
        <v>26</v>
      </c>
      <c r="C56386">
        <v>2601034</v>
      </c>
      <c r="D56386" s="1" t="s">
        <v>78720</v>
      </c>
      <c r="E56386">
        <v>260103000000</v>
      </c>
      <c r="F56386" s="1" t="s">
        <v>78720</v>
      </c>
      <c r="H56386" s="2">
        <v>43731</v>
      </c>
    </row>
    <row r="56387" spans="1:8" hidden="1" x14ac:dyDescent="0.3">
      <c r="A56387" s="1" t="s">
        <v>78328</v>
      </c>
      <c r="B56387">
        <v>26</v>
      </c>
      <c r="C56387">
        <v>2601040</v>
      </c>
      <c r="D56387" s="1" t="s">
        <v>78723</v>
      </c>
      <c r="E56387">
        <v>260104000000</v>
      </c>
      <c r="F56387" s="1" t="s">
        <v>78723</v>
      </c>
      <c r="H56387" s="2">
        <v>43731</v>
      </c>
    </row>
    <row r="56388" spans="1:8" hidden="1" x14ac:dyDescent="0.3">
      <c r="A56388" s="1" t="s">
        <v>78328</v>
      </c>
      <c r="B56388">
        <v>26</v>
      </c>
      <c r="C56388">
        <v>2601043</v>
      </c>
      <c r="D56388" s="1" t="s">
        <v>78726</v>
      </c>
      <c r="E56388">
        <v>260104000000</v>
      </c>
      <c r="F56388" s="1" t="s">
        <v>78728</v>
      </c>
      <c r="H56388" s="2">
        <v>43731</v>
      </c>
    </row>
    <row r="56389" spans="1:8" hidden="1" x14ac:dyDescent="0.3">
      <c r="A56389" s="1" t="s">
        <v>78328</v>
      </c>
      <c r="B56389">
        <v>26</v>
      </c>
      <c r="C56389">
        <v>2601044</v>
      </c>
      <c r="D56389" s="1" t="s">
        <v>78730</v>
      </c>
      <c r="E56389">
        <v>260104000000</v>
      </c>
      <c r="F56389" s="1" t="s">
        <v>78732</v>
      </c>
      <c r="H56389" s="2">
        <v>43731</v>
      </c>
    </row>
    <row r="56390" spans="1:8" hidden="1" x14ac:dyDescent="0.3">
      <c r="A56390" s="1" t="s">
        <v>78328</v>
      </c>
      <c r="B56390">
        <v>26</v>
      </c>
      <c r="C56390">
        <v>2601050</v>
      </c>
      <c r="D56390" s="1" t="s">
        <v>78734</v>
      </c>
      <c r="E56390">
        <v>260105000000</v>
      </c>
      <c r="F56390" s="1" t="s">
        <v>78734</v>
      </c>
      <c r="H56390" s="2">
        <v>43731</v>
      </c>
    </row>
    <row r="56391" spans="1:8" hidden="1" x14ac:dyDescent="0.3">
      <c r="A56391" s="1" t="s">
        <v>78328</v>
      </c>
      <c r="B56391">
        <v>26</v>
      </c>
      <c r="C56391">
        <v>2601056</v>
      </c>
      <c r="D56391" s="1" t="s">
        <v>78737</v>
      </c>
      <c r="E56391">
        <v>260106000000</v>
      </c>
      <c r="F56391" s="1" t="s">
        <v>78739</v>
      </c>
      <c r="H56391" s="2">
        <v>43731</v>
      </c>
    </row>
    <row r="56392" spans="1:8" hidden="1" x14ac:dyDescent="0.3">
      <c r="A56392" s="1" t="s">
        <v>78328</v>
      </c>
      <c r="B56392">
        <v>26</v>
      </c>
      <c r="C56392">
        <v>2601058</v>
      </c>
      <c r="D56392" s="1" t="s">
        <v>78741</v>
      </c>
      <c r="E56392">
        <v>260106000000</v>
      </c>
      <c r="F56392" s="1" t="s">
        <v>78741</v>
      </c>
      <c r="H56392" s="2">
        <v>43731</v>
      </c>
    </row>
    <row r="56393" spans="1:8" hidden="1" x14ac:dyDescent="0.3">
      <c r="A56393" s="1" t="s">
        <v>78328</v>
      </c>
      <c r="B56393">
        <v>26</v>
      </c>
      <c r="C56393">
        <v>2601061</v>
      </c>
      <c r="D56393" s="1" t="s">
        <v>78744</v>
      </c>
      <c r="E56393">
        <v>260106000000</v>
      </c>
      <c r="F56393" s="1" t="s">
        <v>78744</v>
      </c>
      <c r="H56393" s="2">
        <v>43731</v>
      </c>
    </row>
    <row r="56394" spans="1:8" hidden="1" x14ac:dyDescent="0.3">
      <c r="A56394" s="1" t="s">
        <v>78328</v>
      </c>
      <c r="B56394">
        <v>26</v>
      </c>
      <c r="C56394">
        <v>2601062</v>
      </c>
      <c r="D56394" s="1" t="s">
        <v>78747</v>
      </c>
      <c r="E56394">
        <v>260106000000</v>
      </c>
      <c r="F56394" s="1" t="s">
        <v>78747</v>
      </c>
      <c r="H56394" s="2">
        <v>43731</v>
      </c>
    </row>
    <row r="56395" spans="1:8" hidden="1" x14ac:dyDescent="0.3">
      <c r="A56395" s="1" t="s">
        <v>78328</v>
      </c>
      <c r="B56395">
        <v>26</v>
      </c>
      <c r="C56395">
        <v>2601063</v>
      </c>
      <c r="D56395" s="1" t="s">
        <v>78750</v>
      </c>
      <c r="E56395">
        <v>260106000000</v>
      </c>
      <c r="F56395" s="1" t="s">
        <v>78750</v>
      </c>
      <c r="H56395" s="2">
        <v>43731</v>
      </c>
    </row>
    <row r="56396" spans="1:8" hidden="1" x14ac:dyDescent="0.3">
      <c r="A56396" s="1" t="s">
        <v>78328</v>
      </c>
      <c r="B56396">
        <v>26</v>
      </c>
      <c r="C56396">
        <v>2601065</v>
      </c>
      <c r="D56396" s="1" t="s">
        <v>78753</v>
      </c>
      <c r="E56396">
        <v>260107000000</v>
      </c>
      <c r="F56396" s="1" t="s">
        <v>78755</v>
      </c>
      <c r="H56396" s="2">
        <v>43731</v>
      </c>
    </row>
    <row r="56397" spans="1:8" hidden="1" x14ac:dyDescent="0.3">
      <c r="A56397" s="1" t="s">
        <v>78328</v>
      </c>
      <c r="B56397">
        <v>26</v>
      </c>
      <c r="C56397">
        <v>2601066</v>
      </c>
      <c r="D56397" s="1" t="s">
        <v>78757</v>
      </c>
      <c r="E56397">
        <v>260107000000</v>
      </c>
      <c r="F56397" s="1" t="s">
        <v>78757</v>
      </c>
      <c r="H56397" s="2">
        <v>43731</v>
      </c>
    </row>
    <row r="56398" spans="1:8" hidden="1" x14ac:dyDescent="0.3">
      <c r="A56398" s="1" t="s">
        <v>78328</v>
      </c>
      <c r="B56398">
        <v>26</v>
      </c>
      <c r="C56398">
        <v>2601070</v>
      </c>
      <c r="D56398" s="1" t="s">
        <v>78760</v>
      </c>
      <c r="E56398">
        <v>260107000000</v>
      </c>
      <c r="F56398" s="1" t="s">
        <v>78760</v>
      </c>
      <c r="H56398" s="2">
        <v>43731</v>
      </c>
    </row>
    <row r="56399" spans="1:8" hidden="1" x14ac:dyDescent="0.3">
      <c r="A56399" s="1" t="s">
        <v>78328</v>
      </c>
      <c r="B56399">
        <v>26</v>
      </c>
      <c r="C56399">
        <v>2601072</v>
      </c>
      <c r="D56399" s="1" t="s">
        <v>78763</v>
      </c>
      <c r="E56399">
        <v>260107000000</v>
      </c>
      <c r="F56399" s="1" t="s">
        <v>78763</v>
      </c>
      <c r="H56399" s="2">
        <v>43731</v>
      </c>
    </row>
    <row r="56400" spans="1:8" hidden="1" x14ac:dyDescent="0.3">
      <c r="A56400" s="1" t="s">
        <v>78328</v>
      </c>
      <c r="B56400">
        <v>26</v>
      </c>
      <c r="C56400">
        <v>2601074</v>
      </c>
      <c r="D56400" s="1" t="s">
        <v>78766</v>
      </c>
      <c r="E56400">
        <v>260107000000</v>
      </c>
      <c r="F56400" s="1" t="s">
        <v>78766</v>
      </c>
      <c r="H56400" s="2">
        <v>43731</v>
      </c>
    </row>
    <row r="56401" spans="1:8" hidden="1" x14ac:dyDescent="0.3">
      <c r="A56401" s="1" t="s">
        <v>78328</v>
      </c>
      <c r="B56401">
        <v>26</v>
      </c>
      <c r="C56401">
        <v>2601076</v>
      </c>
      <c r="D56401" s="1" t="s">
        <v>78769</v>
      </c>
      <c r="E56401">
        <v>260108000000</v>
      </c>
      <c r="F56401" s="1" t="s">
        <v>78769</v>
      </c>
      <c r="H56401" s="2">
        <v>43731</v>
      </c>
    </row>
    <row r="56402" spans="1:8" hidden="1" x14ac:dyDescent="0.3">
      <c r="A56402" s="1" t="s">
        <v>78328</v>
      </c>
      <c r="B56402">
        <v>26</v>
      </c>
      <c r="C56402">
        <v>2601077</v>
      </c>
      <c r="D56402" s="1" t="s">
        <v>78772</v>
      </c>
      <c r="E56402">
        <v>260108000000</v>
      </c>
      <c r="F56402" s="1" t="s">
        <v>78772</v>
      </c>
      <c r="H56402" s="2">
        <v>43731</v>
      </c>
    </row>
    <row r="56403" spans="1:8" hidden="1" x14ac:dyDescent="0.3">
      <c r="A56403" s="1" t="s">
        <v>78328</v>
      </c>
      <c r="B56403">
        <v>26</v>
      </c>
      <c r="C56403">
        <v>2601080</v>
      </c>
      <c r="D56403" s="1" t="s">
        <v>78775</v>
      </c>
      <c r="E56403">
        <v>260108000000</v>
      </c>
      <c r="F56403" s="1" t="s">
        <v>78775</v>
      </c>
      <c r="H56403" s="2">
        <v>43731</v>
      </c>
    </row>
    <row r="56404" spans="1:8" hidden="1" x14ac:dyDescent="0.3">
      <c r="A56404" s="1" t="s">
        <v>78328</v>
      </c>
      <c r="B56404">
        <v>26</v>
      </c>
      <c r="C56404">
        <v>2601081</v>
      </c>
      <c r="D56404" s="1" t="s">
        <v>78778</v>
      </c>
      <c r="E56404">
        <v>260108000000</v>
      </c>
      <c r="F56404" s="1" t="s">
        <v>78778</v>
      </c>
      <c r="H56404" s="2">
        <v>43731</v>
      </c>
    </row>
    <row r="56405" spans="1:8" hidden="1" x14ac:dyDescent="0.3">
      <c r="A56405" s="1" t="s">
        <v>78328</v>
      </c>
      <c r="B56405">
        <v>26</v>
      </c>
      <c r="C56405">
        <v>2601088</v>
      </c>
      <c r="D56405" s="1" t="s">
        <v>78781</v>
      </c>
      <c r="E56405">
        <v>260109000000</v>
      </c>
      <c r="F56405" s="1" t="s">
        <v>78781</v>
      </c>
      <c r="H56405" s="2">
        <v>43731</v>
      </c>
    </row>
    <row r="56406" spans="1:8" hidden="1" x14ac:dyDescent="0.3">
      <c r="A56406" s="1" t="s">
        <v>78328</v>
      </c>
      <c r="B56406">
        <v>26</v>
      </c>
      <c r="C56406">
        <v>2601089</v>
      </c>
      <c r="D56406" s="1" t="s">
        <v>78784</v>
      </c>
      <c r="E56406">
        <v>260109000000</v>
      </c>
      <c r="F56406" s="1" t="s">
        <v>78784</v>
      </c>
      <c r="H56406" s="2">
        <v>43731</v>
      </c>
    </row>
    <row r="56407" spans="1:8" hidden="1" x14ac:dyDescent="0.3">
      <c r="A56407" s="1" t="s">
        <v>78328</v>
      </c>
      <c r="B56407">
        <v>26</v>
      </c>
      <c r="C56407">
        <v>2601091</v>
      </c>
      <c r="D56407" s="1" t="s">
        <v>78787</v>
      </c>
      <c r="E56407">
        <v>260109000000</v>
      </c>
      <c r="F56407" s="1" t="s">
        <v>78787</v>
      </c>
      <c r="H56407" s="2">
        <v>43731</v>
      </c>
    </row>
    <row r="56408" spans="1:8" hidden="1" x14ac:dyDescent="0.3">
      <c r="A56408" s="1" t="s">
        <v>78328</v>
      </c>
      <c r="B56408">
        <v>26</v>
      </c>
      <c r="C56408">
        <v>2601092</v>
      </c>
      <c r="D56408" s="1" t="s">
        <v>78790</v>
      </c>
      <c r="E56408">
        <v>260109000000</v>
      </c>
      <c r="F56408" s="1" t="s">
        <v>78790</v>
      </c>
      <c r="H56408" s="2">
        <v>43731</v>
      </c>
    </row>
    <row r="56409" spans="1:8" hidden="1" x14ac:dyDescent="0.3">
      <c r="A56409" s="1" t="s">
        <v>78328</v>
      </c>
      <c r="B56409">
        <v>26</v>
      </c>
      <c r="C56409">
        <v>2601095</v>
      </c>
      <c r="D56409" s="1" t="s">
        <v>78793</v>
      </c>
      <c r="E56409">
        <v>260110000000</v>
      </c>
      <c r="F56409" s="1" t="s">
        <v>78795</v>
      </c>
      <c r="H56409" s="2">
        <v>43731</v>
      </c>
    </row>
    <row r="56410" spans="1:8" hidden="1" x14ac:dyDescent="0.3">
      <c r="A56410" s="1" t="s">
        <v>78328</v>
      </c>
      <c r="B56410">
        <v>26</v>
      </c>
      <c r="C56410">
        <v>2601097</v>
      </c>
      <c r="D56410" s="1" t="s">
        <v>78797</v>
      </c>
      <c r="E56410">
        <v>260110000000</v>
      </c>
      <c r="F56410" s="1" t="s">
        <v>78797</v>
      </c>
      <c r="H56410" s="2">
        <v>43731</v>
      </c>
    </row>
    <row r="56411" spans="1:8" hidden="1" x14ac:dyDescent="0.3">
      <c r="A56411" s="1" t="s">
        <v>78328</v>
      </c>
      <c r="B56411">
        <v>26</v>
      </c>
      <c r="C56411">
        <v>2601099</v>
      </c>
      <c r="D56411" s="1" t="s">
        <v>78800</v>
      </c>
      <c r="E56411">
        <v>260110000000</v>
      </c>
      <c r="F56411" s="1" t="s">
        <v>78800</v>
      </c>
      <c r="H56411" s="2">
        <v>43731</v>
      </c>
    </row>
    <row r="56412" spans="1:8" hidden="1" x14ac:dyDescent="0.3">
      <c r="A56412" s="1" t="s">
        <v>78328</v>
      </c>
      <c r="B56412">
        <v>26</v>
      </c>
      <c r="C56412">
        <v>2601103</v>
      </c>
      <c r="D56412" s="1" t="s">
        <v>78803</v>
      </c>
      <c r="E56412">
        <v>260110000000</v>
      </c>
      <c r="F56412" s="1" t="s">
        <v>78805</v>
      </c>
      <c r="H56412" s="2">
        <v>43731</v>
      </c>
    </row>
    <row r="56413" spans="1:8" hidden="1" x14ac:dyDescent="0.3">
      <c r="A56413" s="1" t="s">
        <v>78328</v>
      </c>
      <c r="B56413">
        <v>26</v>
      </c>
      <c r="C56413">
        <v>2601103</v>
      </c>
      <c r="D56413" s="1" t="s">
        <v>78803</v>
      </c>
      <c r="E56413">
        <v>260110000000</v>
      </c>
      <c r="F56413" s="1" t="s">
        <v>78807</v>
      </c>
      <c r="H56413" s="2">
        <v>43731</v>
      </c>
    </row>
    <row r="56414" spans="1:8" hidden="1" x14ac:dyDescent="0.3">
      <c r="A56414" s="1" t="s">
        <v>78328</v>
      </c>
      <c r="B56414">
        <v>26</v>
      </c>
      <c r="C56414">
        <v>2601103</v>
      </c>
      <c r="D56414" s="1" t="s">
        <v>78803</v>
      </c>
      <c r="E56414">
        <v>260110000000</v>
      </c>
      <c r="F56414" s="1" t="s">
        <v>78809</v>
      </c>
      <c r="H56414" s="2">
        <v>43731</v>
      </c>
    </row>
    <row r="56415" spans="1:8" hidden="1" x14ac:dyDescent="0.3">
      <c r="A56415" s="1" t="s">
        <v>78328</v>
      </c>
      <c r="B56415">
        <v>26</v>
      </c>
      <c r="C56415">
        <v>2601103</v>
      </c>
      <c r="D56415" s="1" t="s">
        <v>78803</v>
      </c>
      <c r="E56415">
        <v>260110000000</v>
      </c>
      <c r="F56415" s="1" t="s">
        <v>78811</v>
      </c>
      <c r="H56415" s="2">
        <v>43731</v>
      </c>
    </row>
    <row r="56416" spans="1:8" hidden="1" x14ac:dyDescent="0.3">
      <c r="A56416" s="1" t="s">
        <v>78328</v>
      </c>
      <c r="B56416">
        <v>26</v>
      </c>
      <c r="C56416">
        <v>2601103</v>
      </c>
      <c r="D56416" s="1" t="s">
        <v>78803</v>
      </c>
      <c r="E56416">
        <v>260110000000</v>
      </c>
      <c r="F56416" s="1" t="s">
        <v>78813</v>
      </c>
      <c r="H56416" s="2">
        <v>43731</v>
      </c>
    </row>
    <row r="56417" spans="1:8" hidden="1" x14ac:dyDescent="0.3">
      <c r="A56417" s="1" t="s">
        <v>78328</v>
      </c>
      <c r="B56417">
        <v>26</v>
      </c>
      <c r="C56417">
        <v>2601103</v>
      </c>
      <c r="D56417" s="1" t="s">
        <v>78803</v>
      </c>
      <c r="E56417">
        <v>260110000000</v>
      </c>
      <c r="F56417" s="1" t="s">
        <v>78815</v>
      </c>
      <c r="H56417" s="2">
        <v>43731</v>
      </c>
    </row>
    <row r="56418" spans="1:8" hidden="1" x14ac:dyDescent="0.3">
      <c r="A56418" s="1" t="s">
        <v>78328</v>
      </c>
      <c r="B56418">
        <v>26</v>
      </c>
      <c r="C56418">
        <v>2601103</v>
      </c>
      <c r="D56418" s="1" t="s">
        <v>78803</v>
      </c>
      <c r="E56418">
        <v>260110000000</v>
      </c>
      <c r="F56418" s="1" t="s">
        <v>78817</v>
      </c>
      <c r="H56418" s="2">
        <v>43731</v>
      </c>
    </row>
    <row r="56419" spans="1:8" hidden="1" x14ac:dyDescent="0.3">
      <c r="A56419" s="1" t="s">
        <v>78328</v>
      </c>
      <c r="B56419">
        <v>26</v>
      </c>
      <c r="C56419">
        <v>2601103</v>
      </c>
      <c r="D56419" s="1" t="s">
        <v>78803</v>
      </c>
      <c r="E56419">
        <v>260110000000</v>
      </c>
      <c r="F56419" s="1" t="s">
        <v>78819</v>
      </c>
      <c r="H56419" s="2">
        <v>43731</v>
      </c>
    </row>
    <row r="56420" spans="1:8" hidden="1" x14ac:dyDescent="0.3">
      <c r="A56420" s="1" t="s">
        <v>78328</v>
      </c>
      <c r="B56420">
        <v>26</v>
      </c>
      <c r="C56420">
        <v>2601103</v>
      </c>
      <c r="D56420" s="1" t="s">
        <v>78803</v>
      </c>
      <c r="E56420">
        <v>260110000000</v>
      </c>
      <c r="F56420" s="1" t="s">
        <v>78821</v>
      </c>
      <c r="H56420" s="2">
        <v>43731</v>
      </c>
    </row>
    <row r="56421" spans="1:8" hidden="1" x14ac:dyDescent="0.3">
      <c r="A56421" s="1" t="s">
        <v>78328</v>
      </c>
      <c r="B56421">
        <v>26</v>
      </c>
      <c r="C56421">
        <v>2601103</v>
      </c>
      <c r="D56421" s="1" t="s">
        <v>78803</v>
      </c>
      <c r="E56421">
        <v>260110000000</v>
      </c>
      <c r="F56421" s="1" t="s">
        <v>51144</v>
      </c>
      <c r="H56421" s="2">
        <v>43731</v>
      </c>
    </row>
    <row r="56422" spans="1:8" hidden="1" x14ac:dyDescent="0.3">
      <c r="A56422" s="1" t="s">
        <v>78328</v>
      </c>
      <c r="B56422">
        <v>26</v>
      </c>
      <c r="C56422">
        <v>2601103</v>
      </c>
      <c r="D56422" s="1" t="s">
        <v>78803</v>
      </c>
      <c r="E56422">
        <v>260110000000</v>
      </c>
      <c r="F56422" s="1" t="s">
        <v>78824</v>
      </c>
      <c r="H56422" s="2">
        <v>43731</v>
      </c>
    </row>
    <row r="56423" spans="1:8" hidden="1" x14ac:dyDescent="0.3">
      <c r="A56423" s="1" t="s">
        <v>78328</v>
      </c>
      <c r="B56423">
        <v>26</v>
      </c>
      <c r="C56423">
        <v>2601103</v>
      </c>
      <c r="D56423" s="1" t="s">
        <v>78803</v>
      </c>
      <c r="E56423">
        <v>260110000000</v>
      </c>
      <c r="F56423" s="1" t="s">
        <v>78826</v>
      </c>
      <c r="H56423" s="2">
        <v>43731</v>
      </c>
    </row>
    <row r="56424" spans="1:8" hidden="1" x14ac:dyDescent="0.3">
      <c r="A56424" s="1" t="s">
        <v>78328</v>
      </c>
      <c r="B56424">
        <v>26</v>
      </c>
      <c r="C56424">
        <v>2601103</v>
      </c>
      <c r="D56424" s="1" t="s">
        <v>78803</v>
      </c>
      <c r="E56424">
        <v>260110000000</v>
      </c>
      <c r="F56424" s="1" t="s">
        <v>78828</v>
      </c>
      <c r="H56424" s="2">
        <v>43731</v>
      </c>
    </row>
    <row r="56425" spans="1:8" hidden="1" x14ac:dyDescent="0.3">
      <c r="A56425" s="1" t="s">
        <v>78328</v>
      </c>
      <c r="B56425">
        <v>26</v>
      </c>
      <c r="C56425">
        <v>2601103</v>
      </c>
      <c r="D56425" s="1" t="s">
        <v>78803</v>
      </c>
      <c r="E56425">
        <v>260110000000</v>
      </c>
      <c r="F56425" s="1" t="s">
        <v>78830</v>
      </c>
      <c r="H56425" s="2">
        <v>43731</v>
      </c>
    </row>
    <row r="56426" spans="1:8" hidden="1" x14ac:dyDescent="0.3">
      <c r="A56426" s="1" t="s">
        <v>78328</v>
      </c>
      <c r="B56426">
        <v>26</v>
      </c>
      <c r="C56426">
        <v>2601103</v>
      </c>
      <c r="D56426" s="1" t="s">
        <v>78803</v>
      </c>
      <c r="E56426">
        <v>260110000000</v>
      </c>
      <c r="F56426" s="1" t="s">
        <v>78832</v>
      </c>
      <c r="H56426" s="2">
        <v>43731</v>
      </c>
    </row>
    <row r="56427" spans="1:8" hidden="1" x14ac:dyDescent="0.3">
      <c r="A56427" s="1" t="s">
        <v>78328</v>
      </c>
      <c r="B56427">
        <v>26</v>
      </c>
      <c r="C56427">
        <v>2601103</v>
      </c>
      <c r="D56427" s="1" t="s">
        <v>78803</v>
      </c>
      <c r="E56427">
        <v>260110000000</v>
      </c>
      <c r="F56427" s="1" t="s">
        <v>78834</v>
      </c>
      <c r="H56427" s="2">
        <v>43731</v>
      </c>
    </row>
    <row r="56428" spans="1:8" hidden="1" x14ac:dyDescent="0.3">
      <c r="A56428" s="1" t="s">
        <v>78328</v>
      </c>
      <c r="B56428">
        <v>26</v>
      </c>
      <c r="C56428">
        <v>2601103</v>
      </c>
      <c r="D56428" s="1" t="s">
        <v>78803</v>
      </c>
      <c r="E56428">
        <v>260110000000</v>
      </c>
      <c r="F56428" s="1" t="s">
        <v>78836</v>
      </c>
      <c r="H56428" s="2">
        <v>43731</v>
      </c>
    </row>
    <row r="56429" spans="1:8" hidden="1" x14ac:dyDescent="0.3">
      <c r="A56429" s="1" t="s">
        <v>78328</v>
      </c>
      <c r="B56429">
        <v>26</v>
      </c>
      <c r="C56429">
        <v>2601103</v>
      </c>
      <c r="D56429" s="1" t="s">
        <v>78803</v>
      </c>
      <c r="E56429">
        <v>260110000000</v>
      </c>
      <c r="F56429" s="1" t="s">
        <v>78838</v>
      </c>
      <c r="H56429" s="2">
        <v>43731</v>
      </c>
    </row>
    <row r="56430" spans="1:8" hidden="1" x14ac:dyDescent="0.3">
      <c r="A56430" s="1" t="s">
        <v>78328</v>
      </c>
      <c r="B56430">
        <v>26</v>
      </c>
      <c r="C56430">
        <v>2601103</v>
      </c>
      <c r="D56430" s="1" t="s">
        <v>78803</v>
      </c>
      <c r="E56430">
        <v>260110000000</v>
      </c>
      <c r="F56430" s="1" t="s">
        <v>78840</v>
      </c>
      <c r="H56430" s="2">
        <v>43731</v>
      </c>
    </row>
    <row r="56431" spans="1:8" hidden="1" x14ac:dyDescent="0.3">
      <c r="A56431" s="1" t="s">
        <v>78328</v>
      </c>
      <c r="B56431">
        <v>26</v>
      </c>
      <c r="C56431">
        <v>2601103</v>
      </c>
      <c r="D56431" s="1" t="s">
        <v>78803</v>
      </c>
      <c r="E56431">
        <v>260110000000</v>
      </c>
      <c r="F56431" s="1" t="s">
        <v>78842</v>
      </c>
      <c r="H56431" s="2">
        <v>43731</v>
      </c>
    </row>
    <row r="56432" spans="1:8" hidden="1" x14ac:dyDescent="0.3">
      <c r="A56432" s="1" t="s">
        <v>78328</v>
      </c>
      <c r="B56432">
        <v>26</v>
      </c>
      <c r="C56432">
        <v>2601103</v>
      </c>
      <c r="D56432" s="1" t="s">
        <v>78803</v>
      </c>
      <c r="E56432">
        <v>260110000000</v>
      </c>
      <c r="F56432" s="1" t="s">
        <v>78844</v>
      </c>
      <c r="H56432" s="2">
        <v>43731</v>
      </c>
    </row>
    <row r="56433" spans="1:8" hidden="1" x14ac:dyDescent="0.3">
      <c r="A56433" s="1" t="s">
        <v>78328</v>
      </c>
      <c r="B56433">
        <v>26</v>
      </c>
      <c r="C56433">
        <v>2601103</v>
      </c>
      <c r="D56433" s="1" t="s">
        <v>78803</v>
      </c>
      <c r="E56433">
        <v>260110000000</v>
      </c>
      <c r="F56433" s="1" t="s">
        <v>78846</v>
      </c>
      <c r="H56433" s="2">
        <v>43731</v>
      </c>
    </row>
    <row r="56434" spans="1:8" hidden="1" x14ac:dyDescent="0.3">
      <c r="A56434" s="1" t="s">
        <v>78328</v>
      </c>
      <c r="B56434">
        <v>26</v>
      </c>
      <c r="C56434">
        <v>2601103</v>
      </c>
      <c r="D56434" s="1" t="s">
        <v>78803</v>
      </c>
      <c r="E56434">
        <v>260110000000</v>
      </c>
      <c r="F56434" s="1" t="s">
        <v>78848</v>
      </c>
      <c r="H56434" s="2">
        <v>43731</v>
      </c>
    </row>
    <row r="56435" spans="1:8" hidden="1" x14ac:dyDescent="0.3">
      <c r="A56435" s="1" t="s">
        <v>78328</v>
      </c>
      <c r="B56435">
        <v>26</v>
      </c>
      <c r="C56435">
        <v>2601103</v>
      </c>
      <c r="D56435" s="1" t="s">
        <v>78803</v>
      </c>
      <c r="E56435">
        <v>260110000000</v>
      </c>
      <c r="F56435" s="1" t="s">
        <v>78850</v>
      </c>
      <c r="H56435" s="2">
        <v>43731</v>
      </c>
    </row>
    <row r="56436" spans="1:8" hidden="1" x14ac:dyDescent="0.3">
      <c r="A56436" s="1" t="s">
        <v>78328</v>
      </c>
      <c r="B56436">
        <v>26</v>
      </c>
      <c r="C56436">
        <v>2601103</v>
      </c>
      <c r="D56436" s="1" t="s">
        <v>78803</v>
      </c>
      <c r="E56436">
        <v>260110000000</v>
      </c>
      <c r="F56436" s="1" t="s">
        <v>78852</v>
      </c>
      <c r="H56436" s="2">
        <v>43731</v>
      </c>
    </row>
    <row r="56437" spans="1:8" hidden="1" x14ac:dyDescent="0.3">
      <c r="A56437" s="1" t="s">
        <v>78328</v>
      </c>
      <c r="B56437">
        <v>26</v>
      </c>
      <c r="C56437">
        <v>2601103</v>
      </c>
      <c r="D56437" s="1" t="s">
        <v>78803</v>
      </c>
      <c r="E56437">
        <v>260110000000</v>
      </c>
      <c r="F56437" s="1" t="s">
        <v>78854</v>
      </c>
      <c r="H56437" s="2">
        <v>43731</v>
      </c>
    </row>
    <row r="56438" spans="1:8" hidden="1" x14ac:dyDescent="0.3">
      <c r="A56438" s="1" t="s">
        <v>78328</v>
      </c>
      <c r="B56438">
        <v>26</v>
      </c>
      <c r="C56438">
        <v>2601103</v>
      </c>
      <c r="D56438" s="1" t="s">
        <v>78803</v>
      </c>
      <c r="E56438">
        <v>260110000000</v>
      </c>
      <c r="F56438" s="1" t="s">
        <v>78856</v>
      </c>
      <c r="H56438" s="2">
        <v>43731</v>
      </c>
    </row>
    <row r="56439" spans="1:8" hidden="1" x14ac:dyDescent="0.3">
      <c r="A56439" s="1" t="s">
        <v>78328</v>
      </c>
      <c r="B56439">
        <v>26</v>
      </c>
      <c r="C56439">
        <v>2601103</v>
      </c>
      <c r="D56439" s="1" t="s">
        <v>78803</v>
      </c>
      <c r="E56439">
        <v>260110000000</v>
      </c>
      <c r="F56439" s="1" t="s">
        <v>78858</v>
      </c>
      <c r="H56439" s="2">
        <v>43731</v>
      </c>
    </row>
    <row r="56440" spans="1:8" hidden="1" x14ac:dyDescent="0.3">
      <c r="A56440" s="1" t="s">
        <v>78328</v>
      </c>
      <c r="B56440">
        <v>26</v>
      </c>
      <c r="C56440">
        <v>2601103</v>
      </c>
      <c r="D56440" s="1" t="s">
        <v>78803</v>
      </c>
      <c r="E56440">
        <v>260110000000</v>
      </c>
      <c r="F56440" s="1" t="s">
        <v>78860</v>
      </c>
      <c r="H56440" s="2">
        <v>43731</v>
      </c>
    </row>
    <row r="56441" spans="1:8" hidden="1" x14ac:dyDescent="0.3">
      <c r="A56441" s="1" t="s">
        <v>78328</v>
      </c>
      <c r="B56441">
        <v>26</v>
      </c>
      <c r="C56441">
        <v>2601104</v>
      </c>
      <c r="D56441" s="1" t="s">
        <v>78862</v>
      </c>
      <c r="E56441">
        <v>260110000000</v>
      </c>
      <c r="F56441" s="1" t="s">
        <v>78862</v>
      </c>
      <c r="H56441" s="2">
        <v>43731</v>
      </c>
    </row>
    <row r="56442" spans="1:8" hidden="1" x14ac:dyDescent="0.3">
      <c r="A56442" s="1" t="s">
        <v>78328</v>
      </c>
      <c r="B56442">
        <v>26</v>
      </c>
      <c r="C56442">
        <v>2601105</v>
      </c>
      <c r="D56442" s="1" t="s">
        <v>78865</v>
      </c>
      <c r="E56442">
        <v>260111000000</v>
      </c>
      <c r="F56442" s="1" t="s">
        <v>78865</v>
      </c>
      <c r="H56442" s="2">
        <v>43731</v>
      </c>
    </row>
    <row r="56443" spans="1:8" hidden="1" x14ac:dyDescent="0.3">
      <c r="A56443" s="1" t="s">
        <v>78328</v>
      </c>
      <c r="B56443">
        <v>26</v>
      </c>
      <c r="C56443">
        <v>2601114</v>
      </c>
      <c r="D56443" s="1" t="s">
        <v>78868</v>
      </c>
      <c r="E56443">
        <v>260111000000</v>
      </c>
      <c r="F56443" s="1" t="s">
        <v>78868</v>
      </c>
      <c r="H56443" s="2">
        <v>43731</v>
      </c>
    </row>
    <row r="56444" spans="1:8" hidden="1" x14ac:dyDescent="0.3">
      <c r="A56444" s="1" t="s">
        <v>78328</v>
      </c>
      <c r="B56444">
        <v>26</v>
      </c>
      <c r="C56444">
        <v>2601890</v>
      </c>
      <c r="D56444" s="1" t="s">
        <v>78871</v>
      </c>
      <c r="E56444">
        <v>260189000000</v>
      </c>
      <c r="F56444" s="1" t="s">
        <v>78873</v>
      </c>
      <c r="H56444" s="2">
        <v>43731</v>
      </c>
    </row>
    <row r="56445" spans="1:8" hidden="1" x14ac:dyDescent="0.3">
      <c r="A56445" s="1" t="s">
        <v>78328</v>
      </c>
      <c r="B56445">
        <v>26</v>
      </c>
      <c r="C56445">
        <v>2601920</v>
      </c>
      <c r="D56445" s="1" t="s">
        <v>78875</v>
      </c>
      <c r="E56445">
        <v>260192000000</v>
      </c>
      <c r="F56445" s="1" t="s">
        <v>51872</v>
      </c>
      <c r="H56445" s="2">
        <v>43731</v>
      </c>
    </row>
    <row r="56446" spans="1:8" hidden="1" x14ac:dyDescent="0.3">
      <c r="A56446" s="1" t="s">
        <v>78328</v>
      </c>
      <c r="B56446">
        <v>26</v>
      </c>
      <c r="C56446">
        <v>2601950</v>
      </c>
      <c r="D56446" s="1" t="s">
        <v>78878</v>
      </c>
      <c r="E56446">
        <v>260195000000</v>
      </c>
      <c r="F56446" s="1" t="s">
        <v>78880</v>
      </c>
      <c r="H56446" s="2">
        <v>43731</v>
      </c>
    </row>
    <row r="56447" spans="1:8" hidden="1" x14ac:dyDescent="0.3">
      <c r="A56447" s="1" t="s">
        <v>78328</v>
      </c>
      <c r="B56447">
        <v>26</v>
      </c>
      <c r="C56447">
        <v>2601950</v>
      </c>
      <c r="D56447" s="1" t="s">
        <v>78878</v>
      </c>
      <c r="E56447">
        <v>260195000000</v>
      </c>
      <c r="F56447" s="1" t="s">
        <v>78882</v>
      </c>
      <c r="H56447" s="2">
        <v>43731</v>
      </c>
    </row>
    <row r="56448" spans="1:8" hidden="1" x14ac:dyDescent="0.3">
      <c r="A56448" s="1" t="s">
        <v>78328</v>
      </c>
      <c r="B56448">
        <v>26</v>
      </c>
      <c r="C56448">
        <v>2601980</v>
      </c>
      <c r="D56448" s="1" t="s">
        <v>78884</v>
      </c>
      <c r="E56448">
        <v>260198000000</v>
      </c>
      <c r="F56448" s="1" t="s">
        <v>78886</v>
      </c>
      <c r="H56448" s="2">
        <v>43731</v>
      </c>
    </row>
    <row r="56449" spans="1:8" hidden="1" x14ac:dyDescent="0.3">
      <c r="A56449" s="1" t="s">
        <v>78328</v>
      </c>
      <c r="B56449">
        <v>26</v>
      </c>
      <c r="C56449">
        <v>2601980</v>
      </c>
      <c r="D56449" s="1" t="s">
        <v>78884</v>
      </c>
      <c r="E56449">
        <v>260198000000</v>
      </c>
      <c r="F56449" s="1" t="s">
        <v>78888</v>
      </c>
      <c r="H56449" s="2">
        <v>43731</v>
      </c>
    </row>
    <row r="56450" spans="1:8" hidden="1" x14ac:dyDescent="0.3">
      <c r="A56450" s="1" t="s">
        <v>78328</v>
      </c>
      <c r="B56450">
        <v>26</v>
      </c>
      <c r="C56450">
        <v>2601980</v>
      </c>
      <c r="D56450" s="1" t="s">
        <v>78884</v>
      </c>
      <c r="E56450">
        <v>260198000000</v>
      </c>
      <c r="F56450" s="1" t="s">
        <v>78890</v>
      </c>
      <c r="H56450" s="2">
        <v>43731</v>
      </c>
    </row>
    <row r="56451" spans="1:8" hidden="1" x14ac:dyDescent="0.3">
      <c r="A56451" s="1" t="s">
        <v>78328</v>
      </c>
      <c r="B56451">
        <v>26</v>
      </c>
      <c r="C56451">
        <v>2601980</v>
      </c>
      <c r="D56451" s="1" t="s">
        <v>78884</v>
      </c>
      <c r="E56451">
        <v>260198000000</v>
      </c>
      <c r="F56451" s="1" t="s">
        <v>78892</v>
      </c>
      <c r="H56451" s="2">
        <v>43731</v>
      </c>
    </row>
    <row r="56452" spans="1:8" hidden="1" x14ac:dyDescent="0.3">
      <c r="A56452" s="1" t="s">
        <v>78328</v>
      </c>
      <c r="B56452">
        <v>26</v>
      </c>
      <c r="C56452">
        <v>2602010</v>
      </c>
      <c r="D56452" s="1" t="s">
        <v>78894</v>
      </c>
      <c r="E56452">
        <v>260201000000</v>
      </c>
      <c r="F56452" s="1" t="s">
        <v>78896</v>
      </c>
      <c r="H56452" s="2">
        <v>43731</v>
      </c>
    </row>
    <row r="56453" spans="1:8" hidden="1" x14ac:dyDescent="0.3">
      <c r="A56453" s="1" t="s">
        <v>78328</v>
      </c>
      <c r="B56453">
        <v>26</v>
      </c>
      <c r="C56453">
        <v>2602040</v>
      </c>
      <c r="D56453" s="1" t="s">
        <v>78898</v>
      </c>
      <c r="E56453">
        <v>260204000000</v>
      </c>
      <c r="F56453" s="1" t="s">
        <v>78900</v>
      </c>
      <c r="H56453" s="2">
        <v>43731</v>
      </c>
    </row>
    <row r="56454" spans="1:8" hidden="1" x14ac:dyDescent="0.3">
      <c r="A56454" s="1" t="s">
        <v>78328</v>
      </c>
      <c r="B56454">
        <v>26</v>
      </c>
      <c r="C56454">
        <v>2602160</v>
      </c>
      <c r="D56454" s="1" t="s">
        <v>78902</v>
      </c>
      <c r="E56454">
        <v>260216000000</v>
      </c>
      <c r="F56454" s="1" t="s">
        <v>78904</v>
      </c>
      <c r="H56454" s="2">
        <v>43731</v>
      </c>
    </row>
    <row r="56455" spans="1:8" hidden="1" x14ac:dyDescent="0.3">
      <c r="A56455" s="1" t="s">
        <v>78328</v>
      </c>
      <c r="B56455">
        <v>26</v>
      </c>
      <c r="C56455">
        <v>2602190</v>
      </c>
      <c r="D56455" s="1" t="s">
        <v>78906</v>
      </c>
      <c r="E56455">
        <v>260219000000</v>
      </c>
      <c r="F56455" s="1" t="s">
        <v>78908</v>
      </c>
      <c r="H56455" s="2">
        <v>43731</v>
      </c>
    </row>
    <row r="56456" spans="1:8" hidden="1" x14ac:dyDescent="0.3">
      <c r="A56456" s="1" t="s">
        <v>78328</v>
      </c>
      <c r="B56456">
        <v>26</v>
      </c>
      <c r="C56456">
        <v>2602190</v>
      </c>
      <c r="D56456" s="1" t="s">
        <v>78906</v>
      </c>
      <c r="E56456">
        <v>260219000000</v>
      </c>
      <c r="F56456" s="1" t="s">
        <v>78910</v>
      </c>
      <c r="H56456" s="2">
        <v>43731</v>
      </c>
    </row>
    <row r="56457" spans="1:8" hidden="1" x14ac:dyDescent="0.3">
      <c r="A56457" s="1" t="s">
        <v>78328</v>
      </c>
      <c r="B56457">
        <v>26</v>
      </c>
      <c r="C56457">
        <v>2602220</v>
      </c>
      <c r="D56457" s="1" t="s">
        <v>78912</v>
      </c>
      <c r="E56457">
        <v>260222000000</v>
      </c>
      <c r="F56457" s="1" t="s">
        <v>78914</v>
      </c>
      <c r="H56457" s="2">
        <v>43731</v>
      </c>
    </row>
    <row r="56458" spans="1:8" hidden="1" x14ac:dyDescent="0.3">
      <c r="A56458" s="1" t="s">
        <v>78328</v>
      </c>
      <c r="B56458">
        <v>26</v>
      </c>
      <c r="C56458">
        <v>2602220</v>
      </c>
      <c r="D56458" s="1" t="s">
        <v>78912</v>
      </c>
      <c r="E56458">
        <v>260222000000</v>
      </c>
      <c r="F56458" s="1" t="s">
        <v>78916</v>
      </c>
      <c r="H56458" s="2">
        <v>43731</v>
      </c>
    </row>
    <row r="56459" spans="1:8" hidden="1" x14ac:dyDescent="0.3">
      <c r="A56459" s="1" t="s">
        <v>78328</v>
      </c>
      <c r="B56459">
        <v>26</v>
      </c>
      <c r="C56459">
        <v>2602520</v>
      </c>
      <c r="D56459" s="1" t="s">
        <v>78918</v>
      </c>
      <c r="E56459">
        <v>260252000000</v>
      </c>
      <c r="F56459" s="1" t="s">
        <v>78920</v>
      </c>
      <c r="H56459" s="2">
        <v>43731</v>
      </c>
    </row>
    <row r="56460" spans="1:8" hidden="1" x14ac:dyDescent="0.3">
      <c r="A56460" s="1" t="s">
        <v>78328</v>
      </c>
      <c r="B56460">
        <v>26</v>
      </c>
      <c r="C56460">
        <v>2602520</v>
      </c>
      <c r="D56460" s="1" t="s">
        <v>78918</v>
      </c>
      <c r="E56460">
        <v>260252000000</v>
      </c>
      <c r="F56460" s="1" t="s">
        <v>78922</v>
      </c>
      <c r="H56460" s="2">
        <v>43731</v>
      </c>
    </row>
    <row r="56461" spans="1:8" hidden="1" x14ac:dyDescent="0.3">
      <c r="A56461" s="1" t="s">
        <v>78328</v>
      </c>
      <c r="B56461">
        <v>26</v>
      </c>
      <c r="C56461">
        <v>2602550</v>
      </c>
      <c r="D56461" s="1" t="s">
        <v>78924</v>
      </c>
      <c r="E56461">
        <v>260255000000</v>
      </c>
      <c r="F56461" s="1" t="s">
        <v>78926</v>
      </c>
      <c r="H56461" s="2">
        <v>43731</v>
      </c>
    </row>
    <row r="56462" spans="1:8" hidden="1" x14ac:dyDescent="0.3">
      <c r="A56462" s="1" t="s">
        <v>78328</v>
      </c>
      <c r="B56462">
        <v>26</v>
      </c>
      <c r="C56462">
        <v>2602550</v>
      </c>
      <c r="D56462" s="1" t="s">
        <v>78924</v>
      </c>
      <c r="E56462">
        <v>260255000000</v>
      </c>
      <c r="F56462" s="1" t="s">
        <v>78928</v>
      </c>
      <c r="H56462" s="2">
        <v>43731</v>
      </c>
    </row>
    <row r="56463" spans="1:8" hidden="1" x14ac:dyDescent="0.3">
      <c r="A56463" s="1" t="s">
        <v>78328</v>
      </c>
      <c r="B56463">
        <v>26</v>
      </c>
      <c r="C56463">
        <v>2602640</v>
      </c>
      <c r="D56463" s="1" t="s">
        <v>78930</v>
      </c>
      <c r="E56463">
        <v>260264000000</v>
      </c>
      <c r="F56463" s="1" t="s">
        <v>78932</v>
      </c>
      <c r="H56463" s="2">
        <v>43731</v>
      </c>
    </row>
    <row r="56464" spans="1:8" hidden="1" x14ac:dyDescent="0.3">
      <c r="A56464" s="1" t="s">
        <v>78328</v>
      </c>
      <c r="B56464">
        <v>26</v>
      </c>
      <c r="C56464">
        <v>2602670</v>
      </c>
      <c r="D56464" s="1" t="s">
        <v>78934</v>
      </c>
      <c r="E56464">
        <v>260267000000</v>
      </c>
      <c r="F56464" s="1" t="s">
        <v>78936</v>
      </c>
      <c r="H56464" s="2">
        <v>43731</v>
      </c>
    </row>
    <row r="56465" spans="1:8" hidden="1" x14ac:dyDescent="0.3">
      <c r="A56465" s="1" t="s">
        <v>78328</v>
      </c>
      <c r="B56465">
        <v>26</v>
      </c>
      <c r="C56465">
        <v>2602730</v>
      </c>
      <c r="D56465" s="1" t="s">
        <v>78938</v>
      </c>
      <c r="E56465">
        <v>260273000000</v>
      </c>
      <c r="F56465" s="1" t="s">
        <v>78940</v>
      </c>
      <c r="H56465" s="2">
        <v>43731</v>
      </c>
    </row>
    <row r="56466" spans="1:8" hidden="1" x14ac:dyDescent="0.3">
      <c r="A56466" s="1" t="s">
        <v>78328</v>
      </c>
      <c r="B56466">
        <v>26</v>
      </c>
      <c r="C56466">
        <v>2602730</v>
      </c>
      <c r="D56466" s="1" t="s">
        <v>78938</v>
      </c>
      <c r="E56466">
        <v>260273000000</v>
      </c>
      <c r="F56466" s="1" t="s">
        <v>78942</v>
      </c>
      <c r="H56466" s="2">
        <v>43731</v>
      </c>
    </row>
    <row r="56467" spans="1:8" hidden="1" x14ac:dyDescent="0.3">
      <c r="A56467" s="1" t="s">
        <v>78328</v>
      </c>
      <c r="B56467">
        <v>26</v>
      </c>
      <c r="C56467">
        <v>2602790</v>
      </c>
      <c r="D56467" s="1" t="s">
        <v>78944</v>
      </c>
      <c r="E56467">
        <v>260279000000</v>
      </c>
      <c r="F56467" s="1" t="s">
        <v>78946</v>
      </c>
      <c r="H56467" s="2">
        <v>43731</v>
      </c>
    </row>
    <row r="56468" spans="1:8" hidden="1" x14ac:dyDescent="0.3">
      <c r="A56468" s="1" t="s">
        <v>78328</v>
      </c>
      <c r="B56468">
        <v>26</v>
      </c>
      <c r="C56468">
        <v>2602790</v>
      </c>
      <c r="D56468" s="1" t="s">
        <v>78944</v>
      </c>
      <c r="E56468">
        <v>260279000000</v>
      </c>
      <c r="F56468" s="1" t="s">
        <v>78948</v>
      </c>
      <c r="H56468" s="2">
        <v>43731</v>
      </c>
    </row>
    <row r="56469" spans="1:8" hidden="1" x14ac:dyDescent="0.3">
      <c r="A56469" s="1" t="s">
        <v>78328</v>
      </c>
      <c r="B56469">
        <v>26</v>
      </c>
      <c r="C56469">
        <v>2602820</v>
      </c>
      <c r="D56469" s="1" t="s">
        <v>78950</v>
      </c>
      <c r="E56469">
        <v>260282000000</v>
      </c>
      <c r="F56469" s="1" t="s">
        <v>78952</v>
      </c>
      <c r="H56469" s="2">
        <v>43731</v>
      </c>
    </row>
    <row r="56470" spans="1:8" hidden="1" x14ac:dyDescent="0.3">
      <c r="A56470" s="1" t="s">
        <v>78328</v>
      </c>
      <c r="B56470">
        <v>26</v>
      </c>
      <c r="C56470">
        <v>2602820</v>
      </c>
      <c r="D56470" s="1" t="s">
        <v>78950</v>
      </c>
      <c r="E56470">
        <v>260282000000</v>
      </c>
      <c r="F56470" s="1" t="s">
        <v>78954</v>
      </c>
      <c r="H56470" s="2">
        <v>43731</v>
      </c>
    </row>
    <row r="56471" spans="1:8" hidden="1" x14ac:dyDescent="0.3">
      <c r="A56471" s="1" t="s">
        <v>78328</v>
      </c>
      <c r="B56471">
        <v>26</v>
      </c>
      <c r="C56471">
        <v>2602820</v>
      </c>
      <c r="D56471" s="1" t="s">
        <v>78950</v>
      </c>
      <c r="E56471">
        <v>260282000000</v>
      </c>
      <c r="F56471" s="1" t="s">
        <v>78956</v>
      </c>
      <c r="H56471" s="2">
        <v>43731</v>
      </c>
    </row>
    <row r="56472" spans="1:8" hidden="1" x14ac:dyDescent="0.3">
      <c r="A56472" s="1" t="s">
        <v>78328</v>
      </c>
      <c r="B56472">
        <v>26</v>
      </c>
      <c r="C56472">
        <v>2602820</v>
      </c>
      <c r="D56472" s="1" t="s">
        <v>78950</v>
      </c>
      <c r="E56472">
        <v>260282000000</v>
      </c>
      <c r="F56472" s="1" t="s">
        <v>70329</v>
      </c>
      <c r="H56472" s="2">
        <v>43731</v>
      </c>
    </row>
    <row r="56473" spans="1:8" hidden="1" x14ac:dyDescent="0.3">
      <c r="A56473" s="1" t="s">
        <v>78328</v>
      </c>
      <c r="B56473">
        <v>26</v>
      </c>
      <c r="C56473">
        <v>2602820</v>
      </c>
      <c r="D56473" s="1" t="s">
        <v>78950</v>
      </c>
      <c r="E56473">
        <v>260282000000</v>
      </c>
      <c r="F56473" s="1" t="s">
        <v>51398</v>
      </c>
      <c r="H56473" s="2">
        <v>43731</v>
      </c>
    </row>
    <row r="56474" spans="1:8" hidden="1" x14ac:dyDescent="0.3">
      <c r="A56474" s="1" t="s">
        <v>78328</v>
      </c>
      <c r="B56474">
        <v>26</v>
      </c>
      <c r="C56474">
        <v>2603240</v>
      </c>
      <c r="D56474" s="1" t="s">
        <v>78960</v>
      </c>
      <c r="E56474">
        <v>260324000000</v>
      </c>
      <c r="F56474" s="1" t="s">
        <v>78962</v>
      </c>
      <c r="H56474" s="2">
        <v>43731</v>
      </c>
    </row>
    <row r="56475" spans="1:8" hidden="1" x14ac:dyDescent="0.3">
      <c r="A56475" s="1" t="s">
        <v>78328</v>
      </c>
      <c r="B56475">
        <v>26</v>
      </c>
      <c r="C56475">
        <v>2603240</v>
      </c>
      <c r="D56475" s="1" t="s">
        <v>78960</v>
      </c>
      <c r="E56475">
        <v>260324000000</v>
      </c>
      <c r="F56475" s="1" t="s">
        <v>78964</v>
      </c>
      <c r="H56475" s="2">
        <v>43731</v>
      </c>
    </row>
    <row r="56476" spans="1:8" hidden="1" x14ac:dyDescent="0.3">
      <c r="A56476" s="1" t="s">
        <v>78328</v>
      </c>
      <c r="B56476">
        <v>26</v>
      </c>
      <c r="C56476">
        <v>2603480</v>
      </c>
      <c r="D56476" s="1" t="s">
        <v>78966</v>
      </c>
      <c r="E56476">
        <v>260348000000</v>
      </c>
      <c r="F56476" s="1" t="s">
        <v>78968</v>
      </c>
      <c r="H56476" s="2">
        <v>43731</v>
      </c>
    </row>
    <row r="56477" spans="1:8" hidden="1" x14ac:dyDescent="0.3">
      <c r="A56477" s="1" t="s">
        <v>78328</v>
      </c>
      <c r="B56477">
        <v>26</v>
      </c>
      <c r="C56477">
        <v>2603510</v>
      </c>
      <c r="D56477" s="1" t="s">
        <v>78970</v>
      </c>
      <c r="E56477">
        <v>260351000000</v>
      </c>
      <c r="F56477" s="1" t="s">
        <v>78972</v>
      </c>
      <c r="H56477" s="2">
        <v>43731</v>
      </c>
    </row>
    <row r="56478" spans="1:8" hidden="1" x14ac:dyDescent="0.3">
      <c r="A56478" s="1" t="s">
        <v>78328</v>
      </c>
      <c r="B56478">
        <v>26</v>
      </c>
      <c r="C56478">
        <v>2603540</v>
      </c>
      <c r="D56478" s="1" t="s">
        <v>78974</v>
      </c>
      <c r="E56478">
        <v>260354000000</v>
      </c>
      <c r="F56478" s="1" t="s">
        <v>78976</v>
      </c>
      <c r="H56478" s="2">
        <v>43731</v>
      </c>
    </row>
    <row r="56479" spans="1:8" hidden="1" x14ac:dyDescent="0.3">
      <c r="A56479" s="1" t="s">
        <v>78328</v>
      </c>
      <c r="B56479">
        <v>26</v>
      </c>
      <c r="C56479">
        <v>2603540</v>
      </c>
      <c r="D56479" s="1" t="s">
        <v>78974</v>
      </c>
      <c r="E56479">
        <v>260354000000</v>
      </c>
      <c r="F56479" s="1" t="s">
        <v>78978</v>
      </c>
      <c r="H56479" s="2">
        <v>43731</v>
      </c>
    </row>
    <row r="56480" spans="1:8" hidden="1" x14ac:dyDescent="0.3">
      <c r="A56480" s="1" t="s">
        <v>78328</v>
      </c>
      <c r="B56480">
        <v>26</v>
      </c>
      <c r="C56480">
        <v>2603570</v>
      </c>
      <c r="D56480" s="1" t="s">
        <v>78980</v>
      </c>
      <c r="E56480">
        <v>260357000000</v>
      </c>
      <c r="F56480" s="1" t="s">
        <v>78980</v>
      </c>
      <c r="H56480" s="2">
        <v>43731</v>
      </c>
    </row>
    <row r="56481" spans="1:8" hidden="1" x14ac:dyDescent="0.3">
      <c r="A56481" s="1" t="s">
        <v>78328</v>
      </c>
      <c r="B56481">
        <v>26</v>
      </c>
      <c r="C56481">
        <v>2603600</v>
      </c>
      <c r="D56481" s="1" t="s">
        <v>78983</v>
      </c>
      <c r="E56481">
        <v>260360000000</v>
      </c>
      <c r="F56481" s="1" t="s">
        <v>78985</v>
      </c>
      <c r="H56481" s="2">
        <v>43731</v>
      </c>
    </row>
    <row r="56482" spans="1:8" hidden="1" x14ac:dyDescent="0.3">
      <c r="A56482" s="1" t="s">
        <v>78328</v>
      </c>
      <c r="B56482">
        <v>26</v>
      </c>
      <c r="C56482">
        <v>2603690</v>
      </c>
      <c r="D56482" s="1" t="s">
        <v>78987</v>
      </c>
      <c r="E56482">
        <v>260369000000</v>
      </c>
      <c r="F56482" s="1" t="s">
        <v>78989</v>
      </c>
      <c r="H56482" s="2">
        <v>43731</v>
      </c>
    </row>
    <row r="56483" spans="1:8" hidden="1" x14ac:dyDescent="0.3">
      <c r="A56483" s="1" t="s">
        <v>78328</v>
      </c>
      <c r="B56483">
        <v>26</v>
      </c>
      <c r="C56483">
        <v>2603690</v>
      </c>
      <c r="D56483" s="1" t="s">
        <v>78987</v>
      </c>
      <c r="E56483">
        <v>260369000000</v>
      </c>
      <c r="F56483" s="1" t="s">
        <v>78991</v>
      </c>
      <c r="H56483" s="2">
        <v>43731</v>
      </c>
    </row>
    <row r="56484" spans="1:8" hidden="1" x14ac:dyDescent="0.3">
      <c r="A56484" s="1" t="s">
        <v>78328</v>
      </c>
      <c r="B56484">
        <v>26</v>
      </c>
      <c r="C56484">
        <v>2603810</v>
      </c>
      <c r="D56484" s="1" t="s">
        <v>78993</v>
      </c>
      <c r="E56484">
        <v>260381000000</v>
      </c>
      <c r="F56484" s="1" t="s">
        <v>78995</v>
      </c>
      <c r="H56484" s="2">
        <v>43731</v>
      </c>
    </row>
    <row r="56485" spans="1:8" hidden="1" x14ac:dyDescent="0.3">
      <c r="A56485" s="1" t="s">
        <v>78328</v>
      </c>
      <c r="B56485">
        <v>26</v>
      </c>
      <c r="C56485">
        <v>2603870</v>
      </c>
      <c r="D56485" s="1" t="s">
        <v>78997</v>
      </c>
      <c r="E56485">
        <v>260387000000</v>
      </c>
      <c r="F56485" s="1" t="s">
        <v>76132</v>
      </c>
      <c r="H56485" s="2">
        <v>43731</v>
      </c>
    </row>
    <row r="56486" spans="1:8" hidden="1" x14ac:dyDescent="0.3">
      <c r="A56486" s="1" t="s">
        <v>78328</v>
      </c>
      <c r="B56486">
        <v>26</v>
      </c>
      <c r="C56486">
        <v>2603870</v>
      </c>
      <c r="D56486" s="1" t="s">
        <v>78997</v>
      </c>
      <c r="E56486">
        <v>260387000000</v>
      </c>
      <c r="F56486" s="1" t="s">
        <v>79000</v>
      </c>
      <c r="H56486" s="2">
        <v>43731</v>
      </c>
    </row>
    <row r="56487" spans="1:8" hidden="1" x14ac:dyDescent="0.3">
      <c r="A56487" s="1" t="s">
        <v>78328</v>
      </c>
      <c r="B56487">
        <v>26</v>
      </c>
      <c r="C56487">
        <v>2603900</v>
      </c>
      <c r="D56487" s="1" t="s">
        <v>79002</v>
      </c>
      <c r="E56487">
        <v>260390000000</v>
      </c>
      <c r="F56487" s="1" t="s">
        <v>71499</v>
      </c>
      <c r="H56487" s="2">
        <v>43731</v>
      </c>
    </row>
    <row r="56488" spans="1:8" hidden="1" x14ac:dyDescent="0.3">
      <c r="A56488" s="1" t="s">
        <v>78328</v>
      </c>
      <c r="B56488">
        <v>26</v>
      </c>
      <c r="C56488">
        <v>2603900</v>
      </c>
      <c r="D56488" s="1" t="s">
        <v>79002</v>
      </c>
      <c r="E56488">
        <v>260390000000</v>
      </c>
      <c r="F56488" s="1" t="s">
        <v>79005</v>
      </c>
      <c r="H56488" s="2">
        <v>43731</v>
      </c>
    </row>
    <row r="56489" spans="1:8" hidden="1" x14ac:dyDescent="0.3">
      <c r="A56489" s="1" t="s">
        <v>78328</v>
      </c>
      <c r="B56489">
        <v>26</v>
      </c>
      <c r="C56489">
        <v>2603990</v>
      </c>
      <c r="D56489" s="1" t="s">
        <v>79007</v>
      </c>
      <c r="E56489">
        <v>260399000000</v>
      </c>
      <c r="F56489" s="1" t="s">
        <v>79009</v>
      </c>
      <c r="H56489" s="2">
        <v>43731</v>
      </c>
    </row>
    <row r="56490" spans="1:8" hidden="1" x14ac:dyDescent="0.3">
      <c r="A56490" s="1" t="s">
        <v>78328</v>
      </c>
      <c r="B56490">
        <v>26</v>
      </c>
      <c r="C56490">
        <v>2604020</v>
      </c>
      <c r="D56490" s="1" t="s">
        <v>79011</v>
      </c>
      <c r="E56490">
        <v>260402000000</v>
      </c>
      <c r="F56490" s="1" t="s">
        <v>79013</v>
      </c>
      <c r="H56490" s="2">
        <v>43731</v>
      </c>
    </row>
    <row r="56491" spans="1:8" hidden="1" x14ac:dyDescent="0.3">
      <c r="A56491" s="1" t="s">
        <v>78328</v>
      </c>
      <c r="B56491">
        <v>26</v>
      </c>
      <c r="C56491">
        <v>2604170</v>
      </c>
      <c r="D56491" s="1" t="s">
        <v>79015</v>
      </c>
      <c r="E56491">
        <v>260417000000</v>
      </c>
      <c r="F56491" s="1" t="s">
        <v>79017</v>
      </c>
      <c r="H56491" s="2">
        <v>43731</v>
      </c>
    </row>
    <row r="56492" spans="1:8" hidden="1" x14ac:dyDescent="0.3">
      <c r="A56492" s="1" t="s">
        <v>78328</v>
      </c>
      <c r="B56492">
        <v>26</v>
      </c>
      <c r="C56492">
        <v>2604260</v>
      </c>
      <c r="D56492" s="1" t="s">
        <v>79019</v>
      </c>
      <c r="E56492">
        <v>260426000000</v>
      </c>
      <c r="F56492" s="1" t="s">
        <v>79021</v>
      </c>
      <c r="H56492" s="2">
        <v>43731</v>
      </c>
    </row>
    <row r="56493" spans="1:8" hidden="1" x14ac:dyDescent="0.3">
      <c r="A56493" s="1" t="s">
        <v>78328</v>
      </c>
      <c r="B56493">
        <v>26</v>
      </c>
      <c r="C56493">
        <v>2604260</v>
      </c>
      <c r="D56493" s="1" t="s">
        <v>79019</v>
      </c>
      <c r="E56493">
        <v>260426000000</v>
      </c>
      <c r="F56493" s="1" t="s">
        <v>79023</v>
      </c>
      <c r="H56493" s="2">
        <v>43731</v>
      </c>
    </row>
    <row r="56494" spans="1:8" hidden="1" x14ac:dyDescent="0.3">
      <c r="A56494" s="1" t="s">
        <v>78328</v>
      </c>
      <c r="B56494">
        <v>26</v>
      </c>
      <c r="C56494">
        <v>2604260</v>
      </c>
      <c r="D56494" s="1" t="s">
        <v>79019</v>
      </c>
      <c r="E56494">
        <v>260426000000</v>
      </c>
      <c r="F56494" s="1" t="s">
        <v>79025</v>
      </c>
      <c r="H56494" s="2">
        <v>43731</v>
      </c>
    </row>
    <row r="56495" spans="1:8" hidden="1" x14ac:dyDescent="0.3">
      <c r="A56495" s="1" t="s">
        <v>78328</v>
      </c>
      <c r="B56495">
        <v>26</v>
      </c>
      <c r="C56495">
        <v>2604290</v>
      </c>
      <c r="D56495" s="1" t="s">
        <v>79027</v>
      </c>
      <c r="E56495">
        <v>260429000000</v>
      </c>
      <c r="F56495" s="1" t="s">
        <v>79029</v>
      </c>
      <c r="H56495" s="2">
        <v>43731</v>
      </c>
    </row>
    <row r="56496" spans="1:8" hidden="1" x14ac:dyDescent="0.3">
      <c r="A56496" s="1" t="s">
        <v>78328</v>
      </c>
      <c r="B56496">
        <v>26</v>
      </c>
      <c r="C56496">
        <v>2604320</v>
      </c>
      <c r="D56496" s="1" t="s">
        <v>79031</v>
      </c>
      <c r="E56496">
        <v>260432000000</v>
      </c>
      <c r="F56496" s="1" t="s">
        <v>79033</v>
      </c>
      <c r="H56496" s="2">
        <v>43731</v>
      </c>
    </row>
    <row r="56497" spans="1:8" hidden="1" x14ac:dyDescent="0.3">
      <c r="A56497" s="1" t="s">
        <v>78328</v>
      </c>
      <c r="B56497">
        <v>26</v>
      </c>
      <c r="C56497">
        <v>2604350</v>
      </c>
      <c r="D56497" s="1" t="s">
        <v>79035</v>
      </c>
      <c r="E56497">
        <v>260435000000</v>
      </c>
      <c r="F56497" s="1" t="s">
        <v>79035</v>
      </c>
      <c r="H56497" s="2">
        <v>43731</v>
      </c>
    </row>
    <row r="56498" spans="1:8" hidden="1" x14ac:dyDescent="0.3">
      <c r="A56498" s="1" t="s">
        <v>78328</v>
      </c>
      <c r="B56498">
        <v>26</v>
      </c>
      <c r="C56498">
        <v>2604440</v>
      </c>
      <c r="D56498" s="1" t="s">
        <v>79038</v>
      </c>
      <c r="E56498">
        <v>260444000000</v>
      </c>
      <c r="F56498" s="1" t="s">
        <v>79040</v>
      </c>
      <c r="H56498" s="2">
        <v>43731</v>
      </c>
    </row>
    <row r="56499" spans="1:8" hidden="1" x14ac:dyDescent="0.3">
      <c r="A56499" s="1" t="s">
        <v>78328</v>
      </c>
      <c r="B56499">
        <v>26</v>
      </c>
      <c r="C56499">
        <v>2604470</v>
      </c>
      <c r="D56499" s="1" t="s">
        <v>79042</v>
      </c>
      <c r="E56499">
        <v>260447000000</v>
      </c>
      <c r="F56499" s="1" t="s">
        <v>79044</v>
      </c>
      <c r="H56499" s="2">
        <v>43731</v>
      </c>
    </row>
    <row r="56500" spans="1:8" hidden="1" x14ac:dyDescent="0.3">
      <c r="A56500" s="1" t="s">
        <v>78328</v>
      </c>
      <c r="B56500">
        <v>26</v>
      </c>
      <c r="C56500">
        <v>2604500</v>
      </c>
      <c r="D56500" s="1" t="s">
        <v>79046</v>
      </c>
      <c r="E56500">
        <v>260450000000</v>
      </c>
      <c r="F56500" s="1" t="s">
        <v>68344</v>
      </c>
      <c r="H56500" s="2">
        <v>43731</v>
      </c>
    </row>
    <row r="56501" spans="1:8" hidden="1" x14ac:dyDescent="0.3">
      <c r="A56501" s="1" t="s">
        <v>78328</v>
      </c>
      <c r="B56501">
        <v>26</v>
      </c>
      <c r="C56501">
        <v>2604530</v>
      </c>
      <c r="D56501" s="1" t="s">
        <v>79049</v>
      </c>
      <c r="E56501">
        <v>260453000000</v>
      </c>
      <c r="F56501" s="1" t="s">
        <v>79051</v>
      </c>
      <c r="H56501" s="2">
        <v>43731</v>
      </c>
    </row>
    <row r="56502" spans="1:8" hidden="1" x14ac:dyDescent="0.3">
      <c r="A56502" s="1" t="s">
        <v>78328</v>
      </c>
      <c r="B56502">
        <v>26</v>
      </c>
      <c r="C56502">
        <v>2604620</v>
      </c>
      <c r="D56502" s="1" t="s">
        <v>79053</v>
      </c>
      <c r="E56502">
        <v>260462000000</v>
      </c>
      <c r="F56502" s="1" t="s">
        <v>79055</v>
      </c>
      <c r="H56502" s="2">
        <v>43731</v>
      </c>
    </row>
    <row r="56503" spans="1:8" hidden="1" x14ac:dyDescent="0.3">
      <c r="A56503" s="1" t="s">
        <v>78328</v>
      </c>
      <c r="B56503">
        <v>26</v>
      </c>
      <c r="C56503">
        <v>2604650</v>
      </c>
      <c r="D56503" s="1" t="s">
        <v>79057</v>
      </c>
      <c r="E56503">
        <v>260465000000</v>
      </c>
      <c r="F56503" s="1" t="s">
        <v>79059</v>
      </c>
      <c r="H56503" s="2">
        <v>43731</v>
      </c>
    </row>
    <row r="56504" spans="1:8" hidden="1" x14ac:dyDescent="0.3">
      <c r="A56504" s="1" t="s">
        <v>78328</v>
      </c>
      <c r="B56504">
        <v>26</v>
      </c>
      <c r="C56504">
        <v>2604740</v>
      </c>
      <c r="D56504" s="1" t="s">
        <v>79061</v>
      </c>
      <c r="E56504">
        <v>260474000000</v>
      </c>
      <c r="F56504" s="1" t="s">
        <v>79063</v>
      </c>
      <c r="H56504" s="2">
        <v>43731</v>
      </c>
    </row>
    <row r="56505" spans="1:8" hidden="1" x14ac:dyDescent="0.3">
      <c r="A56505" s="1" t="s">
        <v>78328</v>
      </c>
      <c r="B56505">
        <v>26</v>
      </c>
      <c r="C56505">
        <v>2604800</v>
      </c>
      <c r="D56505" s="1" t="s">
        <v>79065</v>
      </c>
      <c r="E56505">
        <v>260480000000</v>
      </c>
      <c r="F56505" s="1" t="s">
        <v>79067</v>
      </c>
      <c r="H56505" s="2">
        <v>43731</v>
      </c>
    </row>
    <row r="56506" spans="1:8" hidden="1" x14ac:dyDescent="0.3">
      <c r="A56506" s="1" t="s">
        <v>78328</v>
      </c>
      <c r="B56506">
        <v>26</v>
      </c>
      <c r="C56506">
        <v>2604800</v>
      </c>
      <c r="D56506" s="1" t="s">
        <v>79065</v>
      </c>
      <c r="E56506">
        <v>260480000000</v>
      </c>
      <c r="F56506" s="1" t="s">
        <v>79069</v>
      </c>
      <c r="H56506" s="2">
        <v>43731</v>
      </c>
    </row>
    <row r="56507" spans="1:8" hidden="1" x14ac:dyDescent="0.3">
      <c r="A56507" s="1" t="s">
        <v>78328</v>
      </c>
      <c r="B56507">
        <v>26</v>
      </c>
      <c r="C56507">
        <v>2604830</v>
      </c>
      <c r="D56507" s="1" t="s">
        <v>79071</v>
      </c>
      <c r="E56507">
        <v>260483000000</v>
      </c>
      <c r="F56507" s="1" t="s">
        <v>79073</v>
      </c>
      <c r="H56507" s="2">
        <v>43731</v>
      </c>
    </row>
    <row r="56508" spans="1:8" hidden="1" x14ac:dyDescent="0.3">
      <c r="A56508" s="1" t="s">
        <v>78328</v>
      </c>
      <c r="B56508">
        <v>26</v>
      </c>
      <c r="C56508">
        <v>2604830</v>
      </c>
      <c r="D56508" s="1" t="s">
        <v>79071</v>
      </c>
      <c r="E56508">
        <v>260483000000</v>
      </c>
      <c r="F56508" s="1" t="s">
        <v>79075</v>
      </c>
      <c r="H56508" s="2">
        <v>43731</v>
      </c>
    </row>
    <row r="56509" spans="1:8" hidden="1" x14ac:dyDescent="0.3">
      <c r="A56509" s="1" t="s">
        <v>78328</v>
      </c>
      <c r="B56509">
        <v>26</v>
      </c>
      <c r="C56509">
        <v>2604950</v>
      </c>
      <c r="D56509" s="1" t="s">
        <v>79077</v>
      </c>
      <c r="E56509">
        <v>260495000000</v>
      </c>
      <c r="F56509" s="1" t="s">
        <v>79079</v>
      </c>
      <c r="H56509" s="2">
        <v>43731</v>
      </c>
    </row>
    <row r="56510" spans="1:8" hidden="1" x14ac:dyDescent="0.3">
      <c r="A56510" s="1" t="s">
        <v>78328</v>
      </c>
      <c r="B56510">
        <v>26</v>
      </c>
      <c r="C56510">
        <v>2604950</v>
      </c>
      <c r="D56510" s="1" t="s">
        <v>79077</v>
      </c>
      <c r="E56510">
        <v>260495000000</v>
      </c>
      <c r="F56510" s="1" t="s">
        <v>79081</v>
      </c>
      <c r="H56510" s="2">
        <v>43731</v>
      </c>
    </row>
    <row r="56511" spans="1:8" hidden="1" x14ac:dyDescent="0.3">
      <c r="A56511" s="1" t="s">
        <v>78328</v>
      </c>
      <c r="B56511">
        <v>26</v>
      </c>
      <c r="C56511">
        <v>2605010</v>
      </c>
      <c r="D56511" s="1" t="s">
        <v>79083</v>
      </c>
      <c r="E56511">
        <v>260501000000</v>
      </c>
      <c r="F56511" s="1" t="s">
        <v>79085</v>
      </c>
      <c r="H56511" s="2">
        <v>43731</v>
      </c>
    </row>
    <row r="56512" spans="1:8" hidden="1" x14ac:dyDescent="0.3">
      <c r="A56512" s="1" t="s">
        <v>78328</v>
      </c>
      <c r="B56512">
        <v>26</v>
      </c>
      <c r="C56512">
        <v>2605430</v>
      </c>
      <c r="D56512" s="1" t="s">
        <v>79087</v>
      </c>
      <c r="E56512">
        <v>260543000000</v>
      </c>
      <c r="F56512" s="1" t="s">
        <v>79089</v>
      </c>
      <c r="H56512" s="2">
        <v>43731</v>
      </c>
    </row>
    <row r="56513" spans="1:8" hidden="1" x14ac:dyDescent="0.3">
      <c r="A56513" s="1" t="s">
        <v>78328</v>
      </c>
      <c r="B56513">
        <v>26</v>
      </c>
      <c r="C56513">
        <v>2605430</v>
      </c>
      <c r="D56513" s="1" t="s">
        <v>79087</v>
      </c>
      <c r="E56513">
        <v>260543000000</v>
      </c>
      <c r="F56513" s="1" t="s">
        <v>79091</v>
      </c>
      <c r="H56513" s="2">
        <v>43731</v>
      </c>
    </row>
    <row r="56514" spans="1:8" hidden="1" x14ac:dyDescent="0.3">
      <c r="A56514" s="1" t="s">
        <v>78328</v>
      </c>
      <c r="B56514">
        <v>26</v>
      </c>
      <c r="C56514">
        <v>2605430</v>
      </c>
      <c r="D56514" s="1" t="s">
        <v>79087</v>
      </c>
      <c r="E56514">
        <v>260543000000</v>
      </c>
      <c r="F56514" s="1" t="s">
        <v>79093</v>
      </c>
      <c r="H56514" s="2">
        <v>43731</v>
      </c>
    </row>
    <row r="56515" spans="1:8" hidden="1" x14ac:dyDescent="0.3">
      <c r="A56515" s="1" t="s">
        <v>78328</v>
      </c>
      <c r="B56515">
        <v>26</v>
      </c>
      <c r="C56515">
        <v>2605430</v>
      </c>
      <c r="D56515" s="1" t="s">
        <v>79087</v>
      </c>
      <c r="E56515">
        <v>260543000000</v>
      </c>
      <c r="F56515" s="1" t="s">
        <v>79095</v>
      </c>
      <c r="H56515" s="2">
        <v>43731</v>
      </c>
    </row>
    <row r="56516" spans="1:8" hidden="1" x14ac:dyDescent="0.3">
      <c r="A56516" s="1" t="s">
        <v>78328</v>
      </c>
      <c r="B56516">
        <v>26</v>
      </c>
      <c r="C56516">
        <v>2605430</v>
      </c>
      <c r="D56516" s="1" t="s">
        <v>79087</v>
      </c>
      <c r="E56516">
        <v>260543000000</v>
      </c>
      <c r="F56516" s="1" t="s">
        <v>79097</v>
      </c>
      <c r="H56516" s="2">
        <v>43731</v>
      </c>
    </row>
    <row r="56517" spans="1:8" hidden="1" x14ac:dyDescent="0.3">
      <c r="A56517" s="1" t="s">
        <v>78328</v>
      </c>
      <c r="B56517">
        <v>26</v>
      </c>
      <c r="C56517">
        <v>2605430</v>
      </c>
      <c r="D56517" s="1" t="s">
        <v>79087</v>
      </c>
      <c r="E56517">
        <v>260543000000</v>
      </c>
      <c r="F56517" s="1" t="s">
        <v>79099</v>
      </c>
      <c r="H56517" s="2">
        <v>43731</v>
      </c>
    </row>
    <row r="56518" spans="1:8" hidden="1" x14ac:dyDescent="0.3">
      <c r="A56518" s="1" t="s">
        <v>78328</v>
      </c>
      <c r="B56518">
        <v>26</v>
      </c>
      <c r="C56518">
        <v>2605430</v>
      </c>
      <c r="D56518" s="1" t="s">
        <v>79087</v>
      </c>
      <c r="E56518">
        <v>260543000000</v>
      </c>
      <c r="F56518" s="1" t="s">
        <v>79101</v>
      </c>
      <c r="H56518" s="2">
        <v>43731</v>
      </c>
    </row>
    <row r="56519" spans="1:8" hidden="1" x14ac:dyDescent="0.3">
      <c r="A56519" s="1" t="s">
        <v>78328</v>
      </c>
      <c r="B56519">
        <v>26</v>
      </c>
      <c r="C56519">
        <v>2605430</v>
      </c>
      <c r="D56519" s="1" t="s">
        <v>79087</v>
      </c>
      <c r="E56519">
        <v>260543000000</v>
      </c>
      <c r="F56519" s="1" t="s">
        <v>79103</v>
      </c>
      <c r="H56519" s="2">
        <v>43731</v>
      </c>
    </row>
    <row r="56520" spans="1:8" hidden="1" x14ac:dyDescent="0.3">
      <c r="A56520" s="1" t="s">
        <v>78328</v>
      </c>
      <c r="B56520">
        <v>26</v>
      </c>
      <c r="C56520">
        <v>2605430</v>
      </c>
      <c r="D56520" s="1" t="s">
        <v>79087</v>
      </c>
      <c r="E56520">
        <v>260543000000</v>
      </c>
      <c r="F56520" s="1" t="s">
        <v>79105</v>
      </c>
      <c r="H56520" s="2">
        <v>43731</v>
      </c>
    </row>
    <row r="56521" spans="1:8" hidden="1" x14ac:dyDescent="0.3">
      <c r="A56521" s="1" t="s">
        <v>78328</v>
      </c>
      <c r="B56521">
        <v>26</v>
      </c>
      <c r="C56521">
        <v>2605430</v>
      </c>
      <c r="D56521" s="1" t="s">
        <v>79087</v>
      </c>
      <c r="E56521">
        <v>260543000000</v>
      </c>
      <c r="F56521" s="1" t="s">
        <v>79107</v>
      </c>
      <c r="H56521" s="2">
        <v>43731</v>
      </c>
    </row>
    <row r="56522" spans="1:8" hidden="1" x14ac:dyDescent="0.3">
      <c r="A56522" s="1" t="s">
        <v>78328</v>
      </c>
      <c r="B56522">
        <v>26</v>
      </c>
      <c r="C56522">
        <v>2605430</v>
      </c>
      <c r="D56522" s="1" t="s">
        <v>79087</v>
      </c>
      <c r="E56522">
        <v>260543000000</v>
      </c>
      <c r="F56522" s="1" t="s">
        <v>79109</v>
      </c>
      <c r="H56522" s="2">
        <v>43731</v>
      </c>
    </row>
    <row r="56523" spans="1:8" hidden="1" x14ac:dyDescent="0.3">
      <c r="A56523" s="1" t="s">
        <v>78328</v>
      </c>
      <c r="B56523">
        <v>26</v>
      </c>
      <c r="C56523">
        <v>2605430</v>
      </c>
      <c r="D56523" s="1" t="s">
        <v>79087</v>
      </c>
      <c r="E56523">
        <v>260543000000</v>
      </c>
      <c r="F56523" s="1" t="s">
        <v>79111</v>
      </c>
      <c r="H56523" s="2">
        <v>43731</v>
      </c>
    </row>
    <row r="56524" spans="1:8" hidden="1" x14ac:dyDescent="0.3">
      <c r="A56524" s="1" t="s">
        <v>78328</v>
      </c>
      <c r="B56524">
        <v>26</v>
      </c>
      <c r="C56524">
        <v>2605430</v>
      </c>
      <c r="D56524" s="1" t="s">
        <v>79087</v>
      </c>
      <c r="E56524">
        <v>260543000000</v>
      </c>
      <c r="F56524" s="1" t="s">
        <v>79113</v>
      </c>
      <c r="H56524" s="2">
        <v>43731</v>
      </c>
    </row>
    <row r="56525" spans="1:8" hidden="1" x14ac:dyDescent="0.3">
      <c r="A56525" s="1" t="s">
        <v>78328</v>
      </c>
      <c r="B56525">
        <v>26</v>
      </c>
      <c r="C56525">
        <v>2605430</v>
      </c>
      <c r="D56525" s="1" t="s">
        <v>79087</v>
      </c>
      <c r="E56525">
        <v>260543000000</v>
      </c>
      <c r="F56525" s="1" t="s">
        <v>79115</v>
      </c>
      <c r="H56525" s="2">
        <v>43731</v>
      </c>
    </row>
    <row r="56526" spans="1:8" hidden="1" x14ac:dyDescent="0.3">
      <c r="A56526" s="1" t="s">
        <v>78328</v>
      </c>
      <c r="B56526">
        <v>26</v>
      </c>
      <c r="C56526">
        <v>2605430</v>
      </c>
      <c r="D56526" s="1" t="s">
        <v>79087</v>
      </c>
      <c r="E56526">
        <v>260543000000</v>
      </c>
      <c r="F56526" s="1" t="s">
        <v>79117</v>
      </c>
      <c r="H56526" s="2">
        <v>43731</v>
      </c>
    </row>
    <row r="56527" spans="1:8" hidden="1" x14ac:dyDescent="0.3">
      <c r="A56527" s="1" t="s">
        <v>78328</v>
      </c>
      <c r="B56527">
        <v>26</v>
      </c>
      <c r="C56527">
        <v>2605430</v>
      </c>
      <c r="D56527" s="1" t="s">
        <v>79087</v>
      </c>
      <c r="E56527">
        <v>260543000000</v>
      </c>
      <c r="F56527" s="1" t="s">
        <v>79119</v>
      </c>
      <c r="H56527" s="2">
        <v>43731</v>
      </c>
    </row>
    <row r="56528" spans="1:8" hidden="1" x14ac:dyDescent="0.3">
      <c r="A56528" s="1" t="s">
        <v>78328</v>
      </c>
      <c r="B56528">
        <v>26</v>
      </c>
      <c r="C56528">
        <v>2605690</v>
      </c>
      <c r="D56528" s="1" t="s">
        <v>79121</v>
      </c>
      <c r="E56528">
        <v>260569000000</v>
      </c>
      <c r="F56528" s="1" t="s">
        <v>79123</v>
      </c>
      <c r="H56528" s="2">
        <v>43731</v>
      </c>
    </row>
    <row r="56529" spans="1:8" hidden="1" x14ac:dyDescent="0.3">
      <c r="A56529" s="1" t="s">
        <v>78328</v>
      </c>
      <c r="B56529">
        <v>26</v>
      </c>
      <c r="C56529">
        <v>2605780</v>
      </c>
      <c r="D56529" s="1" t="s">
        <v>79125</v>
      </c>
      <c r="E56529">
        <v>260578000000</v>
      </c>
      <c r="F56529" s="1" t="s">
        <v>79127</v>
      </c>
      <c r="H56529" s="2">
        <v>43731</v>
      </c>
    </row>
    <row r="56530" spans="1:8" hidden="1" x14ac:dyDescent="0.3">
      <c r="A56530" s="1" t="s">
        <v>78328</v>
      </c>
      <c r="B56530">
        <v>26</v>
      </c>
      <c r="C56530">
        <v>2605780</v>
      </c>
      <c r="D56530" s="1" t="s">
        <v>79125</v>
      </c>
      <c r="E56530">
        <v>260578000000</v>
      </c>
      <c r="F56530" s="1" t="s">
        <v>79129</v>
      </c>
      <c r="H56530" s="2">
        <v>43731</v>
      </c>
    </row>
    <row r="56531" spans="1:8" hidden="1" x14ac:dyDescent="0.3">
      <c r="A56531" s="1" t="s">
        <v>78328</v>
      </c>
      <c r="B56531">
        <v>26</v>
      </c>
      <c r="C56531">
        <v>2605820</v>
      </c>
      <c r="D56531" s="1" t="s">
        <v>79131</v>
      </c>
      <c r="E56531">
        <v>260582000000</v>
      </c>
      <c r="F56531" s="1" t="s">
        <v>79133</v>
      </c>
      <c r="H56531" s="2">
        <v>43731</v>
      </c>
    </row>
    <row r="56532" spans="1:8" hidden="1" x14ac:dyDescent="0.3">
      <c r="A56532" s="1" t="s">
        <v>78328</v>
      </c>
      <c r="B56532">
        <v>26</v>
      </c>
      <c r="C56532">
        <v>2605820</v>
      </c>
      <c r="D56532" s="1" t="s">
        <v>79131</v>
      </c>
      <c r="E56532">
        <v>260582000000</v>
      </c>
      <c r="F56532" s="1" t="s">
        <v>79135</v>
      </c>
      <c r="H56532" s="2">
        <v>43731</v>
      </c>
    </row>
    <row r="56533" spans="1:8" hidden="1" x14ac:dyDescent="0.3">
      <c r="A56533" s="1" t="s">
        <v>78328</v>
      </c>
      <c r="B56533">
        <v>26</v>
      </c>
      <c r="C56533">
        <v>2605850</v>
      </c>
      <c r="D56533" s="1" t="s">
        <v>79137</v>
      </c>
      <c r="E56533">
        <v>260585000000</v>
      </c>
      <c r="F56533" s="1" t="s">
        <v>79139</v>
      </c>
      <c r="H56533" s="2">
        <v>43731</v>
      </c>
    </row>
    <row r="56534" spans="1:8" hidden="1" x14ac:dyDescent="0.3">
      <c r="A56534" s="1" t="s">
        <v>78328</v>
      </c>
      <c r="B56534">
        <v>26</v>
      </c>
      <c r="C56534">
        <v>2605850</v>
      </c>
      <c r="D56534" s="1" t="s">
        <v>79137</v>
      </c>
      <c r="E56534">
        <v>260585000000</v>
      </c>
      <c r="F56534" s="1" t="s">
        <v>79141</v>
      </c>
      <c r="H56534" s="2">
        <v>43731</v>
      </c>
    </row>
    <row r="56535" spans="1:8" hidden="1" x14ac:dyDescent="0.3">
      <c r="A56535" s="1" t="s">
        <v>78328</v>
      </c>
      <c r="B56535">
        <v>26</v>
      </c>
      <c r="C56535">
        <v>2606000</v>
      </c>
      <c r="D56535" s="1" t="s">
        <v>79143</v>
      </c>
      <c r="E56535">
        <v>260600000000</v>
      </c>
      <c r="F56535" s="1" t="s">
        <v>79145</v>
      </c>
      <c r="H56535" s="2">
        <v>43731</v>
      </c>
    </row>
    <row r="56536" spans="1:8" hidden="1" x14ac:dyDescent="0.3">
      <c r="A56536" s="1" t="s">
        <v>78328</v>
      </c>
      <c r="B56536">
        <v>26</v>
      </c>
      <c r="C56536">
        <v>2606090</v>
      </c>
      <c r="D56536" s="1" t="s">
        <v>79147</v>
      </c>
      <c r="E56536">
        <v>260609000000</v>
      </c>
      <c r="F56536" s="1" t="s">
        <v>79149</v>
      </c>
      <c r="H56536" s="2">
        <v>43731</v>
      </c>
    </row>
    <row r="56537" spans="1:8" hidden="1" x14ac:dyDescent="0.3">
      <c r="A56537" s="1" t="s">
        <v>78328</v>
      </c>
      <c r="B56537">
        <v>26</v>
      </c>
      <c r="C56537">
        <v>2606090</v>
      </c>
      <c r="D56537" s="1" t="s">
        <v>79147</v>
      </c>
      <c r="E56537">
        <v>260609000000</v>
      </c>
      <c r="F56537" s="1" t="s">
        <v>79151</v>
      </c>
      <c r="H56537" s="2">
        <v>43731</v>
      </c>
    </row>
    <row r="56538" spans="1:8" hidden="1" x14ac:dyDescent="0.3">
      <c r="A56538" s="1" t="s">
        <v>78328</v>
      </c>
      <c r="B56538">
        <v>26</v>
      </c>
      <c r="C56538">
        <v>2606270</v>
      </c>
      <c r="D56538" s="1" t="s">
        <v>79153</v>
      </c>
      <c r="E56538">
        <v>260627000000</v>
      </c>
      <c r="F56538" s="1" t="s">
        <v>79155</v>
      </c>
      <c r="H56538" s="2">
        <v>43731</v>
      </c>
    </row>
    <row r="56539" spans="1:8" hidden="1" x14ac:dyDescent="0.3">
      <c r="A56539" s="1" t="s">
        <v>78328</v>
      </c>
      <c r="B56539">
        <v>26</v>
      </c>
      <c r="C56539">
        <v>2606500</v>
      </c>
      <c r="D56539" s="1" t="s">
        <v>79157</v>
      </c>
      <c r="E56539">
        <v>260650000000</v>
      </c>
      <c r="F56539" s="1" t="s">
        <v>79159</v>
      </c>
      <c r="H56539" s="2">
        <v>43731</v>
      </c>
    </row>
    <row r="56540" spans="1:8" hidden="1" x14ac:dyDescent="0.3">
      <c r="A56540" s="1" t="s">
        <v>78328</v>
      </c>
      <c r="B56540">
        <v>26</v>
      </c>
      <c r="C56540">
        <v>2606500</v>
      </c>
      <c r="D56540" s="1" t="s">
        <v>79157</v>
      </c>
      <c r="E56540">
        <v>260650000000</v>
      </c>
      <c r="F56540" s="1" t="s">
        <v>79161</v>
      </c>
      <c r="H56540" s="2">
        <v>43731</v>
      </c>
    </row>
    <row r="56541" spans="1:8" hidden="1" x14ac:dyDescent="0.3">
      <c r="A56541" s="1" t="s">
        <v>78328</v>
      </c>
      <c r="B56541">
        <v>26</v>
      </c>
      <c r="C56541">
        <v>2606510</v>
      </c>
      <c r="D56541" s="1" t="s">
        <v>79163</v>
      </c>
      <c r="E56541">
        <v>260651000000</v>
      </c>
      <c r="F56541" s="1" t="s">
        <v>79165</v>
      </c>
      <c r="H56541" s="2">
        <v>43731</v>
      </c>
    </row>
    <row r="56542" spans="1:8" hidden="1" x14ac:dyDescent="0.3">
      <c r="A56542" s="1" t="s">
        <v>78328</v>
      </c>
      <c r="B56542">
        <v>26</v>
      </c>
      <c r="C56542">
        <v>2606570</v>
      </c>
      <c r="D56542" s="1" t="s">
        <v>79167</v>
      </c>
      <c r="E56542">
        <v>260657000000</v>
      </c>
      <c r="F56542" s="1" t="s">
        <v>79169</v>
      </c>
      <c r="H56542" s="2">
        <v>43731</v>
      </c>
    </row>
    <row r="56543" spans="1:8" hidden="1" x14ac:dyDescent="0.3">
      <c r="A56543" s="1" t="s">
        <v>78328</v>
      </c>
      <c r="B56543">
        <v>26</v>
      </c>
      <c r="C56543">
        <v>2606600</v>
      </c>
      <c r="D56543" s="1" t="s">
        <v>79171</v>
      </c>
      <c r="E56543">
        <v>260660000000</v>
      </c>
      <c r="F56543" s="1" t="s">
        <v>79173</v>
      </c>
      <c r="H56543" s="2">
        <v>43731</v>
      </c>
    </row>
    <row r="56544" spans="1:8" hidden="1" x14ac:dyDescent="0.3">
      <c r="A56544" s="1" t="s">
        <v>78328</v>
      </c>
      <c r="B56544">
        <v>26</v>
      </c>
      <c r="C56544">
        <v>2606600</v>
      </c>
      <c r="D56544" s="1" t="s">
        <v>79171</v>
      </c>
      <c r="E56544">
        <v>260660000000</v>
      </c>
      <c r="F56544" s="1" t="s">
        <v>79175</v>
      </c>
      <c r="H56544" s="2">
        <v>43731</v>
      </c>
    </row>
    <row r="56545" spans="1:8" hidden="1" x14ac:dyDescent="0.3">
      <c r="A56545" s="1" t="s">
        <v>78328</v>
      </c>
      <c r="B56545">
        <v>26</v>
      </c>
      <c r="C56545">
        <v>2606630</v>
      </c>
      <c r="D56545" s="1" t="s">
        <v>79177</v>
      </c>
      <c r="E56545">
        <v>260663000000</v>
      </c>
      <c r="F56545" s="1" t="s">
        <v>79179</v>
      </c>
      <c r="H56545" s="2">
        <v>43731</v>
      </c>
    </row>
    <row r="56546" spans="1:8" hidden="1" x14ac:dyDescent="0.3">
      <c r="A56546" s="1" t="s">
        <v>78328</v>
      </c>
      <c r="B56546">
        <v>26</v>
      </c>
      <c r="C56546">
        <v>2606720</v>
      </c>
      <c r="D56546" s="1" t="s">
        <v>79181</v>
      </c>
      <c r="E56546">
        <v>260672000000</v>
      </c>
      <c r="F56546" s="1" t="s">
        <v>79183</v>
      </c>
      <c r="H56546" s="2">
        <v>43731</v>
      </c>
    </row>
    <row r="56547" spans="1:8" hidden="1" x14ac:dyDescent="0.3">
      <c r="A56547" s="1" t="s">
        <v>78328</v>
      </c>
      <c r="B56547">
        <v>26</v>
      </c>
      <c r="C56547">
        <v>2606780</v>
      </c>
      <c r="D56547" s="1" t="s">
        <v>79185</v>
      </c>
      <c r="E56547">
        <v>260678000000</v>
      </c>
      <c r="F56547" s="1" t="s">
        <v>79187</v>
      </c>
      <c r="H56547" s="2">
        <v>43731</v>
      </c>
    </row>
    <row r="56548" spans="1:8" hidden="1" x14ac:dyDescent="0.3">
      <c r="A56548" s="1" t="s">
        <v>78328</v>
      </c>
      <c r="B56548">
        <v>26</v>
      </c>
      <c r="C56548">
        <v>2606840</v>
      </c>
      <c r="D56548" s="1" t="s">
        <v>79189</v>
      </c>
      <c r="E56548">
        <v>260684000000</v>
      </c>
      <c r="F56548" s="1" t="s">
        <v>79191</v>
      </c>
      <c r="H56548" s="2">
        <v>43731</v>
      </c>
    </row>
    <row r="56549" spans="1:8" hidden="1" x14ac:dyDescent="0.3">
      <c r="A56549" s="1" t="s">
        <v>78328</v>
      </c>
      <c r="B56549">
        <v>26</v>
      </c>
      <c r="C56549">
        <v>2606870</v>
      </c>
      <c r="D56549" s="1" t="s">
        <v>79193</v>
      </c>
      <c r="E56549">
        <v>260687000000</v>
      </c>
      <c r="F56549" s="1" t="s">
        <v>79195</v>
      </c>
      <c r="H56549" s="2">
        <v>43731</v>
      </c>
    </row>
    <row r="56550" spans="1:8" hidden="1" x14ac:dyDescent="0.3">
      <c r="A56550" s="1" t="s">
        <v>78328</v>
      </c>
      <c r="B56550">
        <v>26</v>
      </c>
      <c r="C56550">
        <v>2606870</v>
      </c>
      <c r="D56550" s="1" t="s">
        <v>79193</v>
      </c>
      <c r="E56550">
        <v>260687000000</v>
      </c>
      <c r="F56550" s="1" t="s">
        <v>79197</v>
      </c>
      <c r="H56550" s="2">
        <v>43731</v>
      </c>
    </row>
    <row r="56551" spans="1:8" hidden="1" x14ac:dyDescent="0.3">
      <c r="A56551" s="1" t="s">
        <v>78328</v>
      </c>
      <c r="B56551">
        <v>26</v>
      </c>
      <c r="C56551">
        <v>2606900</v>
      </c>
      <c r="D56551" s="1" t="s">
        <v>79199</v>
      </c>
      <c r="E56551">
        <v>260690000000</v>
      </c>
      <c r="F56551" s="1" t="s">
        <v>79201</v>
      </c>
      <c r="H56551" s="2">
        <v>43731</v>
      </c>
    </row>
    <row r="56552" spans="1:8" hidden="1" x14ac:dyDescent="0.3">
      <c r="A56552" s="1" t="s">
        <v>78328</v>
      </c>
      <c r="B56552">
        <v>26</v>
      </c>
      <c r="C56552">
        <v>2606930</v>
      </c>
      <c r="D56552" s="1" t="s">
        <v>79203</v>
      </c>
      <c r="E56552">
        <v>260693000000</v>
      </c>
      <c r="F56552" s="1" t="s">
        <v>79205</v>
      </c>
      <c r="H56552" s="2">
        <v>43731</v>
      </c>
    </row>
    <row r="56553" spans="1:8" hidden="1" x14ac:dyDescent="0.3">
      <c r="A56553" s="1" t="s">
        <v>78328</v>
      </c>
      <c r="B56553">
        <v>26</v>
      </c>
      <c r="C56553">
        <v>2606960</v>
      </c>
      <c r="D56553" s="1" t="s">
        <v>79207</v>
      </c>
      <c r="E56553">
        <v>260696000000</v>
      </c>
      <c r="F56553" s="1" t="s">
        <v>79209</v>
      </c>
      <c r="H56553" s="2">
        <v>43731</v>
      </c>
    </row>
    <row r="56554" spans="1:8" hidden="1" x14ac:dyDescent="0.3">
      <c r="A56554" s="1" t="s">
        <v>78328</v>
      </c>
      <c r="B56554">
        <v>26</v>
      </c>
      <c r="C56554">
        <v>2606990</v>
      </c>
      <c r="D56554" s="1" t="s">
        <v>79211</v>
      </c>
      <c r="E56554">
        <v>260699000000</v>
      </c>
      <c r="F56554" s="1" t="s">
        <v>79213</v>
      </c>
      <c r="H56554" s="2">
        <v>43731</v>
      </c>
    </row>
    <row r="56555" spans="1:8" hidden="1" x14ac:dyDescent="0.3">
      <c r="A56555" s="1" t="s">
        <v>78328</v>
      </c>
      <c r="B56555">
        <v>26</v>
      </c>
      <c r="C56555">
        <v>2606990</v>
      </c>
      <c r="D56555" s="1" t="s">
        <v>79211</v>
      </c>
      <c r="E56555">
        <v>260699000000</v>
      </c>
      <c r="F56555" s="1" t="s">
        <v>79215</v>
      </c>
      <c r="H56555" s="2">
        <v>43731</v>
      </c>
    </row>
    <row r="56556" spans="1:8" hidden="1" x14ac:dyDescent="0.3">
      <c r="A56556" s="1" t="s">
        <v>78328</v>
      </c>
      <c r="B56556">
        <v>26</v>
      </c>
      <c r="C56556">
        <v>2607040</v>
      </c>
      <c r="D56556" s="1" t="s">
        <v>79217</v>
      </c>
      <c r="E56556">
        <v>260704000000</v>
      </c>
      <c r="F56556" s="1" t="s">
        <v>79219</v>
      </c>
      <c r="H56556" s="2">
        <v>43731</v>
      </c>
    </row>
    <row r="56557" spans="1:8" hidden="1" x14ac:dyDescent="0.3">
      <c r="A56557" s="1" t="s">
        <v>78328</v>
      </c>
      <c r="B56557">
        <v>26</v>
      </c>
      <c r="C56557">
        <v>2607040</v>
      </c>
      <c r="D56557" s="1" t="s">
        <v>79217</v>
      </c>
      <c r="E56557">
        <v>260704000000</v>
      </c>
      <c r="F56557" s="1" t="s">
        <v>79221</v>
      </c>
      <c r="H56557" s="2">
        <v>43731</v>
      </c>
    </row>
    <row r="56558" spans="1:8" hidden="1" x14ac:dyDescent="0.3">
      <c r="A56558" s="1" t="s">
        <v>78328</v>
      </c>
      <c r="B56558">
        <v>26</v>
      </c>
      <c r="C56558">
        <v>2607080</v>
      </c>
      <c r="D56558" s="1" t="s">
        <v>79223</v>
      </c>
      <c r="E56558">
        <v>260708000000</v>
      </c>
      <c r="F56558" s="1" t="s">
        <v>79225</v>
      </c>
      <c r="H56558" s="2">
        <v>43731</v>
      </c>
    </row>
    <row r="56559" spans="1:8" hidden="1" x14ac:dyDescent="0.3">
      <c r="A56559" s="1" t="s">
        <v>78328</v>
      </c>
      <c r="B56559">
        <v>26</v>
      </c>
      <c r="C56559">
        <v>2607080</v>
      </c>
      <c r="D56559" s="1" t="s">
        <v>79223</v>
      </c>
      <c r="E56559">
        <v>260708000000</v>
      </c>
      <c r="F56559" s="1" t="s">
        <v>79227</v>
      </c>
      <c r="H56559" s="2">
        <v>43731</v>
      </c>
    </row>
    <row r="56560" spans="1:8" hidden="1" x14ac:dyDescent="0.3">
      <c r="A56560" s="1" t="s">
        <v>78328</v>
      </c>
      <c r="B56560">
        <v>26</v>
      </c>
      <c r="C56560">
        <v>2607140</v>
      </c>
      <c r="D56560" s="1" t="s">
        <v>79229</v>
      </c>
      <c r="E56560">
        <v>260714000000</v>
      </c>
      <c r="F56560" s="1" t="s">
        <v>79231</v>
      </c>
      <c r="H56560" s="2">
        <v>43731</v>
      </c>
    </row>
    <row r="56561" spans="1:8" hidden="1" x14ac:dyDescent="0.3">
      <c r="A56561" s="1" t="s">
        <v>78328</v>
      </c>
      <c r="B56561">
        <v>26</v>
      </c>
      <c r="C56561">
        <v>2607140</v>
      </c>
      <c r="D56561" s="1" t="s">
        <v>79229</v>
      </c>
      <c r="E56561">
        <v>260714000000</v>
      </c>
      <c r="F56561" s="1" t="s">
        <v>79233</v>
      </c>
      <c r="H56561" s="2">
        <v>43731</v>
      </c>
    </row>
    <row r="56562" spans="1:8" hidden="1" x14ac:dyDescent="0.3">
      <c r="A56562" s="1" t="s">
        <v>78328</v>
      </c>
      <c r="B56562">
        <v>26</v>
      </c>
      <c r="C56562">
        <v>2607170</v>
      </c>
      <c r="D56562" s="1" t="s">
        <v>79235</v>
      </c>
      <c r="E56562">
        <v>260717000000</v>
      </c>
      <c r="F56562" s="1" t="s">
        <v>79235</v>
      </c>
      <c r="H56562" s="2">
        <v>43731</v>
      </c>
    </row>
    <row r="56563" spans="1:8" hidden="1" x14ac:dyDescent="0.3">
      <c r="A56563" s="1" t="s">
        <v>78328</v>
      </c>
      <c r="B56563">
        <v>26</v>
      </c>
      <c r="C56563">
        <v>2607320</v>
      </c>
      <c r="D56563" s="1" t="s">
        <v>79238</v>
      </c>
      <c r="E56563">
        <v>260732000000</v>
      </c>
      <c r="F56563" s="1" t="s">
        <v>79240</v>
      </c>
      <c r="H56563" s="2">
        <v>43731</v>
      </c>
    </row>
    <row r="56564" spans="1:8" hidden="1" x14ac:dyDescent="0.3">
      <c r="A56564" s="1" t="s">
        <v>78328</v>
      </c>
      <c r="B56564">
        <v>26</v>
      </c>
      <c r="C56564">
        <v>2607410</v>
      </c>
      <c r="D56564" s="1" t="s">
        <v>79242</v>
      </c>
      <c r="E56564">
        <v>260741000000</v>
      </c>
      <c r="F56564" s="1" t="s">
        <v>79244</v>
      </c>
      <c r="H56564" s="2">
        <v>43731</v>
      </c>
    </row>
    <row r="56565" spans="1:8" hidden="1" x14ac:dyDescent="0.3">
      <c r="A56565" s="1" t="s">
        <v>78328</v>
      </c>
      <c r="B56565">
        <v>26</v>
      </c>
      <c r="C56565">
        <v>2607410</v>
      </c>
      <c r="D56565" s="1" t="s">
        <v>79242</v>
      </c>
      <c r="E56565">
        <v>260741000000</v>
      </c>
      <c r="F56565" s="1" t="s">
        <v>79246</v>
      </c>
      <c r="H56565" s="2">
        <v>43731</v>
      </c>
    </row>
    <row r="56566" spans="1:8" hidden="1" x14ac:dyDescent="0.3">
      <c r="A56566" s="1" t="s">
        <v>78328</v>
      </c>
      <c r="B56566">
        <v>26</v>
      </c>
      <c r="C56566">
        <v>2607470</v>
      </c>
      <c r="D56566" s="1" t="s">
        <v>79248</v>
      </c>
      <c r="E56566">
        <v>260747000000</v>
      </c>
      <c r="F56566" s="1" t="s">
        <v>79250</v>
      </c>
      <c r="H56566" s="2">
        <v>43731</v>
      </c>
    </row>
    <row r="56567" spans="1:8" hidden="1" x14ac:dyDescent="0.3">
      <c r="A56567" s="1" t="s">
        <v>78328</v>
      </c>
      <c r="B56567">
        <v>26</v>
      </c>
      <c r="C56567">
        <v>2607530</v>
      </c>
      <c r="D56567" s="1" t="s">
        <v>79252</v>
      </c>
      <c r="E56567">
        <v>260753000000</v>
      </c>
      <c r="F56567" s="1" t="s">
        <v>79254</v>
      </c>
      <c r="H56567" s="2">
        <v>43731</v>
      </c>
    </row>
    <row r="56568" spans="1:8" hidden="1" x14ac:dyDescent="0.3">
      <c r="A56568" s="1" t="s">
        <v>78328</v>
      </c>
      <c r="B56568">
        <v>26</v>
      </c>
      <c r="C56568">
        <v>2607560</v>
      </c>
      <c r="D56568" s="1" t="s">
        <v>79256</v>
      </c>
      <c r="E56568">
        <v>260756000000</v>
      </c>
      <c r="F56568" s="1" t="s">
        <v>79258</v>
      </c>
      <c r="H56568" s="2">
        <v>43731</v>
      </c>
    </row>
    <row r="56569" spans="1:8" hidden="1" x14ac:dyDescent="0.3">
      <c r="A56569" s="1" t="s">
        <v>78328</v>
      </c>
      <c r="B56569">
        <v>26</v>
      </c>
      <c r="C56569">
        <v>2607590</v>
      </c>
      <c r="D56569" s="1" t="s">
        <v>79260</v>
      </c>
      <c r="E56569">
        <v>260759000000</v>
      </c>
      <c r="F56569" s="1" t="s">
        <v>79262</v>
      </c>
      <c r="H56569" s="2">
        <v>43731</v>
      </c>
    </row>
    <row r="56570" spans="1:8" hidden="1" x14ac:dyDescent="0.3">
      <c r="A56570" s="1" t="s">
        <v>78328</v>
      </c>
      <c r="B56570">
        <v>26</v>
      </c>
      <c r="C56570">
        <v>2607590</v>
      </c>
      <c r="D56570" s="1" t="s">
        <v>79260</v>
      </c>
      <c r="E56570">
        <v>260759000000</v>
      </c>
      <c r="F56570" s="1" t="s">
        <v>79264</v>
      </c>
      <c r="H56570" s="2">
        <v>43731</v>
      </c>
    </row>
    <row r="56571" spans="1:8" hidden="1" x14ac:dyDescent="0.3">
      <c r="A56571" s="1" t="s">
        <v>78328</v>
      </c>
      <c r="B56571">
        <v>26</v>
      </c>
      <c r="C56571">
        <v>2607620</v>
      </c>
      <c r="D56571" s="1" t="s">
        <v>79266</v>
      </c>
      <c r="E56571">
        <v>260762000000</v>
      </c>
      <c r="F56571" s="1" t="s">
        <v>79268</v>
      </c>
      <c r="H56571" s="2">
        <v>43731</v>
      </c>
    </row>
    <row r="56572" spans="1:8" hidden="1" x14ac:dyDescent="0.3">
      <c r="A56572" s="1" t="s">
        <v>78328</v>
      </c>
      <c r="B56572">
        <v>26</v>
      </c>
      <c r="C56572">
        <v>2607620</v>
      </c>
      <c r="D56572" s="1" t="s">
        <v>79266</v>
      </c>
      <c r="E56572">
        <v>260762000000</v>
      </c>
      <c r="F56572" s="1" t="s">
        <v>79270</v>
      </c>
      <c r="H56572" s="2">
        <v>43731</v>
      </c>
    </row>
    <row r="56573" spans="1:8" hidden="1" x14ac:dyDescent="0.3">
      <c r="A56573" s="1" t="s">
        <v>78328</v>
      </c>
      <c r="B56573">
        <v>26</v>
      </c>
      <c r="C56573">
        <v>2607690</v>
      </c>
      <c r="D56573" s="1" t="s">
        <v>79272</v>
      </c>
      <c r="E56573">
        <v>260769000000</v>
      </c>
      <c r="F56573" s="1" t="s">
        <v>79274</v>
      </c>
      <c r="H56573" s="2">
        <v>43731</v>
      </c>
    </row>
    <row r="56574" spans="1:8" hidden="1" x14ac:dyDescent="0.3">
      <c r="A56574" s="1" t="s">
        <v>78328</v>
      </c>
      <c r="B56574">
        <v>26</v>
      </c>
      <c r="C56574">
        <v>2607690</v>
      </c>
      <c r="D56574" s="1" t="s">
        <v>79272</v>
      </c>
      <c r="E56574">
        <v>260769000000</v>
      </c>
      <c r="F56574" s="1" t="s">
        <v>79276</v>
      </c>
      <c r="H56574" s="2">
        <v>43731</v>
      </c>
    </row>
    <row r="56575" spans="1:8" hidden="1" x14ac:dyDescent="0.3">
      <c r="A56575" s="1" t="s">
        <v>78328</v>
      </c>
      <c r="B56575">
        <v>26</v>
      </c>
      <c r="C56575">
        <v>2607710</v>
      </c>
      <c r="D56575" s="1" t="s">
        <v>79278</v>
      </c>
      <c r="E56575">
        <v>260771000000</v>
      </c>
      <c r="F56575" s="1" t="s">
        <v>79280</v>
      </c>
      <c r="H56575" s="2">
        <v>43731</v>
      </c>
    </row>
    <row r="56576" spans="1:8" hidden="1" x14ac:dyDescent="0.3">
      <c r="A56576" s="1" t="s">
        <v>78328</v>
      </c>
      <c r="B56576">
        <v>26</v>
      </c>
      <c r="C56576">
        <v>2607800</v>
      </c>
      <c r="D56576" s="1" t="s">
        <v>79282</v>
      </c>
      <c r="E56576">
        <v>260780000000</v>
      </c>
      <c r="F56576" s="1" t="s">
        <v>79284</v>
      </c>
      <c r="H56576" s="2">
        <v>43731</v>
      </c>
    </row>
    <row r="56577" spans="1:8" hidden="1" x14ac:dyDescent="0.3">
      <c r="A56577" s="1" t="s">
        <v>78328</v>
      </c>
      <c r="B56577">
        <v>26</v>
      </c>
      <c r="C56577">
        <v>2607800</v>
      </c>
      <c r="D56577" s="1" t="s">
        <v>79282</v>
      </c>
      <c r="E56577">
        <v>260780000000</v>
      </c>
      <c r="F56577" s="1" t="s">
        <v>79286</v>
      </c>
      <c r="H56577" s="2">
        <v>43731</v>
      </c>
    </row>
    <row r="56578" spans="1:8" hidden="1" x14ac:dyDescent="0.3">
      <c r="A56578" s="1" t="s">
        <v>78328</v>
      </c>
      <c r="B56578">
        <v>26</v>
      </c>
      <c r="C56578">
        <v>2607890</v>
      </c>
      <c r="D56578" s="1" t="s">
        <v>79288</v>
      </c>
      <c r="E56578">
        <v>260789000000</v>
      </c>
      <c r="F56578" s="1" t="s">
        <v>79290</v>
      </c>
      <c r="H56578" s="2">
        <v>43731</v>
      </c>
    </row>
    <row r="56579" spans="1:8" hidden="1" x14ac:dyDescent="0.3">
      <c r="A56579" s="1" t="s">
        <v>78328</v>
      </c>
      <c r="B56579">
        <v>26</v>
      </c>
      <c r="C56579">
        <v>2607890</v>
      </c>
      <c r="D56579" s="1" t="s">
        <v>79288</v>
      </c>
      <c r="E56579">
        <v>260789000000</v>
      </c>
      <c r="F56579" s="1" t="s">
        <v>79292</v>
      </c>
      <c r="H56579" s="2">
        <v>43731</v>
      </c>
    </row>
    <row r="56580" spans="1:8" hidden="1" x14ac:dyDescent="0.3">
      <c r="A56580" s="1" t="s">
        <v>78328</v>
      </c>
      <c r="B56580">
        <v>26</v>
      </c>
      <c r="C56580">
        <v>2607890</v>
      </c>
      <c r="D56580" s="1" t="s">
        <v>79288</v>
      </c>
      <c r="E56580">
        <v>260789000000</v>
      </c>
      <c r="F56580" s="1" t="s">
        <v>79294</v>
      </c>
      <c r="H56580" s="2">
        <v>43731</v>
      </c>
    </row>
    <row r="56581" spans="1:8" hidden="1" x14ac:dyDescent="0.3">
      <c r="A56581" s="1" t="s">
        <v>78328</v>
      </c>
      <c r="B56581">
        <v>26</v>
      </c>
      <c r="C56581">
        <v>2607890</v>
      </c>
      <c r="D56581" s="1" t="s">
        <v>79288</v>
      </c>
      <c r="E56581">
        <v>260789000000</v>
      </c>
      <c r="F56581" s="1" t="s">
        <v>79296</v>
      </c>
      <c r="H56581" s="2">
        <v>43731</v>
      </c>
    </row>
    <row r="56582" spans="1:8" hidden="1" x14ac:dyDescent="0.3">
      <c r="A56582" s="1" t="s">
        <v>78328</v>
      </c>
      <c r="B56582">
        <v>26</v>
      </c>
      <c r="C56582">
        <v>2607890</v>
      </c>
      <c r="D56582" s="1" t="s">
        <v>79288</v>
      </c>
      <c r="E56582">
        <v>260789000000</v>
      </c>
      <c r="F56582" s="1" t="s">
        <v>79298</v>
      </c>
      <c r="H56582" s="2">
        <v>43731</v>
      </c>
    </row>
    <row r="56583" spans="1:8" hidden="1" x14ac:dyDescent="0.3">
      <c r="A56583" s="1" t="s">
        <v>78328</v>
      </c>
      <c r="B56583">
        <v>26</v>
      </c>
      <c r="C56583">
        <v>2608010</v>
      </c>
      <c r="D56583" s="1" t="s">
        <v>79300</v>
      </c>
      <c r="E56583">
        <v>260801000000</v>
      </c>
      <c r="F56583" s="1" t="s">
        <v>79302</v>
      </c>
      <c r="H56583" s="2">
        <v>43731</v>
      </c>
    </row>
    <row r="56584" spans="1:8" hidden="1" x14ac:dyDescent="0.3">
      <c r="A56584" s="1" t="s">
        <v>78328</v>
      </c>
      <c r="B56584">
        <v>26</v>
      </c>
      <c r="C56584">
        <v>2608010</v>
      </c>
      <c r="D56584" s="1" t="s">
        <v>79300</v>
      </c>
      <c r="E56584">
        <v>260801000000</v>
      </c>
      <c r="F56584" s="1" t="s">
        <v>79304</v>
      </c>
      <c r="H56584" s="2">
        <v>43731</v>
      </c>
    </row>
    <row r="56585" spans="1:8" hidden="1" x14ac:dyDescent="0.3">
      <c r="A56585" s="1" t="s">
        <v>78328</v>
      </c>
      <c r="B56585">
        <v>26</v>
      </c>
      <c r="C56585">
        <v>2608040</v>
      </c>
      <c r="D56585" s="1" t="s">
        <v>79306</v>
      </c>
      <c r="E56585">
        <v>260804000000</v>
      </c>
      <c r="F56585" s="1" t="s">
        <v>79308</v>
      </c>
      <c r="H56585" s="2">
        <v>43731</v>
      </c>
    </row>
    <row r="56586" spans="1:8" hidden="1" x14ac:dyDescent="0.3">
      <c r="A56586" s="1" t="s">
        <v>78328</v>
      </c>
      <c r="B56586">
        <v>26</v>
      </c>
      <c r="C56586">
        <v>2608040</v>
      </c>
      <c r="D56586" s="1" t="s">
        <v>79306</v>
      </c>
      <c r="E56586">
        <v>260804000000</v>
      </c>
      <c r="F56586" s="1" t="s">
        <v>79310</v>
      </c>
      <c r="H56586" s="2">
        <v>43731</v>
      </c>
    </row>
    <row r="56587" spans="1:8" hidden="1" x14ac:dyDescent="0.3">
      <c r="A56587" s="1" t="s">
        <v>78328</v>
      </c>
      <c r="B56587">
        <v>26</v>
      </c>
      <c r="C56587">
        <v>2608070</v>
      </c>
      <c r="D56587" s="1" t="s">
        <v>79312</v>
      </c>
      <c r="E56587">
        <v>260807000000</v>
      </c>
      <c r="F56587" s="1" t="s">
        <v>79314</v>
      </c>
      <c r="H56587" s="2">
        <v>43731</v>
      </c>
    </row>
    <row r="56588" spans="1:8" hidden="1" x14ac:dyDescent="0.3">
      <c r="A56588" s="1" t="s">
        <v>78328</v>
      </c>
      <c r="B56588">
        <v>26</v>
      </c>
      <c r="C56588">
        <v>2608070</v>
      </c>
      <c r="D56588" s="1" t="s">
        <v>79312</v>
      </c>
      <c r="E56588">
        <v>260807000000</v>
      </c>
      <c r="F56588" s="1" t="s">
        <v>66160</v>
      </c>
      <c r="H56588" s="2">
        <v>43731</v>
      </c>
    </row>
    <row r="56589" spans="1:8" hidden="1" x14ac:dyDescent="0.3">
      <c r="A56589" s="1" t="s">
        <v>78328</v>
      </c>
      <c r="B56589">
        <v>26</v>
      </c>
      <c r="C56589">
        <v>2608130</v>
      </c>
      <c r="D56589" s="1" t="s">
        <v>79317</v>
      </c>
      <c r="E56589">
        <v>260813000000</v>
      </c>
      <c r="F56589" s="1" t="s">
        <v>79319</v>
      </c>
      <c r="H56589" s="2">
        <v>43731</v>
      </c>
    </row>
    <row r="56590" spans="1:8" hidden="1" x14ac:dyDescent="0.3">
      <c r="A56590" s="1" t="s">
        <v>78328</v>
      </c>
      <c r="B56590">
        <v>26</v>
      </c>
      <c r="C56590">
        <v>2608130</v>
      </c>
      <c r="D56590" s="1" t="s">
        <v>79317</v>
      </c>
      <c r="E56590">
        <v>260813000000</v>
      </c>
      <c r="F56590" s="1" t="s">
        <v>79321</v>
      </c>
      <c r="H56590" s="2">
        <v>43731</v>
      </c>
    </row>
    <row r="56591" spans="1:8" hidden="1" x14ac:dyDescent="0.3">
      <c r="A56591" s="1" t="s">
        <v>78328</v>
      </c>
      <c r="B56591">
        <v>26</v>
      </c>
      <c r="C56591">
        <v>2608160</v>
      </c>
      <c r="D56591" s="1" t="s">
        <v>79323</v>
      </c>
      <c r="E56591">
        <v>260816000000</v>
      </c>
      <c r="F56591" s="1" t="s">
        <v>79325</v>
      </c>
      <c r="H56591" s="2">
        <v>43731</v>
      </c>
    </row>
    <row r="56592" spans="1:8" hidden="1" x14ac:dyDescent="0.3">
      <c r="A56592" s="1" t="s">
        <v>78328</v>
      </c>
      <c r="B56592">
        <v>26</v>
      </c>
      <c r="C56592">
        <v>2608160</v>
      </c>
      <c r="D56592" s="1" t="s">
        <v>79323</v>
      </c>
      <c r="E56592">
        <v>260816000000</v>
      </c>
      <c r="F56592" s="1" t="s">
        <v>79327</v>
      </c>
      <c r="H56592" s="2">
        <v>43731</v>
      </c>
    </row>
    <row r="56593" spans="1:8" hidden="1" x14ac:dyDescent="0.3">
      <c r="A56593" s="1" t="s">
        <v>78328</v>
      </c>
      <c r="B56593">
        <v>26</v>
      </c>
      <c r="C56593">
        <v>2608280</v>
      </c>
      <c r="D56593" s="1" t="s">
        <v>79329</v>
      </c>
      <c r="E56593">
        <v>260828000000</v>
      </c>
      <c r="F56593" s="1" t="s">
        <v>79331</v>
      </c>
      <c r="H56593" s="2">
        <v>43731</v>
      </c>
    </row>
    <row r="56594" spans="1:8" hidden="1" x14ac:dyDescent="0.3">
      <c r="A56594" s="1" t="s">
        <v>78328</v>
      </c>
      <c r="B56594">
        <v>26</v>
      </c>
      <c r="C56594">
        <v>2608400</v>
      </c>
      <c r="D56594" s="1" t="s">
        <v>79333</v>
      </c>
      <c r="E56594">
        <v>260840000000</v>
      </c>
      <c r="F56594" s="1" t="s">
        <v>79335</v>
      </c>
      <c r="H56594" s="2">
        <v>43731</v>
      </c>
    </row>
    <row r="56595" spans="1:8" hidden="1" x14ac:dyDescent="0.3">
      <c r="A56595" s="1" t="s">
        <v>78328</v>
      </c>
      <c r="B56595">
        <v>26</v>
      </c>
      <c r="C56595">
        <v>2608430</v>
      </c>
      <c r="D56595" s="1" t="s">
        <v>79337</v>
      </c>
      <c r="E56595">
        <v>260843000000</v>
      </c>
      <c r="F56595" s="1" t="s">
        <v>79339</v>
      </c>
      <c r="H56595" s="2">
        <v>43731</v>
      </c>
    </row>
    <row r="56596" spans="1:8" hidden="1" x14ac:dyDescent="0.3">
      <c r="A56596" s="1" t="s">
        <v>78328</v>
      </c>
      <c r="B56596">
        <v>26</v>
      </c>
      <c r="C56596">
        <v>2608430</v>
      </c>
      <c r="D56596" s="1" t="s">
        <v>79337</v>
      </c>
      <c r="E56596">
        <v>260843000000</v>
      </c>
      <c r="F56596" s="1" t="s">
        <v>79341</v>
      </c>
      <c r="H56596" s="2">
        <v>43731</v>
      </c>
    </row>
    <row r="56597" spans="1:8" hidden="1" x14ac:dyDescent="0.3">
      <c r="A56597" s="1" t="s">
        <v>78328</v>
      </c>
      <c r="B56597">
        <v>26</v>
      </c>
      <c r="C56597">
        <v>2608520</v>
      </c>
      <c r="D56597" s="1" t="s">
        <v>79343</v>
      </c>
      <c r="E56597">
        <v>260852000000</v>
      </c>
      <c r="F56597" s="1" t="s">
        <v>79345</v>
      </c>
      <c r="H56597" s="2">
        <v>43731</v>
      </c>
    </row>
    <row r="56598" spans="1:8" hidden="1" x14ac:dyDescent="0.3">
      <c r="A56598" s="1" t="s">
        <v>78328</v>
      </c>
      <c r="B56598">
        <v>26</v>
      </c>
      <c r="C56598">
        <v>2608520</v>
      </c>
      <c r="D56598" s="1" t="s">
        <v>79343</v>
      </c>
      <c r="E56598">
        <v>260852000000</v>
      </c>
      <c r="F56598" s="1" t="s">
        <v>79347</v>
      </c>
      <c r="H56598" s="2">
        <v>43731</v>
      </c>
    </row>
    <row r="56599" spans="1:8" hidden="1" x14ac:dyDescent="0.3">
      <c r="A56599" s="1" t="s">
        <v>78328</v>
      </c>
      <c r="B56599">
        <v>26</v>
      </c>
      <c r="C56599">
        <v>2608580</v>
      </c>
      <c r="D56599" s="1" t="s">
        <v>79349</v>
      </c>
      <c r="E56599">
        <v>260858000000</v>
      </c>
      <c r="F56599" s="1" t="s">
        <v>79351</v>
      </c>
      <c r="H56599" s="2">
        <v>43731</v>
      </c>
    </row>
    <row r="56600" spans="1:8" hidden="1" x14ac:dyDescent="0.3">
      <c r="A56600" s="1" t="s">
        <v>78328</v>
      </c>
      <c r="B56600">
        <v>26</v>
      </c>
      <c r="C56600">
        <v>2608580</v>
      </c>
      <c r="D56600" s="1" t="s">
        <v>79349</v>
      </c>
      <c r="E56600">
        <v>260858000000</v>
      </c>
      <c r="F56600" s="1" t="s">
        <v>79353</v>
      </c>
      <c r="H56600" s="2">
        <v>43731</v>
      </c>
    </row>
    <row r="56601" spans="1:8" hidden="1" x14ac:dyDescent="0.3">
      <c r="A56601" s="1" t="s">
        <v>78328</v>
      </c>
      <c r="B56601">
        <v>26</v>
      </c>
      <c r="C56601">
        <v>2608610</v>
      </c>
      <c r="D56601" s="1" t="s">
        <v>79355</v>
      </c>
      <c r="E56601">
        <v>260861000000</v>
      </c>
      <c r="F56601" s="1" t="s">
        <v>79355</v>
      </c>
      <c r="H56601" s="2">
        <v>43731</v>
      </c>
    </row>
    <row r="56602" spans="1:8" hidden="1" x14ac:dyDescent="0.3">
      <c r="A56602" s="1" t="s">
        <v>78328</v>
      </c>
      <c r="B56602">
        <v>26</v>
      </c>
      <c r="C56602">
        <v>2608640</v>
      </c>
      <c r="D56602" s="1" t="s">
        <v>79358</v>
      </c>
      <c r="E56602">
        <v>260864000000</v>
      </c>
      <c r="F56602" s="1" t="s">
        <v>79360</v>
      </c>
      <c r="H56602" s="2">
        <v>43731</v>
      </c>
    </row>
    <row r="56603" spans="1:8" hidden="1" x14ac:dyDescent="0.3">
      <c r="A56603" s="1" t="s">
        <v>78328</v>
      </c>
      <c r="B56603">
        <v>26</v>
      </c>
      <c r="C56603">
        <v>2608670</v>
      </c>
      <c r="D56603" s="1" t="s">
        <v>79362</v>
      </c>
      <c r="E56603">
        <v>260867000000</v>
      </c>
      <c r="F56603" s="1" t="s">
        <v>79364</v>
      </c>
      <c r="H56603" s="2">
        <v>43731</v>
      </c>
    </row>
    <row r="56604" spans="1:8" hidden="1" x14ac:dyDescent="0.3">
      <c r="A56604" s="1" t="s">
        <v>78328</v>
      </c>
      <c r="B56604">
        <v>26</v>
      </c>
      <c r="C56604">
        <v>2608670</v>
      </c>
      <c r="D56604" s="1" t="s">
        <v>79362</v>
      </c>
      <c r="E56604">
        <v>260867000000</v>
      </c>
      <c r="F56604" s="1" t="s">
        <v>79366</v>
      </c>
      <c r="H56604" s="2">
        <v>43731</v>
      </c>
    </row>
    <row r="56605" spans="1:8" hidden="1" x14ac:dyDescent="0.3">
      <c r="A56605" s="1" t="s">
        <v>78328</v>
      </c>
      <c r="B56605">
        <v>26</v>
      </c>
      <c r="C56605">
        <v>2608730</v>
      </c>
      <c r="D56605" s="1" t="s">
        <v>79368</v>
      </c>
      <c r="E56605">
        <v>260873000000</v>
      </c>
      <c r="F56605" s="1" t="s">
        <v>79370</v>
      </c>
      <c r="H56605" s="2">
        <v>43731</v>
      </c>
    </row>
    <row r="56606" spans="1:8" hidden="1" x14ac:dyDescent="0.3">
      <c r="A56606" s="1" t="s">
        <v>78328</v>
      </c>
      <c r="B56606">
        <v>26</v>
      </c>
      <c r="C56606">
        <v>2608770</v>
      </c>
      <c r="D56606" s="1" t="s">
        <v>79372</v>
      </c>
      <c r="E56606">
        <v>260877000000</v>
      </c>
      <c r="F56606" s="1" t="s">
        <v>79374</v>
      </c>
      <c r="H56606" s="2">
        <v>43731</v>
      </c>
    </row>
    <row r="56607" spans="1:8" hidden="1" x14ac:dyDescent="0.3">
      <c r="A56607" s="1" t="s">
        <v>78328</v>
      </c>
      <c r="B56607">
        <v>26</v>
      </c>
      <c r="C56607">
        <v>2608770</v>
      </c>
      <c r="D56607" s="1" t="s">
        <v>79372</v>
      </c>
      <c r="E56607">
        <v>260877000000</v>
      </c>
      <c r="F56607" s="1" t="s">
        <v>79376</v>
      </c>
      <c r="H56607" s="2">
        <v>43731</v>
      </c>
    </row>
    <row r="56608" spans="1:8" hidden="1" x14ac:dyDescent="0.3">
      <c r="A56608" s="1" t="s">
        <v>78328</v>
      </c>
      <c r="B56608">
        <v>26</v>
      </c>
      <c r="C56608">
        <v>2608880</v>
      </c>
      <c r="D56608" s="1" t="s">
        <v>79378</v>
      </c>
      <c r="E56608">
        <v>260888000000</v>
      </c>
      <c r="F56608" s="1" t="s">
        <v>79380</v>
      </c>
      <c r="H56608" s="2">
        <v>43731</v>
      </c>
    </row>
    <row r="56609" spans="1:8" hidden="1" x14ac:dyDescent="0.3">
      <c r="A56609" s="1" t="s">
        <v>78328</v>
      </c>
      <c r="B56609">
        <v>26</v>
      </c>
      <c r="C56609">
        <v>2608910</v>
      </c>
      <c r="D56609" s="1" t="s">
        <v>79382</v>
      </c>
      <c r="E56609">
        <v>260891000000</v>
      </c>
      <c r="F56609" s="1" t="s">
        <v>79384</v>
      </c>
      <c r="H56609" s="2">
        <v>43731</v>
      </c>
    </row>
    <row r="56610" spans="1:8" hidden="1" x14ac:dyDescent="0.3">
      <c r="A56610" s="1" t="s">
        <v>78328</v>
      </c>
      <c r="B56610">
        <v>26</v>
      </c>
      <c r="C56610">
        <v>2608910</v>
      </c>
      <c r="D56610" s="1" t="s">
        <v>79382</v>
      </c>
      <c r="E56610">
        <v>260891000000</v>
      </c>
      <c r="F56610" s="1" t="s">
        <v>79386</v>
      </c>
      <c r="H56610" s="2">
        <v>43731</v>
      </c>
    </row>
    <row r="56611" spans="1:8" hidden="1" x14ac:dyDescent="0.3">
      <c r="A56611" s="1" t="s">
        <v>78328</v>
      </c>
      <c r="B56611">
        <v>26</v>
      </c>
      <c r="C56611">
        <v>2608910</v>
      </c>
      <c r="D56611" s="1" t="s">
        <v>79382</v>
      </c>
      <c r="E56611">
        <v>260891000000</v>
      </c>
      <c r="F56611" s="1" t="s">
        <v>79388</v>
      </c>
      <c r="H56611" s="2">
        <v>43731</v>
      </c>
    </row>
    <row r="56612" spans="1:8" hidden="1" x14ac:dyDescent="0.3">
      <c r="A56612" s="1" t="s">
        <v>78328</v>
      </c>
      <c r="B56612">
        <v>26</v>
      </c>
      <c r="C56612">
        <v>2608940</v>
      </c>
      <c r="D56612" s="1" t="s">
        <v>79390</v>
      </c>
      <c r="E56612">
        <v>260894000000</v>
      </c>
      <c r="F56612" s="1" t="s">
        <v>51730</v>
      </c>
      <c r="H56612" s="2">
        <v>43731</v>
      </c>
    </row>
    <row r="56613" spans="1:8" hidden="1" x14ac:dyDescent="0.3">
      <c r="A56613" s="1" t="s">
        <v>78328</v>
      </c>
      <c r="B56613">
        <v>26</v>
      </c>
      <c r="C56613">
        <v>2609150</v>
      </c>
      <c r="D56613" s="1" t="s">
        <v>79393</v>
      </c>
      <c r="E56613">
        <v>260915000000</v>
      </c>
      <c r="F56613" s="1" t="s">
        <v>79395</v>
      </c>
      <c r="H56613" s="2">
        <v>43731</v>
      </c>
    </row>
    <row r="56614" spans="1:8" hidden="1" x14ac:dyDescent="0.3">
      <c r="A56614" s="1" t="s">
        <v>78328</v>
      </c>
      <c r="B56614">
        <v>26</v>
      </c>
      <c r="C56614">
        <v>2609150</v>
      </c>
      <c r="D56614" s="1" t="s">
        <v>79393</v>
      </c>
      <c r="E56614">
        <v>260915000000</v>
      </c>
      <c r="F56614" s="1" t="s">
        <v>79397</v>
      </c>
      <c r="H56614" s="2">
        <v>43731</v>
      </c>
    </row>
    <row r="56615" spans="1:8" hidden="1" x14ac:dyDescent="0.3">
      <c r="A56615" s="1" t="s">
        <v>78328</v>
      </c>
      <c r="B56615">
        <v>26</v>
      </c>
      <c r="C56615">
        <v>2609560</v>
      </c>
      <c r="D56615" s="1" t="s">
        <v>79399</v>
      </c>
      <c r="E56615">
        <v>260956000000</v>
      </c>
      <c r="F56615" s="1" t="s">
        <v>79401</v>
      </c>
      <c r="H56615" s="2">
        <v>43731</v>
      </c>
    </row>
    <row r="56616" spans="1:8" hidden="1" x14ac:dyDescent="0.3">
      <c r="A56616" s="1" t="s">
        <v>78328</v>
      </c>
      <c r="B56616">
        <v>26</v>
      </c>
      <c r="C56616">
        <v>2609560</v>
      </c>
      <c r="D56616" s="1" t="s">
        <v>79399</v>
      </c>
      <c r="E56616">
        <v>260956000000</v>
      </c>
      <c r="F56616" s="1" t="s">
        <v>79403</v>
      </c>
      <c r="H56616" s="2">
        <v>43731</v>
      </c>
    </row>
    <row r="56617" spans="1:8" hidden="1" x14ac:dyDescent="0.3">
      <c r="A56617" s="1" t="s">
        <v>78328</v>
      </c>
      <c r="B56617">
        <v>26</v>
      </c>
      <c r="C56617">
        <v>2609570</v>
      </c>
      <c r="D56617" s="1" t="s">
        <v>79405</v>
      </c>
      <c r="E56617">
        <v>260957000000</v>
      </c>
      <c r="F56617" s="1" t="s">
        <v>79407</v>
      </c>
      <c r="H56617" s="2">
        <v>43731</v>
      </c>
    </row>
    <row r="56618" spans="1:8" hidden="1" x14ac:dyDescent="0.3">
      <c r="A56618" s="1" t="s">
        <v>78328</v>
      </c>
      <c r="B56618">
        <v>26</v>
      </c>
      <c r="C56618">
        <v>2609570</v>
      </c>
      <c r="D56618" s="1" t="s">
        <v>79405</v>
      </c>
      <c r="E56618">
        <v>260957000000</v>
      </c>
      <c r="F56618" s="1" t="s">
        <v>79409</v>
      </c>
      <c r="H56618" s="2">
        <v>43731</v>
      </c>
    </row>
    <row r="56619" spans="1:8" hidden="1" x14ac:dyDescent="0.3">
      <c r="A56619" s="1" t="s">
        <v>78328</v>
      </c>
      <c r="B56619">
        <v>26</v>
      </c>
      <c r="C56619">
        <v>2609570</v>
      </c>
      <c r="D56619" s="1" t="s">
        <v>79405</v>
      </c>
      <c r="E56619">
        <v>260957000000</v>
      </c>
      <c r="F56619" s="1" t="s">
        <v>79411</v>
      </c>
      <c r="H56619" s="2">
        <v>43731</v>
      </c>
    </row>
    <row r="56620" spans="1:8" hidden="1" x14ac:dyDescent="0.3">
      <c r="A56620" s="1" t="s">
        <v>78328</v>
      </c>
      <c r="B56620">
        <v>26</v>
      </c>
      <c r="C56620">
        <v>2609570</v>
      </c>
      <c r="D56620" s="1" t="s">
        <v>79405</v>
      </c>
      <c r="E56620">
        <v>260957000000</v>
      </c>
      <c r="F56620" s="1" t="s">
        <v>79413</v>
      </c>
      <c r="H56620" s="2">
        <v>43731</v>
      </c>
    </row>
    <row r="56621" spans="1:8" hidden="1" x14ac:dyDescent="0.3">
      <c r="A56621" s="1" t="s">
        <v>78328</v>
      </c>
      <c r="B56621">
        <v>26</v>
      </c>
      <c r="C56621">
        <v>2609750</v>
      </c>
      <c r="D56621" s="1" t="s">
        <v>79415</v>
      </c>
      <c r="E56621">
        <v>260975000000</v>
      </c>
      <c r="F56621" s="1" t="s">
        <v>79417</v>
      </c>
      <c r="H56621" s="2">
        <v>43731</v>
      </c>
    </row>
    <row r="56622" spans="1:8" hidden="1" x14ac:dyDescent="0.3">
      <c r="A56622" s="1" t="s">
        <v>78328</v>
      </c>
      <c r="B56622">
        <v>26</v>
      </c>
      <c r="C56622">
        <v>2609750</v>
      </c>
      <c r="D56622" s="1" t="s">
        <v>79415</v>
      </c>
      <c r="E56622">
        <v>260975000000</v>
      </c>
      <c r="F56622" s="1" t="s">
        <v>79419</v>
      </c>
      <c r="H56622" s="2">
        <v>43731</v>
      </c>
    </row>
    <row r="56623" spans="1:8" hidden="1" x14ac:dyDescent="0.3">
      <c r="A56623" s="1" t="s">
        <v>78328</v>
      </c>
      <c r="B56623">
        <v>26</v>
      </c>
      <c r="C56623">
        <v>2609840</v>
      </c>
      <c r="D56623" s="1" t="s">
        <v>79421</v>
      </c>
      <c r="E56623">
        <v>260984000000</v>
      </c>
      <c r="F56623" s="1" t="s">
        <v>79423</v>
      </c>
      <c r="H56623" s="2">
        <v>43731</v>
      </c>
    </row>
    <row r="56624" spans="1:8" hidden="1" x14ac:dyDescent="0.3">
      <c r="A56624" s="1" t="s">
        <v>78328</v>
      </c>
      <c r="B56624">
        <v>26</v>
      </c>
      <c r="C56624">
        <v>2609900</v>
      </c>
      <c r="D56624" s="1" t="s">
        <v>79425</v>
      </c>
      <c r="E56624">
        <v>260990000000</v>
      </c>
      <c r="F56624" s="1" t="s">
        <v>79427</v>
      </c>
      <c r="H56624" s="2">
        <v>43731</v>
      </c>
    </row>
    <row r="56625" spans="1:8" hidden="1" x14ac:dyDescent="0.3">
      <c r="A56625" s="1" t="s">
        <v>78328</v>
      </c>
      <c r="B56625">
        <v>26</v>
      </c>
      <c r="C56625">
        <v>2609900</v>
      </c>
      <c r="D56625" s="1" t="s">
        <v>79425</v>
      </c>
      <c r="E56625">
        <v>260990000000</v>
      </c>
      <c r="F56625" s="1" t="s">
        <v>66395</v>
      </c>
      <c r="H56625" s="2">
        <v>43731</v>
      </c>
    </row>
    <row r="56626" spans="1:8" hidden="1" x14ac:dyDescent="0.3">
      <c r="A56626" s="1" t="s">
        <v>78328</v>
      </c>
      <c r="B56626">
        <v>26</v>
      </c>
      <c r="C56626">
        <v>2609900</v>
      </c>
      <c r="D56626" s="1" t="s">
        <v>79425</v>
      </c>
      <c r="E56626">
        <v>260990000000</v>
      </c>
      <c r="F56626" s="1" t="s">
        <v>79430</v>
      </c>
      <c r="H56626" s="2">
        <v>43731</v>
      </c>
    </row>
    <row r="56627" spans="1:8" hidden="1" x14ac:dyDescent="0.3">
      <c r="A56627" s="1" t="s">
        <v>78328</v>
      </c>
      <c r="B56627">
        <v>26</v>
      </c>
      <c r="C56627">
        <v>2609930</v>
      </c>
      <c r="D56627" s="1" t="s">
        <v>79432</v>
      </c>
      <c r="E56627">
        <v>260993000000</v>
      </c>
      <c r="F56627" s="1" t="s">
        <v>79434</v>
      </c>
      <c r="H56627" s="2">
        <v>43731</v>
      </c>
    </row>
    <row r="56628" spans="1:8" hidden="1" x14ac:dyDescent="0.3">
      <c r="A56628" s="1" t="s">
        <v>78328</v>
      </c>
      <c r="B56628">
        <v>26</v>
      </c>
      <c r="C56628">
        <v>2610020</v>
      </c>
      <c r="D56628" s="1" t="s">
        <v>79436</v>
      </c>
      <c r="E56628">
        <v>261002000000</v>
      </c>
      <c r="F56628" s="1" t="s">
        <v>79438</v>
      </c>
      <c r="H56628" s="2">
        <v>43731</v>
      </c>
    </row>
    <row r="56629" spans="1:8" hidden="1" x14ac:dyDescent="0.3">
      <c r="A56629" s="1" t="s">
        <v>78328</v>
      </c>
      <c r="B56629">
        <v>26</v>
      </c>
      <c r="C56629">
        <v>2610020</v>
      </c>
      <c r="D56629" s="1" t="s">
        <v>79436</v>
      </c>
      <c r="E56629">
        <v>261002000000</v>
      </c>
      <c r="F56629" s="1" t="s">
        <v>79440</v>
      </c>
      <c r="H56629" s="2">
        <v>43731</v>
      </c>
    </row>
    <row r="56630" spans="1:8" hidden="1" x14ac:dyDescent="0.3">
      <c r="A56630" s="1" t="s">
        <v>78328</v>
      </c>
      <c r="B56630">
        <v>26</v>
      </c>
      <c r="C56630">
        <v>2610050</v>
      </c>
      <c r="D56630" s="1" t="s">
        <v>79442</v>
      </c>
      <c r="E56630">
        <v>261005000000</v>
      </c>
      <c r="F56630" s="1" t="s">
        <v>68899</v>
      </c>
      <c r="H56630" s="2">
        <v>43731</v>
      </c>
    </row>
    <row r="56631" spans="1:8" hidden="1" x14ac:dyDescent="0.3">
      <c r="A56631" s="1" t="s">
        <v>78328</v>
      </c>
      <c r="B56631">
        <v>26</v>
      </c>
      <c r="C56631">
        <v>2610050</v>
      </c>
      <c r="D56631" s="1" t="s">
        <v>79442</v>
      </c>
      <c r="E56631">
        <v>261005000000</v>
      </c>
      <c r="F56631" s="1" t="s">
        <v>79445</v>
      </c>
      <c r="H56631" s="2">
        <v>43731</v>
      </c>
    </row>
    <row r="56632" spans="1:8" hidden="1" x14ac:dyDescent="0.3">
      <c r="A56632" s="1" t="s">
        <v>78328</v>
      </c>
      <c r="B56632">
        <v>26</v>
      </c>
      <c r="C56632">
        <v>2610080</v>
      </c>
      <c r="D56632" s="1" t="s">
        <v>79447</v>
      </c>
      <c r="E56632">
        <v>261008000000</v>
      </c>
      <c r="F56632" s="1" t="s">
        <v>79449</v>
      </c>
      <c r="H56632" s="2">
        <v>43731</v>
      </c>
    </row>
    <row r="56633" spans="1:8" hidden="1" x14ac:dyDescent="0.3">
      <c r="A56633" s="1" t="s">
        <v>78328</v>
      </c>
      <c r="B56633">
        <v>26</v>
      </c>
      <c r="C56633">
        <v>2610080</v>
      </c>
      <c r="D56633" s="1" t="s">
        <v>79447</v>
      </c>
      <c r="E56633">
        <v>261008000000</v>
      </c>
      <c r="F56633" s="1" t="s">
        <v>79451</v>
      </c>
      <c r="H56633" s="2">
        <v>43731</v>
      </c>
    </row>
    <row r="56634" spans="1:8" hidden="1" x14ac:dyDescent="0.3">
      <c r="A56634" s="1" t="s">
        <v>78328</v>
      </c>
      <c r="B56634">
        <v>26</v>
      </c>
      <c r="C56634">
        <v>2610080</v>
      </c>
      <c r="D56634" s="1" t="s">
        <v>79447</v>
      </c>
      <c r="E56634">
        <v>261008000000</v>
      </c>
      <c r="F56634" s="1" t="s">
        <v>79453</v>
      </c>
      <c r="H56634" s="2">
        <v>43731</v>
      </c>
    </row>
    <row r="56635" spans="1:8" hidden="1" x14ac:dyDescent="0.3">
      <c r="A56635" s="1" t="s">
        <v>78328</v>
      </c>
      <c r="B56635">
        <v>26</v>
      </c>
      <c r="C56635">
        <v>2610080</v>
      </c>
      <c r="D56635" s="1" t="s">
        <v>79447</v>
      </c>
      <c r="E56635">
        <v>261008000000</v>
      </c>
      <c r="F56635" s="1" t="s">
        <v>79455</v>
      </c>
      <c r="H56635" s="2">
        <v>43731</v>
      </c>
    </row>
    <row r="56636" spans="1:8" hidden="1" x14ac:dyDescent="0.3">
      <c r="A56636" s="1" t="s">
        <v>78328</v>
      </c>
      <c r="B56636">
        <v>26</v>
      </c>
      <c r="C56636">
        <v>2610080</v>
      </c>
      <c r="D56636" s="1" t="s">
        <v>79447</v>
      </c>
      <c r="E56636">
        <v>261008000000</v>
      </c>
      <c r="F56636" s="1" t="s">
        <v>79457</v>
      </c>
      <c r="H56636" s="2">
        <v>43731</v>
      </c>
    </row>
    <row r="56637" spans="1:8" hidden="1" x14ac:dyDescent="0.3">
      <c r="A56637" s="1" t="s">
        <v>78328</v>
      </c>
      <c r="B56637">
        <v>26</v>
      </c>
      <c r="C56637">
        <v>2610080</v>
      </c>
      <c r="D56637" s="1" t="s">
        <v>79447</v>
      </c>
      <c r="E56637">
        <v>261008000000</v>
      </c>
      <c r="F56637" s="1" t="s">
        <v>79459</v>
      </c>
      <c r="H56637" s="2">
        <v>43731</v>
      </c>
    </row>
    <row r="56638" spans="1:8" hidden="1" x14ac:dyDescent="0.3">
      <c r="A56638" s="1" t="s">
        <v>78328</v>
      </c>
      <c r="B56638">
        <v>26</v>
      </c>
      <c r="C56638">
        <v>2610110</v>
      </c>
      <c r="D56638" s="1" t="s">
        <v>79461</v>
      </c>
      <c r="E56638">
        <v>261011000000</v>
      </c>
      <c r="F56638" s="1" t="s">
        <v>79463</v>
      </c>
      <c r="H56638" s="2">
        <v>43731</v>
      </c>
    </row>
    <row r="56639" spans="1:8" hidden="1" x14ac:dyDescent="0.3">
      <c r="A56639" s="1" t="s">
        <v>78328</v>
      </c>
      <c r="B56639">
        <v>26</v>
      </c>
      <c r="C56639">
        <v>2610110</v>
      </c>
      <c r="D56639" s="1" t="s">
        <v>79461</v>
      </c>
      <c r="E56639">
        <v>261011000000</v>
      </c>
      <c r="F56639" s="1" t="s">
        <v>79465</v>
      </c>
      <c r="H56639" s="2">
        <v>43731</v>
      </c>
    </row>
    <row r="56640" spans="1:8" hidden="1" x14ac:dyDescent="0.3">
      <c r="A56640" s="1" t="s">
        <v>78328</v>
      </c>
      <c r="B56640">
        <v>26</v>
      </c>
      <c r="C56640">
        <v>2610140</v>
      </c>
      <c r="D56640" s="1" t="s">
        <v>79467</v>
      </c>
      <c r="E56640">
        <v>261014000000</v>
      </c>
      <c r="F56640" s="1" t="s">
        <v>79469</v>
      </c>
      <c r="H56640" s="2">
        <v>43731</v>
      </c>
    </row>
    <row r="56641" spans="1:8" hidden="1" x14ac:dyDescent="0.3">
      <c r="A56641" s="1" t="s">
        <v>78328</v>
      </c>
      <c r="B56641">
        <v>26</v>
      </c>
      <c r="C56641">
        <v>2610200</v>
      </c>
      <c r="D56641" s="1" t="s">
        <v>79471</v>
      </c>
      <c r="E56641">
        <v>261020000000</v>
      </c>
      <c r="F56641" s="1" t="s">
        <v>79473</v>
      </c>
      <c r="H56641" s="2">
        <v>43731</v>
      </c>
    </row>
    <row r="56642" spans="1:8" hidden="1" x14ac:dyDescent="0.3">
      <c r="A56642" s="1" t="s">
        <v>78328</v>
      </c>
      <c r="B56642">
        <v>26</v>
      </c>
      <c r="C56642">
        <v>2610380</v>
      </c>
      <c r="D56642" s="1" t="s">
        <v>79475</v>
      </c>
      <c r="E56642">
        <v>261038000000</v>
      </c>
      <c r="F56642" s="1" t="s">
        <v>79477</v>
      </c>
      <c r="H56642" s="2">
        <v>43731</v>
      </c>
    </row>
    <row r="56643" spans="1:8" hidden="1" x14ac:dyDescent="0.3">
      <c r="A56643" s="1" t="s">
        <v>78328</v>
      </c>
      <c r="B56643">
        <v>26</v>
      </c>
      <c r="C56643">
        <v>2610380</v>
      </c>
      <c r="D56643" s="1" t="s">
        <v>79475</v>
      </c>
      <c r="E56643">
        <v>261038000000</v>
      </c>
      <c r="F56643" s="1" t="s">
        <v>62857</v>
      </c>
      <c r="H56643" s="2">
        <v>43731</v>
      </c>
    </row>
    <row r="56644" spans="1:8" hidden="1" x14ac:dyDescent="0.3">
      <c r="A56644" s="1" t="s">
        <v>78328</v>
      </c>
      <c r="B56644">
        <v>26</v>
      </c>
      <c r="C56644">
        <v>2610410</v>
      </c>
      <c r="D56644" s="1" t="s">
        <v>79480</v>
      </c>
      <c r="E56644">
        <v>261041000000</v>
      </c>
      <c r="F56644" s="1" t="s">
        <v>79482</v>
      </c>
      <c r="H56644" s="2">
        <v>43731</v>
      </c>
    </row>
    <row r="56645" spans="1:8" hidden="1" x14ac:dyDescent="0.3">
      <c r="A56645" s="1" t="s">
        <v>78328</v>
      </c>
      <c r="B56645">
        <v>26</v>
      </c>
      <c r="C56645">
        <v>2610560</v>
      </c>
      <c r="D56645" s="1" t="s">
        <v>79484</v>
      </c>
      <c r="E56645">
        <v>261056000000</v>
      </c>
      <c r="F56645" s="1" t="s">
        <v>79486</v>
      </c>
      <c r="H56645" s="2">
        <v>43731</v>
      </c>
    </row>
    <row r="56646" spans="1:8" hidden="1" x14ac:dyDescent="0.3">
      <c r="A56646" s="1" t="s">
        <v>78328</v>
      </c>
      <c r="B56646">
        <v>26</v>
      </c>
      <c r="C56646">
        <v>2610590</v>
      </c>
      <c r="D56646" s="1" t="s">
        <v>79488</v>
      </c>
      <c r="E56646">
        <v>261059000000</v>
      </c>
      <c r="F56646" s="1" t="s">
        <v>79490</v>
      </c>
      <c r="H56646" s="2">
        <v>43731</v>
      </c>
    </row>
    <row r="56647" spans="1:8" hidden="1" x14ac:dyDescent="0.3">
      <c r="A56647" s="1" t="s">
        <v>78328</v>
      </c>
      <c r="B56647">
        <v>26</v>
      </c>
      <c r="C56647">
        <v>2610590</v>
      </c>
      <c r="D56647" s="1" t="s">
        <v>79488</v>
      </c>
      <c r="E56647">
        <v>261059000000</v>
      </c>
      <c r="F56647" s="1" t="s">
        <v>79492</v>
      </c>
      <c r="H56647" s="2">
        <v>43731</v>
      </c>
    </row>
    <row r="56648" spans="1:8" hidden="1" x14ac:dyDescent="0.3">
      <c r="A56648" s="1" t="s">
        <v>78328</v>
      </c>
      <c r="B56648">
        <v>26</v>
      </c>
      <c r="C56648">
        <v>2610620</v>
      </c>
      <c r="D56648" s="1" t="s">
        <v>79494</v>
      </c>
      <c r="E56648">
        <v>261062000000</v>
      </c>
      <c r="F56648" s="1" t="s">
        <v>79496</v>
      </c>
      <c r="H56648" s="2">
        <v>43731</v>
      </c>
    </row>
    <row r="56649" spans="1:8" hidden="1" x14ac:dyDescent="0.3">
      <c r="A56649" s="1" t="s">
        <v>78328</v>
      </c>
      <c r="B56649">
        <v>26</v>
      </c>
      <c r="C56649">
        <v>2610650</v>
      </c>
      <c r="D56649" s="1" t="s">
        <v>70843</v>
      </c>
      <c r="E56649">
        <v>261065000000</v>
      </c>
      <c r="F56649" s="1" t="s">
        <v>63611</v>
      </c>
      <c r="H56649" s="2">
        <v>43731</v>
      </c>
    </row>
    <row r="56650" spans="1:8" hidden="1" x14ac:dyDescent="0.3">
      <c r="A56650" s="1" t="s">
        <v>78328</v>
      </c>
      <c r="B56650">
        <v>26</v>
      </c>
      <c r="C56650">
        <v>2610750</v>
      </c>
      <c r="D56650" s="1" t="s">
        <v>79500</v>
      </c>
      <c r="E56650">
        <v>261075000000</v>
      </c>
      <c r="F56650" s="1" t="s">
        <v>79502</v>
      </c>
      <c r="H56650" s="2">
        <v>43731</v>
      </c>
    </row>
    <row r="56651" spans="1:8" hidden="1" x14ac:dyDescent="0.3">
      <c r="A56651" s="1" t="s">
        <v>78328</v>
      </c>
      <c r="B56651">
        <v>26</v>
      </c>
      <c r="C56651">
        <v>2610750</v>
      </c>
      <c r="D56651" s="1" t="s">
        <v>79500</v>
      </c>
      <c r="E56651">
        <v>261075000000</v>
      </c>
      <c r="F56651" s="1" t="s">
        <v>79504</v>
      </c>
      <c r="H56651" s="2">
        <v>43731</v>
      </c>
    </row>
    <row r="56652" spans="1:8" hidden="1" x14ac:dyDescent="0.3">
      <c r="A56652" s="1" t="s">
        <v>78328</v>
      </c>
      <c r="B56652">
        <v>26</v>
      </c>
      <c r="C56652">
        <v>2610830</v>
      </c>
      <c r="D56652" s="1" t="s">
        <v>79506</v>
      </c>
      <c r="E56652">
        <v>261083000000</v>
      </c>
      <c r="F56652" s="1" t="s">
        <v>79508</v>
      </c>
      <c r="H56652" s="2">
        <v>43731</v>
      </c>
    </row>
    <row r="56653" spans="1:8" hidden="1" x14ac:dyDescent="0.3">
      <c r="A56653" s="1" t="s">
        <v>78328</v>
      </c>
      <c r="B56653">
        <v>26</v>
      </c>
      <c r="C56653">
        <v>2610860</v>
      </c>
      <c r="D56653" s="1" t="s">
        <v>79510</v>
      </c>
      <c r="E56653">
        <v>261086000000</v>
      </c>
      <c r="F56653" s="1" t="s">
        <v>79512</v>
      </c>
      <c r="H56653" s="2">
        <v>43731</v>
      </c>
    </row>
    <row r="56654" spans="1:8" hidden="1" x14ac:dyDescent="0.3">
      <c r="A56654" s="1" t="s">
        <v>78328</v>
      </c>
      <c r="B56654">
        <v>26</v>
      </c>
      <c r="C56654">
        <v>2610980</v>
      </c>
      <c r="D56654" s="1" t="s">
        <v>79514</v>
      </c>
      <c r="E56654">
        <v>261098000000</v>
      </c>
      <c r="F56654" s="1" t="s">
        <v>79516</v>
      </c>
      <c r="H56654" s="2">
        <v>43731</v>
      </c>
    </row>
    <row r="56655" spans="1:8" hidden="1" x14ac:dyDescent="0.3">
      <c r="A56655" s="1" t="s">
        <v>78328</v>
      </c>
      <c r="B56655">
        <v>26</v>
      </c>
      <c r="C56655">
        <v>2611030</v>
      </c>
      <c r="D56655" s="1" t="s">
        <v>79518</v>
      </c>
      <c r="E56655">
        <v>261103000000</v>
      </c>
      <c r="F56655" s="1" t="s">
        <v>79520</v>
      </c>
      <c r="H56655" s="2">
        <v>43731</v>
      </c>
    </row>
    <row r="56656" spans="1:8" hidden="1" x14ac:dyDescent="0.3">
      <c r="A56656" s="1" t="s">
        <v>78328</v>
      </c>
      <c r="B56656">
        <v>26</v>
      </c>
      <c r="C56656">
        <v>2611030</v>
      </c>
      <c r="D56656" s="1" t="s">
        <v>79518</v>
      </c>
      <c r="E56656">
        <v>261103000000</v>
      </c>
      <c r="F56656" s="1" t="s">
        <v>79522</v>
      </c>
      <c r="H56656" s="2">
        <v>43731</v>
      </c>
    </row>
    <row r="56657" spans="1:8" hidden="1" x14ac:dyDescent="0.3">
      <c r="A56657" s="1" t="s">
        <v>78328</v>
      </c>
      <c r="B56657">
        <v>26</v>
      </c>
      <c r="C56657">
        <v>2611140</v>
      </c>
      <c r="D56657" s="1" t="s">
        <v>79524</v>
      </c>
      <c r="E56657">
        <v>261114000000</v>
      </c>
      <c r="F56657" s="1" t="s">
        <v>79526</v>
      </c>
      <c r="H56657" s="2">
        <v>43731</v>
      </c>
    </row>
    <row r="56658" spans="1:8" hidden="1" x14ac:dyDescent="0.3">
      <c r="A56658" s="1" t="s">
        <v>78328</v>
      </c>
      <c r="B56658">
        <v>26</v>
      </c>
      <c r="C56658">
        <v>2611140</v>
      </c>
      <c r="D56658" s="1" t="s">
        <v>79524</v>
      </c>
      <c r="E56658">
        <v>261114000000</v>
      </c>
      <c r="F56658" s="1" t="s">
        <v>78954</v>
      </c>
      <c r="H56658" s="2">
        <v>43731</v>
      </c>
    </row>
    <row r="56659" spans="1:8" hidden="1" x14ac:dyDescent="0.3">
      <c r="A56659" s="1" t="s">
        <v>78328</v>
      </c>
      <c r="B56659">
        <v>26</v>
      </c>
      <c r="C56659">
        <v>2611190</v>
      </c>
      <c r="D56659" s="1" t="s">
        <v>79529</v>
      </c>
      <c r="E56659">
        <v>261119000000</v>
      </c>
      <c r="F56659" s="1" t="s">
        <v>79531</v>
      </c>
      <c r="H56659" s="2">
        <v>43731</v>
      </c>
    </row>
    <row r="56660" spans="1:8" hidden="1" x14ac:dyDescent="0.3">
      <c r="A56660" s="1" t="s">
        <v>78328</v>
      </c>
      <c r="B56660">
        <v>26</v>
      </c>
      <c r="C56660">
        <v>2611400</v>
      </c>
      <c r="D56660" s="1" t="s">
        <v>79533</v>
      </c>
      <c r="E56660">
        <v>261140000000</v>
      </c>
      <c r="F56660" s="1" t="s">
        <v>79535</v>
      </c>
      <c r="H56660" s="2">
        <v>43731</v>
      </c>
    </row>
    <row r="56661" spans="1:8" hidden="1" x14ac:dyDescent="0.3">
      <c r="A56661" s="1" t="s">
        <v>78328</v>
      </c>
      <c r="B56661">
        <v>26</v>
      </c>
      <c r="C56661">
        <v>2611430</v>
      </c>
      <c r="D56661" s="1" t="s">
        <v>79537</v>
      </c>
      <c r="E56661">
        <v>261143000000</v>
      </c>
      <c r="F56661" s="1" t="s">
        <v>79539</v>
      </c>
      <c r="H56661" s="2">
        <v>43731</v>
      </c>
    </row>
    <row r="56662" spans="1:8" hidden="1" x14ac:dyDescent="0.3">
      <c r="A56662" s="1" t="s">
        <v>78328</v>
      </c>
      <c r="B56662">
        <v>26</v>
      </c>
      <c r="C56662">
        <v>2611430</v>
      </c>
      <c r="D56662" s="1" t="s">
        <v>79537</v>
      </c>
      <c r="E56662">
        <v>261143000000</v>
      </c>
      <c r="F56662" s="1" t="s">
        <v>79541</v>
      </c>
      <c r="H56662" s="2">
        <v>43731</v>
      </c>
    </row>
    <row r="56663" spans="1:8" hidden="1" x14ac:dyDescent="0.3">
      <c r="A56663" s="1" t="s">
        <v>78328</v>
      </c>
      <c r="B56663">
        <v>26</v>
      </c>
      <c r="C56663">
        <v>2611550</v>
      </c>
      <c r="D56663" s="1" t="s">
        <v>79543</v>
      </c>
      <c r="E56663">
        <v>261155000000</v>
      </c>
      <c r="F56663" s="1" t="s">
        <v>79545</v>
      </c>
      <c r="H56663" s="2">
        <v>43731</v>
      </c>
    </row>
    <row r="56664" spans="1:8" hidden="1" x14ac:dyDescent="0.3">
      <c r="A56664" s="1" t="s">
        <v>78328</v>
      </c>
      <c r="B56664">
        <v>26</v>
      </c>
      <c r="C56664">
        <v>2611600</v>
      </c>
      <c r="D56664" s="1" t="s">
        <v>79547</v>
      </c>
      <c r="E56664">
        <v>261160000000</v>
      </c>
      <c r="F56664" s="1" t="s">
        <v>79549</v>
      </c>
      <c r="H56664" s="2">
        <v>43731</v>
      </c>
    </row>
    <row r="56665" spans="1:8" hidden="1" x14ac:dyDescent="0.3">
      <c r="A56665" s="1" t="s">
        <v>78328</v>
      </c>
      <c r="B56665">
        <v>26</v>
      </c>
      <c r="C56665">
        <v>2611600</v>
      </c>
      <c r="D56665" s="1" t="s">
        <v>79547</v>
      </c>
      <c r="E56665">
        <v>261160000000</v>
      </c>
      <c r="F56665" s="1" t="s">
        <v>79551</v>
      </c>
      <c r="H56665" s="2">
        <v>43731</v>
      </c>
    </row>
    <row r="56666" spans="1:8" hidden="1" x14ac:dyDescent="0.3">
      <c r="A56666" s="1" t="s">
        <v>78328</v>
      </c>
      <c r="B56666">
        <v>26</v>
      </c>
      <c r="C56666">
        <v>2611600</v>
      </c>
      <c r="D56666" s="1" t="s">
        <v>79547</v>
      </c>
      <c r="E56666">
        <v>261160000000</v>
      </c>
      <c r="F56666" s="1" t="s">
        <v>79553</v>
      </c>
      <c r="H56666" s="2">
        <v>43731</v>
      </c>
    </row>
    <row r="56667" spans="1:8" hidden="1" x14ac:dyDescent="0.3">
      <c r="A56667" s="1" t="s">
        <v>78328</v>
      </c>
      <c r="B56667">
        <v>26</v>
      </c>
      <c r="C56667">
        <v>2611600</v>
      </c>
      <c r="D56667" s="1" t="s">
        <v>79547</v>
      </c>
      <c r="E56667">
        <v>261160000000</v>
      </c>
      <c r="F56667" s="1" t="s">
        <v>79555</v>
      </c>
      <c r="H56667" s="2">
        <v>43731</v>
      </c>
    </row>
    <row r="56668" spans="1:8" hidden="1" x14ac:dyDescent="0.3">
      <c r="A56668" s="1" t="s">
        <v>78328</v>
      </c>
      <c r="B56668">
        <v>26</v>
      </c>
      <c r="C56668">
        <v>2611600</v>
      </c>
      <c r="D56668" s="1" t="s">
        <v>79547</v>
      </c>
      <c r="E56668">
        <v>261160000000</v>
      </c>
      <c r="F56668" s="1" t="s">
        <v>79557</v>
      </c>
      <c r="H56668" s="2">
        <v>43731</v>
      </c>
    </row>
    <row r="56669" spans="1:8" hidden="1" x14ac:dyDescent="0.3">
      <c r="A56669" s="1" t="s">
        <v>78328</v>
      </c>
      <c r="B56669">
        <v>26</v>
      </c>
      <c r="C56669">
        <v>2611600</v>
      </c>
      <c r="D56669" s="1" t="s">
        <v>79547</v>
      </c>
      <c r="E56669">
        <v>261160000000</v>
      </c>
      <c r="F56669" s="1" t="s">
        <v>79559</v>
      </c>
      <c r="H56669" s="2">
        <v>43731</v>
      </c>
    </row>
    <row r="56670" spans="1:8" hidden="1" x14ac:dyDescent="0.3">
      <c r="A56670" s="1" t="s">
        <v>78328</v>
      </c>
      <c r="B56670">
        <v>26</v>
      </c>
      <c r="C56670">
        <v>2611610</v>
      </c>
      <c r="D56670" s="1" t="s">
        <v>79561</v>
      </c>
      <c r="E56670">
        <v>261161000000</v>
      </c>
      <c r="F56670" s="1" t="s">
        <v>79563</v>
      </c>
      <c r="H56670" s="2">
        <v>43731</v>
      </c>
    </row>
    <row r="56671" spans="1:8" hidden="1" x14ac:dyDescent="0.3">
      <c r="A56671" s="1" t="s">
        <v>78328</v>
      </c>
      <c r="B56671">
        <v>26</v>
      </c>
      <c r="C56671">
        <v>2611610</v>
      </c>
      <c r="D56671" s="1" t="s">
        <v>79561</v>
      </c>
      <c r="E56671">
        <v>261161000000</v>
      </c>
      <c r="F56671" s="1" t="s">
        <v>79565</v>
      </c>
      <c r="H56671" s="2">
        <v>43731</v>
      </c>
    </row>
    <row r="56672" spans="1:8" hidden="1" x14ac:dyDescent="0.3">
      <c r="A56672" s="1" t="s">
        <v>78328</v>
      </c>
      <c r="B56672">
        <v>26</v>
      </c>
      <c r="C56672">
        <v>2611640</v>
      </c>
      <c r="D56672" s="1" t="s">
        <v>79567</v>
      </c>
      <c r="E56672">
        <v>261164000000</v>
      </c>
      <c r="F56672" s="1" t="s">
        <v>79569</v>
      </c>
      <c r="H56672" s="2">
        <v>43731</v>
      </c>
    </row>
    <row r="56673" spans="1:8" hidden="1" x14ac:dyDescent="0.3">
      <c r="A56673" s="1" t="s">
        <v>78328</v>
      </c>
      <c r="B56673">
        <v>26</v>
      </c>
      <c r="C56673">
        <v>2611640</v>
      </c>
      <c r="D56673" s="1" t="s">
        <v>79567</v>
      </c>
      <c r="E56673">
        <v>261164000000</v>
      </c>
      <c r="F56673" s="1" t="s">
        <v>79571</v>
      </c>
      <c r="H56673" s="2">
        <v>43731</v>
      </c>
    </row>
    <row r="56674" spans="1:8" hidden="1" x14ac:dyDescent="0.3">
      <c r="A56674" s="1" t="s">
        <v>78328</v>
      </c>
      <c r="B56674">
        <v>26</v>
      </c>
      <c r="C56674">
        <v>2611640</v>
      </c>
      <c r="D56674" s="1" t="s">
        <v>79567</v>
      </c>
      <c r="E56674">
        <v>261164000000</v>
      </c>
      <c r="F56674" s="1" t="s">
        <v>79573</v>
      </c>
      <c r="H56674" s="2">
        <v>43731</v>
      </c>
    </row>
    <row r="56675" spans="1:8" hidden="1" x14ac:dyDescent="0.3">
      <c r="A56675" s="1" t="s">
        <v>78328</v>
      </c>
      <c r="B56675">
        <v>26</v>
      </c>
      <c r="C56675">
        <v>2611670</v>
      </c>
      <c r="D56675" s="1" t="s">
        <v>79575</v>
      </c>
      <c r="E56675">
        <v>261167000000</v>
      </c>
      <c r="F56675" s="1" t="s">
        <v>51226</v>
      </c>
      <c r="H56675" s="2">
        <v>43731</v>
      </c>
    </row>
    <row r="56676" spans="1:8" hidden="1" x14ac:dyDescent="0.3">
      <c r="A56676" s="1" t="s">
        <v>78328</v>
      </c>
      <c r="B56676">
        <v>26</v>
      </c>
      <c r="C56676">
        <v>2611700</v>
      </c>
      <c r="D56676" s="1" t="s">
        <v>79578</v>
      </c>
      <c r="E56676">
        <v>261170000000</v>
      </c>
      <c r="F56676" s="1" t="s">
        <v>79580</v>
      </c>
      <c r="H56676" s="2">
        <v>43731</v>
      </c>
    </row>
    <row r="56677" spans="1:8" hidden="1" x14ac:dyDescent="0.3">
      <c r="A56677" s="1" t="s">
        <v>78328</v>
      </c>
      <c r="B56677">
        <v>26</v>
      </c>
      <c r="C56677">
        <v>2611910</v>
      </c>
      <c r="D56677" s="1" t="s">
        <v>79582</v>
      </c>
      <c r="E56677">
        <v>261191000000</v>
      </c>
      <c r="F56677" s="1" t="s">
        <v>79584</v>
      </c>
      <c r="H56677" s="2">
        <v>43731</v>
      </c>
    </row>
    <row r="56678" spans="1:8" hidden="1" x14ac:dyDescent="0.3">
      <c r="A56678" s="1" t="s">
        <v>78328</v>
      </c>
      <c r="B56678">
        <v>26</v>
      </c>
      <c r="C56678">
        <v>2611910</v>
      </c>
      <c r="D56678" s="1" t="s">
        <v>79582</v>
      </c>
      <c r="E56678">
        <v>261191000000</v>
      </c>
      <c r="F56678" s="1" t="s">
        <v>79586</v>
      </c>
      <c r="H56678" s="2">
        <v>43731</v>
      </c>
    </row>
    <row r="56679" spans="1:8" hidden="1" x14ac:dyDescent="0.3">
      <c r="A56679" s="1" t="s">
        <v>78328</v>
      </c>
      <c r="B56679">
        <v>26</v>
      </c>
      <c r="C56679">
        <v>2611970</v>
      </c>
      <c r="D56679" s="1" t="s">
        <v>79588</v>
      </c>
      <c r="E56679">
        <v>261197000000</v>
      </c>
      <c r="F56679" s="1" t="s">
        <v>79590</v>
      </c>
      <c r="H56679" s="2">
        <v>43731</v>
      </c>
    </row>
    <row r="56680" spans="1:8" hidden="1" x14ac:dyDescent="0.3">
      <c r="A56680" s="1" t="s">
        <v>78328</v>
      </c>
      <c r="B56680">
        <v>26</v>
      </c>
      <c r="C56680">
        <v>2612030</v>
      </c>
      <c r="D56680" s="1" t="s">
        <v>79592</v>
      </c>
      <c r="E56680">
        <v>261203000000</v>
      </c>
      <c r="F56680" s="1" t="s">
        <v>79594</v>
      </c>
      <c r="H56680" s="2">
        <v>43731</v>
      </c>
    </row>
    <row r="56681" spans="1:8" hidden="1" x14ac:dyDescent="0.3">
      <c r="A56681" s="1" t="s">
        <v>78328</v>
      </c>
      <c r="B56681">
        <v>26</v>
      </c>
      <c r="C56681">
        <v>2612030</v>
      </c>
      <c r="D56681" s="1" t="s">
        <v>79592</v>
      </c>
      <c r="E56681">
        <v>261203000000</v>
      </c>
      <c r="F56681" s="1" t="s">
        <v>79596</v>
      </c>
      <c r="H56681" s="2">
        <v>43731</v>
      </c>
    </row>
    <row r="56682" spans="1:8" hidden="1" x14ac:dyDescent="0.3">
      <c r="A56682" s="1" t="s">
        <v>78328</v>
      </c>
      <c r="B56682">
        <v>26</v>
      </c>
      <c r="C56682">
        <v>2612150</v>
      </c>
      <c r="D56682" s="1" t="s">
        <v>79598</v>
      </c>
      <c r="E56682">
        <v>261215000000</v>
      </c>
      <c r="F56682" s="1" t="s">
        <v>79600</v>
      </c>
      <c r="H56682" s="2">
        <v>43731</v>
      </c>
    </row>
    <row r="56683" spans="1:8" hidden="1" x14ac:dyDescent="0.3">
      <c r="A56683" s="1" t="s">
        <v>78328</v>
      </c>
      <c r="B56683">
        <v>26</v>
      </c>
      <c r="C56683">
        <v>2612150</v>
      </c>
      <c r="D56683" s="1" t="s">
        <v>79598</v>
      </c>
      <c r="E56683">
        <v>261215000000</v>
      </c>
      <c r="F56683" s="1" t="s">
        <v>71905</v>
      </c>
      <c r="H56683" s="2">
        <v>43731</v>
      </c>
    </row>
    <row r="56684" spans="1:8" hidden="1" x14ac:dyDescent="0.3">
      <c r="A56684" s="1" t="s">
        <v>78328</v>
      </c>
      <c r="B56684">
        <v>26</v>
      </c>
      <c r="C56684">
        <v>2612240</v>
      </c>
      <c r="D56684" s="1" t="s">
        <v>79603</v>
      </c>
      <c r="E56684">
        <v>261224000000</v>
      </c>
      <c r="F56684" s="1" t="s">
        <v>79605</v>
      </c>
      <c r="H56684" s="2">
        <v>43731</v>
      </c>
    </row>
    <row r="56685" spans="1:8" hidden="1" x14ac:dyDescent="0.3">
      <c r="A56685" s="1" t="s">
        <v>78328</v>
      </c>
      <c r="B56685">
        <v>26</v>
      </c>
      <c r="C56685">
        <v>2612300</v>
      </c>
      <c r="D56685" s="1" t="s">
        <v>79607</v>
      </c>
      <c r="E56685">
        <v>261230000000</v>
      </c>
      <c r="F56685" s="1" t="s">
        <v>78565</v>
      </c>
      <c r="H56685" s="2">
        <v>43731</v>
      </c>
    </row>
    <row r="56686" spans="1:8" hidden="1" x14ac:dyDescent="0.3">
      <c r="A56686" s="1" t="s">
        <v>78328</v>
      </c>
      <c r="B56686">
        <v>26</v>
      </c>
      <c r="C56686">
        <v>2612300</v>
      </c>
      <c r="D56686" s="1" t="s">
        <v>79607</v>
      </c>
      <c r="E56686">
        <v>261230000000</v>
      </c>
      <c r="F56686" s="1" t="s">
        <v>79610</v>
      </c>
      <c r="H56686" s="2">
        <v>43731</v>
      </c>
    </row>
    <row r="56687" spans="1:8" hidden="1" x14ac:dyDescent="0.3">
      <c r="A56687" s="1" t="s">
        <v>78328</v>
      </c>
      <c r="B56687">
        <v>26</v>
      </c>
      <c r="C56687">
        <v>2612330</v>
      </c>
      <c r="D56687" s="1" t="s">
        <v>79612</v>
      </c>
      <c r="E56687">
        <v>261233000000</v>
      </c>
      <c r="F56687" s="1" t="s">
        <v>79614</v>
      </c>
      <c r="H56687" s="2">
        <v>43731</v>
      </c>
    </row>
    <row r="56688" spans="1:8" hidden="1" x14ac:dyDescent="0.3">
      <c r="A56688" s="1" t="s">
        <v>78328</v>
      </c>
      <c r="B56688">
        <v>26</v>
      </c>
      <c r="C56688">
        <v>2612420</v>
      </c>
      <c r="D56688" s="1" t="s">
        <v>79616</v>
      </c>
      <c r="E56688">
        <v>261242000000</v>
      </c>
      <c r="F56688" s="1" t="s">
        <v>79618</v>
      </c>
      <c r="H56688" s="2">
        <v>43731</v>
      </c>
    </row>
    <row r="56689" spans="1:8" hidden="1" x14ac:dyDescent="0.3">
      <c r="A56689" s="1" t="s">
        <v>78328</v>
      </c>
      <c r="B56689">
        <v>26</v>
      </c>
      <c r="C56689">
        <v>2612420</v>
      </c>
      <c r="D56689" s="1" t="s">
        <v>79616</v>
      </c>
      <c r="E56689">
        <v>261242000000</v>
      </c>
      <c r="F56689" s="1" t="s">
        <v>79620</v>
      </c>
      <c r="H56689" s="2">
        <v>43731</v>
      </c>
    </row>
    <row r="56690" spans="1:8" hidden="1" x14ac:dyDescent="0.3">
      <c r="A56690" s="1" t="s">
        <v>78328</v>
      </c>
      <c r="B56690">
        <v>26</v>
      </c>
      <c r="C56690">
        <v>2612420</v>
      </c>
      <c r="D56690" s="1" t="s">
        <v>79616</v>
      </c>
      <c r="E56690">
        <v>261242000000</v>
      </c>
      <c r="F56690" s="1" t="s">
        <v>79622</v>
      </c>
      <c r="H56690" s="2">
        <v>43731</v>
      </c>
    </row>
    <row r="56691" spans="1:8" hidden="1" x14ac:dyDescent="0.3">
      <c r="A56691" s="1" t="s">
        <v>78328</v>
      </c>
      <c r="B56691">
        <v>26</v>
      </c>
      <c r="C56691">
        <v>2612450</v>
      </c>
      <c r="D56691" s="1" t="s">
        <v>79624</v>
      </c>
      <c r="E56691">
        <v>261245000000</v>
      </c>
      <c r="F56691" s="1" t="s">
        <v>52815</v>
      </c>
      <c r="H56691" s="2">
        <v>43731</v>
      </c>
    </row>
    <row r="56692" spans="1:8" hidden="1" x14ac:dyDescent="0.3">
      <c r="A56692" s="1" t="s">
        <v>78328</v>
      </c>
      <c r="B56692">
        <v>26</v>
      </c>
      <c r="C56692">
        <v>2612450</v>
      </c>
      <c r="D56692" s="1" t="s">
        <v>79624</v>
      </c>
      <c r="E56692">
        <v>261245000000</v>
      </c>
      <c r="F56692" s="1" t="s">
        <v>79627</v>
      </c>
      <c r="H56692" s="2">
        <v>43731</v>
      </c>
    </row>
    <row r="56693" spans="1:8" hidden="1" x14ac:dyDescent="0.3">
      <c r="A56693" s="1" t="s">
        <v>78328</v>
      </c>
      <c r="B56693">
        <v>26</v>
      </c>
      <c r="C56693">
        <v>2612450</v>
      </c>
      <c r="D56693" s="1" t="s">
        <v>79624</v>
      </c>
      <c r="E56693">
        <v>261245000000</v>
      </c>
      <c r="F56693" s="1" t="s">
        <v>79629</v>
      </c>
      <c r="H56693" s="2">
        <v>43731</v>
      </c>
    </row>
    <row r="56694" spans="1:8" hidden="1" x14ac:dyDescent="0.3">
      <c r="A56694" s="1" t="s">
        <v>78328</v>
      </c>
      <c r="B56694">
        <v>26</v>
      </c>
      <c r="C56694">
        <v>2612480</v>
      </c>
      <c r="D56694" s="1" t="s">
        <v>79631</v>
      </c>
      <c r="E56694">
        <v>261248000000</v>
      </c>
      <c r="F56694" s="1" t="s">
        <v>79633</v>
      </c>
      <c r="H56694" s="2">
        <v>43731</v>
      </c>
    </row>
    <row r="56695" spans="1:8" hidden="1" x14ac:dyDescent="0.3">
      <c r="A56695" s="1" t="s">
        <v>78328</v>
      </c>
      <c r="B56695">
        <v>26</v>
      </c>
      <c r="C56695">
        <v>2612540</v>
      </c>
      <c r="D56695" s="1" t="s">
        <v>79635</v>
      </c>
      <c r="E56695">
        <v>261254000000</v>
      </c>
      <c r="F56695" s="1" t="s">
        <v>79637</v>
      </c>
      <c r="H56695" s="2">
        <v>43731</v>
      </c>
    </row>
    <row r="56696" spans="1:8" hidden="1" x14ac:dyDescent="0.3">
      <c r="A56696" s="1" t="s">
        <v>78328</v>
      </c>
      <c r="B56696">
        <v>26</v>
      </c>
      <c r="C56696">
        <v>2612540</v>
      </c>
      <c r="D56696" s="1" t="s">
        <v>79635</v>
      </c>
      <c r="E56696">
        <v>261254000000</v>
      </c>
      <c r="F56696" s="1" t="s">
        <v>79639</v>
      </c>
      <c r="H56696" s="2">
        <v>43731</v>
      </c>
    </row>
    <row r="56697" spans="1:8" hidden="1" x14ac:dyDescent="0.3">
      <c r="A56697" s="1" t="s">
        <v>78328</v>
      </c>
      <c r="B56697">
        <v>26</v>
      </c>
      <c r="C56697">
        <v>2612560</v>
      </c>
      <c r="D56697" s="1" t="s">
        <v>79641</v>
      </c>
      <c r="E56697">
        <v>261256000000</v>
      </c>
      <c r="F56697" s="1" t="s">
        <v>79643</v>
      </c>
      <c r="H56697" s="2">
        <v>43731</v>
      </c>
    </row>
    <row r="56698" spans="1:8" hidden="1" x14ac:dyDescent="0.3">
      <c r="A56698" s="1" t="s">
        <v>78328</v>
      </c>
      <c r="B56698">
        <v>26</v>
      </c>
      <c r="C56698">
        <v>2612560</v>
      </c>
      <c r="D56698" s="1" t="s">
        <v>79641</v>
      </c>
      <c r="E56698">
        <v>261256000000</v>
      </c>
      <c r="F56698" s="1" t="s">
        <v>79645</v>
      </c>
      <c r="H56698" s="2">
        <v>43731</v>
      </c>
    </row>
    <row r="56699" spans="1:8" hidden="1" x14ac:dyDescent="0.3">
      <c r="A56699" s="1" t="s">
        <v>78328</v>
      </c>
      <c r="B56699">
        <v>26</v>
      </c>
      <c r="C56699">
        <v>2612600</v>
      </c>
      <c r="D56699" s="1" t="s">
        <v>79647</v>
      </c>
      <c r="E56699">
        <v>261260000000</v>
      </c>
      <c r="F56699" s="1" t="s">
        <v>79649</v>
      </c>
      <c r="H56699" s="2">
        <v>43731</v>
      </c>
    </row>
    <row r="56700" spans="1:8" hidden="1" x14ac:dyDescent="0.3">
      <c r="A56700" s="1" t="s">
        <v>78328</v>
      </c>
      <c r="B56700">
        <v>26</v>
      </c>
      <c r="C56700">
        <v>2612690</v>
      </c>
      <c r="D56700" s="1" t="s">
        <v>79651</v>
      </c>
      <c r="E56700">
        <v>261269000000</v>
      </c>
      <c r="F56700" s="1" t="s">
        <v>79653</v>
      </c>
      <c r="H56700" s="2">
        <v>43731</v>
      </c>
    </row>
    <row r="56701" spans="1:8" hidden="1" x14ac:dyDescent="0.3">
      <c r="A56701" s="1" t="s">
        <v>78328</v>
      </c>
      <c r="B56701">
        <v>26</v>
      </c>
      <c r="C56701">
        <v>2612690</v>
      </c>
      <c r="D56701" s="1" t="s">
        <v>79651</v>
      </c>
      <c r="E56701">
        <v>261269000000</v>
      </c>
      <c r="F56701" s="1" t="s">
        <v>79655</v>
      </c>
      <c r="H56701" s="2">
        <v>43731</v>
      </c>
    </row>
    <row r="56702" spans="1:8" hidden="1" x14ac:dyDescent="0.3">
      <c r="A56702" s="1" t="s">
        <v>78328</v>
      </c>
      <c r="B56702">
        <v>26</v>
      </c>
      <c r="C56702">
        <v>2612810</v>
      </c>
      <c r="D56702" s="1" t="s">
        <v>79657</v>
      </c>
      <c r="E56702">
        <v>261281000000</v>
      </c>
      <c r="F56702" s="1" t="s">
        <v>79659</v>
      </c>
      <c r="H56702" s="2">
        <v>43731</v>
      </c>
    </row>
    <row r="56703" spans="1:8" hidden="1" x14ac:dyDescent="0.3">
      <c r="A56703" s="1" t="s">
        <v>78328</v>
      </c>
      <c r="B56703">
        <v>26</v>
      </c>
      <c r="C56703">
        <v>2612810</v>
      </c>
      <c r="D56703" s="1" t="s">
        <v>79657</v>
      </c>
      <c r="E56703">
        <v>261281000000</v>
      </c>
      <c r="F56703" s="1" t="s">
        <v>79661</v>
      </c>
      <c r="H56703" s="2">
        <v>43731</v>
      </c>
    </row>
    <row r="56704" spans="1:8" hidden="1" x14ac:dyDescent="0.3">
      <c r="A56704" s="1" t="s">
        <v>78328</v>
      </c>
      <c r="B56704">
        <v>26</v>
      </c>
      <c r="C56704">
        <v>2612930</v>
      </c>
      <c r="D56704" s="1" t="s">
        <v>79663</v>
      </c>
      <c r="E56704">
        <v>261293000000</v>
      </c>
      <c r="F56704" s="1" t="s">
        <v>79665</v>
      </c>
      <c r="H56704" s="2">
        <v>43731</v>
      </c>
    </row>
    <row r="56705" spans="1:8" hidden="1" x14ac:dyDescent="0.3">
      <c r="A56705" s="1" t="s">
        <v>78328</v>
      </c>
      <c r="B56705">
        <v>26</v>
      </c>
      <c r="C56705">
        <v>2612930</v>
      </c>
      <c r="D56705" s="1" t="s">
        <v>79663</v>
      </c>
      <c r="E56705">
        <v>261293000000</v>
      </c>
      <c r="F56705" s="1" t="s">
        <v>79667</v>
      </c>
      <c r="H56705" s="2">
        <v>43731</v>
      </c>
    </row>
    <row r="56706" spans="1:8" hidden="1" x14ac:dyDescent="0.3">
      <c r="A56706" s="1" t="s">
        <v>78328</v>
      </c>
      <c r="B56706">
        <v>26</v>
      </c>
      <c r="C56706">
        <v>2612960</v>
      </c>
      <c r="D56706" s="1" t="s">
        <v>79669</v>
      </c>
      <c r="E56706">
        <v>261296000000</v>
      </c>
      <c r="F56706" s="1" t="s">
        <v>79671</v>
      </c>
      <c r="H56706" s="2">
        <v>43731</v>
      </c>
    </row>
    <row r="56707" spans="1:8" hidden="1" x14ac:dyDescent="0.3">
      <c r="A56707" s="1" t="s">
        <v>78328</v>
      </c>
      <c r="B56707">
        <v>26</v>
      </c>
      <c r="C56707">
        <v>2612990</v>
      </c>
      <c r="D56707" s="1" t="s">
        <v>79673</v>
      </c>
      <c r="E56707">
        <v>261299000000</v>
      </c>
      <c r="F56707" s="1" t="s">
        <v>79675</v>
      </c>
      <c r="H56707" s="2">
        <v>43731</v>
      </c>
    </row>
    <row r="56708" spans="1:8" hidden="1" x14ac:dyDescent="0.3">
      <c r="A56708" s="1" t="s">
        <v>78328</v>
      </c>
      <c r="B56708">
        <v>26</v>
      </c>
      <c r="C56708">
        <v>2613050</v>
      </c>
      <c r="D56708" s="1" t="s">
        <v>79677</v>
      </c>
      <c r="E56708">
        <v>261305000000</v>
      </c>
      <c r="F56708" s="1" t="s">
        <v>79679</v>
      </c>
      <c r="H56708" s="2">
        <v>43731</v>
      </c>
    </row>
    <row r="56709" spans="1:8" hidden="1" x14ac:dyDescent="0.3">
      <c r="A56709" s="1" t="s">
        <v>78328</v>
      </c>
      <c r="B56709">
        <v>26</v>
      </c>
      <c r="C56709">
        <v>2613050</v>
      </c>
      <c r="D56709" s="1" t="s">
        <v>79677</v>
      </c>
      <c r="E56709">
        <v>261305000000</v>
      </c>
      <c r="F56709" s="1" t="s">
        <v>79681</v>
      </c>
      <c r="H56709" s="2">
        <v>43731</v>
      </c>
    </row>
    <row r="56710" spans="1:8" hidden="1" x14ac:dyDescent="0.3">
      <c r="A56710" s="1" t="s">
        <v>78328</v>
      </c>
      <c r="B56710">
        <v>26</v>
      </c>
      <c r="C56710">
        <v>2613090</v>
      </c>
      <c r="D56710" s="1" t="s">
        <v>79683</v>
      </c>
      <c r="E56710">
        <v>261309000000</v>
      </c>
      <c r="F56710" s="1" t="s">
        <v>79685</v>
      </c>
      <c r="H56710" s="2">
        <v>43731</v>
      </c>
    </row>
    <row r="56711" spans="1:8" hidden="1" x14ac:dyDescent="0.3">
      <c r="A56711" s="1" t="s">
        <v>78328</v>
      </c>
      <c r="B56711">
        <v>26</v>
      </c>
      <c r="C56711">
        <v>2613110</v>
      </c>
      <c r="D56711" s="1" t="s">
        <v>79687</v>
      </c>
      <c r="E56711">
        <v>261311000000</v>
      </c>
      <c r="F56711" s="1" t="s">
        <v>79687</v>
      </c>
      <c r="H56711" s="2">
        <v>43731</v>
      </c>
    </row>
    <row r="56712" spans="1:8" hidden="1" x14ac:dyDescent="0.3">
      <c r="A56712" s="1" t="s">
        <v>78328</v>
      </c>
      <c r="B56712">
        <v>26</v>
      </c>
      <c r="C56712">
        <v>2613500</v>
      </c>
      <c r="D56712" s="1" t="s">
        <v>79690</v>
      </c>
      <c r="E56712">
        <v>261350000000</v>
      </c>
      <c r="F56712" s="1" t="s">
        <v>79692</v>
      </c>
      <c r="H56712" s="2">
        <v>43731</v>
      </c>
    </row>
    <row r="56713" spans="1:8" hidden="1" x14ac:dyDescent="0.3">
      <c r="A56713" s="1" t="s">
        <v>78328</v>
      </c>
      <c r="B56713">
        <v>26</v>
      </c>
      <c r="C56713">
        <v>2613500</v>
      </c>
      <c r="D56713" s="1" t="s">
        <v>79690</v>
      </c>
      <c r="E56713">
        <v>261350000000</v>
      </c>
      <c r="F56713" s="1" t="s">
        <v>79694</v>
      </c>
      <c r="H56713" s="2">
        <v>43731</v>
      </c>
    </row>
    <row r="56714" spans="1:8" hidden="1" x14ac:dyDescent="0.3">
      <c r="A56714" s="1" t="s">
        <v>78328</v>
      </c>
      <c r="B56714">
        <v>26</v>
      </c>
      <c r="C56714">
        <v>2613530</v>
      </c>
      <c r="D56714" s="1" t="s">
        <v>79696</v>
      </c>
      <c r="E56714">
        <v>261353000000</v>
      </c>
      <c r="F56714" s="1" t="s">
        <v>79698</v>
      </c>
      <c r="H56714" s="2">
        <v>43731</v>
      </c>
    </row>
    <row r="56715" spans="1:8" hidden="1" x14ac:dyDescent="0.3">
      <c r="A56715" s="1" t="s">
        <v>78328</v>
      </c>
      <c r="B56715">
        <v>26</v>
      </c>
      <c r="C56715">
        <v>2613560</v>
      </c>
      <c r="D56715" s="1" t="s">
        <v>79700</v>
      </c>
      <c r="E56715">
        <v>261356000000</v>
      </c>
      <c r="F56715" s="1" t="s">
        <v>79702</v>
      </c>
      <c r="H56715" s="2">
        <v>43731</v>
      </c>
    </row>
    <row r="56716" spans="1:8" hidden="1" x14ac:dyDescent="0.3">
      <c r="A56716" s="1" t="s">
        <v>78328</v>
      </c>
      <c r="B56716">
        <v>26</v>
      </c>
      <c r="C56716">
        <v>2614070</v>
      </c>
      <c r="D56716" s="1" t="s">
        <v>79704</v>
      </c>
      <c r="E56716">
        <v>261407000000</v>
      </c>
      <c r="F56716" s="1" t="s">
        <v>79706</v>
      </c>
      <c r="H56716" s="2">
        <v>43731</v>
      </c>
    </row>
    <row r="56717" spans="1:8" hidden="1" x14ac:dyDescent="0.3">
      <c r="A56717" s="1" t="s">
        <v>78328</v>
      </c>
      <c r="B56717">
        <v>26</v>
      </c>
      <c r="C56717">
        <v>2614070</v>
      </c>
      <c r="D56717" s="1" t="s">
        <v>79704</v>
      </c>
      <c r="E56717">
        <v>261407000000</v>
      </c>
      <c r="F56717" s="1" t="s">
        <v>63052</v>
      </c>
      <c r="H56717" s="2">
        <v>43731</v>
      </c>
    </row>
    <row r="56718" spans="1:8" hidden="1" x14ac:dyDescent="0.3">
      <c r="A56718" s="1" t="s">
        <v>78328</v>
      </c>
      <c r="B56718">
        <v>26</v>
      </c>
      <c r="C56718">
        <v>2614070</v>
      </c>
      <c r="D56718" s="1" t="s">
        <v>79704</v>
      </c>
      <c r="E56718">
        <v>261407000000</v>
      </c>
      <c r="F56718" s="1" t="s">
        <v>79709</v>
      </c>
      <c r="H56718" s="2">
        <v>43731</v>
      </c>
    </row>
    <row r="56719" spans="1:8" hidden="1" x14ac:dyDescent="0.3">
      <c r="A56719" s="1" t="s">
        <v>78328</v>
      </c>
      <c r="B56719">
        <v>26</v>
      </c>
      <c r="C56719">
        <v>2614070</v>
      </c>
      <c r="D56719" s="1" t="s">
        <v>79704</v>
      </c>
      <c r="E56719">
        <v>261407000000</v>
      </c>
      <c r="F56719" s="1" t="s">
        <v>66288</v>
      </c>
      <c r="H56719" s="2">
        <v>43731</v>
      </c>
    </row>
    <row r="56720" spans="1:8" hidden="1" x14ac:dyDescent="0.3">
      <c r="A56720" s="1" t="s">
        <v>78328</v>
      </c>
      <c r="B56720">
        <v>26</v>
      </c>
      <c r="C56720">
        <v>2614100</v>
      </c>
      <c r="D56720" s="1" t="s">
        <v>79712</v>
      </c>
      <c r="E56720">
        <v>261410000000</v>
      </c>
      <c r="F56720" s="1" t="s">
        <v>79714</v>
      </c>
      <c r="H56720" s="2">
        <v>43731</v>
      </c>
    </row>
    <row r="56721" spans="1:8" hidden="1" x14ac:dyDescent="0.3">
      <c r="A56721" s="1" t="s">
        <v>78328</v>
      </c>
      <c r="B56721">
        <v>26</v>
      </c>
      <c r="C56721">
        <v>2614100</v>
      </c>
      <c r="D56721" s="1" t="s">
        <v>79712</v>
      </c>
      <c r="E56721">
        <v>261410000000</v>
      </c>
      <c r="F56721" s="1" t="s">
        <v>79716</v>
      </c>
      <c r="H56721" s="2">
        <v>43731</v>
      </c>
    </row>
    <row r="56722" spans="1:8" hidden="1" x14ac:dyDescent="0.3">
      <c r="A56722" s="1" t="s">
        <v>78328</v>
      </c>
      <c r="B56722">
        <v>26</v>
      </c>
      <c r="C56722">
        <v>2614230</v>
      </c>
      <c r="D56722" s="1" t="s">
        <v>79718</v>
      </c>
      <c r="E56722">
        <v>261423000000</v>
      </c>
      <c r="F56722" s="1" t="s">
        <v>79720</v>
      </c>
      <c r="H56722" s="2">
        <v>43731</v>
      </c>
    </row>
    <row r="56723" spans="1:8" hidden="1" x14ac:dyDescent="0.3">
      <c r="A56723" s="1" t="s">
        <v>78328</v>
      </c>
      <c r="B56723">
        <v>26</v>
      </c>
      <c r="C56723">
        <v>2614230</v>
      </c>
      <c r="D56723" s="1" t="s">
        <v>79718</v>
      </c>
      <c r="E56723">
        <v>261423000000</v>
      </c>
      <c r="F56723" s="1" t="s">
        <v>79722</v>
      </c>
      <c r="H56723" s="2">
        <v>43731</v>
      </c>
    </row>
    <row r="56724" spans="1:8" hidden="1" x14ac:dyDescent="0.3">
      <c r="A56724" s="1" t="s">
        <v>78328</v>
      </c>
      <c r="B56724">
        <v>26</v>
      </c>
      <c r="C56724">
        <v>2614250</v>
      </c>
      <c r="D56724" s="1" t="s">
        <v>79724</v>
      </c>
      <c r="E56724">
        <v>261425000000</v>
      </c>
      <c r="F56724" s="1" t="s">
        <v>79726</v>
      </c>
      <c r="H56724" s="2">
        <v>43731</v>
      </c>
    </row>
    <row r="56725" spans="1:8" hidden="1" x14ac:dyDescent="0.3">
      <c r="A56725" s="1" t="s">
        <v>78328</v>
      </c>
      <c r="B56725">
        <v>26</v>
      </c>
      <c r="C56725">
        <v>2614250</v>
      </c>
      <c r="D56725" s="1" t="s">
        <v>79724</v>
      </c>
      <c r="E56725">
        <v>261425000000</v>
      </c>
      <c r="F56725" s="1" t="s">
        <v>79728</v>
      </c>
      <c r="H56725" s="2">
        <v>43731</v>
      </c>
    </row>
    <row r="56726" spans="1:8" hidden="1" x14ac:dyDescent="0.3">
      <c r="A56726" s="1" t="s">
        <v>78328</v>
      </c>
      <c r="B56726">
        <v>26</v>
      </c>
      <c r="C56726">
        <v>2614280</v>
      </c>
      <c r="D56726" s="1" t="s">
        <v>79730</v>
      </c>
      <c r="E56726">
        <v>261428000000</v>
      </c>
      <c r="F56726" s="1" t="s">
        <v>54035</v>
      </c>
      <c r="H56726" s="2">
        <v>43731</v>
      </c>
    </row>
    <row r="56727" spans="1:8" hidden="1" x14ac:dyDescent="0.3">
      <c r="A56727" s="1" t="s">
        <v>78328</v>
      </c>
      <c r="B56727">
        <v>26</v>
      </c>
      <c r="C56727">
        <v>2614280</v>
      </c>
      <c r="D56727" s="1" t="s">
        <v>79730</v>
      </c>
      <c r="E56727">
        <v>261428000000</v>
      </c>
      <c r="F56727" s="1" t="s">
        <v>79733</v>
      </c>
      <c r="H56727" s="2">
        <v>43731</v>
      </c>
    </row>
    <row r="56728" spans="1:8" hidden="1" x14ac:dyDescent="0.3">
      <c r="A56728" s="1" t="s">
        <v>78328</v>
      </c>
      <c r="B56728">
        <v>26</v>
      </c>
      <c r="C56728">
        <v>2614280</v>
      </c>
      <c r="D56728" s="1" t="s">
        <v>79730</v>
      </c>
      <c r="E56728">
        <v>261428000000</v>
      </c>
      <c r="F56728" s="1" t="s">
        <v>79735</v>
      </c>
      <c r="H56728" s="2">
        <v>43731</v>
      </c>
    </row>
    <row r="56729" spans="1:8" hidden="1" x14ac:dyDescent="0.3">
      <c r="A56729" s="1" t="s">
        <v>78328</v>
      </c>
      <c r="B56729">
        <v>26</v>
      </c>
      <c r="C56729">
        <v>2614460</v>
      </c>
      <c r="D56729" s="1" t="s">
        <v>79737</v>
      </c>
      <c r="E56729">
        <v>261446000000</v>
      </c>
      <c r="F56729" s="1" t="s">
        <v>79739</v>
      </c>
      <c r="H56729" s="2">
        <v>43731</v>
      </c>
    </row>
    <row r="56730" spans="1:8" hidden="1" x14ac:dyDescent="0.3">
      <c r="A56730" s="1" t="s">
        <v>78328</v>
      </c>
      <c r="B56730">
        <v>26</v>
      </c>
      <c r="C56730">
        <v>2614460</v>
      </c>
      <c r="D56730" s="1" t="s">
        <v>79737</v>
      </c>
      <c r="E56730">
        <v>261446000000</v>
      </c>
      <c r="F56730" s="1" t="s">
        <v>79741</v>
      </c>
      <c r="H56730" s="2">
        <v>43731</v>
      </c>
    </row>
    <row r="56731" spans="1:8" hidden="1" x14ac:dyDescent="0.3">
      <c r="A56731" s="1" t="s">
        <v>78328</v>
      </c>
      <c r="B56731">
        <v>26</v>
      </c>
      <c r="C56731">
        <v>2614520</v>
      </c>
      <c r="D56731" s="1" t="s">
        <v>79743</v>
      </c>
      <c r="E56731">
        <v>261452000000</v>
      </c>
      <c r="F56731" s="1" t="s">
        <v>79745</v>
      </c>
      <c r="H56731" s="2">
        <v>43731</v>
      </c>
    </row>
    <row r="56732" spans="1:8" hidden="1" x14ac:dyDescent="0.3">
      <c r="A56732" s="1" t="s">
        <v>78328</v>
      </c>
      <c r="B56732">
        <v>26</v>
      </c>
      <c r="C56732">
        <v>2614520</v>
      </c>
      <c r="D56732" s="1" t="s">
        <v>79743</v>
      </c>
      <c r="E56732">
        <v>261452000000</v>
      </c>
      <c r="F56732" s="1" t="s">
        <v>69856</v>
      </c>
      <c r="H56732" s="2">
        <v>43731</v>
      </c>
    </row>
    <row r="56733" spans="1:8" hidden="1" x14ac:dyDescent="0.3">
      <c r="A56733" s="1" t="s">
        <v>78328</v>
      </c>
      <c r="B56733">
        <v>26</v>
      </c>
      <c r="C56733">
        <v>2614520</v>
      </c>
      <c r="D56733" s="1" t="s">
        <v>79743</v>
      </c>
      <c r="E56733">
        <v>261452000000</v>
      </c>
      <c r="F56733" s="1" t="s">
        <v>79748</v>
      </c>
      <c r="H56733" s="2">
        <v>43731</v>
      </c>
    </row>
    <row r="56734" spans="1:8" hidden="1" x14ac:dyDescent="0.3">
      <c r="A56734" s="1" t="s">
        <v>78328</v>
      </c>
      <c r="B56734">
        <v>26</v>
      </c>
      <c r="C56734">
        <v>2614520</v>
      </c>
      <c r="D56734" s="1" t="s">
        <v>79743</v>
      </c>
      <c r="E56734">
        <v>261452000000</v>
      </c>
      <c r="F56734" s="1" t="s">
        <v>79750</v>
      </c>
      <c r="H56734" s="2">
        <v>43731</v>
      </c>
    </row>
    <row r="56735" spans="1:8" hidden="1" x14ac:dyDescent="0.3">
      <c r="A56735" s="1" t="s">
        <v>78328</v>
      </c>
      <c r="B56735">
        <v>26</v>
      </c>
      <c r="C56735">
        <v>2614550</v>
      </c>
      <c r="D56735" s="1" t="s">
        <v>79752</v>
      </c>
      <c r="E56735">
        <v>261455000000</v>
      </c>
      <c r="F56735" s="1" t="s">
        <v>79754</v>
      </c>
      <c r="H56735" s="2">
        <v>43731</v>
      </c>
    </row>
    <row r="56736" spans="1:8" hidden="1" x14ac:dyDescent="0.3">
      <c r="A56736" s="1" t="s">
        <v>78328</v>
      </c>
      <c r="B56736">
        <v>26</v>
      </c>
      <c r="C56736">
        <v>2614570</v>
      </c>
      <c r="D56736" s="1" t="s">
        <v>79756</v>
      </c>
      <c r="E56736">
        <v>261457000000</v>
      </c>
      <c r="F56736" s="1" t="s">
        <v>79758</v>
      </c>
      <c r="H56736" s="2">
        <v>43731</v>
      </c>
    </row>
    <row r="56737" spans="1:8" hidden="1" x14ac:dyDescent="0.3">
      <c r="A56737" s="1" t="s">
        <v>78328</v>
      </c>
      <c r="B56737">
        <v>26</v>
      </c>
      <c r="C56737">
        <v>2614610</v>
      </c>
      <c r="D56737" s="1" t="s">
        <v>79760</v>
      </c>
      <c r="E56737">
        <v>261461000000</v>
      </c>
      <c r="F56737" s="1" t="s">
        <v>70927</v>
      </c>
      <c r="H56737" s="2">
        <v>43731</v>
      </c>
    </row>
    <row r="56738" spans="1:8" hidden="1" x14ac:dyDescent="0.3">
      <c r="A56738" s="1" t="s">
        <v>78328</v>
      </c>
      <c r="B56738">
        <v>26</v>
      </c>
      <c r="C56738">
        <v>2614610</v>
      </c>
      <c r="D56738" s="1" t="s">
        <v>79760</v>
      </c>
      <c r="E56738">
        <v>261461000000</v>
      </c>
      <c r="F56738" s="1" t="s">
        <v>51144</v>
      </c>
      <c r="H56738" s="2">
        <v>43731</v>
      </c>
    </row>
    <row r="56739" spans="1:8" hidden="1" x14ac:dyDescent="0.3">
      <c r="A56739" s="1" t="s">
        <v>78328</v>
      </c>
      <c r="B56739">
        <v>26</v>
      </c>
      <c r="C56739">
        <v>2614610</v>
      </c>
      <c r="D56739" s="1" t="s">
        <v>79760</v>
      </c>
      <c r="E56739">
        <v>261461000000</v>
      </c>
      <c r="F56739" s="1" t="s">
        <v>79764</v>
      </c>
      <c r="H56739" s="2">
        <v>43731</v>
      </c>
    </row>
    <row r="56740" spans="1:8" hidden="1" x14ac:dyDescent="0.3">
      <c r="A56740" s="1" t="s">
        <v>78328</v>
      </c>
      <c r="B56740">
        <v>26</v>
      </c>
      <c r="C56740">
        <v>2614690</v>
      </c>
      <c r="D56740" s="1" t="s">
        <v>79766</v>
      </c>
      <c r="E56740">
        <v>261469000000</v>
      </c>
      <c r="F56740" s="1" t="s">
        <v>79768</v>
      </c>
      <c r="H56740" s="2">
        <v>43731</v>
      </c>
    </row>
    <row r="56741" spans="1:8" hidden="1" x14ac:dyDescent="0.3">
      <c r="A56741" s="1" t="s">
        <v>78328</v>
      </c>
      <c r="B56741">
        <v>26</v>
      </c>
      <c r="C56741">
        <v>2614700</v>
      </c>
      <c r="D56741" s="1" t="s">
        <v>79770</v>
      </c>
      <c r="E56741">
        <v>261470000000</v>
      </c>
      <c r="F56741" s="1" t="s">
        <v>79772</v>
      </c>
      <c r="H56741" s="2">
        <v>43731</v>
      </c>
    </row>
    <row r="56742" spans="1:8" hidden="1" x14ac:dyDescent="0.3">
      <c r="A56742" s="1" t="s">
        <v>78328</v>
      </c>
      <c r="B56742">
        <v>26</v>
      </c>
      <c r="C56742">
        <v>2614730</v>
      </c>
      <c r="D56742" s="1" t="s">
        <v>79774</v>
      </c>
      <c r="E56742">
        <v>261473000000</v>
      </c>
      <c r="F56742" s="1" t="s">
        <v>79776</v>
      </c>
      <c r="H56742" s="2">
        <v>43731</v>
      </c>
    </row>
    <row r="56743" spans="1:8" hidden="1" x14ac:dyDescent="0.3">
      <c r="A56743" s="1" t="s">
        <v>78328</v>
      </c>
      <c r="B56743">
        <v>26</v>
      </c>
      <c r="C56743">
        <v>2614730</v>
      </c>
      <c r="D56743" s="1" t="s">
        <v>79774</v>
      </c>
      <c r="E56743">
        <v>261473000000</v>
      </c>
      <c r="F56743" s="1" t="s">
        <v>79778</v>
      </c>
      <c r="H56743" s="2">
        <v>43731</v>
      </c>
    </row>
    <row r="56744" spans="1:8" hidden="1" x14ac:dyDescent="0.3">
      <c r="A56744" s="1" t="s">
        <v>78328</v>
      </c>
      <c r="B56744">
        <v>26</v>
      </c>
      <c r="C56744">
        <v>2614760</v>
      </c>
      <c r="D56744" s="1" t="s">
        <v>79780</v>
      </c>
      <c r="E56744">
        <v>261476000000</v>
      </c>
      <c r="F56744" s="1" t="s">
        <v>79782</v>
      </c>
      <c r="H56744" s="2">
        <v>43731</v>
      </c>
    </row>
    <row r="56745" spans="1:8" hidden="1" x14ac:dyDescent="0.3">
      <c r="A56745" s="1" t="s">
        <v>78328</v>
      </c>
      <c r="B56745">
        <v>26</v>
      </c>
      <c r="C56745">
        <v>2614790</v>
      </c>
      <c r="D56745" s="1" t="s">
        <v>79784</v>
      </c>
      <c r="E56745">
        <v>261479000000</v>
      </c>
      <c r="F56745" s="1" t="s">
        <v>71016</v>
      </c>
      <c r="H56745" s="2">
        <v>43731</v>
      </c>
    </row>
    <row r="56746" spans="1:8" hidden="1" x14ac:dyDescent="0.3">
      <c r="A56746" s="1" t="s">
        <v>78328</v>
      </c>
      <c r="B56746">
        <v>26</v>
      </c>
      <c r="C56746">
        <v>2614820</v>
      </c>
      <c r="D56746" s="1" t="s">
        <v>79787</v>
      </c>
      <c r="E56746">
        <v>261482000000</v>
      </c>
      <c r="F56746" s="1" t="s">
        <v>79789</v>
      </c>
      <c r="H56746" s="2">
        <v>43731</v>
      </c>
    </row>
    <row r="56747" spans="1:8" hidden="1" x14ac:dyDescent="0.3">
      <c r="A56747" s="1" t="s">
        <v>78328</v>
      </c>
      <c r="B56747">
        <v>26</v>
      </c>
      <c r="C56747">
        <v>2615060</v>
      </c>
      <c r="D56747" s="1" t="s">
        <v>79791</v>
      </c>
      <c r="E56747">
        <v>261506000000</v>
      </c>
      <c r="F56747" s="1" t="s">
        <v>79793</v>
      </c>
      <c r="H56747" s="2">
        <v>43731</v>
      </c>
    </row>
    <row r="56748" spans="1:8" hidden="1" x14ac:dyDescent="0.3">
      <c r="A56748" s="1" t="s">
        <v>78328</v>
      </c>
      <c r="B56748">
        <v>26</v>
      </c>
      <c r="C56748">
        <v>2615150</v>
      </c>
      <c r="D56748" s="1" t="s">
        <v>79795</v>
      </c>
      <c r="E56748">
        <v>261515000000</v>
      </c>
      <c r="F56748" s="1" t="s">
        <v>79797</v>
      </c>
      <c r="H56748" s="2">
        <v>43731</v>
      </c>
    </row>
    <row r="56749" spans="1:8" hidden="1" x14ac:dyDescent="0.3">
      <c r="A56749" s="1" t="s">
        <v>78328</v>
      </c>
      <c r="B56749">
        <v>26</v>
      </c>
      <c r="C56749">
        <v>2615150</v>
      </c>
      <c r="D56749" s="1" t="s">
        <v>79795</v>
      </c>
      <c r="E56749">
        <v>261515000000</v>
      </c>
      <c r="F56749" s="1" t="s">
        <v>71036</v>
      </c>
      <c r="H56749" s="2">
        <v>43731</v>
      </c>
    </row>
    <row r="56750" spans="1:8" hidden="1" x14ac:dyDescent="0.3">
      <c r="A56750" s="1" t="s">
        <v>78328</v>
      </c>
      <c r="B56750">
        <v>26</v>
      </c>
      <c r="C56750">
        <v>2615390</v>
      </c>
      <c r="D56750" s="1" t="s">
        <v>79800</v>
      </c>
      <c r="E56750">
        <v>261539000000</v>
      </c>
      <c r="F56750" s="1" t="s">
        <v>79802</v>
      </c>
      <c r="H56750" s="2">
        <v>43731</v>
      </c>
    </row>
    <row r="56751" spans="1:8" hidden="1" x14ac:dyDescent="0.3">
      <c r="A56751" s="1" t="s">
        <v>78328</v>
      </c>
      <c r="B56751">
        <v>26</v>
      </c>
      <c r="C56751">
        <v>2615390</v>
      </c>
      <c r="D56751" s="1" t="s">
        <v>79800</v>
      </c>
      <c r="E56751">
        <v>261539000000</v>
      </c>
      <c r="F56751" s="1" t="s">
        <v>79804</v>
      </c>
      <c r="H56751" s="2">
        <v>43731</v>
      </c>
    </row>
    <row r="56752" spans="1:8" hidden="1" x14ac:dyDescent="0.3">
      <c r="A56752" s="1" t="s">
        <v>78328</v>
      </c>
      <c r="B56752">
        <v>26</v>
      </c>
      <c r="C56752">
        <v>2615390</v>
      </c>
      <c r="D56752" s="1" t="s">
        <v>79800</v>
      </c>
      <c r="E56752">
        <v>261539000000</v>
      </c>
      <c r="F56752" s="1" t="s">
        <v>79806</v>
      </c>
      <c r="H56752" s="2">
        <v>43731</v>
      </c>
    </row>
    <row r="56753" spans="1:8" hidden="1" x14ac:dyDescent="0.3">
      <c r="A56753" s="1" t="s">
        <v>78328</v>
      </c>
      <c r="B56753">
        <v>26</v>
      </c>
      <c r="C56753">
        <v>2615420</v>
      </c>
      <c r="D56753" s="1" t="s">
        <v>79808</v>
      </c>
      <c r="E56753">
        <v>261542000000</v>
      </c>
      <c r="F56753" s="1" t="s">
        <v>79810</v>
      </c>
      <c r="H56753" s="2">
        <v>43731</v>
      </c>
    </row>
    <row r="56754" spans="1:8" hidden="1" x14ac:dyDescent="0.3">
      <c r="A56754" s="1" t="s">
        <v>78328</v>
      </c>
      <c r="B56754">
        <v>26</v>
      </c>
      <c r="C56754">
        <v>2615420</v>
      </c>
      <c r="D56754" s="1" t="s">
        <v>79808</v>
      </c>
      <c r="E56754">
        <v>261542000000</v>
      </c>
      <c r="F56754" s="1" t="s">
        <v>70043</v>
      </c>
      <c r="H56754" s="2">
        <v>43731</v>
      </c>
    </row>
    <row r="56755" spans="1:8" hidden="1" x14ac:dyDescent="0.3">
      <c r="A56755" s="1" t="s">
        <v>78328</v>
      </c>
      <c r="B56755">
        <v>26</v>
      </c>
      <c r="C56755">
        <v>2615450</v>
      </c>
      <c r="D56755" s="1" t="s">
        <v>79813</v>
      </c>
      <c r="E56755">
        <v>261545000000</v>
      </c>
      <c r="F56755" s="1" t="s">
        <v>79815</v>
      </c>
      <c r="H56755" s="2">
        <v>43731</v>
      </c>
    </row>
    <row r="56756" spans="1:8" hidden="1" x14ac:dyDescent="0.3">
      <c r="A56756" s="1" t="s">
        <v>78328</v>
      </c>
      <c r="B56756">
        <v>26</v>
      </c>
      <c r="C56756">
        <v>2615450</v>
      </c>
      <c r="D56756" s="1" t="s">
        <v>79813</v>
      </c>
      <c r="E56756">
        <v>261545000000</v>
      </c>
      <c r="F56756" s="1" t="s">
        <v>79817</v>
      </c>
      <c r="H56756" s="2">
        <v>43731</v>
      </c>
    </row>
    <row r="56757" spans="1:8" hidden="1" x14ac:dyDescent="0.3">
      <c r="A56757" s="1" t="s">
        <v>78328</v>
      </c>
      <c r="B56757">
        <v>26</v>
      </c>
      <c r="C56757">
        <v>2615540</v>
      </c>
      <c r="D56757" s="1" t="s">
        <v>79819</v>
      </c>
      <c r="E56757">
        <v>261554000000</v>
      </c>
      <c r="F56757" s="1" t="s">
        <v>66577</v>
      </c>
      <c r="H56757" s="2">
        <v>43731</v>
      </c>
    </row>
    <row r="56758" spans="1:8" hidden="1" x14ac:dyDescent="0.3">
      <c r="A56758" s="1" t="s">
        <v>78328</v>
      </c>
      <c r="B56758">
        <v>26</v>
      </c>
      <c r="C56758">
        <v>2615540</v>
      </c>
      <c r="D56758" s="1" t="s">
        <v>79819</v>
      </c>
      <c r="E56758">
        <v>261554000000</v>
      </c>
      <c r="F56758" s="1" t="s">
        <v>73577</v>
      </c>
      <c r="H56758" s="2">
        <v>43731</v>
      </c>
    </row>
    <row r="56759" spans="1:8" hidden="1" x14ac:dyDescent="0.3">
      <c r="A56759" s="1" t="s">
        <v>78328</v>
      </c>
      <c r="B56759">
        <v>26</v>
      </c>
      <c r="C56759">
        <v>2615540</v>
      </c>
      <c r="D56759" s="1" t="s">
        <v>79819</v>
      </c>
      <c r="E56759">
        <v>261554000000</v>
      </c>
      <c r="F56759" s="1" t="s">
        <v>79823</v>
      </c>
      <c r="H56759" s="2">
        <v>43731</v>
      </c>
    </row>
    <row r="56760" spans="1:8" hidden="1" x14ac:dyDescent="0.3">
      <c r="A56760" s="1" t="s">
        <v>78328</v>
      </c>
      <c r="B56760">
        <v>26</v>
      </c>
      <c r="C56760">
        <v>2615600</v>
      </c>
      <c r="D56760" s="1" t="s">
        <v>79825</v>
      </c>
      <c r="E56760">
        <v>261560000000</v>
      </c>
      <c r="F56760" s="1" t="s">
        <v>79827</v>
      </c>
      <c r="H56760" s="2">
        <v>43731</v>
      </c>
    </row>
    <row r="56761" spans="1:8" hidden="1" x14ac:dyDescent="0.3">
      <c r="A56761" s="1" t="s">
        <v>78328</v>
      </c>
      <c r="B56761">
        <v>26</v>
      </c>
      <c r="C56761">
        <v>2615600</v>
      </c>
      <c r="D56761" s="1" t="s">
        <v>79825</v>
      </c>
      <c r="E56761">
        <v>261560000000</v>
      </c>
      <c r="F56761" s="1" t="s">
        <v>79829</v>
      </c>
      <c r="H56761" s="2">
        <v>43731</v>
      </c>
    </row>
    <row r="56762" spans="1:8" hidden="1" x14ac:dyDescent="0.3">
      <c r="A56762" s="1" t="s">
        <v>78328</v>
      </c>
      <c r="B56762">
        <v>26</v>
      </c>
      <c r="C56762">
        <v>2615730</v>
      </c>
      <c r="D56762" s="1" t="s">
        <v>79831</v>
      </c>
      <c r="E56762">
        <v>261573000000</v>
      </c>
      <c r="F56762" s="1" t="s">
        <v>79833</v>
      </c>
      <c r="H56762" s="2">
        <v>43731</v>
      </c>
    </row>
    <row r="56763" spans="1:8" hidden="1" x14ac:dyDescent="0.3">
      <c r="A56763" s="1" t="s">
        <v>78328</v>
      </c>
      <c r="B56763">
        <v>26</v>
      </c>
      <c r="C56763">
        <v>2615730</v>
      </c>
      <c r="D56763" s="1" t="s">
        <v>79831</v>
      </c>
      <c r="E56763">
        <v>261573000000</v>
      </c>
      <c r="F56763" s="1" t="s">
        <v>79835</v>
      </c>
      <c r="H56763" s="2">
        <v>43731</v>
      </c>
    </row>
    <row r="56764" spans="1:8" hidden="1" x14ac:dyDescent="0.3">
      <c r="A56764" s="1" t="s">
        <v>78328</v>
      </c>
      <c r="B56764">
        <v>26</v>
      </c>
      <c r="C56764">
        <v>2615750</v>
      </c>
      <c r="D56764" s="1" t="s">
        <v>79837</v>
      </c>
      <c r="E56764">
        <v>261575000000</v>
      </c>
      <c r="F56764" s="1" t="s">
        <v>79839</v>
      </c>
      <c r="H56764" s="2">
        <v>43731</v>
      </c>
    </row>
    <row r="56765" spans="1:8" hidden="1" x14ac:dyDescent="0.3">
      <c r="A56765" s="1" t="s">
        <v>78328</v>
      </c>
      <c r="B56765">
        <v>26</v>
      </c>
      <c r="C56765">
        <v>2615830</v>
      </c>
      <c r="D56765" s="1" t="s">
        <v>79841</v>
      </c>
      <c r="E56765">
        <v>261583000000</v>
      </c>
      <c r="F56765" s="1" t="s">
        <v>79843</v>
      </c>
      <c r="H56765" s="2">
        <v>43731</v>
      </c>
    </row>
    <row r="56766" spans="1:8" hidden="1" x14ac:dyDescent="0.3">
      <c r="A56766" s="1" t="s">
        <v>78328</v>
      </c>
      <c r="B56766">
        <v>26</v>
      </c>
      <c r="C56766">
        <v>2615870</v>
      </c>
      <c r="D56766" s="1" t="s">
        <v>79845</v>
      </c>
      <c r="E56766">
        <v>261587000000</v>
      </c>
      <c r="F56766" s="1" t="s">
        <v>79847</v>
      </c>
      <c r="H56766" s="2">
        <v>43731</v>
      </c>
    </row>
    <row r="56767" spans="1:8" hidden="1" x14ac:dyDescent="0.3">
      <c r="A56767" s="1" t="s">
        <v>78328</v>
      </c>
      <c r="B56767">
        <v>26</v>
      </c>
      <c r="C56767">
        <v>2615870</v>
      </c>
      <c r="D56767" s="1" t="s">
        <v>79845</v>
      </c>
      <c r="E56767">
        <v>261587000000</v>
      </c>
      <c r="F56767" s="1" t="s">
        <v>79849</v>
      </c>
      <c r="H56767" s="2">
        <v>43731</v>
      </c>
    </row>
    <row r="56768" spans="1:8" hidden="1" x14ac:dyDescent="0.3">
      <c r="A56768" s="1" t="s">
        <v>78328</v>
      </c>
      <c r="B56768">
        <v>26</v>
      </c>
      <c r="C56768">
        <v>2615970</v>
      </c>
      <c r="D56768" s="1" t="s">
        <v>79851</v>
      </c>
      <c r="E56768">
        <v>261597000000</v>
      </c>
      <c r="F56768" s="1" t="s">
        <v>79853</v>
      </c>
      <c r="H56768" s="2">
        <v>43731</v>
      </c>
    </row>
    <row r="56769" spans="1:8" hidden="1" x14ac:dyDescent="0.3">
      <c r="A56769" s="1" t="s">
        <v>78328</v>
      </c>
      <c r="B56769">
        <v>26</v>
      </c>
      <c r="C56769">
        <v>2615990</v>
      </c>
      <c r="D56769" s="1" t="s">
        <v>79855</v>
      </c>
      <c r="E56769">
        <v>261599000000</v>
      </c>
      <c r="F56769" s="1" t="s">
        <v>79857</v>
      </c>
      <c r="H56769" s="2">
        <v>43731</v>
      </c>
    </row>
    <row r="56770" spans="1:8" hidden="1" x14ac:dyDescent="0.3">
      <c r="A56770" s="1" t="s">
        <v>78328</v>
      </c>
      <c r="B56770">
        <v>26</v>
      </c>
      <c r="C56770">
        <v>2615990</v>
      </c>
      <c r="D56770" s="1" t="s">
        <v>79855</v>
      </c>
      <c r="E56770">
        <v>261599000000</v>
      </c>
      <c r="F56770" s="1" t="s">
        <v>79859</v>
      </c>
      <c r="H56770" s="2">
        <v>43731</v>
      </c>
    </row>
    <row r="56771" spans="1:8" hidden="1" x14ac:dyDescent="0.3">
      <c r="A56771" s="1" t="s">
        <v>78328</v>
      </c>
      <c r="B56771">
        <v>26</v>
      </c>
      <c r="C56771">
        <v>2616020</v>
      </c>
      <c r="D56771" s="1" t="s">
        <v>79861</v>
      </c>
      <c r="E56771">
        <v>261602000000</v>
      </c>
      <c r="F56771" s="1" t="s">
        <v>79863</v>
      </c>
      <c r="H56771" s="2">
        <v>43731</v>
      </c>
    </row>
    <row r="56772" spans="1:8" hidden="1" x14ac:dyDescent="0.3">
      <c r="A56772" s="1" t="s">
        <v>78328</v>
      </c>
      <c r="B56772">
        <v>26</v>
      </c>
      <c r="C56772">
        <v>2616050</v>
      </c>
      <c r="D56772" s="1" t="s">
        <v>79865</v>
      </c>
      <c r="E56772">
        <v>261605000000</v>
      </c>
      <c r="F56772" s="1" t="s">
        <v>79867</v>
      </c>
      <c r="H56772" s="2">
        <v>43731</v>
      </c>
    </row>
    <row r="56773" spans="1:8" hidden="1" x14ac:dyDescent="0.3">
      <c r="A56773" s="1" t="s">
        <v>78328</v>
      </c>
      <c r="B56773">
        <v>26</v>
      </c>
      <c r="C56773">
        <v>2616050</v>
      </c>
      <c r="D56773" s="1" t="s">
        <v>79865</v>
      </c>
      <c r="E56773">
        <v>261605000000</v>
      </c>
      <c r="F56773" s="1" t="s">
        <v>79869</v>
      </c>
      <c r="H56773" s="2">
        <v>43731</v>
      </c>
    </row>
    <row r="56774" spans="1:8" hidden="1" x14ac:dyDescent="0.3">
      <c r="A56774" s="1" t="s">
        <v>78328</v>
      </c>
      <c r="B56774">
        <v>26</v>
      </c>
      <c r="C56774">
        <v>2616080</v>
      </c>
      <c r="D56774" s="1" t="s">
        <v>79871</v>
      </c>
      <c r="E56774">
        <v>261608000000</v>
      </c>
      <c r="F56774" s="1" t="s">
        <v>79873</v>
      </c>
      <c r="H56774" s="2">
        <v>43731</v>
      </c>
    </row>
    <row r="56775" spans="1:8" hidden="1" x14ac:dyDescent="0.3">
      <c r="A56775" s="1" t="s">
        <v>78328</v>
      </c>
      <c r="B56775">
        <v>26</v>
      </c>
      <c r="C56775">
        <v>2616080</v>
      </c>
      <c r="D56775" s="1" t="s">
        <v>79871</v>
      </c>
      <c r="E56775">
        <v>261608000000</v>
      </c>
      <c r="F56775" s="1" t="s">
        <v>51383</v>
      </c>
      <c r="H56775" s="2">
        <v>43731</v>
      </c>
    </row>
    <row r="56776" spans="1:8" hidden="1" x14ac:dyDescent="0.3">
      <c r="A56776" s="1" t="s">
        <v>78328</v>
      </c>
      <c r="B56776">
        <v>26</v>
      </c>
      <c r="C56776">
        <v>2616110</v>
      </c>
      <c r="D56776" s="1" t="s">
        <v>79876</v>
      </c>
      <c r="E56776">
        <v>261611000000</v>
      </c>
      <c r="F56776" s="1" t="s">
        <v>79878</v>
      </c>
      <c r="H56776" s="2">
        <v>43731</v>
      </c>
    </row>
    <row r="56777" spans="1:8" hidden="1" x14ac:dyDescent="0.3">
      <c r="A56777" s="1" t="s">
        <v>78328</v>
      </c>
      <c r="B56777">
        <v>26</v>
      </c>
      <c r="C56777">
        <v>2616110</v>
      </c>
      <c r="D56777" s="1" t="s">
        <v>79876</v>
      </c>
      <c r="E56777">
        <v>261611000000</v>
      </c>
      <c r="F56777" s="1" t="s">
        <v>79880</v>
      </c>
      <c r="H56777" s="2">
        <v>43731</v>
      </c>
    </row>
    <row r="56778" spans="1:8" hidden="1" x14ac:dyDescent="0.3">
      <c r="A56778" s="1" t="s">
        <v>78328</v>
      </c>
      <c r="B56778">
        <v>26</v>
      </c>
      <c r="C56778">
        <v>2616320</v>
      </c>
      <c r="D56778" s="1" t="s">
        <v>79882</v>
      </c>
      <c r="E56778">
        <v>261632000000</v>
      </c>
      <c r="F56778" s="1" t="s">
        <v>79884</v>
      </c>
      <c r="H56778" s="2">
        <v>43731</v>
      </c>
    </row>
    <row r="56779" spans="1:8" hidden="1" x14ac:dyDescent="0.3">
      <c r="A56779" s="1" t="s">
        <v>78328</v>
      </c>
      <c r="B56779">
        <v>26</v>
      </c>
      <c r="C56779">
        <v>2616350</v>
      </c>
      <c r="D56779" s="1" t="s">
        <v>79886</v>
      </c>
      <c r="E56779">
        <v>261635000000</v>
      </c>
      <c r="F56779" s="1" t="s">
        <v>79888</v>
      </c>
      <c r="H56779" s="2">
        <v>43731</v>
      </c>
    </row>
    <row r="56780" spans="1:8" hidden="1" x14ac:dyDescent="0.3">
      <c r="A56780" s="1" t="s">
        <v>78328</v>
      </c>
      <c r="B56780">
        <v>26</v>
      </c>
      <c r="C56780">
        <v>2616380</v>
      </c>
      <c r="D56780" s="1" t="s">
        <v>79890</v>
      </c>
      <c r="E56780">
        <v>261638000000</v>
      </c>
      <c r="F56780" s="1" t="s">
        <v>51144</v>
      </c>
      <c r="H56780" s="2">
        <v>43731</v>
      </c>
    </row>
    <row r="56781" spans="1:8" hidden="1" x14ac:dyDescent="0.3">
      <c r="A56781" s="1" t="s">
        <v>78328</v>
      </c>
      <c r="B56781">
        <v>26</v>
      </c>
      <c r="C56781">
        <v>2616380</v>
      </c>
      <c r="D56781" s="1" t="s">
        <v>79890</v>
      </c>
      <c r="E56781">
        <v>261638000000</v>
      </c>
      <c r="F56781" s="1" t="s">
        <v>79893</v>
      </c>
      <c r="H56781" s="2">
        <v>43731</v>
      </c>
    </row>
    <row r="56782" spans="1:8" hidden="1" x14ac:dyDescent="0.3">
      <c r="A56782" s="1" t="s">
        <v>78328</v>
      </c>
      <c r="B56782">
        <v>26</v>
      </c>
      <c r="C56782">
        <v>2616380</v>
      </c>
      <c r="D56782" s="1" t="s">
        <v>79890</v>
      </c>
      <c r="E56782">
        <v>261638000000</v>
      </c>
      <c r="F56782" s="1" t="s">
        <v>79895</v>
      </c>
      <c r="H56782" s="2">
        <v>43731</v>
      </c>
    </row>
    <row r="56783" spans="1:8" hidden="1" x14ac:dyDescent="0.3">
      <c r="A56783" s="1" t="s">
        <v>78328</v>
      </c>
      <c r="B56783">
        <v>26</v>
      </c>
      <c r="C56783">
        <v>2616380</v>
      </c>
      <c r="D56783" s="1" t="s">
        <v>79890</v>
      </c>
      <c r="E56783">
        <v>261638000000</v>
      </c>
      <c r="F56783" s="1" t="s">
        <v>79897</v>
      </c>
      <c r="H56783" s="2">
        <v>43731</v>
      </c>
    </row>
    <row r="56784" spans="1:8" hidden="1" x14ac:dyDescent="0.3">
      <c r="A56784" s="1" t="s">
        <v>78328</v>
      </c>
      <c r="B56784">
        <v>26</v>
      </c>
      <c r="C56784">
        <v>2616410</v>
      </c>
      <c r="D56784" s="1" t="s">
        <v>79899</v>
      </c>
      <c r="E56784">
        <v>261641000000</v>
      </c>
      <c r="F56784" s="1" t="s">
        <v>79901</v>
      </c>
      <c r="H56784" s="2">
        <v>43731</v>
      </c>
    </row>
    <row r="56785" spans="1:8" hidden="1" x14ac:dyDescent="0.3">
      <c r="A56785" s="1" t="s">
        <v>78328</v>
      </c>
      <c r="B56785">
        <v>26</v>
      </c>
      <c r="C56785">
        <v>2616440</v>
      </c>
      <c r="D56785" s="1" t="s">
        <v>79903</v>
      </c>
      <c r="E56785">
        <v>261644000000</v>
      </c>
      <c r="F56785" s="1" t="s">
        <v>79905</v>
      </c>
      <c r="H56785" s="2">
        <v>43731</v>
      </c>
    </row>
    <row r="56786" spans="1:8" hidden="1" x14ac:dyDescent="0.3">
      <c r="A56786" s="1" t="s">
        <v>78328</v>
      </c>
      <c r="B56786">
        <v>26</v>
      </c>
      <c r="C56786">
        <v>2616440</v>
      </c>
      <c r="D56786" s="1" t="s">
        <v>79903</v>
      </c>
      <c r="E56786">
        <v>261644000000</v>
      </c>
      <c r="F56786" s="1" t="s">
        <v>79907</v>
      </c>
      <c r="H56786" s="2">
        <v>43731</v>
      </c>
    </row>
    <row r="56787" spans="1:8" hidden="1" x14ac:dyDescent="0.3">
      <c r="A56787" s="1" t="s">
        <v>78328</v>
      </c>
      <c r="B56787">
        <v>26</v>
      </c>
      <c r="C56787">
        <v>2616440</v>
      </c>
      <c r="D56787" s="1" t="s">
        <v>79903</v>
      </c>
      <c r="E56787">
        <v>261644000000</v>
      </c>
      <c r="F56787" s="1" t="s">
        <v>79909</v>
      </c>
      <c r="H56787" s="2">
        <v>43731</v>
      </c>
    </row>
    <row r="56788" spans="1:8" hidden="1" x14ac:dyDescent="0.3">
      <c r="A56788" s="1" t="s">
        <v>78328</v>
      </c>
      <c r="B56788">
        <v>26</v>
      </c>
      <c r="C56788">
        <v>2616440</v>
      </c>
      <c r="D56788" s="1" t="s">
        <v>79903</v>
      </c>
      <c r="E56788">
        <v>261644000000</v>
      </c>
      <c r="F56788" s="1" t="s">
        <v>79911</v>
      </c>
      <c r="H56788" s="2">
        <v>43731</v>
      </c>
    </row>
    <row r="56789" spans="1:8" hidden="1" x14ac:dyDescent="0.3">
      <c r="A56789" s="1" t="s">
        <v>78328</v>
      </c>
      <c r="B56789">
        <v>26</v>
      </c>
      <c r="C56789">
        <v>2616440</v>
      </c>
      <c r="D56789" s="1" t="s">
        <v>79903</v>
      </c>
      <c r="E56789">
        <v>261644000000</v>
      </c>
      <c r="F56789" s="1" t="s">
        <v>79913</v>
      </c>
      <c r="H56789" s="2">
        <v>43731</v>
      </c>
    </row>
    <row r="56790" spans="1:8" hidden="1" x14ac:dyDescent="0.3">
      <c r="A56790" s="1" t="s">
        <v>78328</v>
      </c>
      <c r="B56790">
        <v>26</v>
      </c>
      <c r="C56790">
        <v>2616440</v>
      </c>
      <c r="D56790" s="1" t="s">
        <v>79903</v>
      </c>
      <c r="E56790">
        <v>261644000000</v>
      </c>
      <c r="F56790" s="1" t="s">
        <v>79915</v>
      </c>
      <c r="H56790" s="2">
        <v>43731</v>
      </c>
    </row>
    <row r="56791" spans="1:8" hidden="1" x14ac:dyDescent="0.3">
      <c r="A56791" s="1" t="s">
        <v>78328</v>
      </c>
      <c r="B56791">
        <v>26</v>
      </c>
      <c r="C56791">
        <v>2616440</v>
      </c>
      <c r="D56791" s="1" t="s">
        <v>79903</v>
      </c>
      <c r="E56791">
        <v>261644000000</v>
      </c>
      <c r="F56791" s="1" t="s">
        <v>79917</v>
      </c>
      <c r="H56791" s="2">
        <v>43731</v>
      </c>
    </row>
    <row r="56792" spans="1:8" hidden="1" x14ac:dyDescent="0.3">
      <c r="A56792" s="1" t="s">
        <v>78328</v>
      </c>
      <c r="B56792">
        <v>26</v>
      </c>
      <c r="C56792">
        <v>2616440</v>
      </c>
      <c r="D56792" s="1" t="s">
        <v>79903</v>
      </c>
      <c r="E56792">
        <v>261644000000</v>
      </c>
      <c r="F56792" s="1" t="s">
        <v>71905</v>
      </c>
      <c r="H56792" s="2">
        <v>43731</v>
      </c>
    </row>
    <row r="56793" spans="1:8" hidden="1" x14ac:dyDescent="0.3">
      <c r="A56793" s="1" t="s">
        <v>78328</v>
      </c>
      <c r="B56793">
        <v>26</v>
      </c>
      <c r="C56793">
        <v>2616440</v>
      </c>
      <c r="D56793" s="1" t="s">
        <v>79903</v>
      </c>
      <c r="E56793">
        <v>261644000000</v>
      </c>
      <c r="F56793" s="1" t="s">
        <v>79920</v>
      </c>
      <c r="H56793" s="2">
        <v>43731</v>
      </c>
    </row>
    <row r="56794" spans="1:8" hidden="1" x14ac:dyDescent="0.3">
      <c r="A56794" s="1" t="s">
        <v>78328</v>
      </c>
      <c r="B56794">
        <v>26</v>
      </c>
      <c r="C56794">
        <v>2616440</v>
      </c>
      <c r="D56794" s="1" t="s">
        <v>79903</v>
      </c>
      <c r="E56794">
        <v>261644000000</v>
      </c>
      <c r="F56794" s="1" t="s">
        <v>79922</v>
      </c>
      <c r="H56794" s="2">
        <v>43731</v>
      </c>
    </row>
    <row r="56795" spans="1:8" hidden="1" x14ac:dyDescent="0.3">
      <c r="A56795" s="1" t="s">
        <v>78328</v>
      </c>
      <c r="B56795">
        <v>26</v>
      </c>
      <c r="C56795">
        <v>2616440</v>
      </c>
      <c r="D56795" s="1" t="s">
        <v>79903</v>
      </c>
      <c r="E56795">
        <v>261644000000</v>
      </c>
      <c r="F56795" s="1" t="s">
        <v>79924</v>
      </c>
      <c r="H56795" s="2">
        <v>43731</v>
      </c>
    </row>
    <row r="56796" spans="1:8" hidden="1" x14ac:dyDescent="0.3">
      <c r="A56796" s="1" t="s">
        <v>78328</v>
      </c>
      <c r="B56796">
        <v>26</v>
      </c>
      <c r="C56796">
        <v>2616440</v>
      </c>
      <c r="D56796" s="1" t="s">
        <v>79903</v>
      </c>
      <c r="E56796">
        <v>261644000000</v>
      </c>
      <c r="F56796" s="1" t="s">
        <v>79926</v>
      </c>
      <c r="H56796" s="2">
        <v>43731</v>
      </c>
    </row>
    <row r="56797" spans="1:8" hidden="1" x14ac:dyDescent="0.3">
      <c r="A56797" s="1" t="s">
        <v>78328</v>
      </c>
      <c r="B56797">
        <v>26</v>
      </c>
      <c r="C56797">
        <v>2616470</v>
      </c>
      <c r="D56797" s="1" t="s">
        <v>79928</v>
      </c>
      <c r="E56797">
        <v>261647000000</v>
      </c>
      <c r="F56797" s="1" t="s">
        <v>79930</v>
      </c>
      <c r="H56797" s="2">
        <v>43731</v>
      </c>
    </row>
    <row r="56798" spans="1:8" hidden="1" x14ac:dyDescent="0.3">
      <c r="A56798" s="1" t="s">
        <v>78328</v>
      </c>
      <c r="B56798">
        <v>26</v>
      </c>
      <c r="C56798">
        <v>2616500</v>
      </c>
      <c r="D56798" s="1" t="s">
        <v>79932</v>
      </c>
      <c r="E56798">
        <v>261650000000</v>
      </c>
      <c r="F56798" s="1" t="s">
        <v>79934</v>
      </c>
      <c r="H56798" s="2">
        <v>43731</v>
      </c>
    </row>
    <row r="56799" spans="1:8" hidden="1" x14ac:dyDescent="0.3">
      <c r="A56799" s="1" t="s">
        <v>78328</v>
      </c>
      <c r="B56799">
        <v>26</v>
      </c>
      <c r="C56799">
        <v>2616500</v>
      </c>
      <c r="D56799" s="1" t="s">
        <v>79932</v>
      </c>
      <c r="E56799">
        <v>261650000000</v>
      </c>
      <c r="F56799" s="1" t="s">
        <v>75639</v>
      </c>
      <c r="H56799" s="2">
        <v>43731</v>
      </c>
    </row>
    <row r="56800" spans="1:8" hidden="1" x14ac:dyDescent="0.3">
      <c r="A56800" s="1" t="s">
        <v>78328</v>
      </c>
      <c r="B56800">
        <v>26</v>
      </c>
      <c r="C56800">
        <v>2616830</v>
      </c>
      <c r="D56800" s="1" t="s">
        <v>79937</v>
      </c>
      <c r="E56800">
        <v>261683000000</v>
      </c>
      <c r="F56800" s="1" t="s">
        <v>79939</v>
      </c>
      <c r="H56800" s="2">
        <v>43731</v>
      </c>
    </row>
    <row r="56801" spans="1:8" hidden="1" x14ac:dyDescent="0.3">
      <c r="A56801" s="1" t="s">
        <v>78328</v>
      </c>
      <c r="B56801">
        <v>26</v>
      </c>
      <c r="C56801">
        <v>2617160</v>
      </c>
      <c r="D56801" s="1" t="s">
        <v>76185</v>
      </c>
      <c r="E56801">
        <v>261716000000</v>
      </c>
      <c r="F56801" s="1" t="s">
        <v>79942</v>
      </c>
      <c r="H56801" s="2">
        <v>43731</v>
      </c>
    </row>
    <row r="56802" spans="1:8" hidden="1" x14ac:dyDescent="0.3">
      <c r="A56802" s="1" t="s">
        <v>78328</v>
      </c>
      <c r="B56802">
        <v>26</v>
      </c>
      <c r="C56802">
        <v>2617160</v>
      </c>
      <c r="D56802" s="1" t="s">
        <v>76185</v>
      </c>
      <c r="E56802">
        <v>261716000000</v>
      </c>
      <c r="F56802" s="1" t="s">
        <v>79944</v>
      </c>
      <c r="H56802" s="2">
        <v>43731</v>
      </c>
    </row>
    <row r="56803" spans="1:8" hidden="1" x14ac:dyDescent="0.3">
      <c r="A56803" s="1" t="s">
        <v>78328</v>
      </c>
      <c r="B56803">
        <v>26</v>
      </c>
      <c r="C56803">
        <v>2617220</v>
      </c>
      <c r="D56803" s="1" t="s">
        <v>79946</v>
      </c>
      <c r="E56803">
        <v>261722000000</v>
      </c>
      <c r="F56803" s="1" t="s">
        <v>79948</v>
      </c>
      <c r="H56803" s="2">
        <v>43731</v>
      </c>
    </row>
    <row r="56804" spans="1:8" hidden="1" x14ac:dyDescent="0.3">
      <c r="A56804" s="1" t="s">
        <v>78328</v>
      </c>
      <c r="B56804">
        <v>26</v>
      </c>
      <c r="C56804">
        <v>2617250</v>
      </c>
      <c r="D56804" s="1" t="s">
        <v>79950</v>
      </c>
      <c r="E56804">
        <v>261725000000</v>
      </c>
      <c r="F56804" s="1" t="s">
        <v>79952</v>
      </c>
      <c r="H56804" s="2">
        <v>43731</v>
      </c>
    </row>
    <row r="56805" spans="1:8" hidden="1" x14ac:dyDescent="0.3">
      <c r="A56805" s="1" t="s">
        <v>78328</v>
      </c>
      <c r="B56805">
        <v>26</v>
      </c>
      <c r="C56805">
        <v>2617250</v>
      </c>
      <c r="D56805" s="1" t="s">
        <v>79950</v>
      </c>
      <c r="E56805">
        <v>261725000000</v>
      </c>
      <c r="F56805" s="1" t="s">
        <v>79954</v>
      </c>
      <c r="H56805" s="2">
        <v>43731</v>
      </c>
    </row>
    <row r="56806" spans="1:8" hidden="1" x14ac:dyDescent="0.3">
      <c r="A56806" s="1" t="s">
        <v>78328</v>
      </c>
      <c r="B56806">
        <v>26</v>
      </c>
      <c r="C56806">
        <v>2617250</v>
      </c>
      <c r="D56806" s="1" t="s">
        <v>79950</v>
      </c>
      <c r="E56806">
        <v>261725000000</v>
      </c>
      <c r="F56806" s="1" t="s">
        <v>79956</v>
      </c>
      <c r="H56806" s="2">
        <v>43731</v>
      </c>
    </row>
    <row r="56807" spans="1:8" hidden="1" x14ac:dyDescent="0.3">
      <c r="A56807" s="1" t="s">
        <v>78328</v>
      </c>
      <c r="B56807">
        <v>26</v>
      </c>
      <c r="C56807">
        <v>2617250</v>
      </c>
      <c r="D56807" s="1" t="s">
        <v>79950</v>
      </c>
      <c r="E56807">
        <v>261725000000</v>
      </c>
      <c r="F56807" s="1" t="s">
        <v>79958</v>
      </c>
      <c r="H56807" s="2">
        <v>43731</v>
      </c>
    </row>
    <row r="56808" spans="1:8" hidden="1" x14ac:dyDescent="0.3">
      <c r="A56808" s="1" t="s">
        <v>78328</v>
      </c>
      <c r="B56808">
        <v>26</v>
      </c>
      <c r="C56808">
        <v>2617370</v>
      </c>
      <c r="D56808" s="1" t="s">
        <v>79960</v>
      </c>
      <c r="E56808">
        <v>261737000000</v>
      </c>
      <c r="F56808" s="1" t="s">
        <v>79962</v>
      </c>
      <c r="H56808" s="2">
        <v>43731</v>
      </c>
    </row>
    <row r="56809" spans="1:8" hidden="1" x14ac:dyDescent="0.3">
      <c r="A56809" s="1" t="s">
        <v>78328</v>
      </c>
      <c r="B56809">
        <v>26</v>
      </c>
      <c r="C56809">
        <v>2617400</v>
      </c>
      <c r="D56809" s="1" t="s">
        <v>71090</v>
      </c>
      <c r="E56809">
        <v>261740000000</v>
      </c>
      <c r="F56809" s="1" t="s">
        <v>51552</v>
      </c>
      <c r="H56809" s="2">
        <v>43731</v>
      </c>
    </row>
    <row r="56810" spans="1:8" hidden="1" x14ac:dyDescent="0.3">
      <c r="A56810" s="1" t="s">
        <v>78328</v>
      </c>
      <c r="B56810">
        <v>26</v>
      </c>
      <c r="C56810">
        <v>2617400</v>
      </c>
      <c r="D56810" s="1" t="s">
        <v>71090</v>
      </c>
      <c r="E56810">
        <v>261740000000</v>
      </c>
      <c r="F56810" s="1" t="s">
        <v>79966</v>
      </c>
      <c r="H56810" s="2">
        <v>43731</v>
      </c>
    </row>
    <row r="56811" spans="1:8" hidden="1" x14ac:dyDescent="0.3">
      <c r="A56811" s="1" t="s">
        <v>78328</v>
      </c>
      <c r="B56811">
        <v>26</v>
      </c>
      <c r="C56811">
        <v>2617520</v>
      </c>
      <c r="D56811" s="1" t="s">
        <v>79968</v>
      </c>
      <c r="E56811">
        <v>261752000000</v>
      </c>
      <c r="F56811" s="1" t="s">
        <v>79970</v>
      </c>
      <c r="H56811" s="2">
        <v>43731</v>
      </c>
    </row>
    <row r="56812" spans="1:8" hidden="1" x14ac:dyDescent="0.3">
      <c r="A56812" s="1" t="s">
        <v>78328</v>
      </c>
      <c r="B56812">
        <v>26</v>
      </c>
      <c r="C56812">
        <v>2617520</v>
      </c>
      <c r="D56812" s="1" t="s">
        <v>79968</v>
      </c>
      <c r="E56812">
        <v>261752000000</v>
      </c>
      <c r="F56812" s="1" t="s">
        <v>53769</v>
      </c>
      <c r="H56812" s="2">
        <v>43731</v>
      </c>
    </row>
    <row r="56813" spans="1:8" hidden="1" x14ac:dyDescent="0.3">
      <c r="A56813" s="1" t="s">
        <v>78328</v>
      </c>
      <c r="B56813">
        <v>26</v>
      </c>
      <c r="C56813">
        <v>2617550</v>
      </c>
      <c r="D56813" s="1" t="s">
        <v>79973</v>
      </c>
      <c r="E56813">
        <v>261755000000</v>
      </c>
      <c r="F56813" s="1" t="s">
        <v>79975</v>
      </c>
      <c r="H56813" s="2">
        <v>43731</v>
      </c>
    </row>
    <row r="56814" spans="1:8" hidden="1" x14ac:dyDescent="0.3">
      <c r="A56814" s="1" t="s">
        <v>78328</v>
      </c>
      <c r="B56814">
        <v>26</v>
      </c>
      <c r="C56814">
        <v>2617640</v>
      </c>
      <c r="D56814" s="1" t="s">
        <v>79977</v>
      </c>
      <c r="E56814">
        <v>261764000000</v>
      </c>
      <c r="F56814" s="1" t="s">
        <v>79979</v>
      </c>
      <c r="H56814" s="2">
        <v>43731</v>
      </c>
    </row>
    <row r="56815" spans="1:8" hidden="1" x14ac:dyDescent="0.3">
      <c r="A56815" s="1" t="s">
        <v>78328</v>
      </c>
      <c r="B56815">
        <v>26</v>
      </c>
      <c r="C56815">
        <v>2617640</v>
      </c>
      <c r="D56815" s="1" t="s">
        <v>79977</v>
      </c>
      <c r="E56815">
        <v>261764000000</v>
      </c>
      <c r="F56815" s="1" t="s">
        <v>79981</v>
      </c>
      <c r="H56815" s="2">
        <v>43731</v>
      </c>
    </row>
    <row r="56816" spans="1:8" hidden="1" x14ac:dyDescent="0.3">
      <c r="A56816" s="1" t="s">
        <v>78328</v>
      </c>
      <c r="B56816">
        <v>26</v>
      </c>
      <c r="C56816">
        <v>2617700</v>
      </c>
      <c r="D56816" s="1" t="s">
        <v>79983</v>
      </c>
      <c r="E56816">
        <v>261770000000</v>
      </c>
      <c r="F56816" s="1" t="s">
        <v>79985</v>
      </c>
      <c r="H56816" s="2">
        <v>43731</v>
      </c>
    </row>
    <row r="56817" spans="1:8" hidden="1" x14ac:dyDescent="0.3">
      <c r="A56817" s="1" t="s">
        <v>78328</v>
      </c>
      <c r="B56817">
        <v>26</v>
      </c>
      <c r="C56817">
        <v>2617730</v>
      </c>
      <c r="D56817" s="1" t="s">
        <v>79987</v>
      </c>
      <c r="E56817">
        <v>261773000000</v>
      </c>
      <c r="F56817" s="1" t="s">
        <v>79989</v>
      </c>
      <c r="H56817" s="2">
        <v>43731</v>
      </c>
    </row>
    <row r="56818" spans="1:8" hidden="1" x14ac:dyDescent="0.3">
      <c r="A56818" s="1" t="s">
        <v>78328</v>
      </c>
      <c r="B56818">
        <v>26</v>
      </c>
      <c r="C56818">
        <v>2617760</v>
      </c>
      <c r="D56818" s="1" t="s">
        <v>79991</v>
      </c>
      <c r="E56818">
        <v>261776000000</v>
      </c>
      <c r="F56818" s="1" t="s">
        <v>79993</v>
      </c>
      <c r="H56818" s="2">
        <v>43731</v>
      </c>
    </row>
    <row r="56819" spans="1:8" hidden="1" x14ac:dyDescent="0.3">
      <c r="A56819" s="1" t="s">
        <v>78328</v>
      </c>
      <c r="B56819">
        <v>26</v>
      </c>
      <c r="C56819">
        <v>2617760</v>
      </c>
      <c r="D56819" s="1" t="s">
        <v>79991</v>
      </c>
      <c r="E56819">
        <v>261776000000</v>
      </c>
      <c r="F56819" s="1" t="s">
        <v>79995</v>
      </c>
      <c r="H56819" s="2">
        <v>43731</v>
      </c>
    </row>
    <row r="56820" spans="1:8" hidden="1" x14ac:dyDescent="0.3">
      <c r="A56820" s="1" t="s">
        <v>78328</v>
      </c>
      <c r="B56820">
        <v>26</v>
      </c>
      <c r="C56820">
        <v>2617760</v>
      </c>
      <c r="D56820" s="1" t="s">
        <v>79991</v>
      </c>
      <c r="E56820">
        <v>261776000000</v>
      </c>
      <c r="F56820" s="1" t="s">
        <v>79997</v>
      </c>
      <c r="H56820" s="2">
        <v>43731</v>
      </c>
    </row>
    <row r="56821" spans="1:8" hidden="1" x14ac:dyDescent="0.3">
      <c r="A56821" s="1" t="s">
        <v>78328</v>
      </c>
      <c r="B56821">
        <v>26</v>
      </c>
      <c r="C56821">
        <v>2617760</v>
      </c>
      <c r="D56821" s="1" t="s">
        <v>79991</v>
      </c>
      <c r="E56821">
        <v>261776000000</v>
      </c>
      <c r="F56821" s="1" t="s">
        <v>79999</v>
      </c>
      <c r="H56821" s="2">
        <v>43731</v>
      </c>
    </row>
    <row r="56822" spans="1:8" hidden="1" x14ac:dyDescent="0.3">
      <c r="A56822" s="1" t="s">
        <v>78328</v>
      </c>
      <c r="B56822">
        <v>26</v>
      </c>
      <c r="C56822">
        <v>2617820</v>
      </c>
      <c r="D56822" s="1" t="s">
        <v>80001</v>
      </c>
      <c r="E56822">
        <v>261782000000</v>
      </c>
      <c r="F56822" s="1" t="s">
        <v>80003</v>
      </c>
      <c r="H56822" s="2">
        <v>43731</v>
      </c>
    </row>
    <row r="56823" spans="1:8" hidden="1" x14ac:dyDescent="0.3">
      <c r="A56823" s="1" t="s">
        <v>78328</v>
      </c>
      <c r="B56823">
        <v>26</v>
      </c>
      <c r="C56823">
        <v>2617820</v>
      </c>
      <c r="D56823" s="1" t="s">
        <v>80001</v>
      </c>
      <c r="E56823">
        <v>261782000000</v>
      </c>
      <c r="F56823" s="1" t="s">
        <v>80005</v>
      </c>
      <c r="H56823" s="2">
        <v>43731</v>
      </c>
    </row>
    <row r="56824" spans="1:8" hidden="1" x14ac:dyDescent="0.3">
      <c r="A56824" s="1" t="s">
        <v>78328</v>
      </c>
      <c r="B56824">
        <v>26</v>
      </c>
      <c r="C56824">
        <v>2617860</v>
      </c>
      <c r="D56824" s="1" t="s">
        <v>80007</v>
      </c>
      <c r="E56824">
        <v>261786000000</v>
      </c>
      <c r="F56824" s="1" t="s">
        <v>80009</v>
      </c>
      <c r="H56824" s="2">
        <v>43731</v>
      </c>
    </row>
    <row r="56825" spans="1:8" hidden="1" x14ac:dyDescent="0.3">
      <c r="A56825" s="1" t="s">
        <v>78328</v>
      </c>
      <c r="B56825">
        <v>26</v>
      </c>
      <c r="C56825">
        <v>2617880</v>
      </c>
      <c r="D56825" s="1" t="s">
        <v>80011</v>
      </c>
      <c r="E56825">
        <v>261788000000</v>
      </c>
      <c r="F56825" s="1" t="s">
        <v>80013</v>
      </c>
      <c r="H56825" s="2">
        <v>43731</v>
      </c>
    </row>
    <row r="56826" spans="1:8" hidden="1" x14ac:dyDescent="0.3">
      <c r="A56826" s="1" t="s">
        <v>78328</v>
      </c>
      <c r="B56826">
        <v>26</v>
      </c>
      <c r="C56826">
        <v>2617880</v>
      </c>
      <c r="D56826" s="1" t="s">
        <v>80011</v>
      </c>
      <c r="E56826">
        <v>261788000000</v>
      </c>
      <c r="F56826" s="1" t="s">
        <v>80015</v>
      </c>
      <c r="H56826" s="2">
        <v>43731</v>
      </c>
    </row>
    <row r="56827" spans="1:8" hidden="1" x14ac:dyDescent="0.3">
      <c r="A56827" s="1" t="s">
        <v>78328</v>
      </c>
      <c r="B56827">
        <v>26</v>
      </c>
      <c r="C56827">
        <v>2617910</v>
      </c>
      <c r="D56827" s="1" t="s">
        <v>80017</v>
      </c>
      <c r="E56827">
        <v>261791000000</v>
      </c>
      <c r="F56827" s="1" t="s">
        <v>80019</v>
      </c>
      <c r="H56827" s="2">
        <v>43731</v>
      </c>
    </row>
    <row r="56828" spans="1:8" hidden="1" x14ac:dyDescent="0.3">
      <c r="A56828" s="1" t="s">
        <v>78328</v>
      </c>
      <c r="B56828">
        <v>26</v>
      </c>
      <c r="C56828">
        <v>2617910</v>
      </c>
      <c r="D56828" s="1" t="s">
        <v>80017</v>
      </c>
      <c r="E56828">
        <v>261791000000</v>
      </c>
      <c r="F56828" s="1" t="s">
        <v>80021</v>
      </c>
      <c r="H56828" s="2">
        <v>43731</v>
      </c>
    </row>
    <row r="56829" spans="1:8" hidden="1" x14ac:dyDescent="0.3">
      <c r="A56829" s="1" t="s">
        <v>78328</v>
      </c>
      <c r="B56829">
        <v>26</v>
      </c>
      <c r="C56829">
        <v>2617910</v>
      </c>
      <c r="D56829" s="1" t="s">
        <v>80017</v>
      </c>
      <c r="E56829">
        <v>261791000000</v>
      </c>
      <c r="F56829" s="1" t="s">
        <v>80023</v>
      </c>
      <c r="H56829" s="2">
        <v>43731</v>
      </c>
    </row>
    <row r="56830" spans="1:8" hidden="1" x14ac:dyDescent="0.3">
      <c r="A56830" s="1" t="s">
        <v>78328</v>
      </c>
      <c r="B56830">
        <v>26</v>
      </c>
      <c r="C56830">
        <v>2617940</v>
      </c>
      <c r="D56830" s="1" t="s">
        <v>80025</v>
      </c>
      <c r="E56830">
        <v>261794000000</v>
      </c>
      <c r="F56830" s="1" t="s">
        <v>80027</v>
      </c>
      <c r="H56830" s="2">
        <v>43731</v>
      </c>
    </row>
    <row r="56831" spans="1:8" hidden="1" x14ac:dyDescent="0.3">
      <c r="A56831" s="1" t="s">
        <v>78328</v>
      </c>
      <c r="B56831">
        <v>26</v>
      </c>
      <c r="C56831">
        <v>2617970</v>
      </c>
      <c r="D56831" s="1" t="s">
        <v>80029</v>
      </c>
      <c r="E56831">
        <v>261797000000</v>
      </c>
      <c r="F56831" s="1" t="s">
        <v>80031</v>
      </c>
      <c r="H56831" s="2">
        <v>43731</v>
      </c>
    </row>
    <row r="56832" spans="1:8" hidden="1" x14ac:dyDescent="0.3">
      <c r="A56832" s="1" t="s">
        <v>78328</v>
      </c>
      <c r="B56832">
        <v>26</v>
      </c>
      <c r="C56832">
        <v>2618030</v>
      </c>
      <c r="D56832" s="1" t="s">
        <v>80033</v>
      </c>
      <c r="E56832">
        <v>261803000000</v>
      </c>
      <c r="F56832" s="1" t="s">
        <v>80035</v>
      </c>
      <c r="H56832" s="2">
        <v>43731</v>
      </c>
    </row>
    <row r="56833" spans="1:8" hidden="1" x14ac:dyDescent="0.3">
      <c r="A56833" s="1" t="s">
        <v>78328</v>
      </c>
      <c r="B56833">
        <v>26</v>
      </c>
      <c r="C56833">
        <v>2618030</v>
      </c>
      <c r="D56833" s="1" t="s">
        <v>80033</v>
      </c>
      <c r="E56833">
        <v>261803000000</v>
      </c>
      <c r="F56833" s="1" t="s">
        <v>80037</v>
      </c>
      <c r="H56833" s="2">
        <v>43731</v>
      </c>
    </row>
    <row r="56834" spans="1:8" hidden="1" x14ac:dyDescent="0.3">
      <c r="A56834" s="1" t="s">
        <v>78328</v>
      </c>
      <c r="B56834">
        <v>26</v>
      </c>
      <c r="C56834">
        <v>2618030</v>
      </c>
      <c r="D56834" s="1" t="s">
        <v>80033</v>
      </c>
      <c r="E56834">
        <v>261803000000</v>
      </c>
      <c r="F56834" s="1" t="s">
        <v>80039</v>
      </c>
      <c r="H56834" s="2">
        <v>43731</v>
      </c>
    </row>
    <row r="56835" spans="1:8" hidden="1" x14ac:dyDescent="0.3">
      <c r="A56835" s="1" t="s">
        <v>78328</v>
      </c>
      <c r="B56835">
        <v>26</v>
      </c>
      <c r="C56835">
        <v>2618030</v>
      </c>
      <c r="D56835" s="1" t="s">
        <v>80033</v>
      </c>
      <c r="E56835">
        <v>261803000000</v>
      </c>
      <c r="F56835" s="1" t="s">
        <v>80041</v>
      </c>
      <c r="H56835" s="2">
        <v>43731</v>
      </c>
    </row>
    <row r="56836" spans="1:8" hidden="1" x14ac:dyDescent="0.3">
      <c r="A56836" s="1" t="s">
        <v>78328</v>
      </c>
      <c r="B56836">
        <v>26</v>
      </c>
      <c r="C56836">
        <v>2618030</v>
      </c>
      <c r="D56836" s="1" t="s">
        <v>80033</v>
      </c>
      <c r="E56836">
        <v>261803000000</v>
      </c>
      <c r="F56836" s="1" t="s">
        <v>80043</v>
      </c>
      <c r="H56836" s="2">
        <v>43731</v>
      </c>
    </row>
    <row r="56837" spans="1:8" hidden="1" x14ac:dyDescent="0.3">
      <c r="A56837" s="1" t="s">
        <v>78328</v>
      </c>
      <c r="B56837">
        <v>26</v>
      </c>
      <c r="C56837">
        <v>2618030</v>
      </c>
      <c r="D56837" s="1" t="s">
        <v>80033</v>
      </c>
      <c r="E56837">
        <v>261803000000</v>
      </c>
      <c r="F56837" s="1" t="s">
        <v>80045</v>
      </c>
      <c r="H56837" s="2">
        <v>43731</v>
      </c>
    </row>
    <row r="56838" spans="1:8" hidden="1" x14ac:dyDescent="0.3">
      <c r="A56838" s="1" t="s">
        <v>78328</v>
      </c>
      <c r="B56838">
        <v>26</v>
      </c>
      <c r="C56838">
        <v>2618030</v>
      </c>
      <c r="D56838" s="1" t="s">
        <v>80033</v>
      </c>
      <c r="E56838">
        <v>261803000000</v>
      </c>
      <c r="F56838" s="1" t="s">
        <v>80047</v>
      </c>
      <c r="H56838" s="2">
        <v>43731</v>
      </c>
    </row>
    <row r="56839" spans="1:8" hidden="1" x14ac:dyDescent="0.3">
      <c r="A56839" s="1" t="s">
        <v>78328</v>
      </c>
      <c r="B56839">
        <v>26</v>
      </c>
      <c r="C56839">
        <v>2618180</v>
      </c>
      <c r="D56839" s="1" t="s">
        <v>80049</v>
      </c>
      <c r="E56839">
        <v>261818000000</v>
      </c>
      <c r="F56839" s="1" t="s">
        <v>80051</v>
      </c>
      <c r="H56839" s="2">
        <v>43731</v>
      </c>
    </row>
    <row r="56840" spans="1:8" hidden="1" x14ac:dyDescent="0.3">
      <c r="A56840" s="1" t="s">
        <v>78328</v>
      </c>
      <c r="B56840">
        <v>26</v>
      </c>
      <c r="C56840">
        <v>2618180</v>
      </c>
      <c r="D56840" s="1" t="s">
        <v>80049</v>
      </c>
      <c r="E56840">
        <v>261818000000</v>
      </c>
      <c r="F56840" s="1" t="s">
        <v>80053</v>
      </c>
      <c r="H56840" s="2">
        <v>43731</v>
      </c>
    </row>
    <row r="56841" spans="1:8" hidden="1" x14ac:dyDescent="0.3">
      <c r="A56841" s="1" t="s">
        <v>78328</v>
      </c>
      <c r="B56841">
        <v>26</v>
      </c>
      <c r="C56841">
        <v>2618180</v>
      </c>
      <c r="D56841" s="1" t="s">
        <v>80049</v>
      </c>
      <c r="E56841">
        <v>261818000000</v>
      </c>
      <c r="F56841" s="1" t="s">
        <v>80055</v>
      </c>
      <c r="H56841" s="2">
        <v>43731</v>
      </c>
    </row>
    <row r="56842" spans="1:8" hidden="1" x14ac:dyDescent="0.3">
      <c r="A56842" s="1" t="s">
        <v>78328</v>
      </c>
      <c r="B56842">
        <v>26</v>
      </c>
      <c r="C56842">
        <v>2618270</v>
      </c>
      <c r="D56842" s="1" t="s">
        <v>80057</v>
      </c>
      <c r="E56842">
        <v>261827000000</v>
      </c>
      <c r="F56842" s="1" t="s">
        <v>80059</v>
      </c>
      <c r="H56842" s="2">
        <v>43731</v>
      </c>
    </row>
    <row r="56843" spans="1:8" hidden="1" x14ac:dyDescent="0.3">
      <c r="A56843" s="1" t="s">
        <v>78328</v>
      </c>
      <c r="B56843">
        <v>26</v>
      </c>
      <c r="C56843">
        <v>2618270</v>
      </c>
      <c r="D56843" s="1" t="s">
        <v>80057</v>
      </c>
      <c r="E56843">
        <v>261827000000</v>
      </c>
      <c r="F56843" s="1" t="s">
        <v>80061</v>
      </c>
      <c r="H56843" s="2">
        <v>43731</v>
      </c>
    </row>
    <row r="56844" spans="1:8" hidden="1" x14ac:dyDescent="0.3">
      <c r="A56844" s="1" t="s">
        <v>78328</v>
      </c>
      <c r="B56844">
        <v>26</v>
      </c>
      <c r="C56844">
        <v>2618360</v>
      </c>
      <c r="D56844" s="1" t="s">
        <v>80063</v>
      </c>
      <c r="E56844">
        <v>261836000000</v>
      </c>
      <c r="F56844" s="1" t="s">
        <v>80065</v>
      </c>
      <c r="H56844" s="2">
        <v>43731</v>
      </c>
    </row>
    <row r="56845" spans="1:8" hidden="1" x14ac:dyDescent="0.3">
      <c r="A56845" s="1" t="s">
        <v>78328</v>
      </c>
      <c r="B56845">
        <v>26</v>
      </c>
      <c r="C56845">
        <v>2618390</v>
      </c>
      <c r="D56845" s="1" t="s">
        <v>80067</v>
      </c>
      <c r="E56845">
        <v>261839000000</v>
      </c>
      <c r="F56845" s="1" t="s">
        <v>80069</v>
      </c>
      <c r="H56845" s="2">
        <v>43731</v>
      </c>
    </row>
    <row r="56846" spans="1:8" hidden="1" x14ac:dyDescent="0.3">
      <c r="A56846" s="1" t="s">
        <v>78328</v>
      </c>
      <c r="B56846">
        <v>26</v>
      </c>
      <c r="C56846">
        <v>2618390</v>
      </c>
      <c r="D56846" s="1" t="s">
        <v>80067</v>
      </c>
      <c r="E56846">
        <v>261839000000</v>
      </c>
      <c r="F56846" s="1" t="s">
        <v>80071</v>
      </c>
      <c r="H56846" s="2">
        <v>43731</v>
      </c>
    </row>
    <row r="56847" spans="1:8" hidden="1" x14ac:dyDescent="0.3">
      <c r="A56847" s="1" t="s">
        <v>78328</v>
      </c>
      <c r="B56847">
        <v>26</v>
      </c>
      <c r="C56847">
        <v>2618420</v>
      </c>
      <c r="D56847" s="1" t="s">
        <v>80073</v>
      </c>
      <c r="E56847">
        <v>261842000000</v>
      </c>
      <c r="F56847" s="1" t="s">
        <v>80075</v>
      </c>
      <c r="H56847" s="2">
        <v>43731</v>
      </c>
    </row>
    <row r="56848" spans="1:8" hidden="1" x14ac:dyDescent="0.3">
      <c r="A56848" s="1" t="s">
        <v>78328</v>
      </c>
      <c r="B56848">
        <v>26</v>
      </c>
      <c r="C56848">
        <v>2618420</v>
      </c>
      <c r="D56848" s="1" t="s">
        <v>80073</v>
      </c>
      <c r="E56848">
        <v>261842000000</v>
      </c>
      <c r="F56848" s="1" t="s">
        <v>80077</v>
      </c>
      <c r="H56848" s="2">
        <v>43731</v>
      </c>
    </row>
    <row r="56849" spans="1:8" hidden="1" x14ac:dyDescent="0.3">
      <c r="A56849" s="1" t="s">
        <v>78328</v>
      </c>
      <c r="B56849">
        <v>26</v>
      </c>
      <c r="C56849">
        <v>2618450</v>
      </c>
      <c r="D56849" s="1" t="s">
        <v>80079</v>
      </c>
      <c r="E56849">
        <v>261845000000</v>
      </c>
      <c r="F56849" s="1" t="s">
        <v>80081</v>
      </c>
      <c r="H56849" s="2">
        <v>43731</v>
      </c>
    </row>
    <row r="56850" spans="1:8" hidden="1" x14ac:dyDescent="0.3">
      <c r="A56850" s="1" t="s">
        <v>78328</v>
      </c>
      <c r="B56850">
        <v>26</v>
      </c>
      <c r="C56850">
        <v>2618480</v>
      </c>
      <c r="D56850" s="1" t="s">
        <v>80083</v>
      </c>
      <c r="E56850">
        <v>261848000000</v>
      </c>
      <c r="F56850" s="1" t="s">
        <v>69848</v>
      </c>
      <c r="H56850" s="2">
        <v>43731</v>
      </c>
    </row>
    <row r="56851" spans="1:8" hidden="1" x14ac:dyDescent="0.3">
      <c r="A56851" s="1" t="s">
        <v>78328</v>
      </c>
      <c r="B56851">
        <v>26</v>
      </c>
      <c r="C56851">
        <v>2618480</v>
      </c>
      <c r="D56851" s="1" t="s">
        <v>80083</v>
      </c>
      <c r="E56851">
        <v>261848000000</v>
      </c>
      <c r="F56851" s="1" t="s">
        <v>80086</v>
      </c>
      <c r="H56851" s="2">
        <v>43731</v>
      </c>
    </row>
    <row r="56852" spans="1:8" hidden="1" x14ac:dyDescent="0.3">
      <c r="A56852" s="1" t="s">
        <v>78328</v>
      </c>
      <c r="B56852">
        <v>26</v>
      </c>
      <c r="C56852">
        <v>2618510</v>
      </c>
      <c r="D56852" s="1" t="s">
        <v>80088</v>
      </c>
      <c r="E56852">
        <v>261851000000</v>
      </c>
      <c r="F56852" s="1" t="s">
        <v>80090</v>
      </c>
      <c r="H56852" s="2">
        <v>43731</v>
      </c>
    </row>
    <row r="56853" spans="1:8" hidden="1" x14ac:dyDescent="0.3">
      <c r="A56853" s="1" t="s">
        <v>78328</v>
      </c>
      <c r="B56853">
        <v>26</v>
      </c>
      <c r="C56853">
        <v>2618510</v>
      </c>
      <c r="D56853" s="1" t="s">
        <v>80088</v>
      </c>
      <c r="E56853">
        <v>261851000000</v>
      </c>
      <c r="F56853" s="1" t="s">
        <v>80092</v>
      </c>
      <c r="H56853" s="2">
        <v>43731</v>
      </c>
    </row>
    <row r="56854" spans="1:8" hidden="1" x14ac:dyDescent="0.3">
      <c r="A56854" s="1" t="s">
        <v>78328</v>
      </c>
      <c r="B56854">
        <v>26</v>
      </c>
      <c r="C56854">
        <v>2618540</v>
      </c>
      <c r="D56854" s="1" t="s">
        <v>80094</v>
      </c>
      <c r="E56854">
        <v>261854000000</v>
      </c>
      <c r="F56854" s="1" t="s">
        <v>80096</v>
      </c>
      <c r="H56854" s="2">
        <v>43731</v>
      </c>
    </row>
    <row r="56855" spans="1:8" hidden="1" x14ac:dyDescent="0.3">
      <c r="A56855" s="1" t="s">
        <v>78328</v>
      </c>
      <c r="B56855">
        <v>26</v>
      </c>
      <c r="C56855">
        <v>2618570</v>
      </c>
      <c r="D56855" s="1" t="s">
        <v>80098</v>
      </c>
      <c r="E56855">
        <v>261857000000</v>
      </c>
      <c r="F56855" s="1" t="s">
        <v>80100</v>
      </c>
      <c r="H56855" s="2">
        <v>43731</v>
      </c>
    </row>
    <row r="56856" spans="1:8" hidden="1" x14ac:dyDescent="0.3">
      <c r="A56856" s="1" t="s">
        <v>78328</v>
      </c>
      <c r="B56856">
        <v>26</v>
      </c>
      <c r="C56856">
        <v>2618600</v>
      </c>
      <c r="D56856" s="1" t="s">
        <v>80102</v>
      </c>
      <c r="E56856">
        <v>261860000000</v>
      </c>
      <c r="F56856" s="1" t="s">
        <v>80104</v>
      </c>
      <c r="H56856" s="2">
        <v>43731</v>
      </c>
    </row>
    <row r="56857" spans="1:8" hidden="1" x14ac:dyDescent="0.3">
      <c r="A56857" s="1" t="s">
        <v>78328</v>
      </c>
      <c r="B56857">
        <v>26</v>
      </c>
      <c r="C56857">
        <v>2618600</v>
      </c>
      <c r="D56857" s="1" t="s">
        <v>80102</v>
      </c>
      <c r="E56857">
        <v>261860000000</v>
      </c>
      <c r="F56857" s="1" t="s">
        <v>80106</v>
      </c>
      <c r="H56857" s="2">
        <v>43731</v>
      </c>
    </row>
    <row r="56858" spans="1:8" hidden="1" x14ac:dyDescent="0.3">
      <c r="A56858" s="1" t="s">
        <v>78328</v>
      </c>
      <c r="B56858">
        <v>26</v>
      </c>
      <c r="C56858">
        <v>2618720</v>
      </c>
      <c r="D56858" s="1" t="s">
        <v>80108</v>
      </c>
      <c r="E56858">
        <v>261872000000</v>
      </c>
      <c r="F56858" s="1" t="s">
        <v>80110</v>
      </c>
      <c r="H56858" s="2">
        <v>43731</v>
      </c>
    </row>
    <row r="56859" spans="1:8" hidden="1" x14ac:dyDescent="0.3">
      <c r="A56859" s="1" t="s">
        <v>78328</v>
      </c>
      <c r="B56859">
        <v>26</v>
      </c>
      <c r="C56859">
        <v>2618810</v>
      </c>
      <c r="D56859" s="1" t="s">
        <v>80112</v>
      </c>
      <c r="E56859">
        <v>261881000000</v>
      </c>
      <c r="F56859" s="1" t="s">
        <v>80114</v>
      </c>
      <c r="H56859" s="2">
        <v>43731</v>
      </c>
    </row>
    <row r="56860" spans="1:8" hidden="1" x14ac:dyDescent="0.3">
      <c r="A56860" s="1" t="s">
        <v>78328</v>
      </c>
      <c r="B56860">
        <v>26</v>
      </c>
      <c r="C56860">
        <v>2618810</v>
      </c>
      <c r="D56860" s="1" t="s">
        <v>80112</v>
      </c>
      <c r="E56860">
        <v>261881000000</v>
      </c>
      <c r="F56860" s="1" t="s">
        <v>80116</v>
      </c>
      <c r="H56860" s="2">
        <v>43731</v>
      </c>
    </row>
    <row r="56861" spans="1:8" hidden="1" x14ac:dyDescent="0.3">
      <c r="A56861" s="1" t="s">
        <v>78328</v>
      </c>
      <c r="B56861">
        <v>26</v>
      </c>
      <c r="C56861">
        <v>2618840</v>
      </c>
      <c r="D56861" s="1" t="s">
        <v>80118</v>
      </c>
      <c r="E56861">
        <v>261884000000</v>
      </c>
      <c r="F56861" s="1" t="s">
        <v>80120</v>
      </c>
      <c r="H56861" s="2">
        <v>43731</v>
      </c>
    </row>
    <row r="56862" spans="1:8" hidden="1" x14ac:dyDescent="0.3">
      <c r="A56862" s="1" t="s">
        <v>78328</v>
      </c>
      <c r="B56862">
        <v>26</v>
      </c>
      <c r="C56862">
        <v>2618930</v>
      </c>
      <c r="D56862" s="1" t="s">
        <v>80122</v>
      </c>
      <c r="E56862">
        <v>261893000000</v>
      </c>
      <c r="F56862" s="1" t="s">
        <v>78956</v>
      </c>
      <c r="H56862" s="2">
        <v>43731</v>
      </c>
    </row>
    <row r="56863" spans="1:8" hidden="1" x14ac:dyDescent="0.3">
      <c r="A56863" s="1" t="s">
        <v>78328</v>
      </c>
      <c r="B56863">
        <v>26</v>
      </c>
      <c r="C56863">
        <v>2618930</v>
      </c>
      <c r="D56863" s="1" t="s">
        <v>80122</v>
      </c>
      <c r="E56863">
        <v>261893000000</v>
      </c>
      <c r="F56863" s="1" t="s">
        <v>80125</v>
      </c>
      <c r="H56863" s="2">
        <v>43731</v>
      </c>
    </row>
    <row r="56864" spans="1:8" hidden="1" x14ac:dyDescent="0.3">
      <c r="A56864" s="1" t="s">
        <v>78328</v>
      </c>
      <c r="B56864">
        <v>26</v>
      </c>
      <c r="C56864">
        <v>2618990</v>
      </c>
      <c r="D56864" s="1" t="s">
        <v>80127</v>
      </c>
      <c r="E56864">
        <v>261899000000</v>
      </c>
      <c r="F56864" s="1" t="s">
        <v>80129</v>
      </c>
      <c r="H56864" s="2">
        <v>43731</v>
      </c>
    </row>
    <row r="56865" spans="1:8" hidden="1" x14ac:dyDescent="0.3">
      <c r="A56865" s="1" t="s">
        <v>78328</v>
      </c>
      <c r="B56865">
        <v>26</v>
      </c>
      <c r="C56865">
        <v>2618990</v>
      </c>
      <c r="D56865" s="1" t="s">
        <v>80127</v>
      </c>
      <c r="E56865">
        <v>261899000000</v>
      </c>
      <c r="F56865" s="1" t="s">
        <v>80131</v>
      </c>
      <c r="H56865" s="2">
        <v>43731</v>
      </c>
    </row>
    <row r="56866" spans="1:8" hidden="1" x14ac:dyDescent="0.3">
      <c r="A56866" s="1" t="s">
        <v>78328</v>
      </c>
      <c r="B56866">
        <v>26</v>
      </c>
      <c r="C56866">
        <v>2618990</v>
      </c>
      <c r="D56866" s="1" t="s">
        <v>80127</v>
      </c>
      <c r="E56866">
        <v>261899000000</v>
      </c>
      <c r="F56866" s="1" t="s">
        <v>71187</v>
      </c>
      <c r="H56866" s="2">
        <v>43731</v>
      </c>
    </row>
    <row r="56867" spans="1:8" hidden="1" x14ac:dyDescent="0.3">
      <c r="A56867" s="1" t="s">
        <v>78328</v>
      </c>
      <c r="B56867">
        <v>26</v>
      </c>
      <c r="C56867">
        <v>2619050</v>
      </c>
      <c r="D56867" s="1" t="s">
        <v>80134</v>
      </c>
      <c r="E56867">
        <v>261905000000</v>
      </c>
      <c r="F56867" s="1" t="s">
        <v>80136</v>
      </c>
      <c r="H56867" s="2">
        <v>43731</v>
      </c>
    </row>
    <row r="56868" spans="1:8" hidden="1" x14ac:dyDescent="0.3">
      <c r="A56868" s="1" t="s">
        <v>78328</v>
      </c>
      <c r="B56868">
        <v>26</v>
      </c>
      <c r="C56868">
        <v>2619100</v>
      </c>
      <c r="D56868" s="1" t="s">
        <v>80138</v>
      </c>
      <c r="E56868">
        <v>261910000000</v>
      </c>
      <c r="F56868" s="1" t="s">
        <v>80140</v>
      </c>
      <c r="H56868" s="2">
        <v>43731</v>
      </c>
    </row>
    <row r="56869" spans="1:8" hidden="1" x14ac:dyDescent="0.3">
      <c r="A56869" s="1" t="s">
        <v>78328</v>
      </c>
      <c r="B56869">
        <v>26</v>
      </c>
      <c r="C56869">
        <v>2619100</v>
      </c>
      <c r="D56869" s="1" t="s">
        <v>80138</v>
      </c>
      <c r="E56869">
        <v>261910000000</v>
      </c>
      <c r="F56869" s="1" t="s">
        <v>80142</v>
      </c>
      <c r="H56869" s="2">
        <v>43731</v>
      </c>
    </row>
    <row r="56870" spans="1:8" hidden="1" x14ac:dyDescent="0.3">
      <c r="A56870" s="1" t="s">
        <v>78328</v>
      </c>
      <c r="B56870">
        <v>26</v>
      </c>
      <c r="C56870">
        <v>2619170</v>
      </c>
      <c r="D56870" s="1" t="s">
        <v>80144</v>
      </c>
      <c r="E56870">
        <v>261917000000</v>
      </c>
      <c r="F56870" s="1" t="s">
        <v>80146</v>
      </c>
      <c r="H56870" s="2">
        <v>43731</v>
      </c>
    </row>
    <row r="56871" spans="1:8" hidden="1" x14ac:dyDescent="0.3">
      <c r="A56871" s="1" t="s">
        <v>78328</v>
      </c>
      <c r="B56871">
        <v>26</v>
      </c>
      <c r="C56871">
        <v>2619250</v>
      </c>
      <c r="D56871" s="1" t="s">
        <v>80148</v>
      </c>
      <c r="E56871">
        <v>261925000000</v>
      </c>
      <c r="F56871" s="1" t="s">
        <v>80150</v>
      </c>
      <c r="H56871" s="2">
        <v>43731</v>
      </c>
    </row>
    <row r="56872" spans="1:8" hidden="1" x14ac:dyDescent="0.3">
      <c r="A56872" s="1" t="s">
        <v>78328</v>
      </c>
      <c r="B56872">
        <v>26</v>
      </c>
      <c r="C56872">
        <v>2619250</v>
      </c>
      <c r="D56872" s="1" t="s">
        <v>80148</v>
      </c>
      <c r="E56872">
        <v>261925000000</v>
      </c>
      <c r="F56872" s="1" t="s">
        <v>80152</v>
      </c>
      <c r="H56872" s="2">
        <v>43731</v>
      </c>
    </row>
    <row r="56873" spans="1:8" hidden="1" x14ac:dyDescent="0.3">
      <c r="A56873" s="1" t="s">
        <v>78328</v>
      </c>
      <c r="B56873">
        <v>26</v>
      </c>
      <c r="C56873">
        <v>2619410</v>
      </c>
      <c r="D56873" s="1" t="s">
        <v>80154</v>
      </c>
      <c r="E56873">
        <v>261941000000</v>
      </c>
      <c r="F56873" s="1" t="s">
        <v>80156</v>
      </c>
      <c r="H56873" s="2">
        <v>43731</v>
      </c>
    </row>
    <row r="56874" spans="1:8" hidden="1" x14ac:dyDescent="0.3">
      <c r="A56874" s="1" t="s">
        <v>78328</v>
      </c>
      <c r="B56874">
        <v>26</v>
      </c>
      <c r="C56874">
        <v>2619410</v>
      </c>
      <c r="D56874" s="1" t="s">
        <v>80154</v>
      </c>
      <c r="E56874">
        <v>261941000000</v>
      </c>
      <c r="F56874" s="1" t="s">
        <v>80158</v>
      </c>
      <c r="H56874" s="2">
        <v>43731</v>
      </c>
    </row>
    <row r="56875" spans="1:8" hidden="1" x14ac:dyDescent="0.3">
      <c r="A56875" s="1" t="s">
        <v>78328</v>
      </c>
      <c r="B56875">
        <v>26</v>
      </c>
      <c r="C56875">
        <v>2619470</v>
      </c>
      <c r="D56875" s="1" t="s">
        <v>80160</v>
      </c>
      <c r="E56875">
        <v>261947000000</v>
      </c>
      <c r="F56875" s="1" t="s">
        <v>80162</v>
      </c>
      <c r="H56875" s="2">
        <v>43731</v>
      </c>
    </row>
    <row r="56876" spans="1:8" hidden="1" x14ac:dyDescent="0.3">
      <c r="A56876" s="1" t="s">
        <v>78328</v>
      </c>
      <c r="B56876">
        <v>26</v>
      </c>
      <c r="C56876">
        <v>2619470</v>
      </c>
      <c r="D56876" s="1" t="s">
        <v>80160</v>
      </c>
      <c r="E56876">
        <v>261947000000</v>
      </c>
      <c r="F56876" s="1" t="s">
        <v>80164</v>
      </c>
      <c r="H56876" s="2">
        <v>43731</v>
      </c>
    </row>
    <row r="56877" spans="1:8" hidden="1" x14ac:dyDescent="0.3">
      <c r="A56877" s="1" t="s">
        <v>78328</v>
      </c>
      <c r="B56877">
        <v>26</v>
      </c>
      <c r="C56877">
        <v>2619530</v>
      </c>
      <c r="D56877" s="1" t="s">
        <v>80166</v>
      </c>
      <c r="E56877">
        <v>261953000000</v>
      </c>
      <c r="F56877" s="1" t="s">
        <v>80168</v>
      </c>
      <c r="H56877" s="2">
        <v>43731</v>
      </c>
    </row>
    <row r="56878" spans="1:8" hidden="1" x14ac:dyDescent="0.3">
      <c r="A56878" s="1" t="s">
        <v>78328</v>
      </c>
      <c r="B56878">
        <v>26</v>
      </c>
      <c r="C56878">
        <v>2619530</v>
      </c>
      <c r="D56878" s="1" t="s">
        <v>80166</v>
      </c>
      <c r="E56878">
        <v>261953000000</v>
      </c>
      <c r="F56878" s="1" t="s">
        <v>80170</v>
      </c>
      <c r="H56878" s="2">
        <v>43731</v>
      </c>
    </row>
    <row r="56879" spans="1:8" hidden="1" x14ac:dyDescent="0.3">
      <c r="A56879" s="1" t="s">
        <v>78328</v>
      </c>
      <c r="B56879">
        <v>26</v>
      </c>
      <c r="C56879">
        <v>2619580</v>
      </c>
      <c r="D56879" s="1" t="s">
        <v>80172</v>
      </c>
      <c r="E56879">
        <v>261958000000</v>
      </c>
      <c r="F56879" s="1" t="s">
        <v>80174</v>
      </c>
      <c r="H56879" s="2">
        <v>43731</v>
      </c>
    </row>
    <row r="56880" spans="1:8" hidden="1" x14ac:dyDescent="0.3">
      <c r="A56880" s="1" t="s">
        <v>78328</v>
      </c>
      <c r="B56880">
        <v>26</v>
      </c>
      <c r="C56880">
        <v>2619620</v>
      </c>
      <c r="D56880" s="1" t="s">
        <v>80176</v>
      </c>
      <c r="E56880">
        <v>261962000000</v>
      </c>
      <c r="F56880" s="1" t="s">
        <v>80178</v>
      </c>
      <c r="H56880" s="2">
        <v>43731</v>
      </c>
    </row>
    <row r="56881" spans="1:8" hidden="1" x14ac:dyDescent="0.3">
      <c r="A56881" s="1" t="s">
        <v>78328</v>
      </c>
      <c r="B56881">
        <v>26</v>
      </c>
      <c r="C56881">
        <v>2619620</v>
      </c>
      <c r="D56881" s="1" t="s">
        <v>80176</v>
      </c>
      <c r="E56881">
        <v>261962000000</v>
      </c>
      <c r="F56881" s="1" t="s">
        <v>51108</v>
      </c>
      <c r="H56881" s="2">
        <v>43731</v>
      </c>
    </row>
    <row r="56882" spans="1:8" hidden="1" x14ac:dyDescent="0.3">
      <c r="A56882" s="1" t="s">
        <v>78328</v>
      </c>
      <c r="B56882">
        <v>26</v>
      </c>
      <c r="C56882">
        <v>2619620</v>
      </c>
      <c r="D56882" s="1" t="s">
        <v>80176</v>
      </c>
      <c r="E56882">
        <v>261962000000</v>
      </c>
      <c r="F56882" s="1" t="s">
        <v>80181</v>
      </c>
      <c r="H56882" s="2">
        <v>43731</v>
      </c>
    </row>
    <row r="56883" spans="1:8" hidden="1" x14ac:dyDescent="0.3">
      <c r="A56883" s="1" t="s">
        <v>78328</v>
      </c>
      <c r="B56883">
        <v>26</v>
      </c>
      <c r="C56883">
        <v>2619620</v>
      </c>
      <c r="D56883" s="1" t="s">
        <v>80176</v>
      </c>
      <c r="E56883">
        <v>261962000000</v>
      </c>
      <c r="F56883" s="1" t="s">
        <v>80183</v>
      </c>
      <c r="H56883" s="2">
        <v>43731</v>
      </c>
    </row>
    <row r="56884" spans="1:8" hidden="1" x14ac:dyDescent="0.3">
      <c r="A56884" s="1" t="s">
        <v>78328</v>
      </c>
      <c r="B56884">
        <v>26</v>
      </c>
      <c r="C56884">
        <v>2619800</v>
      </c>
      <c r="D56884" s="1" t="s">
        <v>80185</v>
      </c>
      <c r="E56884">
        <v>261980000000</v>
      </c>
      <c r="F56884" s="1" t="s">
        <v>66769</v>
      </c>
      <c r="H56884" s="2">
        <v>43731</v>
      </c>
    </row>
    <row r="56885" spans="1:8" hidden="1" x14ac:dyDescent="0.3">
      <c r="A56885" s="1" t="s">
        <v>78328</v>
      </c>
      <c r="B56885">
        <v>26</v>
      </c>
      <c r="C56885">
        <v>2619830</v>
      </c>
      <c r="D56885" s="1" t="s">
        <v>80188</v>
      </c>
      <c r="E56885">
        <v>261983000000</v>
      </c>
      <c r="F56885" s="1" t="s">
        <v>80190</v>
      </c>
      <c r="H56885" s="2">
        <v>43731</v>
      </c>
    </row>
    <row r="56886" spans="1:8" hidden="1" x14ac:dyDescent="0.3">
      <c r="A56886" s="1" t="s">
        <v>78328</v>
      </c>
      <c r="B56886">
        <v>26</v>
      </c>
      <c r="C56886">
        <v>2619830</v>
      </c>
      <c r="D56886" s="1" t="s">
        <v>80188</v>
      </c>
      <c r="E56886">
        <v>261983000000</v>
      </c>
      <c r="F56886" s="1" t="s">
        <v>80192</v>
      </c>
      <c r="H56886" s="2">
        <v>43731</v>
      </c>
    </row>
    <row r="56887" spans="1:8" hidden="1" x14ac:dyDescent="0.3">
      <c r="A56887" s="1" t="s">
        <v>78328</v>
      </c>
      <c r="B56887">
        <v>26</v>
      </c>
      <c r="C56887">
        <v>2619890</v>
      </c>
      <c r="D56887" s="1" t="s">
        <v>80194</v>
      </c>
      <c r="E56887">
        <v>261989000000</v>
      </c>
      <c r="F56887" s="1" t="s">
        <v>80196</v>
      </c>
      <c r="H56887" s="2">
        <v>43731</v>
      </c>
    </row>
    <row r="56888" spans="1:8" hidden="1" x14ac:dyDescent="0.3">
      <c r="A56888" s="1" t="s">
        <v>78328</v>
      </c>
      <c r="B56888">
        <v>26</v>
      </c>
      <c r="C56888">
        <v>2619920</v>
      </c>
      <c r="D56888" s="1" t="s">
        <v>80198</v>
      </c>
      <c r="E56888">
        <v>261992000000</v>
      </c>
      <c r="F56888" s="1" t="s">
        <v>80200</v>
      </c>
      <c r="H56888" s="2">
        <v>43731</v>
      </c>
    </row>
    <row r="56889" spans="1:8" hidden="1" x14ac:dyDescent="0.3">
      <c r="A56889" s="1" t="s">
        <v>78328</v>
      </c>
      <c r="B56889">
        <v>26</v>
      </c>
      <c r="C56889">
        <v>2619920</v>
      </c>
      <c r="D56889" s="1" t="s">
        <v>80198</v>
      </c>
      <c r="E56889">
        <v>261992000000</v>
      </c>
      <c r="F56889" s="1" t="s">
        <v>80202</v>
      </c>
      <c r="H56889" s="2">
        <v>43731</v>
      </c>
    </row>
    <row r="56890" spans="1:8" hidden="1" x14ac:dyDescent="0.3">
      <c r="A56890" s="1" t="s">
        <v>78328</v>
      </c>
      <c r="B56890">
        <v>26</v>
      </c>
      <c r="C56890">
        <v>2619950</v>
      </c>
      <c r="D56890" s="1" t="s">
        <v>80204</v>
      </c>
      <c r="E56890">
        <v>261995000000</v>
      </c>
      <c r="F56890" s="1" t="s">
        <v>79304</v>
      </c>
      <c r="H56890" s="2">
        <v>43731</v>
      </c>
    </row>
    <row r="56891" spans="1:8" hidden="1" x14ac:dyDescent="0.3">
      <c r="A56891" s="1" t="s">
        <v>78328</v>
      </c>
      <c r="B56891">
        <v>26</v>
      </c>
      <c r="C56891">
        <v>2619950</v>
      </c>
      <c r="D56891" s="1" t="s">
        <v>80204</v>
      </c>
      <c r="E56891">
        <v>261995000000</v>
      </c>
      <c r="F56891" s="1" t="s">
        <v>80207</v>
      </c>
      <c r="H56891" s="2">
        <v>43731</v>
      </c>
    </row>
    <row r="56892" spans="1:8" hidden="1" x14ac:dyDescent="0.3">
      <c r="A56892" s="1" t="s">
        <v>78328</v>
      </c>
      <c r="B56892">
        <v>26</v>
      </c>
      <c r="C56892">
        <v>2619950</v>
      </c>
      <c r="D56892" s="1" t="s">
        <v>80204</v>
      </c>
      <c r="E56892">
        <v>261995000000</v>
      </c>
      <c r="F56892" s="1" t="s">
        <v>80209</v>
      </c>
      <c r="H56892" s="2">
        <v>43731</v>
      </c>
    </row>
    <row r="56893" spans="1:8" hidden="1" x14ac:dyDescent="0.3">
      <c r="A56893" s="1" t="s">
        <v>78328</v>
      </c>
      <c r="B56893">
        <v>26</v>
      </c>
      <c r="C56893">
        <v>2619950</v>
      </c>
      <c r="D56893" s="1" t="s">
        <v>80204</v>
      </c>
      <c r="E56893">
        <v>261995000000</v>
      </c>
      <c r="F56893" s="1" t="s">
        <v>80211</v>
      </c>
      <c r="H56893" s="2">
        <v>43731</v>
      </c>
    </row>
    <row r="56894" spans="1:8" hidden="1" x14ac:dyDescent="0.3">
      <c r="A56894" s="1" t="s">
        <v>78328</v>
      </c>
      <c r="B56894">
        <v>26</v>
      </c>
      <c r="C56894">
        <v>2619950</v>
      </c>
      <c r="D56894" s="1" t="s">
        <v>80204</v>
      </c>
      <c r="E56894">
        <v>261995000000</v>
      </c>
      <c r="F56894" s="1" t="s">
        <v>80213</v>
      </c>
      <c r="H56894" s="2">
        <v>43731</v>
      </c>
    </row>
    <row r="56895" spans="1:8" hidden="1" x14ac:dyDescent="0.3">
      <c r="A56895" s="1" t="s">
        <v>78328</v>
      </c>
      <c r="B56895">
        <v>26</v>
      </c>
      <c r="C56895">
        <v>2620010</v>
      </c>
      <c r="D56895" s="1" t="s">
        <v>80215</v>
      </c>
      <c r="E56895">
        <v>262001000000</v>
      </c>
      <c r="F56895" s="1" t="s">
        <v>80217</v>
      </c>
      <c r="H56895" s="2">
        <v>43731</v>
      </c>
    </row>
    <row r="56896" spans="1:8" hidden="1" x14ac:dyDescent="0.3">
      <c r="A56896" s="1" t="s">
        <v>78328</v>
      </c>
      <c r="B56896">
        <v>26</v>
      </c>
      <c r="C56896">
        <v>2620050</v>
      </c>
      <c r="D56896" s="1" t="s">
        <v>80219</v>
      </c>
      <c r="E56896">
        <v>262005000000</v>
      </c>
      <c r="F56896" s="1" t="s">
        <v>80221</v>
      </c>
      <c r="H56896" s="2">
        <v>43731</v>
      </c>
    </row>
    <row r="56897" spans="1:8" hidden="1" x14ac:dyDescent="0.3">
      <c r="A56897" s="1" t="s">
        <v>78328</v>
      </c>
      <c r="B56897">
        <v>26</v>
      </c>
      <c r="C56897">
        <v>2620050</v>
      </c>
      <c r="D56897" s="1" t="s">
        <v>80219</v>
      </c>
      <c r="E56897">
        <v>262005000000</v>
      </c>
      <c r="F56897" s="1" t="s">
        <v>80223</v>
      </c>
      <c r="H56897" s="2">
        <v>43731</v>
      </c>
    </row>
    <row r="56898" spans="1:8" hidden="1" x14ac:dyDescent="0.3">
      <c r="A56898" s="1" t="s">
        <v>78328</v>
      </c>
      <c r="B56898">
        <v>26</v>
      </c>
      <c r="C56898">
        <v>2620070</v>
      </c>
      <c r="D56898" s="1" t="s">
        <v>80225</v>
      </c>
      <c r="E56898">
        <v>262007000000</v>
      </c>
      <c r="F56898" s="1" t="s">
        <v>80227</v>
      </c>
      <c r="H56898" s="2">
        <v>43731</v>
      </c>
    </row>
    <row r="56899" spans="1:8" hidden="1" x14ac:dyDescent="0.3">
      <c r="A56899" s="1" t="s">
        <v>78328</v>
      </c>
      <c r="B56899">
        <v>26</v>
      </c>
      <c r="C56899">
        <v>2620160</v>
      </c>
      <c r="D56899" s="1" t="s">
        <v>80229</v>
      </c>
      <c r="E56899">
        <v>262016000000</v>
      </c>
      <c r="F56899" s="1" t="s">
        <v>80231</v>
      </c>
      <c r="H56899" s="2">
        <v>43731</v>
      </c>
    </row>
    <row r="56900" spans="1:8" hidden="1" x14ac:dyDescent="0.3">
      <c r="A56900" s="1" t="s">
        <v>78328</v>
      </c>
      <c r="B56900">
        <v>26</v>
      </c>
      <c r="C56900">
        <v>2620160</v>
      </c>
      <c r="D56900" s="1" t="s">
        <v>80229</v>
      </c>
      <c r="E56900">
        <v>262016000000</v>
      </c>
      <c r="F56900" s="1" t="s">
        <v>80233</v>
      </c>
      <c r="H56900" s="2">
        <v>43731</v>
      </c>
    </row>
    <row r="56901" spans="1:8" hidden="1" x14ac:dyDescent="0.3">
      <c r="A56901" s="1" t="s">
        <v>78328</v>
      </c>
      <c r="B56901">
        <v>26</v>
      </c>
      <c r="C56901">
        <v>2620280</v>
      </c>
      <c r="D56901" s="1" t="s">
        <v>80235</v>
      </c>
      <c r="E56901">
        <v>262028000000</v>
      </c>
      <c r="F56901" s="1" t="s">
        <v>80237</v>
      </c>
      <c r="H56901" s="2">
        <v>43731</v>
      </c>
    </row>
    <row r="56902" spans="1:8" hidden="1" x14ac:dyDescent="0.3">
      <c r="A56902" s="1" t="s">
        <v>78328</v>
      </c>
      <c r="B56902">
        <v>26</v>
      </c>
      <c r="C56902">
        <v>2620280</v>
      </c>
      <c r="D56902" s="1" t="s">
        <v>80235</v>
      </c>
      <c r="E56902">
        <v>262028000000</v>
      </c>
      <c r="F56902" s="1" t="s">
        <v>80239</v>
      </c>
      <c r="H56902" s="2">
        <v>43731</v>
      </c>
    </row>
    <row r="56903" spans="1:8" hidden="1" x14ac:dyDescent="0.3">
      <c r="A56903" s="1" t="s">
        <v>78328</v>
      </c>
      <c r="B56903">
        <v>26</v>
      </c>
      <c r="C56903">
        <v>2620310</v>
      </c>
      <c r="D56903" s="1" t="s">
        <v>80241</v>
      </c>
      <c r="E56903">
        <v>262031000000</v>
      </c>
      <c r="F56903" s="1" t="s">
        <v>80243</v>
      </c>
      <c r="H56903" s="2">
        <v>43731</v>
      </c>
    </row>
    <row r="56904" spans="1:8" hidden="1" x14ac:dyDescent="0.3">
      <c r="A56904" s="1" t="s">
        <v>78328</v>
      </c>
      <c r="B56904">
        <v>26</v>
      </c>
      <c r="C56904">
        <v>2620310</v>
      </c>
      <c r="D56904" s="1" t="s">
        <v>80241</v>
      </c>
      <c r="E56904">
        <v>262031000000</v>
      </c>
      <c r="F56904" s="1" t="s">
        <v>80245</v>
      </c>
      <c r="H56904" s="2">
        <v>43731</v>
      </c>
    </row>
    <row r="56905" spans="1:8" hidden="1" x14ac:dyDescent="0.3">
      <c r="A56905" s="1" t="s">
        <v>78328</v>
      </c>
      <c r="B56905">
        <v>26</v>
      </c>
      <c r="C56905">
        <v>2620340</v>
      </c>
      <c r="D56905" s="1" t="s">
        <v>80247</v>
      </c>
      <c r="E56905">
        <v>262034000000</v>
      </c>
      <c r="F56905" s="1" t="s">
        <v>80249</v>
      </c>
      <c r="H56905" s="2">
        <v>43731</v>
      </c>
    </row>
    <row r="56906" spans="1:8" hidden="1" x14ac:dyDescent="0.3">
      <c r="A56906" s="1" t="s">
        <v>78328</v>
      </c>
      <c r="B56906">
        <v>26</v>
      </c>
      <c r="C56906">
        <v>2620340</v>
      </c>
      <c r="D56906" s="1" t="s">
        <v>80247</v>
      </c>
      <c r="E56906">
        <v>262034000000</v>
      </c>
      <c r="F56906" s="1" t="s">
        <v>80251</v>
      </c>
      <c r="H56906" s="2">
        <v>43731</v>
      </c>
    </row>
    <row r="56907" spans="1:8" hidden="1" x14ac:dyDescent="0.3">
      <c r="A56907" s="1" t="s">
        <v>78328</v>
      </c>
      <c r="B56907">
        <v>26</v>
      </c>
      <c r="C56907">
        <v>2620340</v>
      </c>
      <c r="D56907" s="1" t="s">
        <v>80247</v>
      </c>
      <c r="E56907">
        <v>262034000000</v>
      </c>
      <c r="F56907" s="1" t="s">
        <v>80253</v>
      </c>
      <c r="H56907" s="2">
        <v>43731</v>
      </c>
    </row>
    <row r="56908" spans="1:8" hidden="1" x14ac:dyDescent="0.3">
      <c r="A56908" s="1" t="s">
        <v>78328</v>
      </c>
      <c r="B56908">
        <v>26</v>
      </c>
      <c r="C56908">
        <v>2620380</v>
      </c>
      <c r="D56908" s="1" t="s">
        <v>80255</v>
      </c>
      <c r="E56908">
        <v>262038000000</v>
      </c>
      <c r="F56908" s="1" t="s">
        <v>80257</v>
      </c>
      <c r="H56908" s="2">
        <v>43731</v>
      </c>
    </row>
    <row r="56909" spans="1:8" hidden="1" x14ac:dyDescent="0.3">
      <c r="A56909" s="1" t="s">
        <v>78328</v>
      </c>
      <c r="B56909">
        <v>26</v>
      </c>
      <c r="C56909">
        <v>2620400</v>
      </c>
      <c r="D56909" s="1" t="s">
        <v>80259</v>
      </c>
      <c r="E56909">
        <v>262040000000</v>
      </c>
      <c r="F56909" s="1" t="s">
        <v>80261</v>
      </c>
      <c r="H56909" s="2">
        <v>43731</v>
      </c>
    </row>
    <row r="56910" spans="1:8" hidden="1" x14ac:dyDescent="0.3">
      <c r="A56910" s="1" t="s">
        <v>78328</v>
      </c>
      <c r="B56910">
        <v>26</v>
      </c>
      <c r="C56910">
        <v>2620550</v>
      </c>
      <c r="D56910" s="1" t="s">
        <v>80263</v>
      </c>
      <c r="E56910">
        <v>262055000000</v>
      </c>
      <c r="F56910" s="1" t="s">
        <v>80265</v>
      </c>
      <c r="H56910" s="2">
        <v>43731</v>
      </c>
    </row>
    <row r="56911" spans="1:8" hidden="1" x14ac:dyDescent="0.3">
      <c r="A56911" s="1" t="s">
        <v>78328</v>
      </c>
      <c r="B56911">
        <v>26</v>
      </c>
      <c r="C56911">
        <v>2620610</v>
      </c>
      <c r="D56911" s="1" t="s">
        <v>80267</v>
      </c>
      <c r="E56911">
        <v>262061000000</v>
      </c>
      <c r="F56911" s="1" t="s">
        <v>80269</v>
      </c>
      <c r="H56911" s="2">
        <v>43731</v>
      </c>
    </row>
    <row r="56912" spans="1:8" hidden="1" x14ac:dyDescent="0.3">
      <c r="A56912" s="1" t="s">
        <v>78328</v>
      </c>
      <c r="B56912">
        <v>26</v>
      </c>
      <c r="C56912">
        <v>2620610</v>
      </c>
      <c r="D56912" s="1" t="s">
        <v>80267</v>
      </c>
      <c r="E56912">
        <v>262061000000</v>
      </c>
      <c r="F56912" s="1" t="s">
        <v>80271</v>
      </c>
      <c r="H56912" s="2">
        <v>43731</v>
      </c>
    </row>
    <row r="56913" spans="1:8" hidden="1" x14ac:dyDescent="0.3">
      <c r="A56913" s="1" t="s">
        <v>78328</v>
      </c>
      <c r="B56913">
        <v>26</v>
      </c>
      <c r="C56913">
        <v>2620670</v>
      </c>
      <c r="D56913" s="1" t="s">
        <v>80273</v>
      </c>
      <c r="E56913">
        <v>262067000000</v>
      </c>
      <c r="F56913" s="1" t="s">
        <v>80275</v>
      </c>
      <c r="H56913" s="2">
        <v>43731</v>
      </c>
    </row>
    <row r="56914" spans="1:8" hidden="1" x14ac:dyDescent="0.3">
      <c r="A56914" s="1" t="s">
        <v>78328</v>
      </c>
      <c r="B56914">
        <v>26</v>
      </c>
      <c r="C56914">
        <v>2620700</v>
      </c>
      <c r="D56914" s="1" t="s">
        <v>80277</v>
      </c>
      <c r="E56914">
        <v>262070000000</v>
      </c>
      <c r="F56914" s="1" t="s">
        <v>80279</v>
      </c>
      <c r="H56914" s="2">
        <v>43731</v>
      </c>
    </row>
    <row r="56915" spans="1:8" hidden="1" x14ac:dyDescent="0.3">
      <c r="A56915" s="1" t="s">
        <v>78328</v>
      </c>
      <c r="B56915">
        <v>26</v>
      </c>
      <c r="C56915">
        <v>2620730</v>
      </c>
      <c r="D56915" s="1" t="s">
        <v>80281</v>
      </c>
      <c r="E56915">
        <v>262073000000</v>
      </c>
      <c r="F56915" s="1" t="s">
        <v>80283</v>
      </c>
      <c r="H56915" s="2">
        <v>43731</v>
      </c>
    </row>
    <row r="56916" spans="1:8" hidden="1" x14ac:dyDescent="0.3">
      <c r="A56916" s="1" t="s">
        <v>78328</v>
      </c>
      <c r="B56916">
        <v>26</v>
      </c>
      <c r="C56916">
        <v>2620730</v>
      </c>
      <c r="D56916" s="1" t="s">
        <v>80281</v>
      </c>
      <c r="E56916">
        <v>262073000000</v>
      </c>
      <c r="F56916" s="1" t="s">
        <v>80285</v>
      </c>
      <c r="H56916" s="2">
        <v>43731</v>
      </c>
    </row>
    <row r="56917" spans="1:8" hidden="1" x14ac:dyDescent="0.3">
      <c r="A56917" s="1" t="s">
        <v>78328</v>
      </c>
      <c r="B56917">
        <v>26</v>
      </c>
      <c r="C56917">
        <v>2620820</v>
      </c>
      <c r="D56917" s="1" t="s">
        <v>80287</v>
      </c>
      <c r="E56917">
        <v>262082000000</v>
      </c>
      <c r="F56917" s="1" t="s">
        <v>75970</v>
      </c>
      <c r="H56917" s="2">
        <v>43731</v>
      </c>
    </row>
    <row r="56918" spans="1:8" hidden="1" x14ac:dyDescent="0.3">
      <c r="A56918" s="1" t="s">
        <v>78328</v>
      </c>
      <c r="B56918">
        <v>26</v>
      </c>
      <c r="C56918">
        <v>2620850</v>
      </c>
      <c r="D56918" s="1" t="s">
        <v>80290</v>
      </c>
      <c r="E56918">
        <v>262085000000</v>
      </c>
      <c r="F56918" s="1" t="s">
        <v>80292</v>
      </c>
      <c r="H56918" s="2">
        <v>43731</v>
      </c>
    </row>
    <row r="56919" spans="1:8" hidden="1" x14ac:dyDescent="0.3">
      <c r="A56919" s="1" t="s">
        <v>78328</v>
      </c>
      <c r="B56919">
        <v>26</v>
      </c>
      <c r="C56919">
        <v>2620880</v>
      </c>
      <c r="D56919" s="1" t="s">
        <v>80294</v>
      </c>
      <c r="E56919">
        <v>262088000000</v>
      </c>
      <c r="F56919" s="1" t="s">
        <v>80292</v>
      </c>
      <c r="H56919" s="2">
        <v>43731</v>
      </c>
    </row>
    <row r="56920" spans="1:8" hidden="1" x14ac:dyDescent="0.3">
      <c r="A56920" s="1" t="s">
        <v>78328</v>
      </c>
      <c r="B56920">
        <v>26</v>
      </c>
      <c r="C56920">
        <v>2620910</v>
      </c>
      <c r="D56920" s="1" t="s">
        <v>80297</v>
      </c>
      <c r="E56920">
        <v>262091000000</v>
      </c>
      <c r="F56920" s="1" t="s">
        <v>80292</v>
      </c>
      <c r="H56920" s="2">
        <v>43731</v>
      </c>
    </row>
    <row r="56921" spans="1:8" hidden="1" x14ac:dyDescent="0.3">
      <c r="A56921" s="1" t="s">
        <v>78328</v>
      </c>
      <c r="B56921">
        <v>26</v>
      </c>
      <c r="C56921">
        <v>2620940</v>
      </c>
      <c r="D56921" s="1" t="s">
        <v>80300</v>
      </c>
      <c r="E56921">
        <v>262094000000</v>
      </c>
      <c r="F56921" s="1" t="s">
        <v>80302</v>
      </c>
      <c r="H56921" s="2">
        <v>43731</v>
      </c>
    </row>
    <row r="56922" spans="1:8" hidden="1" x14ac:dyDescent="0.3">
      <c r="A56922" s="1" t="s">
        <v>78328</v>
      </c>
      <c r="B56922">
        <v>26</v>
      </c>
      <c r="C56922">
        <v>2620980</v>
      </c>
      <c r="D56922" s="1" t="s">
        <v>80304</v>
      </c>
      <c r="E56922">
        <v>262098000000</v>
      </c>
      <c r="F56922" s="1" t="s">
        <v>80306</v>
      </c>
      <c r="H56922" s="2">
        <v>43731</v>
      </c>
    </row>
    <row r="56923" spans="1:8" hidden="1" x14ac:dyDescent="0.3">
      <c r="A56923" s="1" t="s">
        <v>78328</v>
      </c>
      <c r="B56923">
        <v>26</v>
      </c>
      <c r="C56923">
        <v>2621120</v>
      </c>
      <c r="D56923" s="1" t="s">
        <v>80308</v>
      </c>
      <c r="E56923">
        <v>262112000000</v>
      </c>
      <c r="F56923" s="1" t="s">
        <v>80310</v>
      </c>
      <c r="H56923" s="2">
        <v>43731</v>
      </c>
    </row>
    <row r="56924" spans="1:8" hidden="1" x14ac:dyDescent="0.3">
      <c r="A56924" s="1" t="s">
        <v>78328</v>
      </c>
      <c r="B56924">
        <v>26</v>
      </c>
      <c r="C56924">
        <v>2621120</v>
      </c>
      <c r="D56924" s="1" t="s">
        <v>80308</v>
      </c>
      <c r="E56924">
        <v>262112000000</v>
      </c>
      <c r="F56924" s="1" t="s">
        <v>80312</v>
      </c>
      <c r="H56924" s="2">
        <v>43731</v>
      </c>
    </row>
    <row r="56925" spans="1:8" hidden="1" x14ac:dyDescent="0.3">
      <c r="A56925" s="1" t="s">
        <v>78328</v>
      </c>
      <c r="B56925">
        <v>26</v>
      </c>
      <c r="C56925">
        <v>2621150</v>
      </c>
      <c r="D56925" s="1" t="s">
        <v>80314</v>
      </c>
      <c r="E56925">
        <v>262115000000</v>
      </c>
      <c r="F56925" s="1" t="s">
        <v>80316</v>
      </c>
      <c r="H56925" s="2">
        <v>43731</v>
      </c>
    </row>
    <row r="56926" spans="1:8" hidden="1" x14ac:dyDescent="0.3">
      <c r="A56926" s="1" t="s">
        <v>78328</v>
      </c>
      <c r="B56926">
        <v>26</v>
      </c>
      <c r="C56926">
        <v>2621150</v>
      </c>
      <c r="D56926" s="1" t="s">
        <v>80314</v>
      </c>
      <c r="E56926">
        <v>262115000000</v>
      </c>
      <c r="F56926" s="1" t="s">
        <v>70927</v>
      </c>
      <c r="H56926" s="2">
        <v>43731</v>
      </c>
    </row>
    <row r="56927" spans="1:8" hidden="1" x14ac:dyDescent="0.3">
      <c r="A56927" s="1" t="s">
        <v>78328</v>
      </c>
      <c r="B56927">
        <v>26</v>
      </c>
      <c r="C56927">
        <v>2621150</v>
      </c>
      <c r="D56927" s="1" t="s">
        <v>80314</v>
      </c>
      <c r="E56927">
        <v>262115000000</v>
      </c>
      <c r="F56927" s="1" t="s">
        <v>80319</v>
      </c>
      <c r="H56927" s="2">
        <v>43731</v>
      </c>
    </row>
    <row r="56928" spans="1:8" hidden="1" x14ac:dyDescent="0.3">
      <c r="A56928" s="1" t="s">
        <v>78328</v>
      </c>
      <c r="B56928">
        <v>26</v>
      </c>
      <c r="C56928">
        <v>2621150</v>
      </c>
      <c r="D56928" s="1" t="s">
        <v>80314</v>
      </c>
      <c r="E56928">
        <v>262115000000</v>
      </c>
      <c r="F56928" s="1" t="s">
        <v>80321</v>
      </c>
      <c r="H56928" s="2">
        <v>43731</v>
      </c>
    </row>
    <row r="56929" spans="1:8" hidden="1" x14ac:dyDescent="0.3">
      <c r="A56929" s="1" t="s">
        <v>78328</v>
      </c>
      <c r="B56929">
        <v>26</v>
      </c>
      <c r="C56929">
        <v>2621150</v>
      </c>
      <c r="D56929" s="1" t="s">
        <v>80314</v>
      </c>
      <c r="E56929">
        <v>262115000000</v>
      </c>
      <c r="F56929" s="1" t="s">
        <v>80323</v>
      </c>
      <c r="H56929" s="2">
        <v>43731</v>
      </c>
    </row>
    <row r="56930" spans="1:8" hidden="1" x14ac:dyDescent="0.3">
      <c r="A56930" s="1" t="s">
        <v>78328</v>
      </c>
      <c r="B56930">
        <v>26</v>
      </c>
      <c r="C56930">
        <v>2621150</v>
      </c>
      <c r="D56930" s="1" t="s">
        <v>80314</v>
      </c>
      <c r="E56930">
        <v>262115000000</v>
      </c>
      <c r="F56930" s="1" t="s">
        <v>80325</v>
      </c>
      <c r="H56930" s="2">
        <v>43731</v>
      </c>
    </row>
    <row r="56931" spans="1:8" hidden="1" x14ac:dyDescent="0.3">
      <c r="A56931" s="1" t="s">
        <v>78328</v>
      </c>
      <c r="B56931">
        <v>26</v>
      </c>
      <c r="C56931">
        <v>2621180</v>
      </c>
      <c r="D56931" s="1" t="s">
        <v>80327</v>
      </c>
      <c r="E56931">
        <v>262118000000</v>
      </c>
      <c r="F56931" s="1" t="s">
        <v>80329</v>
      </c>
      <c r="H56931" s="2">
        <v>43731</v>
      </c>
    </row>
    <row r="56932" spans="1:8" hidden="1" x14ac:dyDescent="0.3">
      <c r="A56932" s="1" t="s">
        <v>78328</v>
      </c>
      <c r="B56932">
        <v>26</v>
      </c>
      <c r="C56932">
        <v>2621180</v>
      </c>
      <c r="D56932" s="1" t="s">
        <v>80327</v>
      </c>
      <c r="E56932">
        <v>262118000000</v>
      </c>
      <c r="F56932" s="1" t="s">
        <v>80331</v>
      </c>
      <c r="H56932" s="2">
        <v>43731</v>
      </c>
    </row>
    <row r="56933" spans="1:8" hidden="1" x14ac:dyDescent="0.3">
      <c r="A56933" s="1" t="s">
        <v>78328</v>
      </c>
      <c r="B56933">
        <v>26</v>
      </c>
      <c r="C56933">
        <v>2621210</v>
      </c>
      <c r="D56933" s="1" t="s">
        <v>80333</v>
      </c>
      <c r="E56933">
        <v>262121000000</v>
      </c>
      <c r="F56933" s="1" t="s">
        <v>80335</v>
      </c>
      <c r="H56933" s="2">
        <v>43731</v>
      </c>
    </row>
    <row r="56934" spans="1:8" hidden="1" x14ac:dyDescent="0.3">
      <c r="A56934" s="1" t="s">
        <v>78328</v>
      </c>
      <c r="B56934">
        <v>26</v>
      </c>
      <c r="C56934">
        <v>2621240</v>
      </c>
      <c r="D56934" s="1" t="s">
        <v>80337</v>
      </c>
      <c r="E56934">
        <v>262124000000</v>
      </c>
      <c r="F56934" s="1" t="s">
        <v>80339</v>
      </c>
      <c r="H56934" s="2">
        <v>43731</v>
      </c>
    </row>
    <row r="56935" spans="1:8" hidden="1" x14ac:dyDescent="0.3">
      <c r="A56935" s="1" t="s">
        <v>78328</v>
      </c>
      <c r="B56935">
        <v>26</v>
      </c>
      <c r="C56935">
        <v>2621240</v>
      </c>
      <c r="D56935" s="1" t="s">
        <v>80337</v>
      </c>
      <c r="E56935">
        <v>262124000000</v>
      </c>
      <c r="F56935" s="1" t="s">
        <v>80341</v>
      </c>
      <c r="H56935" s="2">
        <v>43731</v>
      </c>
    </row>
    <row r="56936" spans="1:8" hidden="1" x14ac:dyDescent="0.3">
      <c r="A56936" s="1" t="s">
        <v>78328</v>
      </c>
      <c r="B56936">
        <v>26</v>
      </c>
      <c r="C56936">
        <v>2621390</v>
      </c>
      <c r="D56936" s="1" t="s">
        <v>80343</v>
      </c>
      <c r="E56936">
        <v>262139000000</v>
      </c>
      <c r="F56936" s="1" t="s">
        <v>80345</v>
      </c>
      <c r="H56936" s="2">
        <v>43731</v>
      </c>
    </row>
    <row r="56937" spans="1:8" hidden="1" x14ac:dyDescent="0.3">
      <c r="A56937" s="1" t="s">
        <v>78328</v>
      </c>
      <c r="B56937">
        <v>26</v>
      </c>
      <c r="C56937">
        <v>2621420</v>
      </c>
      <c r="D56937" s="1" t="s">
        <v>80347</v>
      </c>
      <c r="E56937">
        <v>262142000000</v>
      </c>
      <c r="F56937" s="1" t="s">
        <v>80349</v>
      </c>
      <c r="H56937" s="2">
        <v>43731</v>
      </c>
    </row>
    <row r="56938" spans="1:8" hidden="1" x14ac:dyDescent="0.3">
      <c r="A56938" s="1" t="s">
        <v>78328</v>
      </c>
      <c r="B56938">
        <v>26</v>
      </c>
      <c r="C56938">
        <v>2621450</v>
      </c>
      <c r="D56938" s="1" t="s">
        <v>80351</v>
      </c>
      <c r="E56938">
        <v>262145000000</v>
      </c>
      <c r="F56938" s="1" t="s">
        <v>80353</v>
      </c>
      <c r="H56938" s="2">
        <v>43731</v>
      </c>
    </row>
    <row r="56939" spans="1:8" hidden="1" x14ac:dyDescent="0.3">
      <c r="A56939" s="1" t="s">
        <v>78328</v>
      </c>
      <c r="B56939">
        <v>26</v>
      </c>
      <c r="C56939">
        <v>2621450</v>
      </c>
      <c r="D56939" s="1" t="s">
        <v>80351</v>
      </c>
      <c r="E56939">
        <v>262145000000</v>
      </c>
      <c r="F56939" s="1" t="s">
        <v>80355</v>
      </c>
      <c r="H56939" s="2">
        <v>43731</v>
      </c>
    </row>
    <row r="56940" spans="1:8" hidden="1" x14ac:dyDescent="0.3">
      <c r="A56940" s="1" t="s">
        <v>78328</v>
      </c>
      <c r="B56940">
        <v>26</v>
      </c>
      <c r="C56940">
        <v>2621570</v>
      </c>
      <c r="D56940" s="1" t="s">
        <v>80357</v>
      </c>
      <c r="E56940">
        <v>262157000000</v>
      </c>
      <c r="F56940" s="1" t="s">
        <v>80359</v>
      </c>
      <c r="H56940" s="2">
        <v>43731</v>
      </c>
    </row>
    <row r="56941" spans="1:8" hidden="1" x14ac:dyDescent="0.3">
      <c r="A56941" s="1" t="s">
        <v>78328</v>
      </c>
      <c r="B56941">
        <v>26</v>
      </c>
      <c r="C56941">
        <v>2621600</v>
      </c>
      <c r="D56941" s="1" t="s">
        <v>80361</v>
      </c>
      <c r="E56941">
        <v>262160000000</v>
      </c>
      <c r="F56941" s="1" t="s">
        <v>68642</v>
      </c>
      <c r="H56941" s="2">
        <v>43731</v>
      </c>
    </row>
    <row r="56942" spans="1:8" hidden="1" x14ac:dyDescent="0.3">
      <c r="A56942" s="1" t="s">
        <v>78328</v>
      </c>
      <c r="B56942">
        <v>26</v>
      </c>
      <c r="C56942">
        <v>2621690</v>
      </c>
      <c r="D56942" s="1" t="s">
        <v>80364</v>
      </c>
      <c r="E56942">
        <v>262169000000</v>
      </c>
      <c r="F56942" s="1" t="s">
        <v>51511</v>
      </c>
      <c r="H56942" s="2">
        <v>43731</v>
      </c>
    </row>
    <row r="56943" spans="1:8" hidden="1" x14ac:dyDescent="0.3">
      <c r="A56943" s="1" t="s">
        <v>78328</v>
      </c>
      <c r="B56943">
        <v>26</v>
      </c>
      <c r="C56943">
        <v>2621750</v>
      </c>
      <c r="D56943" s="1" t="s">
        <v>80367</v>
      </c>
      <c r="E56943">
        <v>262175000000</v>
      </c>
      <c r="F56943" s="1" t="s">
        <v>63132</v>
      </c>
      <c r="H56943" s="2">
        <v>43731</v>
      </c>
    </row>
    <row r="56944" spans="1:8" hidden="1" x14ac:dyDescent="0.3">
      <c r="A56944" s="1" t="s">
        <v>78328</v>
      </c>
      <c r="B56944">
        <v>26</v>
      </c>
      <c r="C56944">
        <v>2621810</v>
      </c>
      <c r="D56944" s="1" t="s">
        <v>80370</v>
      </c>
      <c r="E56944">
        <v>262181000000</v>
      </c>
      <c r="F56944" s="1" t="s">
        <v>80372</v>
      </c>
      <c r="H56944" s="2">
        <v>43731</v>
      </c>
    </row>
    <row r="56945" spans="1:8" hidden="1" x14ac:dyDescent="0.3">
      <c r="A56945" s="1" t="s">
        <v>78328</v>
      </c>
      <c r="B56945">
        <v>26</v>
      </c>
      <c r="C56945">
        <v>2621840</v>
      </c>
      <c r="D56945" s="1" t="s">
        <v>80374</v>
      </c>
      <c r="E56945">
        <v>262184000000</v>
      </c>
      <c r="F56945" s="1" t="s">
        <v>80376</v>
      </c>
      <c r="H56945" s="2">
        <v>43731</v>
      </c>
    </row>
    <row r="56946" spans="1:8" hidden="1" x14ac:dyDescent="0.3">
      <c r="A56946" s="1" t="s">
        <v>78328</v>
      </c>
      <c r="B56946">
        <v>26</v>
      </c>
      <c r="C56946">
        <v>2621840</v>
      </c>
      <c r="D56946" s="1" t="s">
        <v>80374</v>
      </c>
      <c r="E56946">
        <v>262184000000</v>
      </c>
      <c r="F56946" s="1" t="s">
        <v>80378</v>
      </c>
      <c r="H56946" s="2">
        <v>43731</v>
      </c>
    </row>
    <row r="56947" spans="1:8" hidden="1" x14ac:dyDescent="0.3">
      <c r="A56947" s="1" t="s">
        <v>78328</v>
      </c>
      <c r="B56947">
        <v>26</v>
      </c>
      <c r="C56947">
        <v>2621840</v>
      </c>
      <c r="D56947" s="1" t="s">
        <v>80374</v>
      </c>
      <c r="E56947">
        <v>262184000000</v>
      </c>
      <c r="F56947" s="1" t="s">
        <v>80380</v>
      </c>
      <c r="H56947" s="2">
        <v>43731</v>
      </c>
    </row>
    <row r="56948" spans="1:8" hidden="1" x14ac:dyDescent="0.3">
      <c r="A56948" s="1" t="s">
        <v>78328</v>
      </c>
      <c r="B56948">
        <v>26</v>
      </c>
      <c r="C56948">
        <v>2621870</v>
      </c>
      <c r="D56948" s="1" t="s">
        <v>80382</v>
      </c>
      <c r="E56948">
        <v>262187000000</v>
      </c>
      <c r="F56948" s="1" t="s">
        <v>80384</v>
      </c>
      <c r="H56948" s="2">
        <v>43731</v>
      </c>
    </row>
    <row r="56949" spans="1:8" hidden="1" x14ac:dyDescent="0.3">
      <c r="A56949" s="1" t="s">
        <v>78328</v>
      </c>
      <c r="B56949">
        <v>26</v>
      </c>
      <c r="C56949">
        <v>2621870</v>
      </c>
      <c r="D56949" s="1" t="s">
        <v>80382</v>
      </c>
      <c r="E56949">
        <v>262187000000</v>
      </c>
      <c r="F56949" s="1" t="s">
        <v>80386</v>
      </c>
      <c r="H56949" s="2">
        <v>43731</v>
      </c>
    </row>
    <row r="56950" spans="1:8" hidden="1" x14ac:dyDescent="0.3">
      <c r="A56950" s="1" t="s">
        <v>78328</v>
      </c>
      <c r="B56950">
        <v>26</v>
      </c>
      <c r="C56950">
        <v>2621870</v>
      </c>
      <c r="D56950" s="1" t="s">
        <v>80382</v>
      </c>
      <c r="E56950">
        <v>262187000000</v>
      </c>
      <c r="F56950" s="1" t="s">
        <v>80388</v>
      </c>
      <c r="H56950" s="2">
        <v>43731</v>
      </c>
    </row>
    <row r="56951" spans="1:8" hidden="1" x14ac:dyDescent="0.3">
      <c r="A56951" s="1" t="s">
        <v>78328</v>
      </c>
      <c r="B56951">
        <v>26</v>
      </c>
      <c r="C56951">
        <v>2621870</v>
      </c>
      <c r="D56951" s="1" t="s">
        <v>80382</v>
      </c>
      <c r="E56951">
        <v>262187000000</v>
      </c>
      <c r="F56951" s="1" t="s">
        <v>80390</v>
      </c>
      <c r="H56951" s="2">
        <v>43731</v>
      </c>
    </row>
    <row r="56952" spans="1:8" hidden="1" x14ac:dyDescent="0.3">
      <c r="A56952" s="1" t="s">
        <v>78328</v>
      </c>
      <c r="B56952">
        <v>26</v>
      </c>
      <c r="C56952">
        <v>2621870</v>
      </c>
      <c r="D56952" s="1" t="s">
        <v>80382</v>
      </c>
      <c r="E56952">
        <v>262187000000</v>
      </c>
      <c r="F56952" s="1" t="s">
        <v>80392</v>
      </c>
      <c r="H56952" s="2">
        <v>43731</v>
      </c>
    </row>
    <row r="56953" spans="1:8" hidden="1" x14ac:dyDescent="0.3">
      <c r="A56953" s="1" t="s">
        <v>78328</v>
      </c>
      <c r="B56953">
        <v>26</v>
      </c>
      <c r="C56953">
        <v>2622050</v>
      </c>
      <c r="D56953" s="1" t="s">
        <v>80394</v>
      </c>
      <c r="E56953">
        <v>262205000000</v>
      </c>
      <c r="F56953" s="1" t="s">
        <v>71750</v>
      </c>
      <c r="H56953" s="2">
        <v>43731</v>
      </c>
    </row>
    <row r="56954" spans="1:8" hidden="1" x14ac:dyDescent="0.3">
      <c r="A56954" s="1" t="s">
        <v>78328</v>
      </c>
      <c r="B56954">
        <v>26</v>
      </c>
      <c r="C56954">
        <v>2622050</v>
      </c>
      <c r="D56954" s="1" t="s">
        <v>80394</v>
      </c>
      <c r="E56954">
        <v>262205000000</v>
      </c>
      <c r="F56954" s="1" t="s">
        <v>80397</v>
      </c>
      <c r="H56954" s="2">
        <v>43731</v>
      </c>
    </row>
    <row r="56955" spans="1:8" hidden="1" x14ac:dyDescent="0.3">
      <c r="A56955" s="1" t="s">
        <v>78328</v>
      </c>
      <c r="B56955">
        <v>26</v>
      </c>
      <c r="C56955">
        <v>2622200</v>
      </c>
      <c r="D56955" s="1" t="s">
        <v>80399</v>
      </c>
      <c r="E56955">
        <v>262220000000</v>
      </c>
      <c r="F56955" s="1" t="s">
        <v>80401</v>
      </c>
      <c r="H56955" s="2">
        <v>43731</v>
      </c>
    </row>
    <row r="56956" spans="1:8" hidden="1" x14ac:dyDescent="0.3">
      <c r="A56956" s="1" t="s">
        <v>78328</v>
      </c>
      <c r="B56956">
        <v>26</v>
      </c>
      <c r="C56956">
        <v>2622230</v>
      </c>
      <c r="D56956" s="1" t="s">
        <v>80403</v>
      </c>
      <c r="E56956">
        <v>262223000000</v>
      </c>
      <c r="F56956" s="1" t="s">
        <v>80405</v>
      </c>
      <c r="H56956" s="2">
        <v>43731</v>
      </c>
    </row>
    <row r="56957" spans="1:8" hidden="1" x14ac:dyDescent="0.3">
      <c r="A56957" s="1" t="s">
        <v>78328</v>
      </c>
      <c r="B56957">
        <v>26</v>
      </c>
      <c r="C56957">
        <v>2622260</v>
      </c>
      <c r="D56957" s="1" t="s">
        <v>80407</v>
      </c>
      <c r="E56957">
        <v>262226000000</v>
      </c>
      <c r="F56957" s="1" t="s">
        <v>80409</v>
      </c>
      <c r="H56957" s="2">
        <v>43731</v>
      </c>
    </row>
    <row r="56958" spans="1:8" hidden="1" x14ac:dyDescent="0.3">
      <c r="A56958" s="1" t="s">
        <v>78328</v>
      </c>
      <c r="B56958">
        <v>26</v>
      </c>
      <c r="C56958">
        <v>2622290</v>
      </c>
      <c r="D56958" s="1" t="s">
        <v>80411</v>
      </c>
      <c r="E56958">
        <v>262229000000</v>
      </c>
      <c r="F56958" s="1" t="s">
        <v>80413</v>
      </c>
      <c r="H56958" s="2">
        <v>43731</v>
      </c>
    </row>
    <row r="56959" spans="1:8" hidden="1" x14ac:dyDescent="0.3">
      <c r="A56959" s="1" t="s">
        <v>78328</v>
      </c>
      <c r="B56959">
        <v>26</v>
      </c>
      <c r="C56959">
        <v>2622290</v>
      </c>
      <c r="D56959" s="1" t="s">
        <v>80411</v>
      </c>
      <c r="E56959">
        <v>262229000000</v>
      </c>
      <c r="F56959" s="1" t="s">
        <v>75783</v>
      </c>
      <c r="H56959" s="2">
        <v>43731</v>
      </c>
    </row>
    <row r="56960" spans="1:8" hidden="1" x14ac:dyDescent="0.3">
      <c r="A56960" s="1" t="s">
        <v>78328</v>
      </c>
      <c r="B56960">
        <v>26</v>
      </c>
      <c r="C56960">
        <v>2622290</v>
      </c>
      <c r="D56960" s="1" t="s">
        <v>80411</v>
      </c>
      <c r="E56960">
        <v>262229000000</v>
      </c>
      <c r="F56960" s="1" t="s">
        <v>80416</v>
      </c>
      <c r="H56960" s="2">
        <v>43731</v>
      </c>
    </row>
    <row r="56961" spans="1:8" hidden="1" x14ac:dyDescent="0.3">
      <c r="A56961" s="1" t="s">
        <v>78328</v>
      </c>
      <c r="B56961">
        <v>26</v>
      </c>
      <c r="C56961">
        <v>2622320</v>
      </c>
      <c r="D56961" s="1" t="s">
        <v>80418</v>
      </c>
      <c r="E56961">
        <v>262232000000</v>
      </c>
      <c r="F56961" s="1" t="s">
        <v>75783</v>
      </c>
      <c r="H56961" s="2">
        <v>43731</v>
      </c>
    </row>
    <row r="56962" spans="1:8" hidden="1" x14ac:dyDescent="0.3">
      <c r="A56962" s="1" t="s">
        <v>78328</v>
      </c>
      <c r="B56962">
        <v>26</v>
      </c>
      <c r="C56962">
        <v>2622350</v>
      </c>
      <c r="D56962" s="1" t="s">
        <v>80421</v>
      </c>
      <c r="E56962">
        <v>262235000000</v>
      </c>
      <c r="F56962" s="1" t="s">
        <v>80423</v>
      </c>
      <c r="H56962" s="2">
        <v>43731</v>
      </c>
    </row>
    <row r="56963" spans="1:8" hidden="1" x14ac:dyDescent="0.3">
      <c r="A56963" s="1" t="s">
        <v>78328</v>
      </c>
      <c r="B56963">
        <v>26</v>
      </c>
      <c r="C56963">
        <v>2622380</v>
      </c>
      <c r="D56963" s="1" t="s">
        <v>71243</v>
      </c>
      <c r="E56963">
        <v>262238000000</v>
      </c>
      <c r="F56963" s="1" t="s">
        <v>80426</v>
      </c>
      <c r="H56963" s="2">
        <v>43731</v>
      </c>
    </row>
    <row r="56964" spans="1:8" hidden="1" x14ac:dyDescent="0.3">
      <c r="A56964" s="1" t="s">
        <v>78328</v>
      </c>
      <c r="B56964">
        <v>26</v>
      </c>
      <c r="C56964">
        <v>2622410</v>
      </c>
      <c r="D56964" s="1" t="s">
        <v>80428</v>
      </c>
      <c r="E56964">
        <v>262241000000</v>
      </c>
      <c r="F56964" s="1" t="s">
        <v>80430</v>
      </c>
      <c r="H56964" s="2">
        <v>43731</v>
      </c>
    </row>
    <row r="56965" spans="1:8" hidden="1" x14ac:dyDescent="0.3">
      <c r="A56965" s="1" t="s">
        <v>78328</v>
      </c>
      <c r="B56965">
        <v>26</v>
      </c>
      <c r="C56965">
        <v>2622470</v>
      </c>
      <c r="D56965" s="1" t="s">
        <v>80432</v>
      </c>
      <c r="E56965">
        <v>262247000000</v>
      </c>
      <c r="F56965" s="1" t="s">
        <v>80434</v>
      </c>
      <c r="H56965" s="2">
        <v>43731</v>
      </c>
    </row>
    <row r="56966" spans="1:8" hidden="1" x14ac:dyDescent="0.3">
      <c r="A56966" s="1" t="s">
        <v>78328</v>
      </c>
      <c r="B56966">
        <v>26</v>
      </c>
      <c r="C56966">
        <v>2622470</v>
      </c>
      <c r="D56966" s="1" t="s">
        <v>80432</v>
      </c>
      <c r="E56966">
        <v>262247000000</v>
      </c>
      <c r="F56966" s="1" t="s">
        <v>80436</v>
      </c>
      <c r="H56966" s="2">
        <v>43731</v>
      </c>
    </row>
    <row r="56967" spans="1:8" hidden="1" x14ac:dyDescent="0.3">
      <c r="A56967" s="1" t="s">
        <v>78328</v>
      </c>
      <c r="B56967">
        <v>26</v>
      </c>
      <c r="C56967">
        <v>2622500</v>
      </c>
      <c r="D56967" s="1" t="s">
        <v>80438</v>
      </c>
      <c r="E56967">
        <v>262250000000</v>
      </c>
      <c r="F56967" s="1" t="s">
        <v>80440</v>
      </c>
      <c r="H56967" s="2">
        <v>43731</v>
      </c>
    </row>
    <row r="56968" spans="1:8" hidden="1" x14ac:dyDescent="0.3">
      <c r="A56968" s="1" t="s">
        <v>78328</v>
      </c>
      <c r="B56968">
        <v>26</v>
      </c>
      <c r="C56968">
        <v>2622620</v>
      </c>
      <c r="D56968" s="1" t="s">
        <v>80442</v>
      </c>
      <c r="E56968">
        <v>262262000000</v>
      </c>
      <c r="F56968" s="1" t="s">
        <v>80444</v>
      </c>
      <c r="H56968" s="2">
        <v>43731</v>
      </c>
    </row>
    <row r="56969" spans="1:8" hidden="1" x14ac:dyDescent="0.3">
      <c r="A56969" s="1" t="s">
        <v>78328</v>
      </c>
      <c r="B56969">
        <v>26</v>
      </c>
      <c r="C56969">
        <v>2622620</v>
      </c>
      <c r="D56969" s="1" t="s">
        <v>80442</v>
      </c>
      <c r="E56969">
        <v>262262000000</v>
      </c>
      <c r="F56969" s="1" t="s">
        <v>80446</v>
      </c>
      <c r="H56969" s="2">
        <v>43731</v>
      </c>
    </row>
    <row r="56970" spans="1:8" hidden="1" x14ac:dyDescent="0.3">
      <c r="A56970" s="1" t="s">
        <v>78328</v>
      </c>
      <c r="B56970">
        <v>26</v>
      </c>
      <c r="C56970">
        <v>2622740</v>
      </c>
      <c r="D56970" s="1" t="s">
        <v>80448</v>
      </c>
      <c r="E56970">
        <v>262274000000</v>
      </c>
      <c r="F56970" s="1" t="s">
        <v>80450</v>
      </c>
      <c r="H56970" s="2">
        <v>43731</v>
      </c>
    </row>
    <row r="56971" spans="1:8" hidden="1" x14ac:dyDescent="0.3">
      <c r="A56971" s="1" t="s">
        <v>78328</v>
      </c>
      <c r="B56971">
        <v>26</v>
      </c>
      <c r="C56971">
        <v>2622740</v>
      </c>
      <c r="D56971" s="1" t="s">
        <v>80448</v>
      </c>
      <c r="E56971">
        <v>262274000000</v>
      </c>
      <c r="F56971" s="1" t="s">
        <v>80452</v>
      </c>
      <c r="H56971" s="2">
        <v>43731</v>
      </c>
    </row>
    <row r="56972" spans="1:8" hidden="1" x14ac:dyDescent="0.3">
      <c r="A56972" s="1" t="s">
        <v>78328</v>
      </c>
      <c r="B56972">
        <v>26</v>
      </c>
      <c r="C56972">
        <v>2622800</v>
      </c>
      <c r="D56972" s="1" t="s">
        <v>80454</v>
      </c>
      <c r="E56972">
        <v>262280000000</v>
      </c>
      <c r="F56972" s="1" t="s">
        <v>69571</v>
      </c>
      <c r="H56972" s="2">
        <v>43731</v>
      </c>
    </row>
    <row r="56973" spans="1:8" hidden="1" x14ac:dyDescent="0.3">
      <c r="A56973" s="1" t="s">
        <v>78328</v>
      </c>
      <c r="B56973">
        <v>26</v>
      </c>
      <c r="C56973">
        <v>2622860</v>
      </c>
      <c r="D56973" s="1" t="s">
        <v>80457</v>
      </c>
      <c r="E56973">
        <v>262286000000</v>
      </c>
      <c r="F56973" s="1" t="s">
        <v>80459</v>
      </c>
      <c r="H56973" s="2">
        <v>43731</v>
      </c>
    </row>
    <row r="56974" spans="1:8" hidden="1" x14ac:dyDescent="0.3">
      <c r="A56974" s="1" t="s">
        <v>78328</v>
      </c>
      <c r="B56974">
        <v>26</v>
      </c>
      <c r="C56974">
        <v>2622970</v>
      </c>
      <c r="D56974" s="1" t="s">
        <v>80461</v>
      </c>
      <c r="E56974">
        <v>262297000000</v>
      </c>
      <c r="F56974" s="1" t="s">
        <v>80463</v>
      </c>
      <c r="H56974" s="2">
        <v>43731</v>
      </c>
    </row>
    <row r="56975" spans="1:8" hidden="1" x14ac:dyDescent="0.3">
      <c r="A56975" s="1" t="s">
        <v>78328</v>
      </c>
      <c r="B56975">
        <v>26</v>
      </c>
      <c r="C56975">
        <v>2622970</v>
      </c>
      <c r="D56975" s="1" t="s">
        <v>80461</v>
      </c>
      <c r="E56975">
        <v>262297000000</v>
      </c>
      <c r="F56975" s="1" t="s">
        <v>69583</v>
      </c>
      <c r="H56975" s="2">
        <v>43731</v>
      </c>
    </row>
    <row r="56976" spans="1:8" hidden="1" x14ac:dyDescent="0.3">
      <c r="A56976" s="1" t="s">
        <v>78328</v>
      </c>
      <c r="B56976">
        <v>26</v>
      </c>
      <c r="C56976">
        <v>2622970</v>
      </c>
      <c r="D56976" s="1" t="s">
        <v>80461</v>
      </c>
      <c r="E56976">
        <v>262297000000</v>
      </c>
      <c r="F56976" s="1" t="s">
        <v>80466</v>
      </c>
      <c r="H56976" s="2">
        <v>43731</v>
      </c>
    </row>
    <row r="56977" spans="1:8" hidden="1" x14ac:dyDescent="0.3">
      <c r="A56977" s="1" t="s">
        <v>78328</v>
      </c>
      <c r="B56977">
        <v>26</v>
      </c>
      <c r="C56977">
        <v>2622980</v>
      </c>
      <c r="D56977" s="1" t="s">
        <v>80468</v>
      </c>
      <c r="E56977">
        <v>262298000000</v>
      </c>
      <c r="F56977" s="1" t="s">
        <v>80470</v>
      </c>
      <c r="H56977" s="2">
        <v>43731</v>
      </c>
    </row>
    <row r="56978" spans="1:8" hidden="1" x14ac:dyDescent="0.3">
      <c r="A56978" s="1" t="s">
        <v>78328</v>
      </c>
      <c r="B56978">
        <v>26</v>
      </c>
      <c r="C56978">
        <v>2623040</v>
      </c>
      <c r="D56978" s="1" t="s">
        <v>80472</v>
      </c>
      <c r="E56978">
        <v>262304000000</v>
      </c>
      <c r="F56978" s="1" t="s">
        <v>80474</v>
      </c>
      <c r="H56978" s="2">
        <v>43731</v>
      </c>
    </row>
    <row r="56979" spans="1:8" hidden="1" x14ac:dyDescent="0.3">
      <c r="A56979" s="1" t="s">
        <v>78328</v>
      </c>
      <c r="B56979">
        <v>26</v>
      </c>
      <c r="C56979">
        <v>2623070</v>
      </c>
      <c r="D56979" s="1" t="s">
        <v>80476</v>
      </c>
      <c r="E56979">
        <v>262307000000</v>
      </c>
      <c r="F56979" s="1" t="s">
        <v>80478</v>
      </c>
      <c r="H56979" s="2">
        <v>43731</v>
      </c>
    </row>
    <row r="56980" spans="1:8" hidden="1" x14ac:dyDescent="0.3">
      <c r="A56980" s="1" t="s">
        <v>78328</v>
      </c>
      <c r="B56980">
        <v>26</v>
      </c>
      <c r="C56980">
        <v>2623100</v>
      </c>
      <c r="D56980" s="1" t="s">
        <v>80480</v>
      </c>
      <c r="E56980">
        <v>262310000000</v>
      </c>
      <c r="F56980" s="1" t="s">
        <v>80482</v>
      </c>
      <c r="H56980" s="2">
        <v>43731</v>
      </c>
    </row>
    <row r="56981" spans="1:8" hidden="1" x14ac:dyDescent="0.3">
      <c r="A56981" s="1" t="s">
        <v>78328</v>
      </c>
      <c r="B56981">
        <v>26</v>
      </c>
      <c r="C56981">
        <v>2623100</v>
      </c>
      <c r="D56981" s="1" t="s">
        <v>80480</v>
      </c>
      <c r="E56981">
        <v>262310000000</v>
      </c>
      <c r="F56981" s="1" t="s">
        <v>80484</v>
      </c>
      <c r="H56981" s="2">
        <v>43731</v>
      </c>
    </row>
    <row r="56982" spans="1:8" hidden="1" x14ac:dyDescent="0.3">
      <c r="A56982" s="1" t="s">
        <v>78328</v>
      </c>
      <c r="B56982">
        <v>26</v>
      </c>
      <c r="C56982">
        <v>2623130</v>
      </c>
      <c r="D56982" s="1" t="s">
        <v>80486</v>
      </c>
      <c r="E56982">
        <v>262313000000</v>
      </c>
      <c r="F56982" s="1" t="s">
        <v>80488</v>
      </c>
      <c r="H56982" s="2">
        <v>43731</v>
      </c>
    </row>
    <row r="56983" spans="1:8" hidden="1" x14ac:dyDescent="0.3">
      <c r="A56983" s="1" t="s">
        <v>78328</v>
      </c>
      <c r="B56983">
        <v>26</v>
      </c>
      <c r="C56983">
        <v>2623130</v>
      </c>
      <c r="D56983" s="1" t="s">
        <v>80486</v>
      </c>
      <c r="E56983">
        <v>262313000000</v>
      </c>
      <c r="F56983" s="1" t="s">
        <v>80490</v>
      </c>
      <c r="H56983" s="2">
        <v>43731</v>
      </c>
    </row>
    <row r="56984" spans="1:8" hidden="1" x14ac:dyDescent="0.3">
      <c r="A56984" s="1" t="s">
        <v>78328</v>
      </c>
      <c r="B56984">
        <v>26</v>
      </c>
      <c r="C56984">
        <v>2623160</v>
      </c>
      <c r="D56984" s="1" t="s">
        <v>80492</v>
      </c>
      <c r="E56984">
        <v>262316000000</v>
      </c>
      <c r="F56984" s="1" t="s">
        <v>80494</v>
      </c>
      <c r="H56984" s="2">
        <v>43731</v>
      </c>
    </row>
    <row r="56985" spans="1:8" hidden="1" x14ac:dyDescent="0.3">
      <c r="A56985" s="1" t="s">
        <v>78328</v>
      </c>
      <c r="B56985">
        <v>26</v>
      </c>
      <c r="C56985">
        <v>2623250</v>
      </c>
      <c r="D56985" s="1" t="s">
        <v>80496</v>
      </c>
      <c r="E56985">
        <v>262325000000</v>
      </c>
      <c r="F56985" s="1" t="s">
        <v>80498</v>
      </c>
      <c r="H56985" s="2">
        <v>43731</v>
      </c>
    </row>
    <row r="56986" spans="1:8" hidden="1" x14ac:dyDescent="0.3">
      <c r="A56986" s="1" t="s">
        <v>78328</v>
      </c>
      <c r="B56986">
        <v>26</v>
      </c>
      <c r="C56986">
        <v>2623280</v>
      </c>
      <c r="D56986" s="1" t="s">
        <v>80500</v>
      </c>
      <c r="E56986">
        <v>262328000000</v>
      </c>
      <c r="F56986" s="1" t="s">
        <v>80502</v>
      </c>
      <c r="H56986" s="2">
        <v>43731</v>
      </c>
    </row>
    <row r="56987" spans="1:8" hidden="1" x14ac:dyDescent="0.3">
      <c r="A56987" s="1" t="s">
        <v>78328</v>
      </c>
      <c r="B56987">
        <v>26</v>
      </c>
      <c r="C56987">
        <v>2623310</v>
      </c>
      <c r="D56987" s="1" t="s">
        <v>80504</v>
      </c>
      <c r="E56987">
        <v>262331000000</v>
      </c>
      <c r="F56987" s="1" t="s">
        <v>80506</v>
      </c>
      <c r="H56987" s="2">
        <v>43731</v>
      </c>
    </row>
    <row r="56988" spans="1:8" hidden="1" x14ac:dyDescent="0.3">
      <c r="A56988" s="1" t="s">
        <v>78328</v>
      </c>
      <c r="B56988">
        <v>26</v>
      </c>
      <c r="C56988">
        <v>2623460</v>
      </c>
      <c r="D56988" s="1" t="s">
        <v>80508</v>
      </c>
      <c r="E56988">
        <v>262346000000</v>
      </c>
      <c r="F56988" s="1" t="s">
        <v>80510</v>
      </c>
      <c r="H56988" s="2">
        <v>43731</v>
      </c>
    </row>
    <row r="56989" spans="1:8" hidden="1" x14ac:dyDescent="0.3">
      <c r="A56989" s="1" t="s">
        <v>78328</v>
      </c>
      <c r="B56989">
        <v>26</v>
      </c>
      <c r="C56989">
        <v>2623490</v>
      </c>
      <c r="D56989" s="1" t="s">
        <v>80512</v>
      </c>
      <c r="E56989">
        <v>262349000000</v>
      </c>
      <c r="F56989" s="1" t="s">
        <v>80514</v>
      </c>
      <c r="H56989" s="2">
        <v>43731</v>
      </c>
    </row>
    <row r="56990" spans="1:8" hidden="1" x14ac:dyDescent="0.3">
      <c r="A56990" s="1" t="s">
        <v>78328</v>
      </c>
      <c r="B56990">
        <v>26</v>
      </c>
      <c r="C56990">
        <v>2623520</v>
      </c>
      <c r="D56990" s="1" t="s">
        <v>80516</v>
      </c>
      <c r="E56990">
        <v>262352000000</v>
      </c>
      <c r="F56990" s="1" t="s">
        <v>80518</v>
      </c>
      <c r="H56990" s="2">
        <v>43731</v>
      </c>
    </row>
    <row r="56991" spans="1:8" hidden="1" x14ac:dyDescent="0.3">
      <c r="A56991" s="1" t="s">
        <v>78328</v>
      </c>
      <c r="B56991">
        <v>26</v>
      </c>
      <c r="C56991">
        <v>2623550</v>
      </c>
      <c r="D56991" s="1" t="s">
        <v>80520</v>
      </c>
      <c r="E56991">
        <v>262355000000</v>
      </c>
      <c r="F56991" s="1" t="s">
        <v>80522</v>
      </c>
      <c r="H56991" s="2">
        <v>43731</v>
      </c>
    </row>
    <row r="56992" spans="1:8" hidden="1" x14ac:dyDescent="0.3">
      <c r="A56992" s="1" t="s">
        <v>78328</v>
      </c>
      <c r="B56992">
        <v>26</v>
      </c>
      <c r="C56992">
        <v>2623580</v>
      </c>
      <c r="D56992" s="1" t="s">
        <v>80524</v>
      </c>
      <c r="E56992">
        <v>262358000000</v>
      </c>
      <c r="F56992" s="1" t="s">
        <v>80526</v>
      </c>
      <c r="H56992" s="2">
        <v>43731</v>
      </c>
    </row>
    <row r="56993" spans="1:8" hidden="1" x14ac:dyDescent="0.3">
      <c r="A56993" s="1" t="s">
        <v>78328</v>
      </c>
      <c r="B56993">
        <v>26</v>
      </c>
      <c r="C56993">
        <v>2623610</v>
      </c>
      <c r="D56993" s="1" t="s">
        <v>80528</v>
      </c>
      <c r="E56993">
        <v>262361000000</v>
      </c>
      <c r="F56993" s="1" t="s">
        <v>80530</v>
      </c>
      <c r="H56993" s="2">
        <v>43731</v>
      </c>
    </row>
    <row r="56994" spans="1:8" hidden="1" x14ac:dyDescent="0.3">
      <c r="A56994" s="1" t="s">
        <v>78328</v>
      </c>
      <c r="B56994">
        <v>26</v>
      </c>
      <c r="C56994">
        <v>2623670</v>
      </c>
      <c r="D56994" s="1" t="s">
        <v>80532</v>
      </c>
      <c r="E56994">
        <v>262367000000</v>
      </c>
      <c r="F56994" s="1" t="s">
        <v>80534</v>
      </c>
      <c r="H56994" s="2">
        <v>43731</v>
      </c>
    </row>
    <row r="56995" spans="1:8" hidden="1" x14ac:dyDescent="0.3">
      <c r="A56995" s="1" t="s">
        <v>78328</v>
      </c>
      <c r="B56995">
        <v>26</v>
      </c>
      <c r="C56995">
        <v>2623790</v>
      </c>
      <c r="D56995" s="1" t="s">
        <v>80536</v>
      </c>
      <c r="E56995">
        <v>262379000000</v>
      </c>
      <c r="F56995" s="1" t="s">
        <v>80538</v>
      </c>
      <c r="H56995" s="2">
        <v>43731</v>
      </c>
    </row>
    <row r="56996" spans="1:8" hidden="1" x14ac:dyDescent="0.3">
      <c r="A56996" s="1" t="s">
        <v>78328</v>
      </c>
      <c r="B56996">
        <v>26</v>
      </c>
      <c r="C56996">
        <v>2623820</v>
      </c>
      <c r="D56996" s="1" t="s">
        <v>80540</v>
      </c>
      <c r="E56996">
        <v>262382000000</v>
      </c>
      <c r="F56996" s="1" t="s">
        <v>68110</v>
      </c>
      <c r="H56996" s="2">
        <v>43731</v>
      </c>
    </row>
    <row r="56997" spans="1:8" hidden="1" x14ac:dyDescent="0.3">
      <c r="A56997" s="1" t="s">
        <v>78328</v>
      </c>
      <c r="B56997">
        <v>26</v>
      </c>
      <c r="C56997">
        <v>2623820</v>
      </c>
      <c r="D56997" s="1" t="s">
        <v>80540</v>
      </c>
      <c r="E56997">
        <v>262382000000</v>
      </c>
      <c r="F56997" s="1" t="s">
        <v>80543</v>
      </c>
      <c r="H56997" s="2">
        <v>43731</v>
      </c>
    </row>
    <row r="56998" spans="1:8" hidden="1" x14ac:dyDescent="0.3">
      <c r="A56998" s="1" t="s">
        <v>78328</v>
      </c>
      <c r="B56998">
        <v>26</v>
      </c>
      <c r="C56998">
        <v>2623820</v>
      </c>
      <c r="D56998" s="1" t="s">
        <v>80540</v>
      </c>
      <c r="E56998">
        <v>262382000000</v>
      </c>
      <c r="F56998" s="1" t="s">
        <v>80545</v>
      </c>
      <c r="H56998" s="2">
        <v>43731</v>
      </c>
    </row>
    <row r="56999" spans="1:8" hidden="1" x14ac:dyDescent="0.3">
      <c r="A56999" s="1" t="s">
        <v>78328</v>
      </c>
      <c r="B56999">
        <v>26</v>
      </c>
      <c r="C56999">
        <v>2623830</v>
      </c>
      <c r="D56999" s="1" t="s">
        <v>80547</v>
      </c>
      <c r="E56999">
        <v>262383000000</v>
      </c>
      <c r="F56999" s="1" t="s">
        <v>80549</v>
      </c>
      <c r="H56999" s="2">
        <v>43731</v>
      </c>
    </row>
    <row r="57000" spans="1:8" hidden="1" x14ac:dyDescent="0.3">
      <c r="A57000" s="1" t="s">
        <v>78328</v>
      </c>
      <c r="B57000">
        <v>26</v>
      </c>
      <c r="C57000">
        <v>2623850</v>
      </c>
      <c r="D57000" s="1" t="s">
        <v>80551</v>
      </c>
      <c r="E57000">
        <v>262385000000</v>
      </c>
      <c r="F57000" s="1" t="s">
        <v>71267</v>
      </c>
      <c r="H57000" s="2">
        <v>43731</v>
      </c>
    </row>
    <row r="57001" spans="1:8" hidden="1" x14ac:dyDescent="0.3">
      <c r="A57001" s="1" t="s">
        <v>78328</v>
      </c>
      <c r="B57001">
        <v>26</v>
      </c>
      <c r="C57001">
        <v>2623850</v>
      </c>
      <c r="D57001" s="1" t="s">
        <v>80551</v>
      </c>
      <c r="E57001">
        <v>262385000000</v>
      </c>
      <c r="F57001" s="1" t="s">
        <v>80554</v>
      </c>
      <c r="H57001" s="2">
        <v>43731</v>
      </c>
    </row>
    <row r="57002" spans="1:8" hidden="1" x14ac:dyDescent="0.3">
      <c r="A57002" s="1" t="s">
        <v>78328</v>
      </c>
      <c r="B57002">
        <v>26</v>
      </c>
      <c r="C57002">
        <v>2623910</v>
      </c>
      <c r="D57002" s="1" t="s">
        <v>80556</v>
      </c>
      <c r="E57002">
        <v>262391000000</v>
      </c>
      <c r="F57002" s="1" t="s">
        <v>80558</v>
      </c>
      <c r="H57002" s="2">
        <v>43731</v>
      </c>
    </row>
    <row r="57003" spans="1:8" hidden="1" x14ac:dyDescent="0.3">
      <c r="A57003" s="1" t="s">
        <v>78328</v>
      </c>
      <c r="B57003">
        <v>26</v>
      </c>
      <c r="C57003">
        <v>2623910</v>
      </c>
      <c r="D57003" s="1" t="s">
        <v>80556</v>
      </c>
      <c r="E57003">
        <v>262391000000</v>
      </c>
      <c r="F57003" s="1" t="s">
        <v>80560</v>
      </c>
      <c r="H57003" s="2">
        <v>43731</v>
      </c>
    </row>
    <row r="57004" spans="1:8" hidden="1" x14ac:dyDescent="0.3">
      <c r="A57004" s="1" t="s">
        <v>78328</v>
      </c>
      <c r="B57004">
        <v>26</v>
      </c>
      <c r="C57004">
        <v>2624000</v>
      </c>
      <c r="D57004" s="1" t="s">
        <v>80562</v>
      </c>
      <c r="E57004">
        <v>262400000000</v>
      </c>
      <c r="F57004" s="1" t="s">
        <v>80564</v>
      </c>
      <c r="H57004" s="2">
        <v>43731</v>
      </c>
    </row>
    <row r="57005" spans="1:8" hidden="1" x14ac:dyDescent="0.3">
      <c r="A57005" s="1" t="s">
        <v>78328</v>
      </c>
      <c r="B57005">
        <v>26</v>
      </c>
      <c r="C57005">
        <v>2624120</v>
      </c>
      <c r="D57005" s="1" t="s">
        <v>80566</v>
      </c>
      <c r="E57005">
        <v>262412000000</v>
      </c>
      <c r="F57005" s="1" t="s">
        <v>80568</v>
      </c>
      <c r="H57005" s="2">
        <v>43731</v>
      </c>
    </row>
    <row r="57006" spans="1:8" hidden="1" x14ac:dyDescent="0.3">
      <c r="A57006" s="1" t="s">
        <v>78328</v>
      </c>
      <c r="B57006">
        <v>26</v>
      </c>
      <c r="C57006">
        <v>2624150</v>
      </c>
      <c r="D57006" s="1" t="s">
        <v>80570</v>
      </c>
      <c r="E57006">
        <v>262415000000</v>
      </c>
      <c r="F57006" s="1" t="s">
        <v>80572</v>
      </c>
      <c r="H57006" s="2">
        <v>43731</v>
      </c>
    </row>
    <row r="57007" spans="1:8" hidden="1" x14ac:dyDescent="0.3">
      <c r="A57007" s="1" t="s">
        <v>78328</v>
      </c>
      <c r="B57007">
        <v>26</v>
      </c>
      <c r="C57007">
        <v>2624150</v>
      </c>
      <c r="D57007" s="1" t="s">
        <v>80570</v>
      </c>
      <c r="E57007">
        <v>262415000000</v>
      </c>
      <c r="F57007" s="1" t="s">
        <v>66440</v>
      </c>
      <c r="H57007" s="2">
        <v>43731</v>
      </c>
    </row>
    <row r="57008" spans="1:8" hidden="1" x14ac:dyDescent="0.3">
      <c r="A57008" s="1" t="s">
        <v>78328</v>
      </c>
      <c r="B57008">
        <v>26</v>
      </c>
      <c r="C57008">
        <v>2624180</v>
      </c>
      <c r="D57008" s="1" t="s">
        <v>80575</v>
      </c>
      <c r="E57008">
        <v>262418000000</v>
      </c>
      <c r="F57008" s="1" t="s">
        <v>80577</v>
      </c>
      <c r="H57008" s="2">
        <v>43731</v>
      </c>
    </row>
    <row r="57009" spans="1:8" hidden="1" x14ac:dyDescent="0.3">
      <c r="A57009" s="1" t="s">
        <v>78328</v>
      </c>
      <c r="B57009">
        <v>26</v>
      </c>
      <c r="C57009">
        <v>2624420</v>
      </c>
      <c r="D57009" s="1" t="s">
        <v>80579</v>
      </c>
      <c r="E57009">
        <v>262442000000</v>
      </c>
      <c r="F57009" s="1" t="s">
        <v>80581</v>
      </c>
      <c r="H57009" s="2">
        <v>43731</v>
      </c>
    </row>
    <row r="57010" spans="1:8" hidden="1" x14ac:dyDescent="0.3">
      <c r="A57010" s="1" t="s">
        <v>78328</v>
      </c>
      <c r="B57010">
        <v>26</v>
      </c>
      <c r="C57010">
        <v>2624420</v>
      </c>
      <c r="D57010" s="1" t="s">
        <v>80579</v>
      </c>
      <c r="E57010">
        <v>262442000000</v>
      </c>
      <c r="F57010" s="1" t="s">
        <v>80583</v>
      </c>
      <c r="H57010" s="2">
        <v>43731</v>
      </c>
    </row>
    <row r="57011" spans="1:8" hidden="1" x14ac:dyDescent="0.3">
      <c r="A57011" s="1" t="s">
        <v>78328</v>
      </c>
      <c r="B57011">
        <v>26</v>
      </c>
      <c r="C57011">
        <v>2624570</v>
      </c>
      <c r="D57011" s="1" t="s">
        <v>80585</v>
      </c>
      <c r="E57011">
        <v>262457000000</v>
      </c>
      <c r="F57011" s="1" t="s">
        <v>80587</v>
      </c>
      <c r="H57011" s="2">
        <v>43731</v>
      </c>
    </row>
    <row r="57012" spans="1:8" hidden="1" x14ac:dyDescent="0.3">
      <c r="A57012" s="1" t="s">
        <v>78328</v>
      </c>
      <c r="B57012">
        <v>26</v>
      </c>
      <c r="C57012">
        <v>2624600</v>
      </c>
      <c r="D57012" s="1" t="s">
        <v>80589</v>
      </c>
      <c r="E57012">
        <v>262460000000</v>
      </c>
      <c r="F57012" s="1" t="s">
        <v>80591</v>
      </c>
      <c r="H57012" s="2">
        <v>43731</v>
      </c>
    </row>
    <row r="57013" spans="1:8" hidden="1" x14ac:dyDescent="0.3">
      <c r="A57013" s="1" t="s">
        <v>78328</v>
      </c>
      <c r="B57013">
        <v>26</v>
      </c>
      <c r="C57013">
        <v>2624630</v>
      </c>
      <c r="D57013" s="1" t="s">
        <v>80593</v>
      </c>
      <c r="E57013">
        <v>262463000000</v>
      </c>
      <c r="F57013" s="1" t="s">
        <v>80595</v>
      </c>
      <c r="H57013" s="2">
        <v>43731</v>
      </c>
    </row>
    <row r="57014" spans="1:8" hidden="1" x14ac:dyDescent="0.3">
      <c r="A57014" s="1" t="s">
        <v>78328</v>
      </c>
      <c r="B57014">
        <v>26</v>
      </c>
      <c r="C57014">
        <v>2624690</v>
      </c>
      <c r="D57014" s="1" t="s">
        <v>80597</v>
      </c>
      <c r="E57014">
        <v>262469000000</v>
      </c>
      <c r="F57014" s="1" t="s">
        <v>80599</v>
      </c>
      <c r="H57014" s="2">
        <v>43731</v>
      </c>
    </row>
    <row r="57015" spans="1:8" hidden="1" x14ac:dyDescent="0.3">
      <c r="A57015" s="1" t="s">
        <v>78328</v>
      </c>
      <c r="B57015">
        <v>26</v>
      </c>
      <c r="C57015">
        <v>2624720</v>
      </c>
      <c r="D57015" s="1" t="s">
        <v>80601</v>
      </c>
      <c r="E57015">
        <v>262472000000</v>
      </c>
      <c r="F57015" s="1" t="s">
        <v>80603</v>
      </c>
      <c r="H57015" s="2">
        <v>43731</v>
      </c>
    </row>
    <row r="57016" spans="1:8" hidden="1" x14ac:dyDescent="0.3">
      <c r="A57016" s="1" t="s">
        <v>78328</v>
      </c>
      <c r="B57016">
        <v>26</v>
      </c>
      <c r="C57016">
        <v>2624720</v>
      </c>
      <c r="D57016" s="1" t="s">
        <v>80601</v>
      </c>
      <c r="E57016">
        <v>262472000000</v>
      </c>
      <c r="F57016" s="1" t="s">
        <v>80605</v>
      </c>
      <c r="H57016" s="2">
        <v>43731</v>
      </c>
    </row>
    <row r="57017" spans="1:8" hidden="1" x14ac:dyDescent="0.3">
      <c r="A57017" s="1" t="s">
        <v>78328</v>
      </c>
      <c r="B57017">
        <v>26</v>
      </c>
      <c r="C57017">
        <v>2624750</v>
      </c>
      <c r="D57017" s="1" t="s">
        <v>80607</v>
      </c>
      <c r="E57017">
        <v>262475000000</v>
      </c>
      <c r="F57017" s="1" t="s">
        <v>80609</v>
      </c>
      <c r="H57017" s="2">
        <v>43731</v>
      </c>
    </row>
    <row r="57018" spans="1:8" hidden="1" x14ac:dyDescent="0.3">
      <c r="A57018" s="1" t="s">
        <v>78328</v>
      </c>
      <c r="B57018">
        <v>26</v>
      </c>
      <c r="C57018">
        <v>2624750</v>
      </c>
      <c r="D57018" s="1" t="s">
        <v>80607</v>
      </c>
      <c r="E57018">
        <v>262475000000</v>
      </c>
      <c r="F57018" s="1" t="s">
        <v>80611</v>
      </c>
      <c r="H57018" s="2">
        <v>43731</v>
      </c>
    </row>
    <row r="57019" spans="1:8" hidden="1" x14ac:dyDescent="0.3">
      <c r="A57019" s="1" t="s">
        <v>78328</v>
      </c>
      <c r="B57019">
        <v>26</v>
      </c>
      <c r="C57019">
        <v>2624810</v>
      </c>
      <c r="D57019" s="1" t="s">
        <v>80613</v>
      </c>
      <c r="E57019">
        <v>262481000000</v>
      </c>
      <c r="F57019" s="1" t="s">
        <v>80615</v>
      </c>
      <c r="H57019" s="2">
        <v>43731</v>
      </c>
    </row>
    <row r="57020" spans="1:8" hidden="1" x14ac:dyDescent="0.3">
      <c r="A57020" s="1" t="s">
        <v>78328</v>
      </c>
      <c r="B57020">
        <v>26</v>
      </c>
      <c r="C57020">
        <v>2624840</v>
      </c>
      <c r="D57020" s="1" t="s">
        <v>80617</v>
      </c>
      <c r="E57020">
        <v>262484000000</v>
      </c>
      <c r="F57020" s="1" t="s">
        <v>80619</v>
      </c>
      <c r="H57020" s="2">
        <v>43731</v>
      </c>
    </row>
    <row r="57021" spans="1:8" hidden="1" x14ac:dyDescent="0.3">
      <c r="A57021" s="1" t="s">
        <v>78328</v>
      </c>
      <c r="B57021">
        <v>26</v>
      </c>
      <c r="C57021">
        <v>2624840</v>
      </c>
      <c r="D57021" s="1" t="s">
        <v>80617</v>
      </c>
      <c r="E57021">
        <v>262484000000</v>
      </c>
      <c r="F57021" s="1" t="s">
        <v>80621</v>
      </c>
      <c r="H57021" s="2">
        <v>43731</v>
      </c>
    </row>
    <row r="57022" spans="1:8" hidden="1" x14ac:dyDescent="0.3">
      <c r="A57022" s="1" t="s">
        <v>78328</v>
      </c>
      <c r="B57022">
        <v>26</v>
      </c>
      <c r="C57022">
        <v>2624960</v>
      </c>
      <c r="D57022" s="1" t="s">
        <v>80623</v>
      </c>
      <c r="E57022">
        <v>262496000000</v>
      </c>
      <c r="F57022" s="1" t="s">
        <v>80625</v>
      </c>
      <c r="H57022" s="2">
        <v>43731</v>
      </c>
    </row>
    <row r="57023" spans="1:8" hidden="1" x14ac:dyDescent="0.3">
      <c r="A57023" s="1" t="s">
        <v>78328</v>
      </c>
      <c r="B57023">
        <v>26</v>
      </c>
      <c r="C57023">
        <v>2624960</v>
      </c>
      <c r="D57023" s="1" t="s">
        <v>80623</v>
      </c>
      <c r="E57023">
        <v>262496000000</v>
      </c>
      <c r="F57023" s="1" t="s">
        <v>80627</v>
      </c>
      <c r="H57023" s="2">
        <v>43731</v>
      </c>
    </row>
    <row r="57024" spans="1:8" hidden="1" x14ac:dyDescent="0.3">
      <c r="A57024" s="1" t="s">
        <v>78328</v>
      </c>
      <c r="B57024">
        <v>26</v>
      </c>
      <c r="C57024">
        <v>2625020</v>
      </c>
      <c r="D57024" s="1" t="s">
        <v>80629</v>
      </c>
      <c r="E57024">
        <v>262502000000</v>
      </c>
      <c r="F57024" s="1" t="s">
        <v>80631</v>
      </c>
      <c r="H57024" s="2">
        <v>43731</v>
      </c>
    </row>
    <row r="57025" spans="1:8" hidden="1" x14ac:dyDescent="0.3">
      <c r="A57025" s="1" t="s">
        <v>78328</v>
      </c>
      <c r="B57025">
        <v>26</v>
      </c>
      <c r="C57025">
        <v>2625140</v>
      </c>
      <c r="D57025" s="1" t="s">
        <v>80633</v>
      </c>
      <c r="E57025">
        <v>262514000000</v>
      </c>
      <c r="F57025" s="1" t="s">
        <v>80635</v>
      </c>
      <c r="H57025" s="2">
        <v>43731</v>
      </c>
    </row>
    <row r="57026" spans="1:8" hidden="1" x14ac:dyDescent="0.3">
      <c r="A57026" s="1" t="s">
        <v>78328</v>
      </c>
      <c r="B57026">
        <v>26</v>
      </c>
      <c r="C57026">
        <v>2625230</v>
      </c>
      <c r="D57026" s="1" t="s">
        <v>80637</v>
      </c>
      <c r="E57026">
        <v>262523000000</v>
      </c>
      <c r="F57026" s="1" t="s">
        <v>70903</v>
      </c>
      <c r="H57026" s="2">
        <v>43731</v>
      </c>
    </row>
    <row r="57027" spans="1:8" hidden="1" x14ac:dyDescent="0.3">
      <c r="A57027" s="1" t="s">
        <v>78328</v>
      </c>
      <c r="B57027">
        <v>26</v>
      </c>
      <c r="C57027">
        <v>2625230</v>
      </c>
      <c r="D57027" s="1" t="s">
        <v>80637</v>
      </c>
      <c r="E57027">
        <v>262523000000</v>
      </c>
      <c r="F57027" s="1" t="s">
        <v>80640</v>
      </c>
      <c r="H57027" s="2">
        <v>43731</v>
      </c>
    </row>
    <row r="57028" spans="1:8" hidden="1" x14ac:dyDescent="0.3">
      <c r="A57028" s="1" t="s">
        <v>78328</v>
      </c>
      <c r="B57028">
        <v>26</v>
      </c>
      <c r="C57028">
        <v>2625290</v>
      </c>
      <c r="D57028" s="1" t="s">
        <v>80642</v>
      </c>
      <c r="E57028">
        <v>262529000000</v>
      </c>
      <c r="F57028" s="1" t="s">
        <v>80644</v>
      </c>
      <c r="H57028" s="2">
        <v>43731</v>
      </c>
    </row>
    <row r="57029" spans="1:8" hidden="1" x14ac:dyDescent="0.3">
      <c r="A57029" s="1" t="s">
        <v>78328</v>
      </c>
      <c r="B57029">
        <v>26</v>
      </c>
      <c r="C57029">
        <v>2625320</v>
      </c>
      <c r="D57029" s="1" t="s">
        <v>80646</v>
      </c>
      <c r="E57029">
        <v>262532000000</v>
      </c>
      <c r="F57029" s="1" t="s">
        <v>80648</v>
      </c>
      <c r="H57029" s="2">
        <v>43731</v>
      </c>
    </row>
    <row r="57030" spans="1:8" hidden="1" x14ac:dyDescent="0.3">
      <c r="A57030" s="1" t="s">
        <v>78328</v>
      </c>
      <c r="B57030">
        <v>26</v>
      </c>
      <c r="C57030">
        <v>2625350</v>
      </c>
      <c r="D57030" s="1" t="s">
        <v>80650</v>
      </c>
      <c r="E57030">
        <v>262535000000</v>
      </c>
      <c r="F57030" s="1" t="s">
        <v>80652</v>
      </c>
      <c r="H57030" s="2">
        <v>43731</v>
      </c>
    </row>
    <row r="57031" spans="1:8" hidden="1" x14ac:dyDescent="0.3">
      <c r="A57031" s="1" t="s">
        <v>78328</v>
      </c>
      <c r="B57031">
        <v>26</v>
      </c>
      <c r="C57031">
        <v>2625400</v>
      </c>
      <c r="D57031" s="1" t="s">
        <v>80654</v>
      </c>
      <c r="E57031">
        <v>262540000000</v>
      </c>
      <c r="F57031" s="1" t="s">
        <v>53716</v>
      </c>
      <c r="H57031" s="2">
        <v>43731</v>
      </c>
    </row>
    <row r="57032" spans="1:8" hidden="1" x14ac:dyDescent="0.3">
      <c r="A57032" s="1" t="s">
        <v>78328</v>
      </c>
      <c r="B57032">
        <v>26</v>
      </c>
      <c r="C57032">
        <v>2625560</v>
      </c>
      <c r="D57032" s="1" t="s">
        <v>80657</v>
      </c>
      <c r="E57032">
        <v>262556000000</v>
      </c>
      <c r="F57032" s="1" t="s">
        <v>80659</v>
      </c>
      <c r="H57032" s="2">
        <v>43731</v>
      </c>
    </row>
    <row r="57033" spans="1:8" hidden="1" x14ac:dyDescent="0.3">
      <c r="A57033" s="1" t="s">
        <v>78328</v>
      </c>
      <c r="B57033">
        <v>26</v>
      </c>
      <c r="C57033">
        <v>2625560</v>
      </c>
      <c r="D57033" s="1" t="s">
        <v>80657</v>
      </c>
      <c r="E57033">
        <v>262556000000</v>
      </c>
      <c r="F57033" s="1" t="s">
        <v>80661</v>
      </c>
      <c r="H57033" s="2">
        <v>43731</v>
      </c>
    </row>
    <row r="57034" spans="1:8" hidden="1" x14ac:dyDescent="0.3">
      <c r="A57034" s="1" t="s">
        <v>78328</v>
      </c>
      <c r="B57034">
        <v>26</v>
      </c>
      <c r="C57034">
        <v>2625560</v>
      </c>
      <c r="D57034" s="1" t="s">
        <v>80657</v>
      </c>
      <c r="E57034">
        <v>262556000000</v>
      </c>
      <c r="F57034" s="1" t="s">
        <v>80663</v>
      </c>
      <c r="H57034" s="2">
        <v>43731</v>
      </c>
    </row>
    <row r="57035" spans="1:8" hidden="1" x14ac:dyDescent="0.3">
      <c r="A57035" s="1" t="s">
        <v>78328</v>
      </c>
      <c r="B57035">
        <v>26</v>
      </c>
      <c r="C57035">
        <v>2625560</v>
      </c>
      <c r="D57035" s="1" t="s">
        <v>80657</v>
      </c>
      <c r="E57035">
        <v>262556000000</v>
      </c>
      <c r="F57035" s="1" t="s">
        <v>80665</v>
      </c>
      <c r="H57035" s="2">
        <v>43731</v>
      </c>
    </row>
    <row r="57036" spans="1:8" hidden="1" x14ac:dyDescent="0.3">
      <c r="A57036" s="1" t="s">
        <v>78328</v>
      </c>
      <c r="B57036">
        <v>26</v>
      </c>
      <c r="C57036">
        <v>2625650</v>
      </c>
      <c r="D57036" s="1" t="s">
        <v>80667</v>
      </c>
      <c r="E57036">
        <v>262565000000</v>
      </c>
      <c r="F57036" s="1" t="s">
        <v>80669</v>
      </c>
      <c r="H57036" s="2">
        <v>43731</v>
      </c>
    </row>
    <row r="57037" spans="1:8" hidden="1" x14ac:dyDescent="0.3">
      <c r="A57037" s="1" t="s">
        <v>78328</v>
      </c>
      <c r="B57037">
        <v>26</v>
      </c>
      <c r="C57037">
        <v>2625680</v>
      </c>
      <c r="D57037" s="1" t="s">
        <v>80671</v>
      </c>
      <c r="E57037">
        <v>262568000000</v>
      </c>
      <c r="F57037" s="1" t="s">
        <v>79797</v>
      </c>
      <c r="H57037" s="2">
        <v>43731</v>
      </c>
    </row>
    <row r="57038" spans="1:8" hidden="1" x14ac:dyDescent="0.3">
      <c r="A57038" s="1" t="s">
        <v>78328</v>
      </c>
      <c r="B57038">
        <v>26</v>
      </c>
      <c r="C57038">
        <v>2625680</v>
      </c>
      <c r="D57038" s="1" t="s">
        <v>80671</v>
      </c>
      <c r="E57038">
        <v>262568000000</v>
      </c>
      <c r="F57038" s="1" t="s">
        <v>80674</v>
      </c>
      <c r="H57038" s="2">
        <v>43731</v>
      </c>
    </row>
    <row r="57039" spans="1:8" hidden="1" x14ac:dyDescent="0.3">
      <c r="A57039" s="1" t="s">
        <v>78328</v>
      </c>
      <c r="B57039">
        <v>26</v>
      </c>
      <c r="C57039">
        <v>2625740</v>
      </c>
      <c r="D57039" s="1" t="s">
        <v>80676</v>
      </c>
      <c r="E57039">
        <v>262574000000</v>
      </c>
      <c r="F57039" s="1" t="s">
        <v>80678</v>
      </c>
      <c r="H57039" s="2">
        <v>43731</v>
      </c>
    </row>
    <row r="57040" spans="1:8" hidden="1" x14ac:dyDescent="0.3">
      <c r="A57040" s="1" t="s">
        <v>78328</v>
      </c>
      <c r="B57040">
        <v>26</v>
      </c>
      <c r="C57040">
        <v>2625740</v>
      </c>
      <c r="D57040" s="1" t="s">
        <v>80676</v>
      </c>
      <c r="E57040">
        <v>262574000000</v>
      </c>
      <c r="F57040" s="1" t="s">
        <v>80680</v>
      </c>
      <c r="H57040" s="2">
        <v>43731</v>
      </c>
    </row>
    <row r="57041" spans="1:8" hidden="1" x14ac:dyDescent="0.3">
      <c r="A57041" s="1" t="s">
        <v>78328</v>
      </c>
      <c r="B57041">
        <v>26</v>
      </c>
      <c r="C57041">
        <v>2625780</v>
      </c>
      <c r="D57041" s="1" t="s">
        <v>80682</v>
      </c>
      <c r="E57041">
        <v>262578000000</v>
      </c>
      <c r="F57041" s="1" t="s">
        <v>80684</v>
      </c>
      <c r="H57041" s="2">
        <v>43731</v>
      </c>
    </row>
    <row r="57042" spans="1:8" hidden="1" x14ac:dyDescent="0.3">
      <c r="A57042" s="1" t="s">
        <v>78328</v>
      </c>
      <c r="B57042">
        <v>26</v>
      </c>
      <c r="C57042">
        <v>2625800</v>
      </c>
      <c r="D57042" s="1" t="s">
        <v>80686</v>
      </c>
      <c r="E57042">
        <v>262580000000</v>
      </c>
      <c r="F57042" s="1" t="s">
        <v>80688</v>
      </c>
      <c r="H57042" s="2">
        <v>43731</v>
      </c>
    </row>
    <row r="57043" spans="1:8" hidden="1" x14ac:dyDescent="0.3">
      <c r="A57043" s="1" t="s">
        <v>78328</v>
      </c>
      <c r="B57043">
        <v>26</v>
      </c>
      <c r="C57043">
        <v>2625920</v>
      </c>
      <c r="D57043" s="1" t="s">
        <v>80690</v>
      </c>
      <c r="E57043">
        <v>262592000000</v>
      </c>
      <c r="F57043" s="1" t="s">
        <v>80692</v>
      </c>
      <c r="H57043" s="2">
        <v>43731</v>
      </c>
    </row>
    <row r="57044" spans="1:8" hidden="1" x14ac:dyDescent="0.3">
      <c r="A57044" s="1" t="s">
        <v>78328</v>
      </c>
      <c r="B57044">
        <v>26</v>
      </c>
      <c r="C57044">
        <v>2625950</v>
      </c>
      <c r="D57044" s="1" t="s">
        <v>80694</v>
      </c>
      <c r="E57044">
        <v>262595000000</v>
      </c>
      <c r="F57044" s="1" t="s">
        <v>80696</v>
      </c>
      <c r="H57044" s="2">
        <v>43731</v>
      </c>
    </row>
    <row r="57045" spans="1:8" hidden="1" x14ac:dyDescent="0.3">
      <c r="A57045" s="1" t="s">
        <v>78328</v>
      </c>
      <c r="B57045">
        <v>26</v>
      </c>
      <c r="C57045">
        <v>2625950</v>
      </c>
      <c r="D57045" s="1" t="s">
        <v>80694</v>
      </c>
      <c r="E57045">
        <v>262595000000</v>
      </c>
      <c r="F57045" s="1" t="s">
        <v>51238</v>
      </c>
      <c r="H57045" s="2">
        <v>43731</v>
      </c>
    </row>
    <row r="57046" spans="1:8" hidden="1" x14ac:dyDescent="0.3">
      <c r="A57046" s="1" t="s">
        <v>78328</v>
      </c>
      <c r="B57046">
        <v>26</v>
      </c>
      <c r="C57046">
        <v>2625980</v>
      </c>
      <c r="D57046" s="1" t="s">
        <v>80699</v>
      </c>
      <c r="E57046">
        <v>262598000000</v>
      </c>
      <c r="F57046" s="1" t="s">
        <v>80701</v>
      </c>
      <c r="H57046" s="2">
        <v>43731</v>
      </c>
    </row>
    <row r="57047" spans="1:8" hidden="1" x14ac:dyDescent="0.3">
      <c r="A57047" s="1" t="s">
        <v>78328</v>
      </c>
      <c r="B57047">
        <v>26</v>
      </c>
      <c r="C57047">
        <v>2625980</v>
      </c>
      <c r="D57047" s="1" t="s">
        <v>80699</v>
      </c>
      <c r="E57047">
        <v>262598000000</v>
      </c>
      <c r="F57047" s="1" t="s">
        <v>80703</v>
      </c>
      <c r="H57047" s="2">
        <v>43731</v>
      </c>
    </row>
    <row r="57048" spans="1:8" hidden="1" x14ac:dyDescent="0.3">
      <c r="A57048" s="1" t="s">
        <v>78328</v>
      </c>
      <c r="B57048">
        <v>26</v>
      </c>
      <c r="C57048">
        <v>2626010</v>
      </c>
      <c r="D57048" s="1" t="s">
        <v>80705</v>
      </c>
      <c r="E57048">
        <v>262601000000</v>
      </c>
      <c r="F57048" s="1" t="s">
        <v>80707</v>
      </c>
      <c r="H57048" s="2">
        <v>43731</v>
      </c>
    </row>
    <row r="57049" spans="1:8" hidden="1" x14ac:dyDescent="0.3">
      <c r="A57049" s="1" t="s">
        <v>78328</v>
      </c>
      <c r="B57049">
        <v>26</v>
      </c>
      <c r="C57049">
        <v>2626010</v>
      </c>
      <c r="D57049" s="1" t="s">
        <v>80705</v>
      </c>
      <c r="E57049">
        <v>262601000000</v>
      </c>
      <c r="F57049" s="1" t="s">
        <v>55410</v>
      </c>
      <c r="H57049" s="2">
        <v>43731</v>
      </c>
    </row>
    <row r="57050" spans="1:8" hidden="1" x14ac:dyDescent="0.3">
      <c r="A57050" s="1" t="s">
        <v>78328</v>
      </c>
      <c r="B57050">
        <v>26</v>
      </c>
      <c r="C57050">
        <v>2626040</v>
      </c>
      <c r="D57050" s="1" t="s">
        <v>80710</v>
      </c>
      <c r="E57050">
        <v>262604000000</v>
      </c>
      <c r="F57050" s="1" t="s">
        <v>80712</v>
      </c>
      <c r="H57050" s="2">
        <v>43731</v>
      </c>
    </row>
    <row r="57051" spans="1:8" hidden="1" x14ac:dyDescent="0.3">
      <c r="A57051" s="1" t="s">
        <v>78328</v>
      </c>
      <c r="B57051">
        <v>26</v>
      </c>
      <c r="C57051">
        <v>2626130</v>
      </c>
      <c r="D57051" s="1" t="s">
        <v>80714</v>
      </c>
      <c r="E57051">
        <v>262613000000</v>
      </c>
      <c r="F57051" s="1" t="s">
        <v>80716</v>
      </c>
      <c r="H57051" s="2">
        <v>43731</v>
      </c>
    </row>
    <row r="57052" spans="1:8" hidden="1" x14ac:dyDescent="0.3">
      <c r="A57052" s="1" t="s">
        <v>78328</v>
      </c>
      <c r="B57052">
        <v>26</v>
      </c>
      <c r="C57052">
        <v>2626130</v>
      </c>
      <c r="D57052" s="1" t="s">
        <v>80714</v>
      </c>
      <c r="E57052">
        <v>262613000000</v>
      </c>
      <c r="F57052" s="1" t="s">
        <v>80718</v>
      </c>
      <c r="H57052" s="2">
        <v>43731</v>
      </c>
    </row>
    <row r="57053" spans="1:8" hidden="1" x14ac:dyDescent="0.3">
      <c r="A57053" s="1" t="s">
        <v>78328</v>
      </c>
      <c r="B57053">
        <v>26</v>
      </c>
      <c r="C57053">
        <v>2626190</v>
      </c>
      <c r="D57053" s="1" t="s">
        <v>80720</v>
      </c>
      <c r="E57053">
        <v>262619000000</v>
      </c>
      <c r="F57053" s="1" t="s">
        <v>80722</v>
      </c>
      <c r="H57053" s="2">
        <v>43731</v>
      </c>
    </row>
    <row r="57054" spans="1:8" hidden="1" x14ac:dyDescent="0.3">
      <c r="A57054" s="1" t="s">
        <v>78328</v>
      </c>
      <c r="B57054">
        <v>26</v>
      </c>
      <c r="C57054">
        <v>2626190</v>
      </c>
      <c r="D57054" s="1" t="s">
        <v>80720</v>
      </c>
      <c r="E57054">
        <v>262619000000</v>
      </c>
      <c r="F57054" s="1" t="s">
        <v>80724</v>
      </c>
      <c r="H57054" s="2">
        <v>43731</v>
      </c>
    </row>
    <row r="57055" spans="1:8" hidden="1" x14ac:dyDescent="0.3">
      <c r="A57055" s="1" t="s">
        <v>78328</v>
      </c>
      <c r="B57055">
        <v>26</v>
      </c>
      <c r="C57055">
        <v>2626190</v>
      </c>
      <c r="D57055" s="1" t="s">
        <v>80720</v>
      </c>
      <c r="E57055">
        <v>262619000000</v>
      </c>
      <c r="F57055" s="1" t="s">
        <v>80726</v>
      </c>
      <c r="H57055" s="2">
        <v>43731</v>
      </c>
    </row>
    <row r="57056" spans="1:8" hidden="1" x14ac:dyDescent="0.3">
      <c r="A57056" s="1" t="s">
        <v>78328</v>
      </c>
      <c r="B57056">
        <v>26</v>
      </c>
      <c r="C57056">
        <v>2626190</v>
      </c>
      <c r="D57056" s="1" t="s">
        <v>80720</v>
      </c>
      <c r="E57056">
        <v>262619000000</v>
      </c>
      <c r="F57056" s="1" t="s">
        <v>80728</v>
      </c>
      <c r="H57056" s="2">
        <v>43731</v>
      </c>
    </row>
    <row r="57057" spans="1:8" hidden="1" x14ac:dyDescent="0.3">
      <c r="A57057" s="1" t="s">
        <v>78328</v>
      </c>
      <c r="B57057">
        <v>26</v>
      </c>
      <c r="C57057">
        <v>2626220</v>
      </c>
      <c r="D57057" s="1" t="s">
        <v>80730</v>
      </c>
      <c r="E57057">
        <v>262622000000</v>
      </c>
      <c r="F57057" s="1" t="s">
        <v>80732</v>
      </c>
      <c r="H57057" s="2">
        <v>43731</v>
      </c>
    </row>
    <row r="57058" spans="1:8" hidden="1" x14ac:dyDescent="0.3">
      <c r="A57058" s="1" t="s">
        <v>78328</v>
      </c>
      <c r="B57058">
        <v>26</v>
      </c>
      <c r="C57058">
        <v>2626220</v>
      </c>
      <c r="D57058" s="1" t="s">
        <v>80730</v>
      </c>
      <c r="E57058">
        <v>262622000000</v>
      </c>
      <c r="F57058" s="1" t="s">
        <v>80734</v>
      </c>
      <c r="H57058" s="2">
        <v>43731</v>
      </c>
    </row>
    <row r="57059" spans="1:8" hidden="1" x14ac:dyDescent="0.3">
      <c r="A57059" s="1" t="s">
        <v>78328</v>
      </c>
      <c r="B57059">
        <v>26</v>
      </c>
      <c r="C57059">
        <v>2626280</v>
      </c>
      <c r="D57059" s="1" t="s">
        <v>80736</v>
      </c>
      <c r="E57059">
        <v>262628000000</v>
      </c>
      <c r="F57059" s="1" t="s">
        <v>80738</v>
      </c>
      <c r="H57059" s="2">
        <v>43731</v>
      </c>
    </row>
    <row r="57060" spans="1:8" hidden="1" x14ac:dyDescent="0.3">
      <c r="A57060" s="1" t="s">
        <v>78328</v>
      </c>
      <c r="B57060">
        <v>26</v>
      </c>
      <c r="C57060">
        <v>2626370</v>
      </c>
      <c r="D57060" s="1" t="s">
        <v>80740</v>
      </c>
      <c r="E57060">
        <v>262637000000</v>
      </c>
      <c r="F57060" s="1" t="s">
        <v>80742</v>
      </c>
      <c r="H57060" s="2">
        <v>43731</v>
      </c>
    </row>
    <row r="57061" spans="1:8" hidden="1" x14ac:dyDescent="0.3">
      <c r="A57061" s="1" t="s">
        <v>78328</v>
      </c>
      <c r="B57061">
        <v>26</v>
      </c>
      <c r="C57061">
        <v>2626400</v>
      </c>
      <c r="D57061" s="1" t="s">
        <v>80744</v>
      </c>
      <c r="E57061">
        <v>262640000000</v>
      </c>
      <c r="F57061" s="1" t="s">
        <v>80746</v>
      </c>
      <c r="H57061" s="2">
        <v>43731</v>
      </c>
    </row>
    <row r="57062" spans="1:8" hidden="1" x14ac:dyDescent="0.3">
      <c r="A57062" s="1" t="s">
        <v>78328</v>
      </c>
      <c r="B57062">
        <v>26</v>
      </c>
      <c r="C57062">
        <v>2626490</v>
      </c>
      <c r="D57062" s="1" t="s">
        <v>80748</v>
      </c>
      <c r="E57062">
        <v>262649000000</v>
      </c>
      <c r="F57062" s="1" t="s">
        <v>80748</v>
      </c>
      <c r="H57062" s="2">
        <v>43731</v>
      </c>
    </row>
    <row r="57063" spans="1:8" hidden="1" x14ac:dyDescent="0.3">
      <c r="A57063" s="1" t="s">
        <v>78328</v>
      </c>
      <c r="B57063">
        <v>26</v>
      </c>
      <c r="C57063">
        <v>2626520</v>
      </c>
      <c r="D57063" s="1" t="s">
        <v>80751</v>
      </c>
      <c r="E57063">
        <v>262652000000</v>
      </c>
      <c r="F57063" s="1" t="s">
        <v>80753</v>
      </c>
      <c r="H57063" s="2">
        <v>43731</v>
      </c>
    </row>
    <row r="57064" spans="1:8" hidden="1" x14ac:dyDescent="0.3">
      <c r="A57064" s="1" t="s">
        <v>78328</v>
      </c>
      <c r="B57064">
        <v>26</v>
      </c>
      <c r="C57064">
        <v>2626550</v>
      </c>
      <c r="D57064" s="1" t="s">
        <v>80755</v>
      </c>
      <c r="E57064">
        <v>262655000000</v>
      </c>
      <c r="F57064" s="1" t="s">
        <v>80757</v>
      </c>
      <c r="H57064" s="2">
        <v>43731</v>
      </c>
    </row>
    <row r="57065" spans="1:8" hidden="1" x14ac:dyDescent="0.3">
      <c r="A57065" s="1" t="s">
        <v>78328</v>
      </c>
      <c r="B57065">
        <v>26</v>
      </c>
      <c r="C57065">
        <v>2626760</v>
      </c>
      <c r="D57065" s="1" t="s">
        <v>80759</v>
      </c>
      <c r="E57065">
        <v>262676000000</v>
      </c>
      <c r="F57065" s="1" t="s">
        <v>80761</v>
      </c>
      <c r="H57065" s="2">
        <v>43731</v>
      </c>
    </row>
    <row r="57066" spans="1:8" hidden="1" x14ac:dyDescent="0.3">
      <c r="A57066" s="1" t="s">
        <v>78328</v>
      </c>
      <c r="B57066">
        <v>26</v>
      </c>
      <c r="C57066">
        <v>2626760</v>
      </c>
      <c r="D57066" s="1" t="s">
        <v>80759</v>
      </c>
      <c r="E57066">
        <v>262676000000</v>
      </c>
      <c r="F57066" s="1" t="s">
        <v>80763</v>
      </c>
      <c r="H57066" s="2">
        <v>43731</v>
      </c>
    </row>
    <row r="57067" spans="1:8" hidden="1" x14ac:dyDescent="0.3">
      <c r="A57067" s="1" t="s">
        <v>78328</v>
      </c>
      <c r="B57067">
        <v>26</v>
      </c>
      <c r="C57067">
        <v>2626940</v>
      </c>
      <c r="D57067" s="1" t="s">
        <v>80765</v>
      </c>
      <c r="E57067">
        <v>262694000000</v>
      </c>
      <c r="F57067" s="1" t="s">
        <v>80767</v>
      </c>
      <c r="H57067" s="2">
        <v>43731</v>
      </c>
    </row>
    <row r="57068" spans="1:8" hidden="1" x14ac:dyDescent="0.3">
      <c r="A57068" s="1" t="s">
        <v>78328</v>
      </c>
      <c r="B57068">
        <v>26</v>
      </c>
      <c r="C57068">
        <v>2626970</v>
      </c>
      <c r="D57068" s="1" t="s">
        <v>80769</v>
      </c>
      <c r="E57068">
        <v>262697000000</v>
      </c>
      <c r="F57068" s="1" t="s">
        <v>80771</v>
      </c>
      <c r="H57068" s="2">
        <v>43731</v>
      </c>
    </row>
    <row r="57069" spans="1:8" hidden="1" x14ac:dyDescent="0.3">
      <c r="A57069" s="1" t="s">
        <v>78328</v>
      </c>
      <c r="B57069">
        <v>26</v>
      </c>
      <c r="C57069">
        <v>2627060</v>
      </c>
      <c r="D57069" s="1" t="s">
        <v>80773</v>
      </c>
      <c r="E57069">
        <v>262706000000</v>
      </c>
      <c r="F57069" s="1" t="s">
        <v>80775</v>
      </c>
      <c r="H57069" s="2">
        <v>43731</v>
      </c>
    </row>
    <row r="57070" spans="1:8" hidden="1" x14ac:dyDescent="0.3">
      <c r="A57070" s="1" t="s">
        <v>78328</v>
      </c>
      <c r="B57070">
        <v>26</v>
      </c>
      <c r="C57070">
        <v>2627060</v>
      </c>
      <c r="D57070" s="1" t="s">
        <v>80773</v>
      </c>
      <c r="E57070">
        <v>262706000000</v>
      </c>
      <c r="F57070" s="1" t="s">
        <v>80777</v>
      </c>
      <c r="H57070" s="2">
        <v>43731</v>
      </c>
    </row>
    <row r="57071" spans="1:8" hidden="1" x14ac:dyDescent="0.3">
      <c r="A57071" s="1" t="s">
        <v>78328</v>
      </c>
      <c r="B57071">
        <v>26</v>
      </c>
      <c r="C57071">
        <v>2627150</v>
      </c>
      <c r="D57071" s="1" t="s">
        <v>80779</v>
      </c>
      <c r="E57071">
        <v>262715000000</v>
      </c>
      <c r="F57071" s="1" t="s">
        <v>80781</v>
      </c>
      <c r="H57071" s="2">
        <v>43731</v>
      </c>
    </row>
    <row r="57072" spans="1:8" hidden="1" x14ac:dyDescent="0.3">
      <c r="A57072" s="1" t="s">
        <v>78328</v>
      </c>
      <c r="B57072">
        <v>26</v>
      </c>
      <c r="C57072">
        <v>2627150</v>
      </c>
      <c r="D57072" s="1" t="s">
        <v>80779</v>
      </c>
      <c r="E57072">
        <v>262715000000</v>
      </c>
      <c r="F57072" s="1" t="s">
        <v>80783</v>
      </c>
      <c r="H57072" s="2">
        <v>43731</v>
      </c>
    </row>
    <row r="57073" spans="1:8" hidden="1" x14ac:dyDescent="0.3">
      <c r="A57073" s="1" t="s">
        <v>78328</v>
      </c>
      <c r="B57073">
        <v>26</v>
      </c>
      <c r="C57073">
        <v>2627180</v>
      </c>
      <c r="D57073" s="1" t="s">
        <v>80785</v>
      </c>
      <c r="E57073">
        <v>262718000000</v>
      </c>
      <c r="F57073" s="1" t="s">
        <v>80787</v>
      </c>
      <c r="H57073" s="2">
        <v>43731</v>
      </c>
    </row>
    <row r="57074" spans="1:8" hidden="1" x14ac:dyDescent="0.3">
      <c r="A57074" s="1" t="s">
        <v>78328</v>
      </c>
      <c r="B57074">
        <v>26</v>
      </c>
      <c r="C57074">
        <v>2627210</v>
      </c>
      <c r="D57074" s="1" t="s">
        <v>80789</v>
      </c>
      <c r="E57074">
        <v>262721000000</v>
      </c>
      <c r="F57074" s="1" t="s">
        <v>80791</v>
      </c>
      <c r="H57074" s="2">
        <v>43731</v>
      </c>
    </row>
    <row r="57075" spans="1:8" hidden="1" x14ac:dyDescent="0.3">
      <c r="A57075" s="1" t="s">
        <v>78328</v>
      </c>
      <c r="B57075">
        <v>26</v>
      </c>
      <c r="C57075">
        <v>2627210</v>
      </c>
      <c r="D57075" s="1" t="s">
        <v>80789</v>
      </c>
      <c r="E57075">
        <v>262721000000</v>
      </c>
      <c r="F57075" s="1" t="s">
        <v>80793</v>
      </c>
      <c r="H57075" s="2">
        <v>43731</v>
      </c>
    </row>
    <row r="57076" spans="1:8" hidden="1" x14ac:dyDescent="0.3">
      <c r="A57076" s="1" t="s">
        <v>78328</v>
      </c>
      <c r="B57076">
        <v>26</v>
      </c>
      <c r="C57076">
        <v>2627240</v>
      </c>
      <c r="D57076" s="1" t="s">
        <v>80795</v>
      </c>
      <c r="E57076">
        <v>262724000000</v>
      </c>
      <c r="F57076" s="1" t="s">
        <v>51659</v>
      </c>
      <c r="H57076" s="2">
        <v>43731</v>
      </c>
    </row>
    <row r="57077" spans="1:8" hidden="1" x14ac:dyDescent="0.3">
      <c r="A57077" s="1" t="s">
        <v>78328</v>
      </c>
      <c r="B57077">
        <v>26</v>
      </c>
      <c r="C57077">
        <v>2627240</v>
      </c>
      <c r="D57077" s="1" t="s">
        <v>80795</v>
      </c>
      <c r="E57077">
        <v>262724000000</v>
      </c>
      <c r="F57077" s="1" t="s">
        <v>80798</v>
      </c>
      <c r="H57077" s="2">
        <v>43731</v>
      </c>
    </row>
    <row r="57078" spans="1:8" hidden="1" x14ac:dyDescent="0.3">
      <c r="A57078" s="1" t="s">
        <v>78328</v>
      </c>
      <c r="B57078">
        <v>26</v>
      </c>
      <c r="C57078">
        <v>2627240</v>
      </c>
      <c r="D57078" s="1" t="s">
        <v>80795</v>
      </c>
      <c r="E57078">
        <v>262724000000</v>
      </c>
      <c r="F57078" s="1" t="s">
        <v>80800</v>
      </c>
      <c r="H57078" s="2">
        <v>43731</v>
      </c>
    </row>
    <row r="57079" spans="1:8" hidden="1" x14ac:dyDescent="0.3">
      <c r="A57079" s="1" t="s">
        <v>78328</v>
      </c>
      <c r="B57079">
        <v>26</v>
      </c>
      <c r="C57079">
        <v>2627240</v>
      </c>
      <c r="D57079" s="1" t="s">
        <v>80795</v>
      </c>
      <c r="E57079">
        <v>262724000000</v>
      </c>
      <c r="F57079" s="1" t="s">
        <v>80802</v>
      </c>
      <c r="H57079" s="2">
        <v>43731</v>
      </c>
    </row>
    <row r="57080" spans="1:8" hidden="1" x14ac:dyDescent="0.3">
      <c r="A57080" s="1" t="s">
        <v>78328</v>
      </c>
      <c r="B57080">
        <v>26</v>
      </c>
      <c r="C57080">
        <v>2627240</v>
      </c>
      <c r="D57080" s="1" t="s">
        <v>80795</v>
      </c>
      <c r="E57080">
        <v>262724000000</v>
      </c>
      <c r="F57080" s="1" t="s">
        <v>80804</v>
      </c>
      <c r="H57080" s="2">
        <v>43731</v>
      </c>
    </row>
    <row r="57081" spans="1:8" hidden="1" x14ac:dyDescent="0.3">
      <c r="A57081" s="1" t="s">
        <v>78328</v>
      </c>
      <c r="B57081">
        <v>26</v>
      </c>
      <c r="C57081">
        <v>2627420</v>
      </c>
      <c r="D57081" s="1" t="s">
        <v>80806</v>
      </c>
      <c r="E57081">
        <v>262742000000</v>
      </c>
      <c r="F57081" s="1" t="s">
        <v>80808</v>
      </c>
      <c r="H57081" s="2">
        <v>43731</v>
      </c>
    </row>
    <row r="57082" spans="1:8" hidden="1" x14ac:dyDescent="0.3">
      <c r="A57082" s="1" t="s">
        <v>78328</v>
      </c>
      <c r="B57082">
        <v>26</v>
      </c>
      <c r="C57082">
        <v>2627420</v>
      </c>
      <c r="D57082" s="1" t="s">
        <v>80806</v>
      </c>
      <c r="E57082">
        <v>262742000000</v>
      </c>
      <c r="F57082" s="1" t="s">
        <v>80810</v>
      </c>
      <c r="H57082" s="2">
        <v>43731</v>
      </c>
    </row>
    <row r="57083" spans="1:8" hidden="1" x14ac:dyDescent="0.3">
      <c r="A57083" s="1" t="s">
        <v>78328</v>
      </c>
      <c r="B57083">
        <v>26</v>
      </c>
      <c r="C57083">
        <v>2627660</v>
      </c>
      <c r="D57083" s="1" t="s">
        <v>80812</v>
      </c>
      <c r="E57083">
        <v>262766000000</v>
      </c>
      <c r="F57083" s="1" t="s">
        <v>80814</v>
      </c>
      <c r="H57083" s="2">
        <v>43731</v>
      </c>
    </row>
    <row r="57084" spans="1:8" hidden="1" x14ac:dyDescent="0.3">
      <c r="A57084" s="1" t="s">
        <v>78328</v>
      </c>
      <c r="B57084">
        <v>26</v>
      </c>
      <c r="C57084">
        <v>2627660</v>
      </c>
      <c r="D57084" s="1" t="s">
        <v>80812</v>
      </c>
      <c r="E57084">
        <v>262766000000</v>
      </c>
      <c r="F57084" s="1" t="s">
        <v>80816</v>
      </c>
      <c r="H57084" s="2">
        <v>43731</v>
      </c>
    </row>
    <row r="57085" spans="1:8" hidden="1" x14ac:dyDescent="0.3">
      <c r="A57085" s="1" t="s">
        <v>78328</v>
      </c>
      <c r="B57085">
        <v>26</v>
      </c>
      <c r="C57085">
        <v>2627690</v>
      </c>
      <c r="D57085" s="1" t="s">
        <v>80818</v>
      </c>
      <c r="E57085">
        <v>262769000000</v>
      </c>
      <c r="F57085" s="1" t="s">
        <v>80820</v>
      </c>
      <c r="H57085" s="2">
        <v>43731</v>
      </c>
    </row>
    <row r="57086" spans="1:8" hidden="1" x14ac:dyDescent="0.3">
      <c r="A57086" s="1" t="s">
        <v>78328</v>
      </c>
      <c r="B57086">
        <v>26</v>
      </c>
      <c r="C57086">
        <v>2627720</v>
      </c>
      <c r="D57086" s="1" t="s">
        <v>80822</v>
      </c>
      <c r="E57086">
        <v>262772000000</v>
      </c>
      <c r="F57086" s="1" t="s">
        <v>80824</v>
      </c>
      <c r="H57086" s="2">
        <v>43731</v>
      </c>
    </row>
    <row r="57087" spans="1:8" hidden="1" x14ac:dyDescent="0.3">
      <c r="A57087" s="1" t="s">
        <v>78328</v>
      </c>
      <c r="B57087">
        <v>26</v>
      </c>
      <c r="C57087">
        <v>2627810</v>
      </c>
      <c r="D57087" s="1" t="s">
        <v>80826</v>
      </c>
      <c r="E57087">
        <v>262781000000</v>
      </c>
      <c r="F57087" s="1" t="s">
        <v>80828</v>
      </c>
      <c r="H57087" s="2">
        <v>43731</v>
      </c>
    </row>
    <row r="57088" spans="1:8" hidden="1" x14ac:dyDescent="0.3">
      <c r="A57088" s="1" t="s">
        <v>78328</v>
      </c>
      <c r="B57088">
        <v>26</v>
      </c>
      <c r="C57088">
        <v>2627840</v>
      </c>
      <c r="D57088" s="1" t="s">
        <v>80830</v>
      </c>
      <c r="E57088">
        <v>262784000000</v>
      </c>
      <c r="F57088" s="1" t="s">
        <v>80832</v>
      </c>
      <c r="H57088" s="2">
        <v>43731</v>
      </c>
    </row>
    <row r="57089" spans="1:8" hidden="1" x14ac:dyDescent="0.3">
      <c r="A57089" s="1" t="s">
        <v>78328</v>
      </c>
      <c r="B57089">
        <v>26</v>
      </c>
      <c r="C57089">
        <v>2627900</v>
      </c>
      <c r="D57089" s="1" t="s">
        <v>73990</v>
      </c>
      <c r="E57089">
        <v>262790000000</v>
      </c>
      <c r="F57089" s="1" t="s">
        <v>53484</v>
      </c>
      <c r="H57089" s="2">
        <v>43731</v>
      </c>
    </row>
    <row r="57090" spans="1:8" hidden="1" x14ac:dyDescent="0.3">
      <c r="A57090" s="1" t="s">
        <v>78328</v>
      </c>
      <c r="B57090">
        <v>26</v>
      </c>
      <c r="C57090">
        <v>2627930</v>
      </c>
      <c r="D57090" s="1" t="s">
        <v>80836</v>
      </c>
      <c r="E57090">
        <v>262793000000</v>
      </c>
      <c r="F57090" s="1" t="s">
        <v>80838</v>
      </c>
      <c r="H57090" s="2">
        <v>43731</v>
      </c>
    </row>
    <row r="57091" spans="1:8" hidden="1" x14ac:dyDescent="0.3">
      <c r="A57091" s="1" t="s">
        <v>78328</v>
      </c>
      <c r="B57091">
        <v>26</v>
      </c>
      <c r="C57091">
        <v>2627960</v>
      </c>
      <c r="D57091" s="1" t="s">
        <v>80840</v>
      </c>
      <c r="E57091">
        <v>262796000000</v>
      </c>
      <c r="F57091" s="1" t="s">
        <v>80842</v>
      </c>
      <c r="H57091" s="2">
        <v>43731</v>
      </c>
    </row>
    <row r="57092" spans="1:8" hidden="1" x14ac:dyDescent="0.3">
      <c r="A57092" s="1" t="s">
        <v>78328</v>
      </c>
      <c r="B57092">
        <v>26</v>
      </c>
      <c r="C57092">
        <v>2628020</v>
      </c>
      <c r="D57092" s="1" t="s">
        <v>80844</v>
      </c>
      <c r="E57092">
        <v>262802000000</v>
      </c>
      <c r="F57092" s="1" t="s">
        <v>80844</v>
      </c>
      <c r="H57092" s="2">
        <v>43731</v>
      </c>
    </row>
    <row r="57093" spans="1:8" hidden="1" x14ac:dyDescent="0.3">
      <c r="A57093" s="1" t="s">
        <v>78328</v>
      </c>
      <c r="B57093">
        <v>26</v>
      </c>
      <c r="C57093">
        <v>2628140</v>
      </c>
      <c r="D57093" s="1" t="s">
        <v>80847</v>
      </c>
      <c r="E57093">
        <v>262814000000</v>
      </c>
      <c r="F57093" s="1" t="s">
        <v>80849</v>
      </c>
      <c r="H57093" s="2">
        <v>43731</v>
      </c>
    </row>
    <row r="57094" spans="1:8" hidden="1" x14ac:dyDescent="0.3">
      <c r="A57094" s="1" t="s">
        <v>78328</v>
      </c>
      <c r="B57094">
        <v>26</v>
      </c>
      <c r="C57094">
        <v>2628170</v>
      </c>
      <c r="D57094" s="1" t="s">
        <v>80851</v>
      </c>
      <c r="E57094">
        <v>262817000000</v>
      </c>
      <c r="F57094" s="1" t="s">
        <v>80853</v>
      </c>
      <c r="H57094" s="2">
        <v>43731</v>
      </c>
    </row>
    <row r="57095" spans="1:8" hidden="1" x14ac:dyDescent="0.3">
      <c r="A57095" s="1" t="s">
        <v>78328</v>
      </c>
      <c r="B57095">
        <v>26</v>
      </c>
      <c r="C57095">
        <v>2628200</v>
      </c>
      <c r="D57095" s="1" t="s">
        <v>80855</v>
      </c>
      <c r="E57095">
        <v>262820000000</v>
      </c>
      <c r="F57095" s="1" t="s">
        <v>80857</v>
      </c>
      <c r="H57095" s="2">
        <v>43731</v>
      </c>
    </row>
    <row r="57096" spans="1:8" hidden="1" x14ac:dyDescent="0.3">
      <c r="A57096" s="1" t="s">
        <v>78328</v>
      </c>
      <c r="B57096">
        <v>26</v>
      </c>
      <c r="C57096">
        <v>2628500</v>
      </c>
      <c r="D57096" s="1" t="s">
        <v>80859</v>
      </c>
      <c r="E57096">
        <v>262850000000</v>
      </c>
      <c r="F57096" s="1" t="s">
        <v>80861</v>
      </c>
      <c r="H57096" s="2">
        <v>43731</v>
      </c>
    </row>
    <row r="57097" spans="1:8" hidden="1" x14ac:dyDescent="0.3">
      <c r="A57097" s="1" t="s">
        <v>78328</v>
      </c>
      <c r="B57097">
        <v>26</v>
      </c>
      <c r="C57097">
        <v>2628530</v>
      </c>
      <c r="D57097" s="1" t="s">
        <v>80863</v>
      </c>
      <c r="E57097">
        <v>262853000000</v>
      </c>
      <c r="F57097" s="1" t="s">
        <v>78840</v>
      </c>
      <c r="H57097" s="2">
        <v>43731</v>
      </c>
    </row>
    <row r="57098" spans="1:8" hidden="1" x14ac:dyDescent="0.3">
      <c r="A57098" s="1" t="s">
        <v>78328</v>
      </c>
      <c r="B57098">
        <v>26</v>
      </c>
      <c r="C57098">
        <v>2628530</v>
      </c>
      <c r="D57098" s="1" t="s">
        <v>80863</v>
      </c>
      <c r="E57098">
        <v>262853000000</v>
      </c>
      <c r="F57098" s="1" t="s">
        <v>80866</v>
      </c>
      <c r="H57098" s="2">
        <v>43731</v>
      </c>
    </row>
    <row r="57099" spans="1:8" hidden="1" x14ac:dyDescent="0.3">
      <c r="A57099" s="1" t="s">
        <v>78328</v>
      </c>
      <c r="B57099">
        <v>26</v>
      </c>
      <c r="C57099">
        <v>2628560</v>
      </c>
      <c r="D57099" s="1" t="s">
        <v>80868</v>
      </c>
      <c r="E57099">
        <v>262856000000</v>
      </c>
      <c r="F57099" s="1" t="s">
        <v>71495</v>
      </c>
      <c r="H57099" s="2">
        <v>43731</v>
      </c>
    </row>
    <row r="57100" spans="1:8" hidden="1" x14ac:dyDescent="0.3">
      <c r="A57100" s="1" t="s">
        <v>78328</v>
      </c>
      <c r="B57100">
        <v>26</v>
      </c>
      <c r="C57100">
        <v>2628560</v>
      </c>
      <c r="D57100" s="1" t="s">
        <v>80868</v>
      </c>
      <c r="E57100">
        <v>262856000000</v>
      </c>
      <c r="F57100" s="1" t="s">
        <v>80871</v>
      </c>
      <c r="H57100" s="2">
        <v>43731</v>
      </c>
    </row>
    <row r="57101" spans="1:8" hidden="1" x14ac:dyDescent="0.3">
      <c r="A57101" s="1" t="s">
        <v>78328</v>
      </c>
      <c r="B57101">
        <v>26</v>
      </c>
      <c r="C57101">
        <v>2628560</v>
      </c>
      <c r="D57101" s="1" t="s">
        <v>80868</v>
      </c>
      <c r="E57101">
        <v>262856000000</v>
      </c>
      <c r="F57101" s="1" t="s">
        <v>66999</v>
      </c>
      <c r="H57101" s="2">
        <v>43731</v>
      </c>
    </row>
    <row r="57102" spans="1:8" hidden="1" x14ac:dyDescent="0.3">
      <c r="A57102" s="1" t="s">
        <v>78328</v>
      </c>
      <c r="B57102">
        <v>26</v>
      </c>
      <c r="C57102">
        <v>2628560</v>
      </c>
      <c r="D57102" s="1" t="s">
        <v>80868</v>
      </c>
      <c r="E57102">
        <v>262856000000</v>
      </c>
      <c r="F57102" s="1" t="s">
        <v>62952</v>
      </c>
      <c r="H57102" s="2">
        <v>43731</v>
      </c>
    </row>
    <row r="57103" spans="1:8" hidden="1" x14ac:dyDescent="0.3">
      <c r="A57103" s="1" t="s">
        <v>78328</v>
      </c>
      <c r="B57103">
        <v>26</v>
      </c>
      <c r="C57103">
        <v>2628740</v>
      </c>
      <c r="D57103" s="1" t="s">
        <v>80875</v>
      </c>
      <c r="E57103">
        <v>262874000000</v>
      </c>
      <c r="F57103" s="1" t="s">
        <v>80877</v>
      </c>
      <c r="H57103" s="2">
        <v>43731</v>
      </c>
    </row>
    <row r="57104" spans="1:8" hidden="1" x14ac:dyDescent="0.3">
      <c r="A57104" s="1" t="s">
        <v>78328</v>
      </c>
      <c r="B57104">
        <v>26</v>
      </c>
      <c r="C57104">
        <v>2628740</v>
      </c>
      <c r="D57104" s="1" t="s">
        <v>80875</v>
      </c>
      <c r="E57104">
        <v>262874000000</v>
      </c>
      <c r="F57104" s="1" t="s">
        <v>69960</v>
      </c>
      <c r="H57104" s="2">
        <v>43731</v>
      </c>
    </row>
    <row r="57105" spans="1:8" hidden="1" x14ac:dyDescent="0.3">
      <c r="A57105" s="1" t="s">
        <v>78328</v>
      </c>
      <c r="B57105">
        <v>26</v>
      </c>
      <c r="C57105">
        <v>2628740</v>
      </c>
      <c r="D57105" s="1" t="s">
        <v>80875</v>
      </c>
      <c r="E57105">
        <v>262874000000</v>
      </c>
      <c r="F57105" s="1" t="s">
        <v>80880</v>
      </c>
      <c r="H57105" s="2">
        <v>43731</v>
      </c>
    </row>
    <row r="57106" spans="1:8" hidden="1" x14ac:dyDescent="0.3">
      <c r="A57106" s="1" t="s">
        <v>78328</v>
      </c>
      <c r="B57106">
        <v>26</v>
      </c>
      <c r="C57106">
        <v>2628830</v>
      </c>
      <c r="D57106" s="1" t="s">
        <v>80882</v>
      </c>
      <c r="E57106">
        <v>262883000000</v>
      </c>
      <c r="F57106" s="1" t="s">
        <v>80884</v>
      </c>
      <c r="H57106" s="2">
        <v>43731</v>
      </c>
    </row>
    <row r="57107" spans="1:8" hidden="1" x14ac:dyDescent="0.3">
      <c r="A57107" s="1" t="s">
        <v>78328</v>
      </c>
      <c r="B57107">
        <v>26</v>
      </c>
      <c r="C57107">
        <v>2628830</v>
      </c>
      <c r="D57107" s="1" t="s">
        <v>80882</v>
      </c>
      <c r="E57107">
        <v>262883000000</v>
      </c>
      <c r="F57107" s="1" t="s">
        <v>80886</v>
      </c>
      <c r="H57107" s="2">
        <v>43731</v>
      </c>
    </row>
    <row r="57108" spans="1:8" hidden="1" x14ac:dyDescent="0.3">
      <c r="A57108" s="1" t="s">
        <v>78328</v>
      </c>
      <c r="B57108">
        <v>26</v>
      </c>
      <c r="C57108">
        <v>2628830</v>
      </c>
      <c r="D57108" s="1" t="s">
        <v>80882</v>
      </c>
      <c r="E57108">
        <v>262883000000</v>
      </c>
      <c r="F57108" s="1" t="s">
        <v>80888</v>
      </c>
      <c r="H57108" s="2">
        <v>43731</v>
      </c>
    </row>
    <row r="57109" spans="1:8" hidden="1" x14ac:dyDescent="0.3">
      <c r="A57109" s="1" t="s">
        <v>78328</v>
      </c>
      <c r="B57109">
        <v>26</v>
      </c>
      <c r="C57109">
        <v>2628890</v>
      </c>
      <c r="D57109" s="1" t="s">
        <v>80890</v>
      </c>
      <c r="E57109">
        <v>262889000000</v>
      </c>
      <c r="F57109" s="1" t="s">
        <v>80892</v>
      </c>
      <c r="H57109" s="2">
        <v>43731</v>
      </c>
    </row>
    <row r="57110" spans="1:8" hidden="1" x14ac:dyDescent="0.3">
      <c r="A57110" s="1" t="s">
        <v>78328</v>
      </c>
      <c r="B57110">
        <v>26</v>
      </c>
      <c r="C57110">
        <v>2628950</v>
      </c>
      <c r="D57110" s="1" t="s">
        <v>80894</v>
      </c>
      <c r="E57110">
        <v>262895000000</v>
      </c>
      <c r="F57110" s="1" t="s">
        <v>80896</v>
      </c>
      <c r="H57110" s="2">
        <v>43731</v>
      </c>
    </row>
    <row r="57111" spans="1:8" hidden="1" x14ac:dyDescent="0.3">
      <c r="A57111" s="1" t="s">
        <v>78328</v>
      </c>
      <c r="B57111">
        <v>26</v>
      </c>
      <c r="C57111">
        <v>2628950</v>
      </c>
      <c r="D57111" s="1" t="s">
        <v>80894</v>
      </c>
      <c r="E57111">
        <v>262895000000</v>
      </c>
      <c r="F57111" s="1" t="s">
        <v>80898</v>
      </c>
      <c r="H57111" s="2">
        <v>43731</v>
      </c>
    </row>
    <row r="57112" spans="1:8" hidden="1" x14ac:dyDescent="0.3">
      <c r="A57112" s="1" t="s">
        <v>78328</v>
      </c>
      <c r="B57112">
        <v>26</v>
      </c>
      <c r="C57112">
        <v>2628950</v>
      </c>
      <c r="D57112" s="1" t="s">
        <v>80894</v>
      </c>
      <c r="E57112">
        <v>262895000000</v>
      </c>
      <c r="F57112" s="1" t="s">
        <v>80900</v>
      </c>
      <c r="H57112" s="2">
        <v>43731</v>
      </c>
    </row>
    <row r="57113" spans="1:8" hidden="1" x14ac:dyDescent="0.3">
      <c r="A57113" s="1" t="s">
        <v>78328</v>
      </c>
      <c r="B57113">
        <v>26</v>
      </c>
      <c r="C57113">
        <v>2629120</v>
      </c>
      <c r="D57113" s="1" t="s">
        <v>76228</v>
      </c>
      <c r="E57113">
        <v>262912000000</v>
      </c>
      <c r="F57113" s="1" t="s">
        <v>63263</v>
      </c>
      <c r="H57113" s="2">
        <v>43731</v>
      </c>
    </row>
    <row r="57114" spans="1:8" hidden="1" x14ac:dyDescent="0.3">
      <c r="A57114" s="1" t="s">
        <v>78328</v>
      </c>
      <c r="B57114">
        <v>26</v>
      </c>
      <c r="C57114">
        <v>2629130</v>
      </c>
      <c r="D57114" s="1" t="s">
        <v>80904</v>
      </c>
      <c r="E57114">
        <v>262913000000</v>
      </c>
      <c r="F57114" s="1" t="s">
        <v>80906</v>
      </c>
      <c r="H57114" s="2">
        <v>43731</v>
      </c>
    </row>
    <row r="57115" spans="1:8" hidden="1" x14ac:dyDescent="0.3">
      <c r="A57115" s="1" t="s">
        <v>78328</v>
      </c>
      <c r="B57115">
        <v>26</v>
      </c>
      <c r="C57115">
        <v>2629160</v>
      </c>
      <c r="D57115" s="1" t="s">
        <v>80908</v>
      </c>
      <c r="E57115">
        <v>262916000000</v>
      </c>
      <c r="F57115" s="1" t="s">
        <v>80910</v>
      </c>
      <c r="H57115" s="2">
        <v>43731</v>
      </c>
    </row>
    <row r="57116" spans="1:8" hidden="1" x14ac:dyDescent="0.3">
      <c r="A57116" s="1" t="s">
        <v>78328</v>
      </c>
      <c r="B57116">
        <v>26</v>
      </c>
      <c r="C57116">
        <v>2629220</v>
      </c>
      <c r="D57116" s="1" t="s">
        <v>80912</v>
      </c>
      <c r="E57116">
        <v>262922000000</v>
      </c>
      <c r="F57116" s="1" t="s">
        <v>80914</v>
      </c>
      <c r="H57116" s="2">
        <v>43731</v>
      </c>
    </row>
    <row r="57117" spans="1:8" hidden="1" x14ac:dyDescent="0.3">
      <c r="A57117" s="1" t="s">
        <v>78328</v>
      </c>
      <c r="B57117">
        <v>26</v>
      </c>
      <c r="C57117">
        <v>2629250</v>
      </c>
      <c r="D57117" s="1" t="s">
        <v>80916</v>
      </c>
      <c r="E57117">
        <v>262925000000</v>
      </c>
      <c r="F57117" s="1" t="s">
        <v>80918</v>
      </c>
      <c r="H57117" s="2">
        <v>43731</v>
      </c>
    </row>
    <row r="57118" spans="1:8" hidden="1" x14ac:dyDescent="0.3">
      <c r="A57118" s="1" t="s">
        <v>78328</v>
      </c>
      <c r="B57118">
        <v>26</v>
      </c>
      <c r="C57118">
        <v>2629340</v>
      </c>
      <c r="D57118" s="1" t="s">
        <v>80920</v>
      </c>
      <c r="E57118">
        <v>262934000000</v>
      </c>
      <c r="F57118" s="1" t="s">
        <v>80922</v>
      </c>
      <c r="H57118" s="2">
        <v>43731</v>
      </c>
    </row>
    <row r="57119" spans="1:8" hidden="1" x14ac:dyDescent="0.3">
      <c r="A57119" s="1" t="s">
        <v>78328</v>
      </c>
      <c r="B57119">
        <v>26</v>
      </c>
      <c r="C57119">
        <v>2629370</v>
      </c>
      <c r="D57119" s="1" t="s">
        <v>80924</v>
      </c>
      <c r="E57119">
        <v>262937000000</v>
      </c>
      <c r="F57119" s="1" t="s">
        <v>80926</v>
      </c>
      <c r="H57119" s="2">
        <v>43731</v>
      </c>
    </row>
    <row r="57120" spans="1:8" hidden="1" x14ac:dyDescent="0.3">
      <c r="A57120" s="1" t="s">
        <v>78328</v>
      </c>
      <c r="B57120">
        <v>26</v>
      </c>
      <c r="C57120">
        <v>2629370</v>
      </c>
      <c r="D57120" s="1" t="s">
        <v>80924</v>
      </c>
      <c r="E57120">
        <v>262937000000</v>
      </c>
      <c r="F57120" s="1" t="s">
        <v>80928</v>
      </c>
      <c r="H57120" s="2">
        <v>43731</v>
      </c>
    </row>
    <row r="57121" spans="1:8" hidden="1" x14ac:dyDescent="0.3">
      <c r="A57121" s="1" t="s">
        <v>78328</v>
      </c>
      <c r="B57121">
        <v>26</v>
      </c>
      <c r="C57121">
        <v>2629400</v>
      </c>
      <c r="D57121" s="1" t="s">
        <v>80930</v>
      </c>
      <c r="E57121">
        <v>262940000000</v>
      </c>
      <c r="F57121" s="1" t="s">
        <v>80932</v>
      </c>
      <c r="H57121" s="2">
        <v>43731</v>
      </c>
    </row>
    <row r="57122" spans="1:8" hidden="1" x14ac:dyDescent="0.3">
      <c r="A57122" s="1" t="s">
        <v>78328</v>
      </c>
      <c r="B57122">
        <v>26</v>
      </c>
      <c r="C57122">
        <v>2629460</v>
      </c>
      <c r="D57122" s="1" t="s">
        <v>80934</v>
      </c>
      <c r="E57122">
        <v>262946000000</v>
      </c>
      <c r="F57122" s="1" t="s">
        <v>80936</v>
      </c>
      <c r="H57122" s="2">
        <v>43731</v>
      </c>
    </row>
    <row r="57123" spans="1:8" hidden="1" x14ac:dyDescent="0.3">
      <c r="A57123" s="1" t="s">
        <v>78328</v>
      </c>
      <c r="B57123">
        <v>26</v>
      </c>
      <c r="C57123">
        <v>2629460</v>
      </c>
      <c r="D57123" s="1" t="s">
        <v>80934</v>
      </c>
      <c r="E57123">
        <v>262946000000</v>
      </c>
      <c r="F57123" s="1" t="s">
        <v>80938</v>
      </c>
      <c r="H57123" s="2">
        <v>43731</v>
      </c>
    </row>
    <row r="57124" spans="1:8" hidden="1" x14ac:dyDescent="0.3">
      <c r="A57124" s="1" t="s">
        <v>78328</v>
      </c>
      <c r="B57124">
        <v>26</v>
      </c>
      <c r="C57124">
        <v>2629460</v>
      </c>
      <c r="D57124" s="1" t="s">
        <v>80934</v>
      </c>
      <c r="E57124">
        <v>262946000000</v>
      </c>
      <c r="F57124" s="1" t="s">
        <v>80940</v>
      </c>
      <c r="H57124" s="2">
        <v>43731</v>
      </c>
    </row>
    <row r="57125" spans="1:8" hidden="1" x14ac:dyDescent="0.3">
      <c r="A57125" s="1" t="s">
        <v>78328</v>
      </c>
      <c r="B57125">
        <v>26</v>
      </c>
      <c r="C57125">
        <v>2629460</v>
      </c>
      <c r="D57125" s="1" t="s">
        <v>80934</v>
      </c>
      <c r="E57125">
        <v>262946000000</v>
      </c>
      <c r="F57125" s="1" t="s">
        <v>80942</v>
      </c>
      <c r="H57125" s="2">
        <v>43731</v>
      </c>
    </row>
    <row r="57126" spans="1:8" hidden="1" x14ac:dyDescent="0.3">
      <c r="A57126" s="1" t="s">
        <v>78328</v>
      </c>
      <c r="B57126">
        <v>26</v>
      </c>
      <c r="C57126">
        <v>2629490</v>
      </c>
      <c r="D57126" s="1" t="s">
        <v>80944</v>
      </c>
      <c r="E57126">
        <v>262949000000</v>
      </c>
      <c r="F57126" s="1" t="s">
        <v>80946</v>
      </c>
      <c r="H57126" s="2">
        <v>43731</v>
      </c>
    </row>
    <row r="57127" spans="1:8" hidden="1" x14ac:dyDescent="0.3">
      <c r="A57127" s="1" t="s">
        <v>78328</v>
      </c>
      <c r="B57127">
        <v>26</v>
      </c>
      <c r="C57127">
        <v>2629520</v>
      </c>
      <c r="D57127" s="1" t="s">
        <v>80948</v>
      </c>
      <c r="E57127">
        <v>262952000000</v>
      </c>
      <c r="F57127" s="1" t="s">
        <v>80950</v>
      </c>
      <c r="H57127" s="2">
        <v>43731</v>
      </c>
    </row>
    <row r="57128" spans="1:8" hidden="1" x14ac:dyDescent="0.3">
      <c r="A57128" s="1" t="s">
        <v>78328</v>
      </c>
      <c r="B57128">
        <v>26</v>
      </c>
      <c r="C57128">
        <v>2629540</v>
      </c>
      <c r="D57128" s="1" t="s">
        <v>80952</v>
      </c>
      <c r="E57128">
        <v>262954000000</v>
      </c>
      <c r="F57128" s="1" t="s">
        <v>80954</v>
      </c>
      <c r="H57128" s="2">
        <v>43731</v>
      </c>
    </row>
    <row r="57129" spans="1:8" hidden="1" x14ac:dyDescent="0.3">
      <c r="A57129" s="1" t="s">
        <v>78328</v>
      </c>
      <c r="B57129">
        <v>26</v>
      </c>
      <c r="C57129">
        <v>2629580</v>
      </c>
      <c r="D57129" s="1" t="s">
        <v>80956</v>
      </c>
      <c r="E57129">
        <v>262958000000</v>
      </c>
      <c r="F57129" s="1" t="s">
        <v>80958</v>
      </c>
      <c r="H57129" s="2">
        <v>43731</v>
      </c>
    </row>
    <row r="57130" spans="1:8" hidden="1" x14ac:dyDescent="0.3">
      <c r="A57130" s="1" t="s">
        <v>78328</v>
      </c>
      <c r="B57130">
        <v>26</v>
      </c>
      <c r="C57130">
        <v>2629670</v>
      </c>
      <c r="D57130" s="1" t="s">
        <v>71533</v>
      </c>
      <c r="E57130">
        <v>262967000000</v>
      </c>
      <c r="F57130" s="1" t="s">
        <v>80961</v>
      </c>
      <c r="H57130" s="2">
        <v>43731</v>
      </c>
    </row>
    <row r="57131" spans="1:8" hidden="1" x14ac:dyDescent="0.3">
      <c r="A57131" s="1" t="s">
        <v>78328</v>
      </c>
      <c r="B57131">
        <v>26</v>
      </c>
      <c r="C57131">
        <v>2629760</v>
      </c>
      <c r="D57131" s="1" t="s">
        <v>80963</v>
      </c>
      <c r="E57131">
        <v>262976000000</v>
      </c>
      <c r="F57131" s="1" t="s">
        <v>80965</v>
      </c>
      <c r="H57131" s="2">
        <v>43731</v>
      </c>
    </row>
    <row r="57132" spans="1:8" hidden="1" x14ac:dyDescent="0.3">
      <c r="A57132" s="1" t="s">
        <v>78328</v>
      </c>
      <c r="B57132">
        <v>26</v>
      </c>
      <c r="C57132">
        <v>2629790</v>
      </c>
      <c r="D57132" s="1" t="s">
        <v>80967</v>
      </c>
      <c r="E57132">
        <v>262979000000</v>
      </c>
      <c r="F57132" s="1" t="s">
        <v>80969</v>
      </c>
      <c r="H57132" s="2">
        <v>43731</v>
      </c>
    </row>
    <row r="57133" spans="1:8" hidden="1" x14ac:dyDescent="0.3">
      <c r="A57133" s="1" t="s">
        <v>78328</v>
      </c>
      <c r="B57133">
        <v>26</v>
      </c>
      <c r="C57133">
        <v>2629910</v>
      </c>
      <c r="D57133" s="1" t="s">
        <v>80971</v>
      </c>
      <c r="E57133">
        <v>262991000000</v>
      </c>
      <c r="F57133" s="1" t="s">
        <v>80973</v>
      </c>
      <c r="H57133" s="2">
        <v>43731</v>
      </c>
    </row>
    <row r="57134" spans="1:8" hidden="1" x14ac:dyDescent="0.3">
      <c r="A57134" s="1" t="s">
        <v>78328</v>
      </c>
      <c r="B57134">
        <v>26</v>
      </c>
      <c r="C57134">
        <v>2629910</v>
      </c>
      <c r="D57134" s="1" t="s">
        <v>80971</v>
      </c>
      <c r="E57134">
        <v>262991000000</v>
      </c>
      <c r="F57134" s="1" t="s">
        <v>80975</v>
      </c>
      <c r="H57134" s="2">
        <v>43731</v>
      </c>
    </row>
    <row r="57135" spans="1:8" hidden="1" x14ac:dyDescent="0.3">
      <c r="A57135" s="1" t="s">
        <v>78328</v>
      </c>
      <c r="B57135">
        <v>26</v>
      </c>
      <c r="C57135">
        <v>2629940</v>
      </c>
      <c r="D57135" s="1" t="s">
        <v>80977</v>
      </c>
      <c r="E57135">
        <v>262994000000</v>
      </c>
      <c r="F57135" s="1" t="s">
        <v>80979</v>
      </c>
      <c r="H57135" s="2">
        <v>43731</v>
      </c>
    </row>
    <row r="57136" spans="1:8" hidden="1" x14ac:dyDescent="0.3">
      <c r="A57136" s="1" t="s">
        <v>78328</v>
      </c>
      <c r="B57136">
        <v>26</v>
      </c>
      <c r="C57136">
        <v>2629940</v>
      </c>
      <c r="D57136" s="1" t="s">
        <v>80977</v>
      </c>
      <c r="E57136">
        <v>262994000000</v>
      </c>
      <c r="F57136" s="1" t="s">
        <v>80981</v>
      </c>
      <c r="H57136" s="2">
        <v>43731</v>
      </c>
    </row>
    <row r="57137" spans="1:8" hidden="1" x14ac:dyDescent="0.3">
      <c r="A57137" s="1" t="s">
        <v>78328</v>
      </c>
      <c r="B57137">
        <v>26</v>
      </c>
      <c r="C57137">
        <v>2629940</v>
      </c>
      <c r="D57137" s="1" t="s">
        <v>80977</v>
      </c>
      <c r="E57137">
        <v>262994000000</v>
      </c>
      <c r="F57137" s="1" t="s">
        <v>70067</v>
      </c>
      <c r="H57137" s="2">
        <v>43731</v>
      </c>
    </row>
    <row r="57138" spans="1:8" hidden="1" x14ac:dyDescent="0.3">
      <c r="A57138" s="1" t="s">
        <v>78328</v>
      </c>
      <c r="B57138">
        <v>26</v>
      </c>
      <c r="C57138">
        <v>2629940</v>
      </c>
      <c r="D57138" s="1" t="s">
        <v>80977</v>
      </c>
      <c r="E57138">
        <v>262994000000</v>
      </c>
      <c r="F57138" s="1" t="s">
        <v>80984</v>
      </c>
      <c r="H57138" s="2">
        <v>43731</v>
      </c>
    </row>
    <row r="57139" spans="1:8" hidden="1" x14ac:dyDescent="0.3">
      <c r="A57139" s="1" t="s">
        <v>78328</v>
      </c>
      <c r="B57139">
        <v>26</v>
      </c>
      <c r="C57139">
        <v>2629940</v>
      </c>
      <c r="D57139" s="1" t="s">
        <v>80977</v>
      </c>
      <c r="E57139">
        <v>262994000000</v>
      </c>
      <c r="F57139" s="1" t="s">
        <v>80986</v>
      </c>
      <c r="H57139" s="2">
        <v>43731</v>
      </c>
    </row>
    <row r="57140" spans="1:8" hidden="1" x14ac:dyDescent="0.3">
      <c r="A57140" s="1" t="s">
        <v>78328</v>
      </c>
      <c r="B57140">
        <v>26</v>
      </c>
      <c r="C57140">
        <v>2630030</v>
      </c>
      <c r="D57140" s="1" t="s">
        <v>80988</v>
      </c>
      <c r="E57140">
        <v>263003000000</v>
      </c>
      <c r="F57140" s="1" t="s">
        <v>80990</v>
      </c>
      <c r="H57140" s="2">
        <v>43731</v>
      </c>
    </row>
    <row r="57141" spans="1:8" hidden="1" x14ac:dyDescent="0.3">
      <c r="A57141" s="1" t="s">
        <v>78328</v>
      </c>
      <c r="B57141">
        <v>26</v>
      </c>
      <c r="C57141">
        <v>2630030</v>
      </c>
      <c r="D57141" s="1" t="s">
        <v>80988</v>
      </c>
      <c r="E57141">
        <v>263003000000</v>
      </c>
      <c r="F57141" s="1" t="s">
        <v>80992</v>
      </c>
      <c r="H57141" s="2">
        <v>43731</v>
      </c>
    </row>
    <row r="57142" spans="1:8" hidden="1" x14ac:dyDescent="0.3">
      <c r="A57142" s="1" t="s">
        <v>78328</v>
      </c>
      <c r="B57142">
        <v>26</v>
      </c>
      <c r="C57142">
        <v>2630060</v>
      </c>
      <c r="D57142" s="1" t="s">
        <v>80994</v>
      </c>
      <c r="E57142">
        <v>263006000000</v>
      </c>
      <c r="F57142" s="1" t="s">
        <v>80996</v>
      </c>
      <c r="H57142" s="2">
        <v>43731</v>
      </c>
    </row>
    <row r="57143" spans="1:8" hidden="1" x14ac:dyDescent="0.3">
      <c r="A57143" s="1" t="s">
        <v>78328</v>
      </c>
      <c r="B57143">
        <v>26</v>
      </c>
      <c r="C57143">
        <v>2630090</v>
      </c>
      <c r="D57143" s="1" t="s">
        <v>80998</v>
      </c>
      <c r="E57143">
        <v>263009000000</v>
      </c>
      <c r="F57143" s="1" t="s">
        <v>81000</v>
      </c>
      <c r="H57143" s="2">
        <v>43731</v>
      </c>
    </row>
    <row r="57144" spans="1:8" hidden="1" x14ac:dyDescent="0.3">
      <c r="A57144" s="1" t="s">
        <v>78328</v>
      </c>
      <c r="B57144">
        <v>26</v>
      </c>
      <c r="C57144">
        <v>2630120</v>
      </c>
      <c r="D57144" s="1" t="s">
        <v>81002</v>
      </c>
      <c r="E57144">
        <v>263012000000</v>
      </c>
      <c r="F57144" s="1" t="s">
        <v>81004</v>
      </c>
      <c r="H57144" s="2">
        <v>43731</v>
      </c>
    </row>
    <row r="57145" spans="1:8" hidden="1" x14ac:dyDescent="0.3">
      <c r="A57145" s="1" t="s">
        <v>78328</v>
      </c>
      <c r="B57145">
        <v>26</v>
      </c>
      <c r="C57145">
        <v>2630120</v>
      </c>
      <c r="D57145" s="1" t="s">
        <v>81002</v>
      </c>
      <c r="E57145">
        <v>263012000000</v>
      </c>
      <c r="F57145" s="1" t="s">
        <v>81006</v>
      </c>
      <c r="H57145" s="2">
        <v>43731</v>
      </c>
    </row>
    <row r="57146" spans="1:8" hidden="1" x14ac:dyDescent="0.3">
      <c r="A57146" s="1" t="s">
        <v>78328</v>
      </c>
      <c r="B57146">
        <v>26</v>
      </c>
      <c r="C57146">
        <v>2630120</v>
      </c>
      <c r="D57146" s="1" t="s">
        <v>81002</v>
      </c>
      <c r="E57146">
        <v>263012000000</v>
      </c>
      <c r="F57146" s="1" t="s">
        <v>81008</v>
      </c>
      <c r="H57146" s="2">
        <v>43731</v>
      </c>
    </row>
    <row r="57147" spans="1:8" hidden="1" x14ac:dyDescent="0.3">
      <c r="A57147" s="1" t="s">
        <v>78328</v>
      </c>
      <c r="B57147">
        <v>26</v>
      </c>
      <c r="C57147">
        <v>2630210</v>
      </c>
      <c r="D57147" s="1" t="s">
        <v>81010</v>
      </c>
      <c r="E57147">
        <v>263021000000</v>
      </c>
      <c r="F57147" s="1" t="s">
        <v>81012</v>
      </c>
      <c r="H57147" s="2">
        <v>43731</v>
      </c>
    </row>
    <row r="57148" spans="1:8" hidden="1" x14ac:dyDescent="0.3">
      <c r="A57148" s="1" t="s">
        <v>78328</v>
      </c>
      <c r="B57148">
        <v>26</v>
      </c>
      <c r="C57148">
        <v>2630210</v>
      </c>
      <c r="D57148" s="1" t="s">
        <v>81010</v>
      </c>
      <c r="E57148">
        <v>263021000000</v>
      </c>
      <c r="F57148" s="1" t="s">
        <v>81014</v>
      </c>
      <c r="H57148" s="2">
        <v>43731</v>
      </c>
    </row>
    <row r="57149" spans="1:8" hidden="1" x14ac:dyDescent="0.3">
      <c r="A57149" s="1" t="s">
        <v>78328</v>
      </c>
      <c r="B57149">
        <v>26</v>
      </c>
      <c r="C57149">
        <v>2630300</v>
      </c>
      <c r="D57149" s="1" t="s">
        <v>81016</v>
      </c>
      <c r="E57149">
        <v>263030000000</v>
      </c>
      <c r="F57149" s="1" t="s">
        <v>81018</v>
      </c>
      <c r="H57149" s="2">
        <v>43731</v>
      </c>
    </row>
    <row r="57150" spans="1:8" hidden="1" x14ac:dyDescent="0.3">
      <c r="A57150" s="1" t="s">
        <v>78328</v>
      </c>
      <c r="B57150">
        <v>26</v>
      </c>
      <c r="C57150">
        <v>2630300</v>
      </c>
      <c r="D57150" s="1" t="s">
        <v>81016</v>
      </c>
      <c r="E57150">
        <v>263030000000</v>
      </c>
      <c r="F57150" s="1" t="s">
        <v>81020</v>
      </c>
      <c r="H57150" s="2">
        <v>43731</v>
      </c>
    </row>
    <row r="57151" spans="1:8" hidden="1" x14ac:dyDescent="0.3">
      <c r="A57151" s="1" t="s">
        <v>78328</v>
      </c>
      <c r="B57151">
        <v>26</v>
      </c>
      <c r="C57151">
        <v>2630360</v>
      </c>
      <c r="D57151" s="1" t="s">
        <v>81022</v>
      </c>
      <c r="E57151">
        <v>263036000000</v>
      </c>
      <c r="F57151" s="1" t="s">
        <v>81022</v>
      </c>
      <c r="H57151" s="2">
        <v>43731</v>
      </c>
    </row>
    <row r="57152" spans="1:8" hidden="1" x14ac:dyDescent="0.3">
      <c r="A57152" s="1" t="s">
        <v>78328</v>
      </c>
      <c r="B57152">
        <v>26</v>
      </c>
      <c r="C57152">
        <v>2630390</v>
      </c>
      <c r="D57152" s="1" t="s">
        <v>81025</v>
      </c>
      <c r="E57152">
        <v>263039000000</v>
      </c>
      <c r="F57152" s="1" t="s">
        <v>81027</v>
      </c>
      <c r="H57152" s="2">
        <v>43731</v>
      </c>
    </row>
    <row r="57153" spans="1:8" hidden="1" x14ac:dyDescent="0.3">
      <c r="A57153" s="1" t="s">
        <v>78328</v>
      </c>
      <c r="B57153">
        <v>26</v>
      </c>
      <c r="C57153">
        <v>2630390</v>
      </c>
      <c r="D57153" s="1" t="s">
        <v>81025</v>
      </c>
      <c r="E57153">
        <v>263039000000</v>
      </c>
      <c r="F57153" s="1" t="s">
        <v>81029</v>
      </c>
      <c r="H57153" s="2">
        <v>43731</v>
      </c>
    </row>
    <row r="57154" spans="1:8" hidden="1" x14ac:dyDescent="0.3">
      <c r="A57154" s="1" t="s">
        <v>78328</v>
      </c>
      <c r="B57154">
        <v>26</v>
      </c>
      <c r="C57154">
        <v>2630390</v>
      </c>
      <c r="D57154" s="1" t="s">
        <v>81025</v>
      </c>
      <c r="E57154">
        <v>263039000000</v>
      </c>
      <c r="F57154" s="1" t="s">
        <v>81031</v>
      </c>
      <c r="H57154" s="2">
        <v>43731</v>
      </c>
    </row>
    <row r="57155" spans="1:8" hidden="1" x14ac:dyDescent="0.3">
      <c r="A57155" s="1" t="s">
        <v>78328</v>
      </c>
      <c r="B57155">
        <v>26</v>
      </c>
      <c r="C57155">
        <v>2630390</v>
      </c>
      <c r="D57155" s="1" t="s">
        <v>81025</v>
      </c>
      <c r="E57155">
        <v>263039000000</v>
      </c>
      <c r="F57155" s="1" t="s">
        <v>81033</v>
      </c>
      <c r="H57155" s="2">
        <v>43731</v>
      </c>
    </row>
    <row r="57156" spans="1:8" hidden="1" x14ac:dyDescent="0.3">
      <c r="A57156" s="1" t="s">
        <v>78328</v>
      </c>
      <c r="B57156">
        <v>26</v>
      </c>
      <c r="C57156">
        <v>2630450</v>
      </c>
      <c r="D57156" s="1" t="s">
        <v>81035</v>
      </c>
      <c r="E57156">
        <v>263045000000</v>
      </c>
      <c r="F57156" s="1" t="s">
        <v>81037</v>
      </c>
      <c r="H57156" s="2">
        <v>43731</v>
      </c>
    </row>
    <row r="57157" spans="1:8" hidden="1" x14ac:dyDescent="0.3">
      <c r="A57157" s="1" t="s">
        <v>78328</v>
      </c>
      <c r="B57157">
        <v>26</v>
      </c>
      <c r="C57157">
        <v>2630450</v>
      </c>
      <c r="D57157" s="1" t="s">
        <v>81035</v>
      </c>
      <c r="E57157">
        <v>263045000000</v>
      </c>
      <c r="F57157" s="1" t="s">
        <v>66172</v>
      </c>
      <c r="H57157" s="2">
        <v>43731</v>
      </c>
    </row>
    <row r="57158" spans="1:8" hidden="1" x14ac:dyDescent="0.3">
      <c r="A57158" s="1" t="s">
        <v>78328</v>
      </c>
      <c r="B57158">
        <v>26</v>
      </c>
      <c r="C57158">
        <v>2630480</v>
      </c>
      <c r="D57158" s="1" t="s">
        <v>81040</v>
      </c>
      <c r="E57158">
        <v>263048000000</v>
      </c>
      <c r="F57158" s="1" t="s">
        <v>81042</v>
      </c>
      <c r="H57158" s="2">
        <v>43731</v>
      </c>
    </row>
    <row r="57159" spans="1:8" hidden="1" x14ac:dyDescent="0.3">
      <c r="A57159" s="1" t="s">
        <v>78328</v>
      </c>
      <c r="B57159">
        <v>26</v>
      </c>
      <c r="C57159">
        <v>2630660</v>
      </c>
      <c r="D57159" s="1" t="s">
        <v>81044</v>
      </c>
      <c r="E57159">
        <v>263066000000</v>
      </c>
      <c r="F57159" s="1" t="s">
        <v>75373</v>
      </c>
      <c r="H57159" s="2">
        <v>43731</v>
      </c>
    </row>
    <row r="57160" spans="1:8" hidden="1" x14ac:dyDescent="0.3">
      <c r="A57160" s="1" t="s">
        <v>78328</v>
      </c>
      <c r="B57160">
        <v>26</v>
      </c>
      <c r="C57160">
        <v>2630660</v>
      </c>
      <c r="D57160" s="1" t="s">
        <v>81044</v>
      </c>
      <c r="E57160">
        <v>263066000000</v>
      </c>
      <c r="F57160" s="1" t="s">
        <v>81047</v>
      </c>
      <c r="H57160" s="2">
        <v>43731</v>
      </c>
    </row>
    <row r="57161" spans="1:8" hidden="1" x14ac:dyDescent="0.3">
      <c r="A57161" s="1" t="s">
        <v>78328</v>
      </c>
      <c r="B57161">
        <v>26</v>
      </c>
      <c r="C57161">
        <v>2630780</v>
      </c>
      <c r="D57161" s="1" t="s">
        <v>81049</v>
      </c>
      <c r="E57161">
        <v>263078000000</v>
      </c>
      <c r="F57161" s="1" t="s">
        <v>81051</v>
      </c>
      <c r="H57161" s="2">
        <v>43731</v>
      </c>
    </row>
    <row r="57162" spans="1:8" hidden="1" x14ac:dyDescent="0.3">
      <c r="A57162" s="1" t="s">
        <v>78328</v>
      </c>
      <c r="B57162">
        <v>26</v>
      </c>
      <c r="C57162">
        <v>2630840</v>
      </c>
      <c r="D57162" s="1" t="s">
        <v>81053</v>
      </c>
      <c r="E57162">
        <v>263084000000</v>
      </c>
      <c r="F57162" s="1" t="s">
        <v>81055</v>
      </c>
      <c r="H57162" s="2">
        <v>43731</v>
      </c>
    </row>
    <row r="57163" spans="1:8" hidden="1" x14ac:dyDescent="0.3">
      <c r="A57163" s="1" t="s">
        <v>78328</v>
      </c>
      <c r="B57163">
        <v>26</v>
      </c>
      <c r="C57163">
        <v>2630930</v>
      </c>
      <c r="D57163" s="1" t="s">
        <v>81057</v>
      </c>
      <c r="E57163">
        <v>263093000000</v>
      </c>
      <c r="F57163" s="1" t="s">
        <v>81059</v>
      </c>
      <c r="H57163" s="2">
        <v>43731</v>
      </c>
    </row>
    <row r="57164" spans="1:8" hidden="1" x14ac:dyDescent="0.3">
      <c r="A57164" s="1" t="s">
        <v>78328</v>
      </c>
      <c r="B57164">
        <v>26</v>
      </c>
      <c r="C57164">
        <v>2630960</v>
      </c>
      <c r="D57164" s="1" t="s">
        <v>81061</v>
      </c>
      <c r="E57164">
        <v>263096000000</v>
      </c>
      <c r="F57164" s="1" t="s">
        <v>81063</v>
      </c>
      <c r="H57164" s="2">
        <v>43731</v>
      </c>
    </row>
    <row r="57165" spans="1:8" hidden="1" x14ac:dyDescent="0.3">
      <c r="A57165" s="1" t="s">
        <v>78328</v>
      </c>
      <c r="B57165">
        <v>26</v>
      </c>
      <c r="C57165">
        <v>2630990</v>
      </c>
      <c r="D57165" s="1" t="s">
        <v>81065</v>
      </c>
      <c r="E57165">
        <v>263099000000</v>
      </c>
      <c r="F57165" s="1" t="s">
        <v>81067</v>
      </c>
      <c r="H57165" s="2">
        <v>43731</v>
      </c>
    </row>
    <row r="57166" spans="1:8" hidden="1" x14ac:dyDescent="0.3">
      <c r="A57166" s="1" t="s">
        <v>78328</v>
      </c>
      <c r="B57166">
        <v>26</v>
      </c>
      <c r="C57166">
        <v>2630990</v>
      </c>
      <c r="D57166" s="1" t="s">
        <v>81065</v>
      </c>
      <c r="E57166">
        <v>263099000000</v>
      </c>
      <c r="F57166" s="1" t="s">
        <v>81069</v>
      </c>
      <c r="H57166" s="2">
        <v>43731</v>
      </c>
    </row>
    <row r="57167" spans="1:8" hidden="1" x14ac:dyDescent="0.3">
      <c r="A57167" s="1" t="s">
        <v>78328</v>
      </c>
      <c r="B57167">
        <v>26</v>
      </c>
      <c r="C57167">
        <v>2631020</v>
      </c>
      <c r="D57167" s="1" t="s">
        <v>81071</v>
      </c>
      <c r="E57167">
        <v>263102000000</v>
      </c>
      <c r="F57167" s="1" t="s">
        <v>81073</v>
      </c>
      <c r="H57167" s="2">
        <v>43731</v>
      </c>
    </row>
    <row r="57168" spans="1:8" hidden="1" x14ac:dyDescent="0.3">
      <c r="A57168" s="1" t="s">
        <v>78328</v>
      </c>
      <c r="B57168">
        <v>26</v>
      </c>
      <c r="C57168">
        <v>2631320</v>
      </c>
      <c r="D57168" s="1" t="s">
        <v>81075</v>
      </c>
      <c r="E57168">
        <v>263132000000</v>
      </c>
      <c r="F57168" s="1" t="s">
        <v>81077</v>
      </c>
      <c r="H57168" s="2">
        <v>43731</v>
      </c>
    </row>
    <row r="57169" spans="1:8" hidden="1" x14ac:dyDescent="0.3">
      <c r="A57169" s="1" t="s">
        <v>78328</v>
      </c>
      <c r="B57169">
        <v>26</v>
      </c>
      <c r="C57169">
        <v>2631380</v>
      </c>
      <c r="D57169" s="1" t="s">
        <v>81079</v>
      </c>
      <c r="E57169">
        <v>263138000000</v>
      </c>
      <c r="F57169" s="1" t="s">
        <v>81081</v>
      </c>
      <c r="H57169" s="2">
        <v>43731</v>
      </c>
    </row>
    <row r="57170" spans="1:8" hidden="1" x14ac:dyDescent="0.3">
      <c r="A57170" s="1" t="s">
        <v>78328</v>
      </c>
      <c r="B57170">
        <v>26</v>
      </c>
      <c r="C57170">
        <v>2631380</v>
      </c>
      <c r="D57170" s="1" t="s">
        <v>81079</v>
      </c>
      <c r="E57170">
        <v>263138000000</v>
      </c>
      <c r="F57170" s="1" t="s">
        <v>81083</v>
      </c>
      <c r="H57170" s="2">
        <v>43731</v>
      </c>
    </row>
    <row r="57171" spans="1:8" hidden="1" x14ac:dyDescent="0.3">
      <c r="A57171" s="1" t="s">
        <v>78328</v>
      </c>
      <c r="B57171">
        <v>26</v>
      </c>
      <c r="C57171">
        <v>2632220</v>
      </c>
      <c r="D57171" s="1" t="s">
        <v>81085</v>
      </c>
      <c r="E57171">
        <v>263222000000</v>
      </c>
      <c r="F57171" s="1" t="s">
        <v>81087</v>
      </c>
      <c r="H57171" s="2">
        <v>43731</v>
      </c>
    </row>
    <row r="57172" spans="1:8" hidden="1" x14ac:dyDescent="0.3">
      <c r="A57172" s="1" t="s">
        <v>78328</v>
      </c>
      <c r="B57172">
        <v>26</v>
      </c>
      <c r="C57172">
        <v>2632250</v>
      </c>
      <c r="D57172" s="1" t="s">
        <v>81089</v>
      </c>
      <c r="E57172">
        <v>263225000000</v>
      </c>
      <c r="F57172" s="1" t="s">
        <v>81091</v>
      </c>
      <c r="H57172" s="2">
        <v>43731</v>
      </c>
    </row>
    <row r="57173" spans="1:8" hidden="1" x14ac:dyDescent="0.3">
      <c r="A57173" s="1" t="s">
        <v>78328</v>
      </c>
      <c r="B57173">
        <v>26</v>
      </c>
      <c r="C57173">
        <v>2632250</v>
      </c>
      <c r="D57173" s="1" t="s">
        <v>81089</v>
      </c>
      <c r="E57173">
        <v>263225000000</v>
      </c>
      <c r="F57173" s="1" t="s">
        <v>81093</v>
      </c>
      <c r="H57173" s="2">
        <v>43731</v>
      </c>
    </row>
    <row r="57174" spans="1:8" hidden="1" x14ac:dyDescent="0.3">
      <c r="A57174" s="1" t="s">
        <v>78328</v>
      </c>
      <c r="B57174">
        <v>26</v>
      </c>
      <c r="C57174">
        <v>2632280</v>
      </c>
      <c r="D57174" s="1" t="s">
        <v>81095</v>
      </c>
      <c r="E57174">
        <v>263228000000</v>
      </c>
      <c r="F57174" s="1" t="s">
        <v>81097</v>
      </c>
      <c r="H57174" s="2">
        <v>43731</v>
      </c>
    </row>
    <row r="57175" spans="1:8" hidden="1" x14ac:dyDescent="0.3">
      <c r="A57175" s="1" t="s">
        <v>78328</v>
      </c>
      <c r="B57175">
        <v>26</v>
      </c>
      <c r="C57175">
        <v>2632280</v>
      </c>
      <c r="D57175" s="1" t="s">
        <v>81095</v>
      </c>
      <c r="E57175">
        <v>263228000000</v>
      </c>
      <c r="F57175" s="1" t="s">
        <v>81099</v>
      </c>
      <c r="H57175" s="2">
        <v>43731</v>
      </c>
    </row>
    <row r="57176" spans="1:8" hidden="1" x14ac:dyDescent="0.3">
      <c r="A57176" s="1" t="s">
        <v>78328</v>
      </c>
      <c r="B57176">
        <v>26</v>
      </c>
      <c r="C57176">
        <v>2632300</v>
      </c>
      <c r="D57176" s="1" t="s">
        <v>81101</v>
      </c>
      <c r="E57176">
        <v>263230000000</v>
      </c>
      <c r="F57176" s="1" t="s">
        <v>81103</v>
      </c>
      <c r="H57176" s="2">
        <v>43731</v>
      </c>
    </row>
    <row r="57177" spans="1:8" hidden="1" x14ac:dyDescent="0.3">
      <c r="A57177" s="1" t="s">
        <v>78328</v>
      </c>
      <c r="B57177">
        <v>26</v>
      </c>
      <c r="C57177">
        <v>2632300</v>
      </c>
      <c r="D57177" s="1" t="s">
        <v>81101</v>
      </c>
      <c r="E57177">
        <v>263230000000</v>
      </c>
      <c r="F57177" s="1" t="s">
        <v>81105</v>
      </c>
      <c r="H57177" s="2">
        <v>43731</v>
      </c>
    </row>
    <row r="57178" spans="1:8" hidden="1" x14ac:dyDescent="0.3">
      <c r="A57178" s="1" t="s">
        <v>78328</v>
      </c>
      <c r="B57178">
        <v>26</v>
      </c>
      <c r="C57178">
        <v>2632310</v>
      </c>
      <c r="D57178" s="1" t="s">
        <v>81107</v>
      </c>
      <c r="E57178">
        <v>263231000000</v>
      </c>
      <c r="F57178" s="1" t="s">
        <v>81109</v>
      </c>
      <c r="H57178" s="2">
        <v>43731</v>
      </c>
    </row>
    <row r="57179" spans="1:8" hidden="1" x14ac:dyDescent="0.3">
      <c r="A57179" s="1" t="s">
        <v>78328</v>
      </c>
      <c r="B57179">
        <v>26</v>
      </c>
      <c r="C57179">
        <v>2632310</v>
      </c>
      <c r="D57179" s="1" t="s">
        <v>81107</v>
      </c>
      <c r="E57179">
        <v>263231000000</v>
      </c>
      <c r="F57179" s="1" t="s">
        <v>81111</v>
      </c>
      <c r="H57179" s="2">
        <v>43731</v>
      </c>
    </row>
    <row r="57180" spans="1:8" hidden="1" x14ac:dyDescent="0.3">
      <c r="A57180" s="1" t="s">
        <v>78328</v>
      </c>
      <c r="B57180">
        <v>26</v>
      </c>
      <c r="C57180">
        <v>2632310</v>
      </c>
      <c r="D57180" s="1" t="s">
        <v>81107</v>
      </c>
      <c r="E57180">
        <v>263231000000</v>
      </c>
      <c r="F57180" s="1" t="s">
        <v>81113</v>
      </c>
      <c r="H57180" s="2">
        <v>43731</v>
      </c>
    </row>
    <row r="57181" spans="1:8" hidden="1" x14ac:dyDescent="0.3">
      <c r="A57181" s="1" t="s">
        <v>78328</v>
      </c>
      <c r="B57181">
        <v>26</v>
      </c>
      <c r="C57181">
        <v>2632340</v>
      </c>
      <c r="D57181" s="1" t="s">
        <v>81115</v>
      </c>
      <c r="E57181">
        <v>263234000000</v>
      </c>
      <c r="F57181" s="1" t="s">
        <v>81117</v>
      </c>
      <c r="H57181" s="2">
        <v>43731</v>
      </c>
    </row>
    <row r="57182" spans="1:8" hidden="1" x14ac:dyDescent="0.3">
      <c r="A57182" s="1" t="s">
        <v>78328</v>
      </c>
      <c r="B57182">
        <v>26</v>
      </c>
      <c r="C57182">
        <v>2632340</v>
      </c>
      <c r="D57182" s="1" t="s">
        <v>81115</v>
      </c>
      <c r="E57182">
        <v>263234000000</v>
      </c>
      <c r="F57182" s="1" t="s">
        <v>81119</v>
      </c>
      <c r="H57182" s="2">
        <v>43731</v>
      </c>
    </row>
    <row r="57183" spans="1:8" hidden="1" x14ac:dyDescent="0.3">
      <c r="A57183" s="1" t="s">
        <v>78328</v>
      </c>
      <c r="B57183">
        <v>26</v>
      </c>
      <c r="C57183">
        <v>2632340</v>
      </c>
      <c r="D57183" s="1" t="s">
        <v>81115</v>
      </c>
      <c r="E57183">
        <v>263234000000</v>
      </c>
      <c r="F57183" s="1" t="s">
        <v>81121</v>
      </c>
      <c r="H57183" s="2">
        <v>43731</v>
      </c>
    </row>
    <row r="57184" spans="1:8" hidden="1" x14ac:dyDescent="0.3">
      <c r="A57184" s="1" t="s">
        <v>78328</v>
      </c>
      <c r="B57184">
        <v>26</v>
      </c>
      <c r="C57184">
        <v>2632370</v>
      </c>
      <c r="D57184" s="1" t="s">
        <v>81123</v>
      </c>
      <c r="E57184">
        <v>263237000000</v>
      </c>
      <c r="F57184" s="1" t="s">
        <v>81125</v>
      </c>
      <c r="H57184" s="2">
        <v>43731</v>
      </c>
    </row>
    <row r="57185" spans="1:8" hidden="1" x14ac:dyDescent="0.3">
      <c r="A57185" s="1" t="s">
        <v>78328</v>
      </c>
      <c r="B57185">
        <v>26</v>
      </c>
      <c r="C57185">
        <v>2632550</v>
      </c>
      <c r="D57185" s="1" t="s">
        <v>81127</v>
      </c>
      <c r="E57185">
        <v>263255000000</v>
      </c>
      <c r="F57185" s="1" t="s">
        <v>81129</v>
      </c>
      <c r="H57185" s="2">
        <v>43731</v>
      </c>
    </row>
    <row r="57186" spans="1:8" hidden="1" x14ac:dyDescent="0.3">
      <c r="A57186" s="1" t="s">
        <v>78328</v>
      </c>
      <c r="B57186">
        <v>26</v>
      </c>
      <c r="C57186">
        <v>2632550</v>
      </c>
      <c r="D57186" s="1" t="s">
        <v>81127</v>
      </c>
      <c r="E57186">
        <v>263255000000</v>
      </c>
      <c r="F57186" s="1" t="s">
        <v>81131</v>
      </c>
      <c r="H57186" s="2">
        <v>43731</v>
      </c>
    </row>
    <row r="57187" spans="1:8" hidden="1" x14ac:dyDescent="0.3">
      <c r="A57187" s="1" t="s">
        <v>78328</v>
      </c>
      <c r="B57187">
        <v>26</v>
      </c>
      <c r="C57187">
        <v>2632610</v>
      </c>
      <c r="D57187" s="1" t="s">
        <v>81133</v>
      </c>
      <c r="E57187">
        <v>263261000000</v>
      </c>
      <c r="F57187" s="1" t="s">
        <v>81135</v>
      </c>
      <c r="H57187" s="2">
        <v>43731</v>
      </c>
    </row>
    <row r="57188" spans="1:8" hidden="1" x14ac:dyDescent="0.3">
      <c r="A57188" s="1" t="s">
        <v>78328</v>
      </c>
      <c r="B57188">
        <v>26</v>
      </c>
      <c r="C57188">
        <v>2632640</v>
      </c>
      <c r="D57188" s="1" t="s">
        <v>81137</v>
      </c>
      <c r="E57188">
        <v>263264000000</v>
      </c>
      <c r="F57188" s="1" t="s">
        <v>81139</v>
      </c>
      <c r="H57188" s="2">
        <v>43731</v>
      </c>
    </row>
    <row r="57189" spans="1:8" hidden="1" x14ac:dyDescent="0.3">
      <c r="A57189" s="1" t="s">
        <v>78328</v>
      </c>
      <c r="B57189">
        <v>26</v>
      </c>
      <c r="C57189">
        <v>2632640</v>
      </c>
      <c r="D57189" s="1" t="s">
        <v>81137</v>
      </c>
      <c r="E57189">
        <v>263264000000</v>
      </c>
      <c r="F57189" s="1" t="s">
        <v>81141</v>
      </c>
      <c r="H57189" s="2">
        <v>43731</v>
      </c>
    </row>
    <row r="57190" spans="1:8" hidden="1" x14ac:dyDescent="0.3">
      <c r="A57190" s="1" t="s">
        <v>78328</v>
      </c>
      <c r="B57190">
        <v>26</v>
      </c>
      <c r="C57190">
        <v>2632670</v>
      </c>
      <c r="D57190" s="1" t="s">
        <v>81143</v>
      </c>
      <c r="E57190">
        <v>263267000000</v>
      </c>
      <c r="F57190" s="1" t="s">
        <v>81145</v>
      </c>
      <c r="H57190" s="2">
        <v>43731</v>
      </c>
    </row>
    <row r="57191" spans="1:8" hidden="1" x14ac:dyDescent="0.3">
      <c r="A57191" s="1" t="s">
        <v>78328</v>
      </c>
      <c r="B57191">
        <v>26</v>
      </c>
      <c r="C57191">
        <v>2632670</v>
      </c>
      <c r="D57191" s="1" t="s">
        <v>81143</v>
      </c>
      <c r="E57191">
        <v>263267000000</v>
      </c>
      <c r="F57191" s="1" t="s">
        <v>81147</v>
      </c>
      <c r="H57191" s="2">
        <v>43731</v>
      </c>
    </row>
    <row r="57192" spans="1:8" hidden="1" x14ac:dyDescent="0.3">
      <c r="A57192" s="1" t="s">
        <v>78328</v>
      </c>
      <c r="B57192">
        <v>26</v>
      </c>
      <c r="C57192">
        <v>2632820</v>
      </c>
      <c r="D57192" s="1" t="s">
        <v>81149</v>
      </c>
      <c r="E57192">
        <v>263282000000</v>
      </c>
      <c r="F57192" s="1" t="s">
        <v>81151</v>
      </c>
      <c r="H57192" s="2">
        <v>43731</v>
      </c>
    </row>
    <row r="57193" spans="1:8" hidden="1" x14ac:dyDescent="0.3">
      <c r="A57193" s="1" t="s">
        <v>78328</v>
      </c>
      <c r="B57193">
        <v>26</v>
      </c>
      <c r="C57193">
        <v>2632820</v>
      </c>
      <c r="D57193" s="1" t="s">
        <v>81149</v>
      </c>
      <c r="E57193">
        <v>263282000000</v>
      </c>
      <c r="F57193" s="1" t="s">
        <v>53979</v>
      </c>
      <c r="H57193" s="2">
        <v>43731</v>
      </c>
    </row>
    <row r="57194" spans="1:8" hidden="1" x14ac:dyDescent="0.3">
      <c r="A57194" s="1" t="s">
        <v>78328</v>
      </c>
      <c r="B57194">
        <v>26</v>
      </c>
      <c r="C57194">
        <v>2632850</v>
      </c>
      <c r="D57194" s="1" t="s">
        <v>81154</v>
      </c>
      <c r="E57194">
        <v>263285000000</v>
      </c>
      <c r="F57194" s="1" t="s">
        <v>81156</v>
      </c>
      <c r="H57194" s="2">
        <v>43731</v>
      </c>
    </row>
    <row r="57195" spans="1:8" hidden="1" x14ac:dyDescent="0.3">
      <c r="A57195" s="1" t="s">
        <v>78328</v>
      </c>
      <c r="B57195">
        <v>26</v>
      </c>
      <c r="C57195">
        <v>2632880</v>
      </c>
      <c r="D57195" s="1" t="s">
        <v>81158</v>
      </c>
      <c r="E57195">
        <v>263288000000</v>
      </c>
      <c r="F57195" s="1" t="s">
        <v>81160</v>
      </c>
      <c r="H57195" s="2">
        <v>43731</v>
      </c>
    </row>
    <row r="57196" spans="1:8" hidden="1" x14ac:dyDescent="0.3">
      <c r="A57196" s="1" t="s">
        <v>78328</v>
      </c>
      <c r="B57196">
        <v>26</v>
      </c>
      <c r="C57196">
        <v>2632910</v>
      </c>
      <c r="D57196" s="1" t="s">
        <v>81162</v>
      </c>
      <c r="E57196">
        <v>263291000000</v>
      </c>
      <c r="F57196" s="1" t="s">
        <v>81164</v>
      </c>
      <c r="H57196" s="2">
        <v>43731</v>
      </c>
    </row>
    <row r="57197" spans="1:8" hidden="1" x14ac:dyDescent="0.3">
      <c r="A57197" s="1" t="s">
        <v>78328</v>
      </c>
      <c r="B57197">
        <v>26</v>
      </c>
      <c r="C57197">
        <v>2632940</v>
      </c>
      <c r="D57197" s="1" t="s">
        <v>81166</v>
      </c>
      <c r="E57197">
        <v>263294000000</v>
      </c>
      <c r="F57197" s="1" t="s">
        <v>81168</v>
      </c>
      <c r="H57197" s="2">
        <v>43731</v>
      </c>
    </row>
    <row r="57198" spans="1:8" hidden="1" x14ac:dyDescent="0.3">
      <c r="A57198" s="1" t="s">
        <v>78328</v>
      </c>
      <c r="B57198">
        <v>26</v>
      </c>
      <c r="C57198">
        <v>2633000</v>
      </c>
      <c r="D57198" s="1" t="s">
        <v>81170</v>
      </c>
      <c r="E57198">
        <v>263300000000</v>
      </c>
      <c r="F57198" s="1" t="s">
        <v>81172</v>
      </c>
      <c r="H57198" s="2">
        <v>43731</v>
      </c>
    </row>
    <row r="57199" spans="1:8" hidden="1" x14ac:dyDescent="0.3">
      <c r="A57199" s="1" t="s">
        <v>78328</v>
      </c>
      <c r="B57199">
        <v>26</v>
      </c>
      <c r="C57199">
        <v>2633030</v>
      </c>
      <c r="D57199" s="1" t="s">
        <v>81174</v>
      </c>
      <c r="E57199">
        <v>263303000000</v>
      </c>
      <c r="F57199" s="1" t="s">
        <v>81176</v>
      </c>
      <c r="H57199" s="2">
        <v>43731</v>
      </c>
    </row>
    <row r="57200" spans="1:8" hidden="1" x14ac:dyDescent="0.3">
      <c r="A57200" s="1" t="s">
        <v>78328</v>
      </c>
      <c r="B57200">
        <v>26</v>
      </c>
      <c r="C57200">
        <v>2633090</v>
      </c>
      <c r="D57200" s="1" t="s">
        <v>81178</v>
      </c>
      <c r="E57200">
        <v>263309000000</v>
      </c>
      <c r="F57200" s="1" t="s">
        <v>81180</v>
      </c>
      <c r="H57200" s="2">
        <v>43731</v>
      </c>
    </row>
    <row r="57201" spans="1:8" hidden="1" x14ac:dyDescent="0.3">
      <c r="A57201" s="1" t="s">
        <v>78328</v>
      </c>
      <c r="B57201">
        <v>26</v>
      </c>
      <c r="C57201">
        <v>2633090</v>
      </c>
      <c r="D57201" s="1" t="s">
        <v>81178</v>
      </c>
      <c r="E57201">
        <v>263309000000</v>
      </c>
      <c r="F57201" s="1" t="s">
        <v>81182</v>
      </c>
      <c r="H57201" s="2">
        <v>43731</v>
      </c>
    </row>
    <row r="57202" spans="1:8" hidden="1" x14ac:dyDescent="0.3">
      <c r="A57202" s="1" t="s">
        <v>78328</v>
      </c>
      <c r="B57202">
        <v>26</v>
      </c>
      <c r="C57202">
        <v>2633120</v>
      </c>
      <c r="D57202" s="1" t="s">
        <v>81184</v>
      </c>
      <c r="E57202">
        <v>263312000000</v>
      </c>
      <c r="F57202" s="1" t="s">
        <v>81186</v>
      </c>
      <c r="H57202" s="2">
        <v>43731</v>
      </c>
    </row>
    <row r="57203" spans="1:8" hidden="1" x14ac:dyDescent="0.3">
      <c r="A57203" s="1" t="s">
        <v>78328</v>
      </c>
      <c r="B57203">
        <v>26</v>
      </c>
      <c r="C57203">
        <v>2633360</v>
      </c>
      <c r="D57203" s="1" t="s">
        <v>81188</v>
      </c>
      <c r="E57203">
        <v>263336000000</v>
      </c>
      <c r="F57203" s="1" t="s">
        <v>81190</v>
      </c>
      <c r="H57203" s="2">
        <v>43731</v>
      </c>
    </row>
    <row r="57204" spans="1:8" hidden="1" x14ac:dyDescent="0.3">
      <c r="A57204" s="1" t="s">
        <v>78328</v>
      </c>
      <c r="B57204">
        <v>26</v>
      </c>
      <c r="C57204">
        <v>2633360</v>
      </c>
      <c r="D57204" s="1" t="s">
        <v>81188</v>
      </c>
      <c r="E57204">
        <v>263336000000</v>
      </c>
      <c r="F57204" s="1" t="s">
        <v>81192</v>
      </c>
      <c r="H57204" s="2">
        <v>43731</v>
      </c>
    </row>
    <row r="57205" spans="1:8" hidden="1" x14ac:dyDescent="0.3">
      <c r="A57205" s="1" t="s">
        <v>78328</v>
      </c>
      <c r="B57205">
        <v>26</v>
      </c>
      <c r="C57205">
        <v>2633410</v>
      </c>
      <c r="D57205" s="1" t="s">
        <v>81194</v>
      </c>
      <c r="E57205">
        <v>263341000000</v>
      </c>
      <c r="F57205" s="1" t="s">
        <v>81196</v>
      </c>
      <c r="H57205" s="2">
        <v>43731</v>
      </c>
    </row>
    <row r="57206" spans="1:8" hidden="1" x14ac:dyDescent="0.3">
      <c r="A57206" s="1" t="s">
        <v>78328</v>
      </c>
      <c r="B57206">
        <v>26</v>
      </c>
      <c r="C57206">
        <v>2633410</v>
      </c>
      <c r="D57206" s="1" t="s">
        <v>81194</v>
      </c>
      <c r="E57206">
        <v>263341000000</v>
      </c>
      <c r="F57206" s="1" t="s">
        <v>81198</v>
      </c>
      <c r="H57206" s="2">
        <v>43731</v>
      </c>
    </row>
    <row r="57207" spans="1:8" hidden="1" x14ac:dyDescent="0.3">
      <c r="A57207" s="1" t="s">
        <v>78328</v>
      </c>
      <c r="B57207">
        <v>26</v>
      </c>
      <c r="C57207">
        <v>2633420</v>
      </c>
      <c r="D57207" s="1" t="s">
        <v>81200</v>
      </c>
      <c r="E57207">
        <v>263342000000</v>
      </c>
      <c r="F57207" s="1" t="s">
        <v>81202</v>
      </c>
      <c r="H57207" s="2">
        <v>43731</v>
      </c>
    </row>
    <row r="57208" spans="1:8" hidden="1" x14ac:dyDescent="0.3">
      <c r="A57208" s="1" t="s">
        <v>78328</v>
      </c>
      <c r="B57208">
        <v>26</v>
      </c>
      <c r="C57208">
        <v>2633420</v>
      </c>
      <c r="D57208" s="1" t="s">
        <v>81200</v>
      </c>
      <c r="E57208">
        <v>263342000000</v>
      </c>
      <c r="F57208" s="1" t="s">
        <v>81204</v>
      </c>
      <c r="H57208" s="2">
        <v>43731</v>
      </c>
    </row>
    <row r="57209" spans="1:8" hidden="1" x14ac:dyDescent="0.3">
      <c r="A57209" s="1" t="s">
        <v>78328</v>
      </c>
      <c r="B57209">
        <v>26</v>
      </c>
      <c r="C57209">
        <v>2633510</v>
      </c>
      <c r="D57209" s="1" t="s">
        <v>81206</v>
      </c>
      <c r="E57209">
        <v>263351000000</v>
      </c>
      <c r="F57209" s="1" t="s">
        <v>81208</v>
      </c>
      <c r="H57209" s="2">
        <v>43731</v>
      </c>
    </row>
    <row r="57210" spans="1:8" hidden="1" x14ac:dyDescent="0.3">
      <c r="A57210" s="1" t="s">
        <v>78328</v>
      </c>
      <c r="B57210">
        <v>26</v>
      </c>
      <c r="C57210">
        <v>2633540</v>
      </c>
      <c r="D57210" s="1" t="s">
        <v>81210</v>
      </c>
      <c r="E57210">
        <v>263354000000</v>
      </c>
      <c r="F57210" s="1" t="s">
        <v>72128</v>
      </c>
      <c r="H57210" s="2">
        <v>43731</v>
      </c>
    </row>
    <row r="57211" spans="1:8" hidden="1" x14ac:dyDescent="0.3">
      <c r="A57211" s="1" t="s">
        <v>78328</v>
      </c>
      <c r="B57211">
        <v>26</v>
      </c>
      <c r="C57211">
        <v>2633540</v>
      </c>
      <c r="D57211" s="1" t="s">
        <v>81210</v>
      </c>
      <c r="E57211">
        <v>263354000000</v>
      </c>
      <c r="F57211" s="1" t="s">
        <v>81213</v>
      </c>
      <c r="H57211" s="2">
        <v>43731</v>
      </c>
    </row>
    <row r="57212" spans="1:8" hidden="1" x14ac:dyDescent="0.3">
      <c r="A57212" s="1" t="s">
        <v>78328</v>
      </c>
      <c r="B57212">
        <v>26</v>
      </c>
      <c r="C57212">
        <v>2633540</v>
      </c>
      <c r="D57212" s="1" t="s">
        <v>81210</v>
      </c>
      <c r="E57212">
        <v>263354000000</v>
      </c>
      <c r="F57212" s="1" t="s">
        <v>81215</v>
      </c>
      <c r="H57212" s="2">
        <v>43731</v>
      </c>
    </row>
    <row r="57213" spans="1:8" hidden="1" x14ac:dyDescent="0.3">
      <c r="A57213" s="1" t="s">
        <v>78328</v>
      </c>
      <c r="B57213">
        <v>26</v>
      </c>
      <c r="C57213">
        <v>2633540</v>
      </c>
      <c r="D57213" s="1" t="s">
        <v>81210</v>
      </c>
      <c r="E57213">
        <v>263354000000</v>
      </c>
      <c r="F57213" s="1" t="s">
        <v>81217</v>
      </c>
      <c r="H57213" s="2">
        <v>43731</v>
      </c>
    </row>
    <row r="57214" spans="1:8" hidden="1" x14ac:dyDescent="0.3">
      <c r="A57214" s="1" t="s">
        <v>78328</v>
      </c>
      <c r="B57214">
        <v>26</v>
      </c>
      <c r="C57214">
        <v>2633720</v>
      </c>
      <c r="D57214" s="1" t="s">
        <v>81219</v>
      </c>
      <c r="E57214">
        <v>263372000000</v>
      </c>
      <c r="F57214" s="1" t="s">
        <v>81221</v>
      </c>
      <c r="H57214" s="2">
        <v>43731</v>
      </c>
    </row>
    <row r="57215" spans="1:8" hidden="1" x14ac:dyDescent="0.3">
      <c r="A57215" s="1" t="s">
        <v>78328</v>
      </c>
      <c r="B57215">
        <v>26</v>
      </c>
      <c r="C57215">
        <v>2633720</v>
      </c>
      <c r="D57215" s="1" t="s">
        <v>81219</v>
      </c>
      <c r="E57215">
        <v>263372000000</v>
      </c>
      <c r="F57215" s="1" t="s">
        <v>71822</v>
      </c>
      <c r="H57215" s="2">
        <v>43731</v>
      </c>
    </row>
    <row r="57216" spans="1:8" hidden="1" x14ac:dyDescent="0.3">
      <c r="A57216" s="1" t="s">
        <v>78328</v>
      </c>
      <c r="B57216">
        <v>26</v>
      </c>
      <c r="C57216">
        <v>2633720</v>
      </c>
      <c r="D57216" s="1" t="s">
        <v>81219</v>
      </c>
      <c r="E57216">
        <v>263372000000</v>
      </c>
      <c r="F57216" s="1" t="s">
        <v>81224</v>
      </c>
      <c r="H57216" s="2">
        <v>43731</v>
      </c>
    </row>
    <row r="57217" spans="1:8" hidden="1" x14ac:dyDescent="0.3">
      <c r="A57217" s="1" t="s">
        <v>78328</v>
      </c>
      <c r="B57217">
        <v>26</v>
      </c>
      <c r="C57217">
        <v>2633750</v>
      </c>
      <c r="D57217" s="1" t="s">
        <v>81226</v>
      </c>
      <c r="E57217">
        <v>263375000000</v>
      </c>
      <c r="F57217" s="1" t="s">
        <v>81228</v>
      </c>
      <c r="H57217" s="2">
        <v>43731</v>
      </c>
    </row>
    <row r="57218" spans="1:8" hidden="1" x14ac:dyDescent="0.3">
      <c r="A57218" s="1" t="s">
        <v>78328</v>
      </c>
      <c r="B57218">
        <v>26</v>
      </c>
      <c r="C57218">
        <v>2633810</v>
      </c>
      <c r="D57218" s="1" t="s">
        <v>81230</v>
      </c>
      <c r="E57218">
        <v>263381000000</v>
      </c>
      <c r="F57218" s="1" t="s">
        <v>81232</v>
      </c>
      <c r="H57218" s="2">
        <v>43731</v>
      </c>
    </row>
    <row r="57219" spans="1:8" hidden="1" x14ac:dyDescent="0.3">
      <c r="A57219" s="1" t="s">
        <v>78328</v>
      </c>
      <c r="B57219">
        <v>26</v>
      </c>
      <c r="C57219">
        <v>2633840</v>
      </c>
      <c r="D57219" s="1" t="s">
        <v>81234</v>
      </c>
      <c r="E57219">
        <v>263384000000</v>
      </c>
      <c r="F57219" s="1" t="s">
        <v>81236</v>
      </c>
      <c r="H57219" s="2">
        <v>43731</v>
      </c>
    </row>
    <row r="57220" spans="1:8" hidden="1" x14ac:dyDescent="0.3">
      <c r="A57220" s="1" t="s">
        <v>78328</v>
      </c>
      <c r="B57220">
        <v>26</v>
      </c>
      <c r="C57220">
        <v>2633870</v>
      </c>
      <c r="D57220" s="1" t="s">
        <v>81238</v>
      </c>
      <c r="E57220">
        <v>263387000000</v>
      </c>
      <c r="F57220" s="1" t="s">
        <v>81240</v>
      </c>
      <c r="H57220" s="2">
        <v>43731</v>
      </c>
    </row>
    <row r="57221" spans="1:8" hidden="1" x14ac:dyDescent="0.3">
      <c r="A57221" s="1" t="s">
        <v>78328</v>
      </c>
      <c r="B57221">
        <v>26</v>
      </c>
      <c r="C57221">
        <v>2633870</v>
      </c>
      <c r="D57221" s="1" t="s">
        <v>81238</v>
      </c>
      <c r="E57221">
        <v>263387000000</v>
      </c>
      <c r="F57221" s="1" t="s">
        <v>81242</v>
      </c>
      <c r="H57221" s="2">
        <v>43731</v>
      </c>
    </row>
    <row r="57222" spans="1:8" hidden="1" x14ac:dyDescent="0.3">
      <c r="A57222" s="1" t="s">
        <v>78328</v>
      </c>
      <c r="B57222">
        <v>26</v>
      </c>
      <c r="C57222">
        <v>2633870</v>
      </c>
      <c r="D57222" s="1" t="s">
        <v>81238</v>
      </c>
      <c r="E57222">
        <v>263387000000</v>
      </c>
      <c r="F57222" s="1" t="s">
        <v>51144</v>
      </c>
      <c r="H57222" s="2">
        <v>43731</v>
      </c>
    </row>
    <row r="57223" spans="1:8" hidden="1" x14ac:dyDescent="0.3">
      <c r="A57223" s="1" t="s">
        <v>78328</v>
      </c>
      <c r="B57223">
        <v>26</v>
      </c>
      <c r="C57223">
        <v>2633900</v>
      </c>
      <c r="D57223" s="1" t="s">
        <v>81245</v>
      </c>
      <c r="E57223">
        <v>263390000000</v>
      </c>
      <c r="F57223" s="1" t="s">
        <v>81247</v>
      </c>
      <c r="H57223" s="2">
        <v>43731</v>
      </c>
    </row>
    <row r="57224" spans="1:8" hidden="1" x14ac:dyDescent="0.3">
      <c r="A57224" s="1" t="s">
        <v>78328</v>
      </c>
      <c r="B57224">
        <v>26</v>
      </c>
      <c r="C57224">
        <v>2633930</v>
      </c>
      <c r="D57224" s="1" t="s">
        <v>81249</v>
      </c>
      <c r="E57224">
        <v>263393000000</v>
      </c>
      <c r="F57224" s="1" t="s">
        <v>81251</v>
      </c>
      <c r="H57224" s="2">
        <v>43731</v>
      </c>
    </row>
    <row r="57225" spans="1:8" hidden="1" x14ac:dyDescent="0.3">
      <c r="A57225" s="1" t="s">
        <v>78328</v>
      </c>
      <c r="B57225">
        <v>26</v>
      </c>
      <c r="C57225">
        <v>2634260</v>
      </c>
      <c r="D57225" s="1" t="s">
        <v>81253</v>
      </c>
      <c r="E57225">
        <v>263426000000</v>
      </c>
      <c r="F57225" s="1" t="s">
        <v>81255</v>
      </c>
      <c r="H57225" s="2">
        <v>43731</v>
      </c>
    </row>
    <row r="57226" spans="1:8" hidden="1" x14ac:dyDescent="0.3">
      <c r="A57226" s="1" t="s">
        <v>78328</v>
      </c>
      <c r="B57226">
        <v>26</v>
      </c>
      <c r="C57226">
        <v>2634260</v>
      </c>
      <c r="D57226" s="1" t="s">
        <v>81253</v>
      </c>
      <c r="E57226">
        <v>263426000000</v>
      </c>
      <c r="F57226" s="1" t="s">
        <v>81257</v>
      </c>
      <c r="H57226" s="2">
        <v>43731</v>
      </c>
    </row>
    <row r="57227" spans="1:8" hidden="1" x14ac:dyDescent="0.3">
      <c r="A57227" s="1" t="s">
        <v>78328</v>
      </c>
      <c r="B57227">
        <v>26</v>
      </c>
      <c r="C57227">
        <v>2634260</v>
      </c>
      <c r="D57227" s="1" t="s">
        <v>81253</v>
      </c>
      <c r="E57227">
        <v>263426000000</v>
      </c>
      <c r="F57227" s="1" t="s">
        <v>50924</v>
      </c>
      <c r="H57227" s="2">
        <v>43731</v>
      </c>
    </row>
    <row r="57228" spans="1:8" hidden="1" x14ac:dyDescent="0.3">
      <c r="A57228" s="1" t="s">
        <v>78328</v>
      </c>
      <c r="B57228">
        <v>26</v>
      </c>
      <c r="C57228">
        <v>2634380</v>
      </c>
      <c r="D57228" s="1" t="s">
        <v>81260</v>
      </c>
      <c r="E57228">
        <v>263438000000</v>
      </c>
      <c r="F57228" s="1" t="s">
        <v>81262</v>
      </c>
      <c r="H57228" s="2">
        <v>43731</v>
      </c>
    </row>
    <row r="57229" spans="1:8" hidden="1" x14ac:dyDescent="0.3">
      <c r="A57229" s="1" t="s">
        <v>78328</v>
      </c>
      <c r="B57229">
        <v>26</v>
      </c>
      <c r="C57229">
        <v>2634410</v>
      </c>
      <c r="D57229" s="1" t="s">
        <v>81264</v>
      </c>
      <c r="E57229">
        <v>263441000000</v>
      </c>
      <c r="F57229" s="1" t="s">
        <v>81266</v>
      </c>
      <c r="H57229" s="2">
        <v>43731</v>
      </c>
    </row>
    <row r="57230" spans="1:8" hidden="1" x14ac:dyDescent="0.3">
      <c r="A57230" s="1" t="s">
        <v>78328</v>
      </c>
      <c r="B57230">
        <v>26</v>
      </c>
      <c r="C57230">
        <v>2634410</v>
      </c>
      <c r="D57230" s="1" t="s">
        <v>81264</v>
      </c>
      <c r="E57230">
        <v>263441000000</v>
      </c>
      <c r="F57230" s="1" t="s">
        <v>81268</v>
      </c>
      <c r="H57230" s="2">
        <v>43731</v>
      </c>
    </row>
    <row r="57231" spans="1:8" hidden="1" x14ac:dyDescent="0.3">
      <c r="A57231" s="1" t="s">
        <v>78328</v>
      </c>
      <c r="B57231">
        <v>26</v>
      </c>
      <c r="C57231">
        <v>2634440</v>
      </c>
      <c r="D57231" s="1" t="s">
        <v>81270</v>
      </c>
      <c r="E57231">
        <v>263444000000</v>
      </c>
      <c r="F57231" s="1" t="s">
        <v>81272</v>
      </c>
      <c r="H57231" s="2">
        <v>43731</v>
      </c>
    </row>
    <row r="57232" spans="1:8" hidden="1" x14ac:dyDescent="0.3">
      <c r="A57232" s="1" t="s">
        <v>78328</v>
      </c>
      <c r="B57232">
        <v>26</v>
      </c>
      <c r="C57232">
        <v>2634470</v>
      </c>
      <c r="D57232" s="1" t="s">
        <v>81274</v>
      </c>
      <c r="E57232">
        <v>263447000000</v>
      </c>
      <c r="F57232" s="1" t="s">
        <v>81276</v>
      </c>
      <c r="H57232" s="2">
        <v>43731</v>
      </c>
    </row>
    <row r="57233" spans="1:8" hidden="1" x14ac:dyDescent="0.3">
      <c r="A57233" s="1" t="s">
        <v>78328</v>
      </c>
      <c r="B57233">
        <v>26</v>
      </c>
      <c r="C57233">
        <v>2634470</v>
      </c>
      <c r="D57233" s="1" t="s">
        <v>81274</v>
      </c>
      <c r="E57233">
        <v>263447000000</v>
      </c>
      <c r="F57233" s="1" t="s">
        <v>81278</v>
      </c>
      <c r="H57233" s="2">
        <v>43731</v>
      </c>
    </row>
    <row r="57234" spans="1:8" hidden="1" x14ac:dyDescent="0.3">
      <c r="A57234" s="1" t="s">
        <v>78328</v>
      </c>
      <c r="B57234">
        <v>26</v>
      </c>
      <c r="C57234">
        <v>2634470</v>
      </c>
      <c r="D57234" s="1" t="s">
        <v>81274</v>
      </c>
      <c r="E57234">
        <v>263447000000</v>
      </c>
      <c r="F57234" s="1" t="s">
        <v>68972</v>
      </c>
      <c r="H57234" s="2">
        <v>43731</v>
      </c>
    </row>
    <row r="57235" spans="1:8" hidden="1" x14ac:dyDescent="0.3">
      <c r="A57235" s="1" t="s">
        <v>78328</v>
      </c>
      <c r="B57235">
        <v>26</v>
      </c>
      <c r="C57235">
        <v>2634470</v>
      </c>
      <c r="D57235" s="1" t="s">
        <v>81274</v>
      </c>
      <c r="E57235">
        <v>263447000000</v>
      </c>
      <c r="F57235" s="1" t="s">
        <v>81281</v>
      </c>
      <c r="H57235" s="2">
        <v>43731</v>
      </c>
    </row>
    <row r="57236" spans="1:8" hidden="1" x14ac:dyDescent="0.3">
      <c r="A57236" s="1" t="s">
        <v>78328</v>
      </c>
      <c r="B57236">
        <v>26</v>
      </c>
      <c r="C57236">
        <v>2634470</v>
      </c>
      <c r="D57236" s="1" t="s">
        <v>81274</v>
      </c>
      <c r="E57236">
        <v>263447000000</v>
      </c>
      <c r="F57236" s="1" t="s">
        <v>81283</v>
      </c>
      <c r="H57236" s="2">
        <v>43731</v>
      </c>
    </row>
    <row r="57237" spans="1:8" hidden="1" x14ac:dyDescent="0.3">
      <c r="A57237" s="1" t="s">
        <v>78328</v>
      </c>
      <c r="B57237">
        <v>26</v>
      </c>
      <c r="C57237">
        <v>2634560</v>
      </c>
      <c r="D57237" s="1" t="s">
        <v>81285</v>
      </c>
      <c r="E57237">
        <v>263456000000</v>
      </c>
      <c r="F57237" s="1" t="s">
        <v>81287</v>
      </c>
      <c r="H57237" s="2">
        <v>43731</v>
      </c>
    </row>
    <row r="57238" spans="1:8" hidden="1" x14ac:dyDescent="0.3">
      <c r="A57238" s="1" t="s">
        <v>78328</v>
      </c>
      <c r="B57238">
        <v>26</v>
      </c>
      <c r="C57238">
        <v>2634620</v>
      </c>
      <c r="D57238" s="1" t="s">
        <v>81289</v>
      </c>
      <c r="E57238">
        <v>263462000000</v>
      </c>
      <c r="F57238" s="1" t="s">
        <v>81291</v>
      </c>
      <c r="H57238" s="2">
        <v>43731</v>
      </c>
    </row>
    <row r="57239" spans="1:8" hidden="1" x14ac:dyDescent="0.3">
      <c r="A57239" s="1" t="s">
        <v>78328</v>
      </c>
      <c r="B57239">
        <v>26</v>
      </c>
      <c r="C57239">
        <v>2634650</v>
      </c>
      <c r="D57239" s="1" t="s">
        <v>81293</v>
      </c>
      <c r="E57239">
        <v>263465000000</v>
      </c>
      <c r="F57239" s="1" t="s">
        <v>81295</v>
      </c>
      <c r="H57239" s="2">
        <v>43731</v>
      </c>
    </row>
    <row r="57240" spans="1:8" hidden="1" x14ac:dyDescent="0.3">
      <c r="A57240" s="1" t="s">
        <v>78328</v>
      </c>
      <c r="B57240">
        <v>26</v>
      </c>
      <c r="C57240">
        <v>2634650</v>
      </c>
      <c r="D57240" s="1" t="s">
        <v>81293</v>
      </c>
      <c r="E57240">
        <v>263465000000</v>
      </c>
      <c r="F57240" s="1" t="s">
        <v>81297</v>
      </c>
      <c r="H57240" s="2">
        <v>43731</v>
      </c>
    </row>
    <row r="57241" spans="1:8" hidden="1" x14ac:dyDescent="0.3">
      <c r="A57241" s="1" t="s">
        <v>78328</v>
      </c>
      <c r="B57241">
        <v>26</v>
      </c>
      <c r="C57241">
        <v>2634680</v>
      </c>
      <c r="D57241" s="1" t="s">
        <v>81299</v>
      </c>
      <c r="E57241">
        <v>263468000000</v>
      </c>
      <c r="F57241" s="1" t="s">
        <v>51772</v>
      </c>
      <c r="H57241" s="2">
        <v>43731</v>
      </c>
    </row>
    <row r="57242" spans="1:8" hidden="1" x14ac:dyDescent="0.3">
      <c r="A57242" s="1" t="s">
        <v>78328</v>
      </c>
      <c r="B57242">
        <v>26</v>
      </c>
      <c r="C57242">
        <v>2634680</v>
      </c>
      <c r="D57242" s="1" t="s">
        <v>81299</v>
      </c>
      <c r="E57242">
        <v>263468000000</v>
      </c>
      <c r="F57242" s="1" t="s">
        <v>74631</v>
      </c>
      <c r="H57242" s="2">
        <v>43731</v>
      </c>
    </row>
    <row r="57243" spans="1:8" hidden="1" x14ac:dyDescent="0.3">
      <c r="A57243" s="1" t="s">
        <v>78328</v>
      </c>
      <c r="B57243">
        <v>26</v>
      </c>
      <c r="C57243">
        <v>2634710</v>
      </c>
      <c r="D57243" s="1" t="s">
        <v>81303</v>
      </c>
      <c r="E57243">
        <v>263471000000</v>
      </c>
      <c r="F57243" s="1" t="s">
        <v>81305</v>
      </c>
      <c r="H57243" s="2">
        <v>43731</v>
      </c>
    </row>
    <row r="57244" spans="1:8" hidden="1" x14ac:dyDescent="0.3">
      <c r="A57244" s="1" t="s">
        <v>78328</v>
      </c>
      <c r="B57244">
        <v>26</v>
      </c>
      <c r="C57244">
        <v>2634710</v>
      </c>
      <c r="D57244" s="1" t="s">
        <v>81303</v>
      </c>
      <c r="E57244">
        <v>263471000000</v>
      </c>
      <c r="F57244" s="1" t="s">
        <v>81307</v>
      </c>
      <c r="H57244" s="2">
        <v>43731</v>
      </c>
    </row>
    <row r="57245" spans="1:8" hidden="1" x14ac:dyDescent="0.3">
      <c r="A57245" s="1" t="s">
        <v>78328</v>
      </c>
      <c r="B57245">
        <v>26</v>
      </c>
      <c r="C57245">
        <v>2634920</v>
      </c>
      <c r="D57245" s="1" t="s">
        <v>81309</v>
      </c>
      <c r="E57245">
        <v>263492000000</v>
      </c>
      <c r="F57245" s="1" t="s">
        <v>81311</v>
      </c>
      <c r="H57245" s="2">
        <v>43731</v>
      </c>
    </row>
    <row r="57246" spans="1:8" hidden="1" x14ac:dyDescent="0.3">
      <c r="A57246" s="1" t="s">
        <v>78328</v>
      </c>
      <c r="B57246">
        <v>26</v>
      </c>
      <c r="C57246">
        <v>2634950</v>
      </c>
      <c r="D57246" s="1" t="s">
        <v>81313</v>
      </c>
      <c r="E57246">
        <v>263495000000</v>
      </c>
      <c r="F57246" s="1" t="s">
        <v>81315</v>
      </c>
      <c r="H57246" s="2">
        <v>43731</v>
      </c>
    </row>
    <row r="57247" spans="1:8" hidden="1" x14ac:dyDescent="0.3">
      <c r="A57247" s="1" t="s">
        <v>78328</v>
      </c>
      <c r="B57247">
        <v>26</v>
      </c>
      <c r="C57247">
        <v>2634950</v>
      </c>
      <c r="D57247" s="1" t="s">
        <v>81313</v>
      </c>
      <c r="E57247">
        <v>263495000000</v>
      </c>
      <c r="F57247" s="1" t="s">
        <v>81317</v>
      </c>
      <c r="H57247" s="2">
        <v>43731</v>
      </c>
    </row>
    <row r="57248" spans="1:8" hidden="1" x14ac:dyDescent="0.3">
      <c r="A57248" s="1" t="s">
        <v>78328</v>
      </c>
      <c r="B57248">
        <v>26</v>
      </c>
      <c r="C57248">
        <v>2635010</v>
      </c>
      <c r="D57248" s="1" t="s">
        <v>81319</v>
      </c>
      <c r="E57248">
        <v>263501000000</v>
      </c>
      <c r="F57248" s="1" t="s">
        <v>81321</v>
      </c>
      <c r="H57248" s="2">
        <v>43731</v>
      </c>
    </row>
    <row r="57249" spans="1:8" hidden="1" x14ac:dyDescent="0.3">
      <c r="A57249" s="1" t="s">
        <v>78328</v>
      </c>
      <c r="B57249">
        <v>26</v>
      </c>
      <c r="C57249">
        <v>2635040</v>
      </c>
      <c r="D57249" s="1" t="s">
        <v>81323</v>
      </c>
      <c r="E57249">
        <v>263504000000</v>
      </c>
      <c r="F57249" s="1" t="s">
        <v>81325</v>
      </c>
      <c r="H57249" s="2">
        <v>43731</v>
      </c>
    </row>
    <row r="57250" spans="1:8" hidden="1" x14ac:dyDescent="0.3">
      <c r="A57250" s="1" t="s">
        <v>78328</v>
      </c>
      <c r="B57250">
        <v>26</v>
      </c>
      <c r="C57250">
        <v>2635130</v>
      </c>
      <c r="D57250" s="1" t="s">
        <v>81327</v>
      </c>
      <c r="E57250">
        <v>263513000000</v>
      </c>
      <c r="F57250" s="1" t="s">
        <v>81329</v>
      </c>
      <c r="H57250" s="2">
        <v>43731</v>
      </c>
    </row>
    <row r="57251" spans="1:8" hidden="1" x14ac:dyDescent="0.3">
      <c r="A57251" s="1" t="s">
        <v>78328</v>
      </c>
      <c r="B57251">
        <v>26</v>
      </c>
      <c r="C57251">
        <v>2635160</v>
      </c>
      <c r="D57251" s="1" t="s">
        <v>81331</v>
      </c>
      <c r="E57251">
        <v>263516000000</v>
      </c>
      <c r="F57251" s="1" t="s">
        <v>81333</v>
      </c>
      <c r="H57251" s="2">
        <v>43731</v>
      </c>
    </row>
    <row r="57252" spans="1:8" hidden="1" x14ac:dyDescent="0.3">
      <c r="A57252" s="1" t="s">
        <v>78328</v>
      </c>
      <c r="B57252">
        <v>26</v>
      </c>
      <c r="C57252">
        <v>2635160</v>
      </c>
      <c r="D57252" s="1" t="s">
        <v>81331</v>
      </c>
      <c r="E57252">
        <v>263516000000</v>
      </c>
      <c r="F57252" s="1" t="s">
        <v>81335</v>
      </c>
      <c r="H57252" s="2">
        <v>43731</v>
      </c>
    </row>
    <row r="57253" spans="1:8" hidden="1" x14ac:dyDescent="0.3">
      <c r="A57253" s="1" t="s">
        <v>78328</v>
      </c>
      <c r="B57253">
        <v>26</v>
      </c>
      <c r="C57253">
        <v>2635160</v>
      </c>
      <c r="D57253" s="1" t="s">
        <v>81331</v>
      </c>
      <c r="E57253">
        <v>263516000000</v>
      </c>
      <c r="F57253" s="1" t="s">
        <v>81337</v>
      </c>
      <c r="H57253" s="2">
        <v>43731</v>
      </c>
    </row>
    <row r="57254" spans="1:8" hidden="1" x14ac:dyDescent="0.3">
      <c r="A57254" s="1" t="s">
        <v>78328</v>
      </c>
      <c r="B57254">
        <v>26</v>
      </c>
      <c r="C57254">
        <v>2635190</v>
      </c>
      <c r="D57254" s="1" t="s">
        <v>81339</v>
      </c>
      <c r="E57254">
        <v>263519000000</v>
      </c>
      <c r="F57254" s="1" t="s">
        <v>81341</v>
      </c>
      <c r="H57254" s="2">
        <v>43731</v>
      </c>
    </row>
    <row r="57255" spans="1:8" hidden="1" x14ac:dyDescent="0.3">
      <c r="A57255" s="1" t="s">
        <v>78328</v>
      </c>
      <c r="B57255">
        <v>26</v>
      </c>
      <c r="C57255">
        <v>2635190</v>
      </c>
      <c r="D57255" s="1" t="s">
        <v>81339</v>
      </c>
      <c r="E57255">
        <v>263519000000</v>
      </c>
      <c r="F57255" s="1" t="s">
        <v>81343</v>
      </c>
      <c r="H57255" s="2">
        <v>43731</v>
      </c>
    </row>
    <row r="57256" spans="1:8" hidden="1" x14ac:dyDescent="0.3">
      <c r="A57256" s="1" t="s">
        <v>78328</v>
      </c>
      <c r="B57256">
        <v>26</v>
      </c>
      <c r="C57256">
        <v>2635190</v>
      </c>
      <c r="D57256" s="1" t="s">
        <v>81339</v>
      </c>
      <c r="E57256">
        <v>263519000000</v>
      </c>
      <c r="F57256" s="1" t="s">
        <v>81345</v>
      </c>
      <c r="H57256" s="2">
        <v>43731</v>
      </c>
    </row>
    <row r="57257" spans="1:8" hidden="1" x14ac:dyDescent="0.3">
      <c r="A57257" s="1" t="s">
        <v>78328</v>
      </c>
      <c r="B57257">
        <v>26</v>
      </c>
      <c r="C57257">
        <v>2635190</v>
      </c>
      <c r="D57257" s="1" t="s">
        <v>81339</v>
      </c>
      <c r="E57257">
        <v>263519000000</v>
      </c>
      <c r="F57257" s="1" t="s">
        <v>81347</v>
      </c>
      <c r="H57257" s="2">
        <v>43731</v>
      </c>
    </row>
    <row r="57258" spans="1:8" hidden="1" x14ac:dyDescent="0.3">
      <c r="A57258" s="1" t="s">
        <v>78328</v>
      </c>
      <c r="B57258">
        <v>26</v>
      </c>
      <c r="C57258">
        <v>2635220</v>
      </c>
      <c r="D57258" s="1" t="s">
        <v>81349</v>
      </c>
      <c r="E57258">
        <v>263522000000</v>
      </c>
      <c r="F57258" s="1" t="s">
        <v>81351</v>
      </c>
      <c r="H57258" s="2">
        <v>43731</v>
      </c>
    </row>
    <row r="57259" spans="1:8" hidden="1" x14ac:dyDescent="0.3">
      <c r="A57259" s="1" t="s">
        <v>78328</v>
      </c>
      <c r="B57259">
        <v>26</v>
      </c>
      <c r="C57259">
        <v>2635220</v>
      </c>
      <c r="D57259" s="1" t="s">
        <v>81349</v>
      </c>
      <c r="E57259">
        <v>263522000000</v>
      </c>
      <c r="F57259" s="1" t="s">
        <v>81353</v>
      </c>
      <c r="H57259" s="2">
        <v>43731</v>
      </c>
    </row>
    <row r="57260" spans="1:8" hidden="1" x14ac:dyDescent="0.3">
      <c r="A57260" s="1" t="s">
        <v>78328</v>
      </c>
      <c r="B57260">
        <v>26</v>
      </c>
      <c r="C57260">
        <v>2635220</v>
      </c>
      <c r="D57260" s="1" t="s">
        <v>81349</v>
      </c>
      <c r="E57260">
        <v>263522000000</v>
      </c>
      <c r="F57260" s="1" t="s">
        <v>81355</v>
      </c>
      <c r="H57260" s="2">
        <v>43731</v>
      </c>
    </row>
    <row r="57261" spans="1:8" hidden="1" x14ac:dyDescent="0.3">
      <c r="A57261" s="1" t="s">
        <v>78328</v>
      </c>
      <c r="B57261">
        <v>26</v>
      </c>
      <c r="C57261">
        <v>2635310</v>
      </c>
      <c r="D57261" s="1" t="s">
        <v>81357</v>
      </c>
      <c r="E57261">
        <v>263531000000</v>
      </c>
      <c r="F57261" s="1" t="s">
        <v>81359</v>
      </c>
      <c r="H57261" s="2">
        <v>43731</v>
      </c>
    </row>
    <row r="57262" spans="1:8" hidden="1" x14ac:dyDescent="0.3">
      <c r="A57262" s="1" t="s">
        <v>78328</v>
      </c>
      <c r="B57262">
        <v>26</v>
      </c>
      <c r="C57262">
        <v>2635310</v>
      </c>
      <c r="D57262" s="1" t="s">
        <v>81357</v>
      </c>
      <c r="E57262">
        <v>263531000000</v>
      </c>
      <c r="F57262" s="1" t="s">
        <v>81361</v>
      </c>
      <c r="H57262" s="2">
        <v>43731</v>
      </c>
    </row>
    <row r="57263" spans="1:8" hidden="1" x14ac:dyDescent="0.3">
      <c r="A57263" s="1" t="s">
        <v>78328</v>
      </c>
      <c r="B57263">
        <v>26</v>
      </c>
      <c r="C57263">
        <v>2635310</v>
      </c>
      <c r="D57263" s="1" t="s">
        <v>81357</v>
      </c>
      <c r="E57263">
        <v>263531000000</v>
      </c>
      <c r="F57263" s="1" t="s">
        <v>81363</v>
      </c>
      <c r="H57263" s="2">
        <v>43731</v>
      </c>
    </row>
    <row r="57264" spans="1:8" hidden="1" x14ac:dyDescent="0.3">
      <c r="A57264" s="1" t="s">
        <v>78328</v>
      </c>
      <c r="B57264">
        <v>26</v>
      </c>
      <c r="C57264">
        <v>2635310</v>
      </c>
      <c r="D57264" s="1" t="s">
        <v>81357</v>
      </c>
      <c r="E57264">
        <v>263531000000</v>
      </c>
      <c r="F57264" s="1" t="s">
        <v>81365</v>
      </c>
      <c r="H57264" s="2">
        <v>43731</v>
      </c>
    </row>
    <row r="57265" spans="1:8" hidden="1" x14ac:dyDescent="0.3">
      <c r="A57265" s="1" t="s">
        <v>78328</v>
      </c>
      <c r="B57265">
        <v>26</v>
      </c>
      <c r="C57265">
        <v>2635310</v>
      </c>
      <c r="D57265" s="1" t="s">
        <v>81357</v>
      </c>
      <c r="E57265">
        <v>263531000000</v>
      </c>
      <c r="F57265" s="1" t="s">
        <v>81367</v>
      </c>
      <c r="H57265" s="2">
        <v>43731</v>
      </c>
    </row>
    <row r="57266" spans="1:8" hidden="1" x14ac:dyDescent="0.3">
      <c r="A57266" s="1" t="s">
        <v>78328</v>
      </c>
      <c r="B57266">
        <v>26</v>
      </c>
      <c r="C57266">
        <v>2635340</v>
      </c>
      <c r="D57266" s="1" t="s">
        <v>81369</v>
      </c>
      <c r="E57266">
        <v>263534000000</v>
      </c>
      <c r="F57266" s="1" t="s">
        <v>81371</v>
      </c>
      <c r="H57266" s="2">
        <v>43731</v>
      </c>
    </row>
    <row r="57267" spans="1:8" hidden="1" x14ac:dyDescent="0.3">
      <c r="A57267" s="1" t="s">
        <v>78328</v>
      </c>
      <c r="B57267">
        <v>26</v>
      </c>
      <c r="C57267">
        <v>2635460</v>
      </c>
      <c r="D57267" s="1" t="s">
        <v>81373</v>
      </c>
      <c r="E57267">
        <v>263546000000</v>
      </c>
      <c r="F57267" s="1" t="s">
        <v>81375</v>
      </c>
      <c r="H57267" s="2">
        <v>43731</v>
      </c>
    </row>
    <row r="57268" spans="1:8" hidden="1" x14ac:dyDescent="0.3">
      <c r="A57268" s="1" t="s">
        <v>78328</v>
      </c>
      <c r="B57268">
        <v>26</v>
      </c>
      <c r="C57268">
        <v>2635460</v>
      </c>
      <c r="D57268" s="1" t="s">
        <v>81373</v>
      </c>
      <c r="E57268">
        <v>263546000000</v>
      </c>
      <c r="F57268" s="1" t="s">
        <v>81377</v>
      </c>
      <c r="H57268" s="2">
        <v>43731</v>
      </c>
    </row>
    <row r="57269" spans="1:8" hidden="1" x14ac:dyDescent="0.3">
      <c r="A57269" s="1" t="s">
        <v>78328</v>
      </c>
      <c r="B57269">
        <v>26</v>
      </c>
      <c r="C57269">
        <v>2635520</v>
      </c>
      <c r="D57269" s="1" t="s">
        <v>81379</v>
      </c>
      <c r="E57269">
        <v>263552000000</v>
      </c>
      <c r="F57269" s="1" t="s">
        <v>81381</v>
      </c>
      <c r="H57269" s="2">
        <v>43731</v>
      </c>
    </row>
    <row r="57270" spans="1:8" hidden="1" x14ac:dyDescent="0.3">
      <c r="A57270" s="1" t="s">
        <v>78328</v>
      </c>
      <c r="B57270">
        <v>26</v>
      </c>
      <c r="C57270">
        <v>2635550</v>
      </c>
      <c r="D57270" s="1" t="s">
        <v>81383</v>
      </c>
      <c r="E57270">
        <v>263555000000</v>
      </c>
      <c r="F57270" s="1" t="s">
        <v>78252</v>
      </c>
      <c r="H57270" s="2">
        <v>43731</v>
      </c>
    </row>
    <row r="57271" spans="1:8" hidden="1" x14ac:dyDescent="0.3">
      <c r="A57271" s="1" t="s">
        <v>78328</v>
      </c>
      <c r="B57271">
        <v>26</v>
      </c>
      <c r="C57271">
        <v>2635550</v>
      </c>
      <c r="D57271" s="1" t="s">
        <v>81383</v>
      </c>
      <c r="E57271">
        <v>263555000000</v>
      </c>
      <c r="F57271" s="1" t="s">
        <v>81386</v>
      </c>
      <c r="H57271" s="2">
        <v>43731</v>
      </c>
    </row>
    <row r="57272" spans="1:8" hidden="1" x14ac:dyDescent="0.3">
      <c r="A57272" s="1" t="s">
        <v>78328</v>
      </c>
      <c r="B57272">
        <v>26</v>
      </c>
      <c r="C57272">
        <v>2635730</v>
      </c>
      <c r="D57272" s="1" t="s">
        <v>81388</v>
      </c>
      <c r="E57272">
        <v>263573000000</v>
      </c>
      <c r="F57272" s="1" t="s">
        <v>81390</v>
      </c>
      <c r="H57272" s="2">
        <v>43731</v>
      </c>
    </row>
    <row r="57273" spans="1:8" hidden="1" x14ac:dyDescent="0.3">
      <c r="A57273" s="1" t="s">
        <v>78328</v>
      </c>
      <c r="B57273">
        <v>26</v>
      </c>
      <c r="C57273">
        <v>2635820</v>
      </c>
      <c r="D57273" s="1" t="s">
        <v>81392</v>
      </c>
      <c r="E57273">
        <v>263582000000</v>
      </c>
      <c r="F57273" s="1" t="s">
        <v>81394</v>
      </c>
      <c r="H57273" s="2">
        <v>43731</v>
      </c>
    </row>
    <row r="57274" spans="1:8" hidden="1" x14ac:dyDescent="0.3">
      <c r="A57274" s="1" t="s">
        <v>78328</v>
      </c>
      <c r="B57274">
        <v>26</v>
      </c>
      <c r="C57274">
        <v>2635820</v>
      </c>
      <c r="D57274" s="1" t="s">
        <v>81392</v>
      </c>
      <c r="E57274">
        <v>263582000000</v>
      </c>
      <c r="F57274" s="1" t="s">
        <v>81396</v>
      </c>
      <c r="H57274" s="2">
        <v>43731</v>
      </c>
    </row>
    <row r="57275" spans="1:8" hidden="1" x14ac:dyDescent="0.3">
      <c r="A57275" s="1" t="s">
        <v>78328</v>
      </c>
      <c r="B57275">
        <v>26</v>
      </c>
      <c r="C57275">
        <v>2635850</v>
      </c>
      <c r="D57275" s="1" t="s">
        <v>81398</v>
      </c>
      <c r="E57275">
        <v>263585000000</v>
      </c>
      <c r="F57275" s="1" t="s">
        <v>81400</v>
      </c>
      <c r="H57275" s="2">
        <v>43731</v>
      </c>
    </row>
    <row r="57276" spans="1:8" hidden="1" x14ac:dyDescent="0.3">
      <c r="A57276" s="1" t="s">
        <v>78328</v>
      </c>
      <c r="B57276">
        <v>26</v>
      </c>
      <c r="C57276">
        <v>2635910</v>
      </c>
      <c r="D57276" s="1" t="s">
        <v>81402</v>
      </c>
      <c r="E57276">
        <v>263591000000</v>
      </c>
      <c r="F57276" s="1" t="s">
        <v>81404</v>
      </c>
      <c r="H57276" s="2">
        <v>43731</v>
      </c>
    </row>
    <row r="57277" spans="1:8" hidden="1" x14ac:dyDescent="0.3">
      <c r="A57277" s="1" t="s">
        <v>78328</v>
      </c>
      <c r="B57277">
        <v>26</v>
      </c>
      <c r="C57277">
        <v>2635910</v>
      </c>
      <c r="D57277" s="1" t="s">
        <v>81402</v>
      </c>
      <c r="E57277">
        <v>263591000000</v>
      </c>
      <c r="F57277" s="1" t="s">
        <v>81406</v>
      </c>
      <c r="H57277" s="2">
        <v>43731</v>
      </c>
    </row>
    <row r="57278" spans="1:8" hidden="1" x14ac:dyDescent="0.3">
      <c r="A57278" s="1" t="s">
        <v>78328</v>
      </c>
      <c r="B57278">
        <v>26</v>
      </c>
      <c r="C57278">
        <v>2635940</v>
      </c>
      <c r="D57278" s="1" t="s">
        <v>81408</v>
      </c>
      <c r="E57278">
        <v>263594000000</v>
      </c>
      <c r="F57278" s="1" t="s">
        <v>68169</v>
      </c>
      <c r="H57278" s="2">
        <v>43731</v>
      </c>
    </row>
    <row r="57279" spans="1:8" hidden="1" x14ac:dyDescent="0.3">
      <c r="A57279" s="1" t="s">
        <v>78328</v>
      </c>
      <c r="B57279">
        <v>26</v>
      </c>
      <c r="C57279">
        <v>2635940</v>
      </c>
      <c r="D57279" s="1" t="s">
        <v>81408</v>
      </c>
      <c r="E57279">
        <v>263594000000</v>
      </c>
      <c r="F57279" s="1" t="s">
        <v>81411</v>
      </c>
      <c r="H57279" s="2">
        <v>43731</v>
      </c>
    </row>
    <row r="57280" spans="1:8" hidden="1" x14ac:dyDescent="0.3">
      <c r="A57280" s="1" t="s">
        <v>78328</v>
      </c>
      <c r="B57280">
        <v>26</v>
      </c>
      <c r="C57280">
        <v>2635970</v>
      </c>
      <c r="D57280" s="1" t="s">
        <v>81413</v>
      </c>
      <c r="E57280">
        <v>263597000000</v>
      </c>
      <c r="F57280" s="1" t="s">
        <v>81415</v>
      </c>
      <c r="H57280" s="2">
        <v>43731</v>
      </c>
    </row>
    <row r="57281" spans="1:8" hidden="1" x14ac:dyDescent="0.3">
      <c r="A57281" s="1" t="s">
        <v>78328</v>
      </c>
      <c r="B57281">
        <v>26</v>
      </c>
      <c r="C57281">
        <v>2635970</v>
      </c>
      <c r="D57281" s="1" t="s">
        <v>81413</v>
      </c>
      <c r="E57281">
        <v>263597000000</v>
      </c>
      <c r="F57281" s="1" t="s">
        <v>81417</v>
      </c>
      <c r="H57281" s="2">
        <v>43731</v>
      </c>
    </row>
    <row r="57282" spans="1:8" hidden="1" x14ac:dyDescent="0.3">
      <c r="A57282" s="1" t="s">
        <v>78328</v>
      </c>
      <c r="B57282">
        <v>26</v>
      </c>
      <c r="C57282">
        <v>2636060</v>
      </c>
      <c r="D57282" s="1" t="s">
        <v>81419</v>
      </c>
      <c r="E57282">
        <v>263606000000</v>
      </c>
      <c r="F57282" s="1" t="s">
        <v>81421</v>
      </c>
      <c r="H57282" s="2">
        <v>43731</v>
      </c>
    </row>
    <row r="57283" spans="1:8" hidden="1" x14ac:dyDescent="0.3">
      <c r="A57283" s="1" t="s">
        <v>78328</v>
      </c>
      <c r="B57283">
        <v>26</v>
      </c>
      <c r="C57283">
        <v>2636120</v>
      </c>
      <c r="D57283" s="1" t="s">
        <v>81423</v>
      </c>
      <c r="E57283">
        <v>263612000000</v>
      </c>
      <c r="F57283" s="1" t="s">
        <v>81425</v>
      </c>
      <c r="H57283" s="2">
        <v>43731</v>
      </c>
    </row>
    <row r="57284" spans="1:8" hidden="1" x14ac:dyDescent="0.3">
      <c r="A57284" s="1" t="s">
        <v>78328</v>
      </c>
      <c r="B57284">
        <v>26</v>
      </c>
      <c r="C57284">
        <v>2636240</v>
      </c>
      <c r="D57284" s="1" t="s">
        <v>81427</v>
      </c>
      <c r="E57284">
        <v>263624000000</v>
      </c>
      <c r="F57284" s="1" t="s">
        <v>81429</v>
      </c>
      <c r="H57284" s="2">
        <v>43731</v>
      </c>
    </row>
    <row r="57285" spans="1:8" hidden="1" x14ac:dyDescent="0.3">
      <c r="A57285" s="1" t="s">
        <v>78328</v>
      </c>
      <c r="B57285">
        <v>26</v>
      </c>
      <c r="C57285">
        <v>2636270</v>
      </c>
      <c r="D57285" s="1" t="s">
        <v>81431</v>
      </c>
      <c r="E57285">
        <v>263627000000</v>
      </c>
      <c r="F57285" s="1" t="s">
        <v>81433</v>
      </c>
      <c r="H57285" s="2">
        <v>43731</v>
      </c>
    </row>
    <row r="57286" spans="1:8" hidden="1" x14ac:dyDescent="0.3">
      <c r="A57286" s="1" t="s">
        <v>78328</v>
      </c>
      <c r="B57286">
        <v>26</v>
      </c>
      <c r="C57286">
        <v>2636300</v>
      </c>
      <c r="D57286" s="1" t="s">
        <v>81435</v>
      </c>
      <c r="E57286">
        <v>263630000000</v>
      </c>
      <c r="F57286" s="1" t="s">
        <v>81437</v>
      </c>
      <c r="H57286" s="2">
        <v>43731</v>
      </c>
    </row>
    <row r="57287" spans="1:8" hidden="1" x14ac:dyDescent="0.3">
      <c r="A57287" s="1" t="s">
        <v>78328</v>
      </c>
      <c r="B57287">
        <v>26</v>
      </c>
      <c r="C57287">
        <v>2636300</v>
      </c>
      <c r="D57287" s="1" t="s">
        <v>81435</v>
      </c>
      <c r="E57287">
        <v>263630000000</v>
      </c>
      <c r="F57287" s="1" t="s">
        <v>81439</v>
      </c>
      <c r="H57287" s="2">
        <v>43731</v>
      </c>
    </row>
    <row r="57288" spans="1:8" hidden="1" x14ac:dyDescent="0.3">
      <c r="A57288" s="1" t="s">
        <v>78328</v>
      </c>
      <c r="B57288">
        <v>26</v>
      </c>
      <c r="C57288">
        <v>2636330</v>
      </c>
      <c r="D57288" s="1" t="s">
        <v>81441</v>
      </c>
      <c r="E57288">
        <v>263633000000</v>
      </c>
      <c r="F57288" s="1" t="s">
        <v>81443</v>
      </c>
      <c r="H57288" s="2">
        <v>43731</v>
      </c>
    </row>
    <row r="57289" spans="1:8" hidden="1" x14ac:dyDescent="0.3">
      <c r="A57289" s="1" t="s">
        <v>78328</v>
      </c>
      <c r="B57289">
        <v>26</v>
      </c>
      <c r="C57289">
        <v>2636390</v>
      </c>
      <c r="D57289" s="1" t="s">
        <v>81445</v>
      </c>
      <c r="E57289">
        <v>263639000000</v>
      </c>
      <c r="F57289" s="1" t="s">
        <v>81447</v>
      </c>
      <c r="H57289" s="2">
        <v>43731</v>
      </c>
    </row>
    <row r="57290" spans="1:8" hidden="1" x14ac:dyDescent="0.3">
      <c r="A57290" s="1" t="s">
        <v>78328</v>
      </c>
      <c r="B57290">
        <v>26</v>
      </c>
      <c r="C57290">
        <v>2636420</v>
      </c>
      <c r="D57290" s="1" t="s">
        <v>81449</v>
      </c>
      <c r="E57290">
        <v>263642000000</v>
      </c>
      <c r="F57290" s="1" t="s">
        <v>81451</v>
      </c>
      <c r="H57290" s="2">
        <v>43731</v>
      </c>
    </row>
    <row r="57291" spans="1:8" hidden="1" x14ac:dyDescent="0.3">
      <c r="A57291" s="1" t="s">
        <v>78328</v>
      </c>
      <c r="B57291">
        <v>26</v>
      </c>
      <c r="C57291">
        <v>2636480</v>
      </c>
      <c r="D57291" s="1" t="s">
        <v>81453</v>
      </c>
      <c r="E57291">
        <v>263648000000</v>
      </c>
      <c r="F57291" s="1" t="s">
        <v>81455</v>
      </c>
      <c r="H57291" s="2">
        <v>43731</v>
      </c>
    </row>
    <row r="57292" spans="1:8" hidden="1" x14ac:dyDescent="0.3">
      <c r="A57292" s="1" t="s">
        <v>78328</v>
      </c>
      <c r="B57292">
        <v>26</v>
      </c>
      <c r="C57292">
        <v>2636485</v>
      </c>
      <c r="D57292" s="1" t="s">
        <v>81457</v>
      </c>
      <c r="E57292">
        <v>263649000000</v>
      </c>
      <c r="F57292" s="1" t="s">
        <v>81459</v>
      </c>
      <c r="H57292" s="2">
        <v>43731</v>
      </c>
    </row>
    <row r="57293" spans="1:8" hidden="1" x14ac:dyDescent="0.3">
      <c r="A57293" s="1" t="s">
        <v>78328</v>
      </c>
      <c r="B57293">
        <v>26</v>
      </c>
      <c r="C57293">
        <v>2636485</v>
      </c>
      <c r="D57293" s="1" t="s">
        <v>81457</v>
      </c>
      <c r="E57293">
        <v>263649000000</v>
      </c>
      <c r="F57293" s="1" t="s">
        <v>81461</v>
      </c>
      <c r="H57293" s="2">
        <v>43731</v>
      </c>
    </row>
    <row r="57294" spans="1:8" hidden="1" x14ac:dyDescent="0.3">
      <c r="A57294" s="1" t="s">
        <v>78328</v>
      </c>
      <c r="B57294">
        <v>26</v>
      </c>
      <c r="C57294">
        <v>2636540</v>
      </c>
      <c r="D57294" s="1" t="s">
        <v>81463</v>
      </c>
      <c r="E57294">
        <v>263654000000</v>
      </c>
      <c r="F57294" s="1" t="s">
        <v>81465</v>
      </c>
      <c r="H57294" s="2">
        <v>43731</v>
      </c>
    </row>
    <row r="57295" spans="1:8" hidden="1" x14ac:dyDescent="0.3">
      <c r="A57295" s="1" t="s">
        <v>78328</v>
      </c>
      <c r="B57295">
        <v>26</v>
      </c>
      <c r="C57295">
        <v>2636540</v>
      </c>
      <c r="D57295" s="1" t="s">
        <v>81463</v>
      </c>
      <c r="E57295">
        <v>263654000000</v>
      </c>
      <c r="F57295" s="1" t="s">
        <v>81467</v>
      </c>
      <c r="H57295" s="2">
        <v>43731</v>
      </c>
    </row>
    <row r="57296" spans="1:8" hidden="1" x14ac:dyDescent="0.3">
      <c r="A57296" s="1" t="s">
        <v>78328</v>
      </c>
      <c r="B57296">
        <v>26</v>
      </c>
      <c r="C57296">
        <v>2636540</v>
      </c>
      <c r="D57296" s="1" t="s">
        <v>81463</v>
      </c>
      <c r="E57296">
        <v>263654000000</v>
      </c>
      <c r="F57296" s="1" t="s">
        <v>68624</v>
      </c>
      <c r="H57296" s="2">
        <v>43731</v>
      </c>
    </row>
    <row r="57297" spans="1:8" hidden="1" x14ac:dyDescent="0.3">
      <c r="A57297" s="1" t="s">
        <v>78328</v>
      </c>
      <c r="B57297">
        <v>26</v>
      </c>
      <c r="C57297">
        <v>2636540</v>
      </c>
      <c r="D57297" s="1" t="s">
        <v>81463</v>
      </c>
      <c r="E57297">
        <v>263654000000</v>
      </c>
      <c r="F57297" s="1" t="s">
        <v>81470</v>
      </c>
      <c r="H57297" s="2">
        <v>43731</v>
      </c>
    </row>
    <row r="57298" spans="1:8" hidden="1" x14ac:dyDescent="0.3">
      <c r="A57298" s="1" t="s">
        <v>78328</v>
      </c>
      <c r="B57298">
        <v>26</v>
      </c>
      <c r="C57298">
        <v>2636570</v>
      </c>
      <c r="D57298" s="1" t="s">
        <v>81472</v>
      </c>
      <c r="E57298">
        <v>263657000000</v>
      </c>
      <c r="F57298" s="1" t="s">
        <v>81474</v>
      </c>
      <c r="H57298" s="2">
        <v>43731</v>
      </c>
    </row>
    <row r="57299" spans="1:8" hidden="1" x14ac:dyDescent="0.3">
      <c r="A57299" s="1" t="s">
        <v>78328</v>
      </c>
      <c r="B57299">
        <v>26</v>
      </c>
      <c r="C57299">
        <v>2636600</v>
      </c>
      <c r="D57299" s="1" t="s">
        <v>81476</v>
      </c>
      <c r="E57299">
        <v>263660000000</v>
      </c>
      <c r="F57299" s="1" t="s">
        <v>81478</v>
      </c>
      <c r="H57299" s="2">
        <v>43731</v>
      </c>
    </row>
    <row r="57300" spans="1:8" hidden="1" x14ac:dyDescent="0.3">
      <c r="A57300" s="1" t="s">
        <v>78328</v>
      </c>
      <c r="B57300">
        <v>26</v>
      </c>
      <c r="C57300">
        <v>2636600</v>
      </c>
      <c r="D57300" s="1" t="s">
        <v>81476</v>
      </c>
      <c r="E57300">
        <v>263660000000</v>
      </c>
      <c r="F57300" s="1" t="s">
        <v>81480</v>
      </c>
      <c r="H57300" s="2">
        <v>43731</v>
      </c>
    </row>
    <row r="57301" spans="1:8" hidden="1" x14ac:dyDescent="0.3">
      <c r="A57301" s="1" t="s">
        <v>78328</v>
      </c>
      <c r="B57301">
        <v>26</v>
      </c>
      <c r="C57301">
        <v>2636630</v>
      </c>
      <c r="D57301" s="1" t="s">
        <v>81482</v>
      </c>
      <c r="E57301">
        <v>263663000000</v>
      </c>
      <c r="F57301" s="1" t="s">
        <v>81484</v>
      </c>
      <c r="H57301" s="2">
        <v>43731</v>
      </c>
    </row>
    <row r="57302" spans="1:8" hidden="1" x14ac:dyDescent="0.3">
      <c r="A57302" s="1" t="s">
        <v>78328</v>
      </c>
      <c r="B57302">
        <v>26</v>
      </c>
      <c r="C57302">
        <v>2636630</v>
      </c>
      <c r="D57302" s="1" t="s">
        <v>81482</v>
      </c>
      <c r="E57302">
        <v>263663000000</v>
      </c>
      <c r="F57302" s="1" t="s">
        <v>81486</v>
      </c>
      <c r="H57302" s="2">
        <v>43731</v>
      </c>
    </row>
    <row r="57303" spans="1:8" hidden="1" x14ac:dyDescent="0.3">
      <c r="A57303" s="1" t="s">
        <v>78328</v>
      </c>
      <c r="B57303">
        <v>26</v>
      </c>
      <c r="C57303">
        <v>2636630</v>
      </c>
      <c r="D57303" s="1" t="s">
        <v>81482</v>
      </c>
      <c r="E57303">
        <v>263663000000</v>
      </c>
      <c r="F57303" s="1" t="s">
        <v>81488</v>
      </c>
      <c r="H57303" s="2">
        <v>43731</v>
      </c>
    </row>
    <row r="57304" spans="1:8" hidden="1" x14ac:dyDescent="0.3">
      <c r="A57304" s="1" t="s">
        <v>78328</v>
      </c>
      <c r="B57304">
        <v>26</v>
      </c>
      <c r="C57304">
        <v>2636660</v>
      </c>
      <c r="D57304" s="1" t="s">
        <v>81490</v>
      </c>
      <c r="E57304">
        <v>263666000000</v>
      </c>
      <c r="F57304" s="1" t="s">
        <v>81492</v>
      </c>
      <c r="H57304" s="2">
        <v>43731</v>
      </c>
    </row>
    <row r="57305" spans="1:8" hidden="1" x14ac:dyDescent="0.3">
      <c r="A57305" s="1" t="s">
        <v>78328</v>
      </c>
      <c r="B57305">
        <v>26</v>
      </c>
      <c r="C57305">
        <v>2636660</v>
      </c>
      <c r="D57305" s="1" t="s">
        <v>81490</v>
      </c>
      <c r="E57305">
        <v>263666000000</v>
      </c>
      <c r="F57305" s="1" t="s">
        <v>61148</v>
      </c>
      <c r="H57305" s="2">
        <v>43731</v>
      </c>
    </row>
    <row r="57306" spans="1:8" hidden="1" x14ac:dyDescent="0.3">
      <c r="A57306" s="1" t="s">
        <v>78328</v>
      </c>
      <c r="B57306">
        <v>26</v>
      </c>
      <c r="C57306">
        <v>2636660</v>
      </c>
      <c r="D57306" s="1" t="s">
        <v>81490</v>
      </c>
      <c r="E57306">
        <v>263666000000</v>
      </c>
      <c r="F57306" s="1" t="s">
        <v>81495</v>
      </c>
      <c r="H57306" s="2">
        <v>43731</v>
      </c>
    </row>
    <row r="57307" spans="1:8" hidden="1" x14ac:dyDescent="0.3">
      <c r="A57307" s="1" t="s">
        <v>78328</v>
      </c>
      <c r="B57307">
        <v>26</v>
      </c>
      <c r="C57307">
        <v>2680000</v>
      </c>
      <c r="D57307" s="1" t="s">
        <v>81497</v>
      </c>
      <c r="E57307">
        <v>268000000000</v>
      </c>
      <c r="F57307" s="1" t="s">
        <v>81499</v>
      </c>
      <c r="H57307" s="2">
        <v>43731</v>
      </c>
    </row>
    <row r="57308" spans="1:8" hidden="1" x14ac:dyDescent="0.3">
      <c r="A57308" s="1" t="s">
        <v>78328</v>
      </c>
      <c r="B57308">
        <v>26</v>
      </c>
      <c r="C57308">
        <v>2680100</v>
      </c>
      <c r="D57308" s="1" t="s">
        <v>81501</v>
      </c>
      <c r="E57308">
        <v>268010000000</v>
      </c>
      <c r="F57308" s="1" t="s">
        <v>81503</v>
      </c>
      <c r="H57308" s="2">
        <v>43731</v>
      </c>
    </row>
    <row r="57309" spans="1:8" hidden="1" x14ac:dyDescent="0.3">
      <c r="A57309" s="1" t="s">
        <v>78328</v>
      </c>
      <c r="B57309">
        <v>26</v>
      </c>
      <c r="C57309">
        <v>2680120</v>
      </c>
      <c r="D57309" s="1" t="s">
        <v>81505</v>
      </c>
      <c r="E57309">
        <v>268012000000</v>
      </c>
      <c r="F57309" s="1" t="s">
        <v>81507</v>
      </c>
      <c r="H57309" s="2">
        <v>43731</v>
      </c>
    </row>
    <row r="57310" spans="1:8" hidden="1" x14ac:dyDescent="0.3">
      <c r="A57310" s="1" t="s">
        <v>78328</v>
      </c>
      <c r="B57310">
        <v>26</v>
      </c>
      <c r="C57310">
        <v>2680140</v>
      </c>
      <c r="D57310" s="1" t="s">
        <v>81509</v>
      </c>
      <c r="E57310">
        <v>268014000000</v>
      </c>
      <c r="F57310" s="1" t="s">
        <v>81511</v>
      </c>
      <c r="H57310" s="2">
        <v>43731</v>
      </c>
    </row>
    <row r="57311" spans="1:8" hidden="1" x14ac:dyDescent="0.3">
      <c r="A57311" s="1" t="s">
        <v>78328</v>
      </c>
      <c r="B57311">
        <v>26</v>
      </c>
      <c r="C57311">
        <v>2680160</v>
      </c>
      <c r="D57311" s="1" t="s">
        <v>81513</v>
      </c>
      <c r="E57311">
        <v>268016000000</v>
      </c>
      <c r="F57311" s="1" t="s">
        <v>81515</v>
      </c>
      <c r="H57311" s="2">
        <v>43731</v>
      </c>
    </row>
    <row r="57312" spans="1:8" hidden="1" x14ac:dyDescent="0.3">
      <c r="A57312" s="1" t="s">
        <v>78328</v>
      </c>
      <c r="B57312">
        <v>26</v>
      </c>
      <c r="C57312">
        <v>2680160</v>
      </c>
      <c r="D57312" s="1" t="s">
        <v>81513</v>
      </c>
      <c r="E57312">
        <v>268016000000</v>
      </c>
      <c r="F57312" s="1" t="s">
        <v>81517</v>
      </c>
      <c r="H57312" s="2">
        <v>43731</v>
      </c>
    </row>
    <row r="57313" spans="1:8" hidden="1" x14ac:dyDescent="0.3">
      <c r="A57313" s="1" t="s">
        <v>78328</v>
      </c>
      <c r="B57313">
        <v>26</v>
      </c>
      <c r="C57313">
        <v>2680160</v>
      </c>
      <c r="D57313" s="1" t="s">
        <v>81513</v>
      </c>
      <c r="E57313">
        <v>268016000000</v>
      </c>
      <c r="F57313" s="1" t="s">
        <v>81519</v>
      </c>
      <c r="H57313" s="2">
        <v>43731</v>
      </c>
    </row>
    <row r="57314" spans="1:8" hidden="1" x14ac:dyDescent="0.3">
      <c r="A57314" s="1" t="s">
        <v>78328</v>
      </c>
      <c r="B57314">
        <v>26</v>
      </c>
      <c r="C57314">
        <v>2680180</v>
      </c>
      <c r="D57314" s="1" t="s">
        <v>81521</v>
      </c>
      <c r="E57314">
        <v>268018000000</v>
      </c>
      <c r="F57314" s="1" t="s">
        <v>81523</v>
      </c>
      <c r="H57314" s="2">
        <v>43731</v>
      </c>
    </row>
    <row r="57315" spans="1:8" hidden="1" x14ac:dyDescent="0.3">
      <c r="A57315" s="1" t="s">
        <v>78328</v>
      </c>
      <c r="B57315">
        <v>26</v>
      </c>
      <c r="C57315">
        <v>2680200</v>
      </c>
      <c r="D57315" s="1" t="s">
        <v>81525</v>
      </c>
      <c r="E57315">
        <v>268020000000</v>
      </c>
      <c r="F57315" s="1" t="s">
        <v>81527</v>
      </c>
      <c r="H57315" s="2">
        <v>43731</v>
      </c>
    </row>
    <row r="57316" spans="1:8" hidden="1" x14ac:dyDescent="0.3">
      <c r="A57316" s="1" t="s">
        <v>78328</v>
      </c>
      <c r="B57316">
        <v>26</v>
      </c>
      <c r="C57316">
        <v>2680200</v>
      </c>
      <c r="D57316" s="1" t="s">
        <v>81525</v>
      </c>
      <c r="E57316">
        <v>268020000000</v>
      </c>
      <c r="F57316" s="1" t="s">
        <v>81529</v>
      </c>
      <c r="H57316" s="2">
        <v>43731</v>
      </c>
    </row>
    <row r="57317" spans="1:8" hidden="1" x14ac:dyDescent="0.3">
      <c r="A57317" s="1" t="s">
        <v>78328</v>
      </c>
      <c r="B57317">
        <v>26</v>
      </c>
      <c r="C57317">
        <v>2680220</v>
      </c>
      <c r="D57317" s="1" t="s">
        <v>81531</v>
      </c>
      <c r="E57317">
        <v>268022000000</v>
      </c>
      <c r="F57317" s="1" t="s">
        <v>81533</v>
      </c>
      <c r="H57317" s="2">
        <v>43731</v>
      </c>
    </row>
    <row r="57318" spans="1:8" hidden="1" x14ac:dyDescent="0.3">
      <c r="A57318" s="1" t="s">
        <v>78328</v>
      </c>
      <c r="B57318">
        <v>26</v>
      </c>
      <c r="C57318">
        <v>2680240</v>
      </c>
      <c r="D57318" s="1" t="s">
        <v>81535</v>
      </c>
      <c r="E57318">
        <v>268024000000</v>
      </c>
      <c r="F57318" s="1" t="s">
        <v>81537</v>
      </c>
      <c r="H57318" s="2">
        <v>43731</v>
      </c>
    </row>
    <row r="57319" spans="1:8" hidden="1" x14ac:dyDescent="0.3">
      <c r="A57319" s="1" t="s">
        <v>78328</v>
      </c>
      <c r="B57319">
        <v>26</v>
      </c>
      <c r="C57319">
        <v>2680260</v>
      </c>
      <c r="D57319" s="1" t="s">
        <v>81539</v>
      </c>
      <c r="E57319">
        <v>268026000000</v>
      </c>
      <c r="F57319" s="1" t="s">
        <v>81541</v>
      </c>
      <c r="H57319" s="2">
        <v>43731</v>
      </c>
    </row>
    <row r="57320" spans="1:8" hidden="1" x14ac:dyDescent="0.3">
      <c r="A57320" s="1" t="s">
        <v>78328</v>
      </c>
      <c r="B57320">
        <v>26</v>
      </c>
      <c r="C57320">
        <v>2680280</v>
      </c>
      <c r="D57320" s="1" t="s">
        <v>81543</v>
      </c>
      <c r="E57320">
        <v>268028000000</v>
      </c>
      <c r="F57320" s="1" t="s">
        <v>81545</v>
      </c>
      <c r="H57320" s="2">
        <v>43731</v>
      </c>
    </row>
    <row r="57321" spans="1:8" hidden="1" x14ac:dyDescent="0.3">
      <c r="A57321" s="1" t="s">
        <v>78328</v>
      </c>
      <c r="B57321">
        <v>26</v>
      </c>
      <c r="C57321">
        <v>2680300</v>
      </c>
      <c r="D57321" s="1" t="s">
        <v>81547</v>
      </c>
      <c r="E57321">
        <v>268030000000</v>
      </c>
      <c r="F57321" s="1" t="s">
        <v>81549</v>
      </c>
      <c r="H57321" s="2">
        <v>43731</v>
      </c>
    </row>
    <row r="57322" spans="1:8" hidden="1" x14ac:dyDescent="0.3">
      <c r="A57322" s="1" t="s">
        <v>78328</v>
      </c>
      <c r="B57322">
        <v>26</v>
      </c>
      <c r="C57322">
        <v>2680320</v>
      </c>
      <c r="D57322" s="1" t="s">
        <v>81551</v>
      </c>
      <c r="E57322">
        <v>268032000000</v>
      </c>
      <c r="F57322" s="1" t="s">
        <v>81553</v>
      </c>
      <c r="H57322" s="2">
        <v>43731</v>
      </c>
    </row>
    <row r="57323" spans="1:8" hidden="1" x14ac:dyDescent="0.3">
      <c r="A57323" s="1" t="s">
        <v>78328</v>
      </c>
      <c r="B57323">
        <v>26</v>
      </c>
      <c r="C57323">
        <v>2680340</v>
      </c>
      <c r="D57323" s="1" t="s">
        <v>81555</v>
      </c>
      <c r="E57323">
        <v>268034000000</v>
      </c>
      <c r="F57323" s="1" t="s">
        <v>81557</v>
      </c>
      <c r="H57323" s="2">
        <v>43731</v>
      </c>
    </row>
    <row r="57324" spans="1:8" hidden="1" x14ac:dyDescent="0.3">
      <c r="A57324" s="1" t="s">
        <v>78328</v>
      </c>
      <c r="B57324">
        <v>26</v>
      </c>
      <c r="C57324">
        <v>2680360</v>
      </c>
      <c r="D57324" s="1" t="s">
        <v>81559</v>
      </c>
      <c r="E57324">
        <v>268036000000</v>
      </c>
      <c r="F57324" s="1" t="s">
        <v>81561</v>
      </c>
      <c r="H57324" s="2">
        <v>43731</v>
      </c>
    </row>
    <row r="57325" spans="1:8" hidden="1" x14ac:dyDescent="0.3">
      <c r="A57325" s="1" t="s">
        <v>78328</v>
      </c>
      <c r="B57325">
        <v>26</v>
      </c>
      <c r="C57325">
        <v>2680380</v>
      </c>
      <c r="D57325" s="1" t="s">
        <v>81563</v>
      </c>
      <c r="E57325">
        <v>268038000000</v>
      </c>
      <c r="F57325" s="1" t="s">
        <v>81565</v>
      </c>
      <c r="H57325" s="2">
        <v>43731</v>
      </c>
    </row>
    <row r="57326" spans="1:8" hidden="1" x14ac:dyDescent="0.3">
      <c r="A57326" s="1" t="s">
        <v>78328</v>
      </c>
      <c r="B57326">
        <v>26</v>
      </c>
      <c r="C57326">
        <v>2680400</v>
      </c>
      <c r="D57326" s="1" t="s">
        <v>81567</v>
      </c>
      <c r="E57326">
        <v>268040000000</v>
      </c>
      <c r="F57326" s="1" t="s">
        <v>81569</v>
      </c>
      <c r="H57326" s="2">
        <v>43731</v>
      </c>
    </row>
    <row r="57327" spans="1:8" hidden="1" x14ac:dyDescent="0.3">
      <c r="A57327" s="1" t="s">
        <v>78328</v>
      </c>
      <c r="B57327">
        <v>26</v>
      </c>
      <c r="C57327">
        <v>2680400</v>
      </c>
      <c r="D57327" s="1" t="s">
        <v>81567</v>
      </c>
      <c r="E57327">
        <v>268040000000</v>
      </c>
      <c r="F57327" s="1" t="s">
        <v>81571</v>
      </c>
      <c r="H57327" s="2">
        <v>43731</v>
      </c>
    </row>
    <row r="57328" spans="1:8" hidden="1" x14ac:dyDescent="0.3">
      <c r="A57328" s="1" t="s">
        <v>78328</v>
      </c>
      <c r="B57328">
        <v>26</v>
      </c>
      <c r="C57328">
        <v>2680440</v>
      </c>
      <c r="D57328" s="1" t="s">
        <v>81573</v>
      </c>
      <c r="E57328">
        <v>268044000000</v>
      </c>
      <c r="F57328" s="1" t="s">
        <v>81575</v>
      </c>
      <c r="H57328" s="2">
        <v>43731</v>
      </c>
    </row>
    <row r="57329" spans="1:8" hidden="1" x14ac:dyDescent="0.3">
      <c r="A57329" s="1" t="s">
        <v>78328</v>
      </c>
      <c r="B57329">
        <v>26</v>
      </c>
      <c r="C57329">
        <v>2680440</v>
      </c>
      <c r="D57329" s="1" t="s">
        <v>81573</v>
      </c>
      <c r="E57329">
        <v>268044000000</v>
      </c>
      <c r="F57329" s="1" t="s">
        <v>81577</v>
      </c>
      <c r="H57329" s="2">
        <v>43731</v>
      </c>
    </row>
    <row r="57330" spans="1:8" hidden="1" x14ac:dyDescent="0.3">
      <c r="A57330" s="1" t="s">
        <v>78328</v>
      </c>
      <c r="B57330">
        <v>26</v>
      </c>
      <c r="C57330">
        <v>2680460</v>
      </c>
      <c r="D57330" s="1" t="s">
        <v>81579</v>
      </c>
      <c r="E57330">
        <v>268046000000</v>
      </c>
      <c r="F57330" s="1" t="s">
        <v>81581</v>
      </c>
      <c r="H57330" s="2">
        <v>43731</v>
      </c>
    </row>
    <row r="57331" spans="1:8" hidden="1" x14ac:dyDescent="0.3">
      <c r="A57331" s="1" t="s">
        <v>78328</v>
      </c>
      <c r="B57331">
        <v>26</v>
      </c>
      <c r="C57331">
        <v>2680480</v>
      </c>
      <c r="D57331" s="1" t="s">
        <v>81583</v>
      </c>
      <c r="E57331">
        <v>268048000000</v>
      </c>
      <c r="F57331" s="1" t="s">
        <v>81585</v>
      </c>
      <c r="H57331" s="2">
        <v>43731</v>
      </c>
    </row>
    <row r="57332" spans="1:8" hidden="1" x14ac:dyDescent="0.3">
      <c r="A57332" s="1" t="s">
        <v>78328</v>
      </c>
      <c r="B57332">
        <v>26</v>
      </c>
      <c r="C57332">
        <v>2680500</v>
      </c>
      <c r="D57332" s="1" t="s">
        <v>81587</v>
      </c>
      <c r="E57332">
        <v>268050000000</v>
      </c>
      <c r="F57332" s="1" t="s">
        <v>81589</v>
      </c>
      <c r="H57332" s="2">
        <v>43731</v>
      </c>
    </row>
    <row r="57333" spans="1:8" hidden="1" x14ac:dyDescent="0.3">
      <c r="A57333" s="1" t="s">
        <v>78328</v>
      </c>
      <c r="B57333">
        <v>26</v>
      </c>
      <c r="C57333">
        <v>2680504</v>
      </c>
      <c r="D57333" s="1" t="s">
        <v>81591</v>
      </c>
      <c r="E57333">
        <v>268050000000</v>
      </c>
      <c r="F57333" s="1" t="s">
        <v>81593</v>
      </c>
      <c r="H57333" s="2">
        <v>43731</v>
      </c>
    </row>
    <row r="57334" spans="1:8" hidden="1" x14ac:dyDescent="0.3">
      <c r="A57334" s="1" t="s">
        <v>78328</v>
      </c>
      <c r="B57334">
        <v>26</v>
      </c>
      <c r="C57334">
        <v>2680504</v>
      </c>
      <c r="D57334" s="1" t="s">
        <v>81591</v>
      </c>
      <c r="E57334">
        <v>268050000000</v>
      </c>
      <c r="F57334" s="1" t="s">
        <v>81595</v>
      </c>
      <c r="H57334" s="2">
        <v>43731</v>
      </c>
    </row>
    <row r="57335" spans="1:8" hidden="1" x14ac:dyDescent="0.3">
      <c r="A57335" s="1" t="s">
        <v>78328</v>
      </c>
      <c r="B57335">
        <v>26</v>
      </c>
      <c r="C57335">
        <v>2680505</v>
      </c>
      <c r="D57335" s="1" t="s">
        <v>81597</v>
      </c>
      <c r="E57335">
        <v>268051000000</v>
      </c>
      <c r="F57335" s="1" t="s">
        <v>81599</v>
      </c>
      <c r="H57335" s="2">
        <v>43731</v>
      </c>
    </row>
    <row r="57336" spans="1:8" hidden="1" x14ac:dyDescent="0.3">
      <c r="A57336" s="1" t="s">
        <v>78328</v>
      </c>
      <c r="B57336">
        <v>26</v>
      </c>
      <c r="C57336">
        <v>2680520</v>
      </c>
      <c r="D57336" s="1" t="s">
        <v>81601</v>
      </c>
      <c r="E57336">
        <v>268052000000</v>
      </c>
      <c r="F57336" s="1" t="s">
        <v>81603</v>
      </c>
      <c r="H57336" s="2">
        <v>43731</v>
      </c>
    </row>
    <row r="57337" spans="1:8" hidden="1" x14ac:dyDescent="0.3">
      <c r="A57337" s="1" t="s">
        <v>78328</v>
      </c>
      <c r="B57337">
        <v>26</v>
      </c>
      <c r="C57337">
        <v>2680520</v>
      </c>
      <c r="D57337" s="1" t="s">
        <v>81601</v>
      </c>
      <c r="E57337">
        <v>268052000000</v>
      </c>
      <c r="F57337" s="1" t="s">
        <v>81605</v>
      </c>
      <c r="H57337" s="2">
        <v>43731</v>
      </c>
    </row>
    <row r="57338" spans="1:8" hidden="1" x14ac:dyDescent="0.3">
      <c r="A57338" s="1" t="s">
        <v>78328</v>
      </c>
      <c r="B57338">
        <v>26</v>
      </c>
      <c r="C57338">
        <v>2680520</v>
      </c>
      <c r="D57338" s="1" t="s">
        <v>81601</v>
      </c>
      <c r="E57338">
        <v>268052000000</v>
      </c>
      <c r="F57338" s="1" t="s">
        <v>81607</v>
      </c>
      <c r="H57338" s="2">
        <v>43731</v>
      </c>
    </row>
    <row r="57339" spans="1:8" hidden="1" x14ac:dyDescent="0.3">
      <c r="A57339" s="1" t="s">
        <v>78328</v>
      </c>
      <c r="B57339">
        <v>26</v>
      </c>
      <c r="C57339">
        <v>2680540</v>
      </c>
      <c r="D57339" s="1" t="s">
        <v>81609</v>
      </c>
      <c r="E57339">
        <v>268054000000</v>
      </c>
      <c r="F57339" s="1" t="s">
        <v>81611</v>
      </c>
      <c r="H57339" s="2">
        <v>43731</v>
      </c>
    </row>
    <row r="57340" spans="1:8" hidden="1" x14ac:dyDescent="0.3">
      <c r="A57340" s="1" t="s">
        <v>78328</v>
      </c>
      <c r="B57340">
        <v>26</v>
      </c>
      <c r="C57340">
        <v>2680580</v>
      </c>
      <c r="D57340" s="1" t="s">
        <v>81613</v>
      </c>
      <c r="E57340">
        <v>268058000000</v>
      </c>
      <c r="F57340" s="1" t="s">
        <v>81615</v>
      </c>
      <c r="H57340" s="2">
        <v>43731</v>
      </c>
    </row>
    <row r="57341" spans="1:8" hidden="1" x14ac:dyDescent="0.3">
      <c r="A57341" s="1" t="s">
        <v>78328</v>
      </c>
      <c r="B57341">
        <v>26</v>
      </c>
      <c r="C57341">
        <v>2680580</v>
      </c>
      <c r="D57341" s="1" t="s">
        <v>81613</v>
      </c>
      <c r="E57341">
        <v>268058000000</v>
      </c>
      <c r="F57341" s="1" t="s">
        <v>81617</v>
      </c>
      <c r="H57341" s="2">
        <v>43731</v>
      </c>
    </row>
    <row r="57342" spans="1:8" hidden="1" x14ac:dyDescent="0.3">
      <c r="A57342" s="1" t="s">
        <v>78328</v>
      </c>
      <c r="B57342">
        <v>26</v>
      </c>
      <c r="C57342">
        <v>2680600</v>
      </c>
      <c r="D57342" s="1" t="s">
        <v>81619</v>
      </c>
      <c r="E57342">
        <v>268060000000</v>
      </c>
      <c r="F57342" s="1" t="s">
        <v>81621</v>
      </c>
      <c r="H57342" s="2">
        <v>43731</v>
      </c>
    </row>
    <row r="57343" spans="1:8" hidden="1" x14ac:dyDescent="0.3">
      <c r="A57343" s="1" t="s">
        <v>78328</v>
      </c>
      <c r="B57343">
        <v>26</v>
      </c>
      <c r="C57343">
        <v>2680600</v>
      </c>
      <c r="D57343" s="1" t="s">
        <v>81619</v>
      </c>
      <c r="E57343">
        <v>268060000000</v>
      </c>
      <c r="F57343" s="1" t="s">
        <v>81623</v>
      </c>
      <c r="H57343" s="2">
        <v>43731</v>
      </c>
    </row>
    <row r="57344" spans="1:8" hidden="1" x14ac:dyDescent="0.3">
      <c r="A57344" s="1" t="s">
        <v>78328</v>
      </c>
      <c r="B57344">
        <v>26</v>
      </c>
      <c r="C57344">
        <v>2680660</v>
      </c>
      <c r="D57344" s="1" t="s">
        <v>81625</v>
      </c>
      <c r="E57344">
        <v>268066000000</v>
      </c>
      <c r="F57344" s="1" t="s">
        <v>81627</v>
      </c>
      <c r="H57344" s="2">
        <v>43731</v>
      </c>
    </row>
    <row r="57345" spans="1:8" hidden="1" x14ac:dyDescent="0.3">
      <c r="A57345" s="1" t="s">
        <v>78328</v>
      </c>
      <c r="B57345">
        <v>26</v>
      </c>
      <c r="C57345">
        <v>2680680</v>
      </c>
      <c r="D57345" s="1" t="s">
        <v>81629</v>
      </c>
      <c r="E57345">
        <v>268068000000</v>
      </c>
      <c r="F57345" s="1" t="s">
        <v>81631</v>
      </c>
      <c r="H57345" s="2">
        <v>43731</v>
      </c>
    </row>
    <row r="57346" spans="1:8" hidden="1" x14ac:dyDescent="0.3">
      <c r="A57346" s="1" t="s">
        <v>78328</v>
      </c>
      <c r="B57346">
        <v>26</v>
      </c>
      <c r="C57346">
        <v>2680700</v>
      </c>
      <c r="D57346" s="1" t="s">
        <v>81633</v>
      </c>
      <c r="E57346">
        <v>268070000000</v>
      </c>
      <c r="F57346" s="1" t="s">
        <v>81635</v>
      </c>
      <c r="H57346" s="2">
        <v>43731</v>
      </c>
    </row>
    <row r="57347" spans="1:8" hidden="1" x14ac:dyDescent="0.3">
      <c r="A57347" s="1" t="s">
        <v>78328</v>
      </c>
      <c r="B57347">
        <v>26</v>
      </c>
      <c r="C57347">
        <v>2680720</v>
      </c>
      <c r="D57347" s="1" t="s">
        <v>81637</v>
      </c>
      <c r="E57347">
        <v>268072000000</v>
      </c>
      <c r="F57347" s="1" t="s">
        <v>81639</v>
      </c>
      <c r="H57347" s="2">
        <v>43731</v>
      </c>
    </row>
    <row r="57348" spans="1:8" hidden="1" x14ac:dyDescent="0.3">
      <c r="A57348" s="1" t="s">
        <v>78328</v>
      </c>
      <c r="B57348">
        <v>26</v>
      </c>
      <c r="C57348">
        <v>2680720</v>
      </c>
      <c r="D57348" s="1" t="s">
        <v>81637</v>
      </c>
      <c r="E57348">
        <v>268072000000</v>
      </c>
      <c r="F57348" s="1" t="s">
        <v>81641</v>
      </c>
      <c r="H57348" s="2">
        <v>43731</v>
      </c>
    </row>
    <row r="57349" spans="1:8" hidden="1" x14ac:dyDescent="0.3">
      <c r="A57349" s="1" t="s">
        <v>78328</v>
      </c>
      <c r="B57349">
        <v>26</v>
      </c>
      <c r="C57349">
        <v>2680720</v>
      </c>
      <c r="D57349" s="1" t="s">
        <v>81637</v>
      </c>
      <c r="E57349">
        <v>268072000000</v>
      </c>
      <c r="F57349" s="1" t="s">
        <v>81643</v>
      </c>
      <c r="H57349" s="2">
        <v>43731</v>
      </c>
    </row>
    <row r="57350" spans="1:8" hidden="1" x14ac:dyDescent="0.3">
      <c r="A57350" s="1" t="s">
        <v>78328</v>
      </c>
      <c r="B57350">
        <v>26</v>
      </c>
      <c r="C57350">
        <v>2680720</v>
      </c>
      <c r="D57350" s="1" t="s">
        <v>81637</v>
      </c>
      <c r="E57350">
        <v>268072000000</v>
      </c>
      <c r="F57350" s="1" t="s">
        <v>81645</v>
      </c>
      <c r="H57350" s="2">
        <v>43731</v>
      </c>
    </row>
    <row r="57351" spans="1:8" hidden="1" x14ac:dyDescent="0.3">
      <c r="A57351" s="1" t="s">
        <v>78328</v>
      </c>
      <c r="B57351">
        <v>26</v>
      </c>
      <c r="C57351">
        <v>2680740</v>
      </c>
      <c r="D57351" s="1" t="s">
        <v>81647</v>
      </c>
      <c r="E57351">
        <v>268074000000</v>
      </c>
      <c r="F57351" s="1" t="s">
        <v>81649</v>
      </c>
      <c r="H57351" s="2">
        <v>43731</v>
      </c>
    </row>
    <row r="57352" spans="1:8" hidden="1" x14ac:dyDescent="0.3">
      <c r="A57352" s="1" t="s">
        <v>78328</v>
      </c>
      <c r="B57352">
        <v>26</v>
      </c>
      <c r="C57352">
        <v>2680755</v>
      </c>
      <c r="D57352" s="1" t="s">
        <v>81651</v>
      </c>
      <c r="E57352">
        <v>268076000000</v>
      </c>
      <c r="F57352" s="1" t="s">
        <v>81653</v>
      </c>
      <c r="H57352" s="2">
        <v>43731</v>
      </c>
    </row>
    <row r="57353" spans="1:8" hidden="1" x14ac:dyDescent="0.3">
      <c r="A57353" s="1" t="s">
        <v>78328</v>
      </c>
      <c r="B57353">
        <v>26</v>
      </c>
      <c r="C57353">
        <v>2680770</v>
      </c>
      <c r="D57353" s="1" t="s">
        <v>81655</v>
      </c>
      <c r="E57353">
        <v>268077000000</v>
      </c>
      <c r="F57353" s="1" t="s">
        <v>81657</v>
      </c>
      <c r="H57353" s="2">
        <v>43731</v>
      </c>
    </row>
    <row r="57354" spans="1:8" hidden="1" x14ac:dyDescent="0.3">
      <c r="A57354" s="1" t="s">
        <v>78328</v>
      </c>
      <c r="B57354">
        <v>26</v>
      </c>
      <c r="C57354">
        <v>2680770</v>
      </c>
      <c r="D57354" s="1" t="s">
        <v>81655</v>
      </c>
      <c r="E57354">
        <v>268077000000</v>
      </c>
      <c r="F57354" s="1" t="s">
        <v>81659</v>
      </c>
      <c r="H57354" s="2">
        <v>43731</v>
      </c>
    </row>
    <row r="57355" spans="1:8" hidden="1" x14ac:dyDescent="0.3">
      <c r="A57355" s="1" t="s">
        <v>78328</v>
      </c>
      <c r="B57355">
        <v>26</v>
      </c>
      <c r="C57355">
        <v>2680790</v>
      </c>
      <c r="D57355" s="1" t="s">
        <v>81661</v>
      </c>
      <c r="E57355">
        <v>268079000000</v>
      </c>
      <c r="F57355" s="1" t="s">
        <v>81663</v>
      </c>
      <c r="H57355" s="2">
        <v>43731</v>
      </c>
    </row>
    <row r="57356" spans="1:8" hidden="1" x14ac:dyDescent="0.3">
      <c r="A57356" s="1" t="s">
        <v>78328</v>
      </c>
      <c r="B57356">
        <v>26</v>
      </c>
      <c r="C57356">
        <v>2680800</v>
      </c>
      <c r="D57356" s="1" t="s">
        <v>81665</v>
      </c>
      <c r="E57356">
        <v>268080000000</v>
      </c>
      <c r="F57356" s="1" t="s">
        <v>81667</v>
      </c>
      <c r="H57356" s="2">
        <v>43731</v>
      </c>
    </row>
    <row r="57357" spans="1:8" hidden="1" x14ac:dyDescent="0.3">
      <c r="A57357" s="1" t="s">
        <v>78328</v>
      </c>
      <c r="B57357">
        <v>26</v>
      </c>
      <c r="C57357">
        <v>2680820</v>
      </c>
      <c r="D57357" s="1" t="s">
        <v>81669</v>
      </c>
      <c r="E57357">
        <v>268082000000</v>
      </c>
      <c r="F57357" s="1" t="s">
        <v>81671</v>
      </c>
      <c r="H57357" s="2">
        <v>43731</v>
      </c>
    </row>
    <row r="57358" spans="1:8" hidden="1" x14ac:dyDescent="0.3">
      <c r="A57358" s="1" t="s">
        <v>78328</v>
      </c>
      <c r="B57358">
        <v>26</v>
      </c>
      <c r="C57358">
        <v>2680830</v>
      </c>
      <c r="D57358" s="1" t="s">
        <v>81673</v>
      </c>
      <c r="E57358">
        <v>268083000000</v>
      </c>
      <c r="F57358" s="1" t="s">
        <v>81675</v>
      </c>
      <c r="H57358" s="2">
        <v>43731</v>
      </c>
    </row>
    <row r="57359" spans="1:8" hidden="1" x14ac:dyDescent="0.3">
      <c r="A57359" s="1" t="s">
        <v>78328</v>
      </c>
      <c r="B57359">
        <v>26</v>
      </c>
      <c r="C57359">
        <v>2680830</v>
      </c>
      <c r="D57359" s="1" t="s">
        <v>81673</v>
      </c>
      <c r="E57359">
        <v>268083000000</v>
      </c>
      <c r="F57359" s="1" t="s">
        <v>81677</v>
      </c>
      <c r="H57359" s="2">
        <v>43731</v>
      </c>
    </row>
    <row r="57360" spans="1:8" hidden="1" x14ac:dyDescent="0.3">
      <c r="A57360" s="1" t="s">
        <v>78328</v>
      </c>
      <c r="B57360">
        <v>26</v>
      </c>
      <c r="C57360">
        <v>2680900</v>
      </c>
      <c r="D57360" s="1" t="s">
        <v>81679</v>
      </c>
      <c r="E57360">
        <v>268090000000</v>
      </c>
      <c r="F57360" s="1" t="s">
        <v>81681</v>
      </c>
      <c r="H57360" s="2">
        <v>43731</v>
      </c>
    </row>
    <row r="57361" spans="1:8" hidden="1" x14ac:dyDescent="0.3">
      <c r="A57361" s="1" t="s">
        <v>78328</v>
      </c>
      <c r="B57361">
        <v>26</v>
      </c>
      <c r="C57361">
        <v>2680900</v>
      </c>
      <c r="D57361" s="1" t="s">
        <v>81679</v>
      </c>
      <c r="E57361">
        <v>268090000000</v>
      </c>
      <c r="F57361" s="1" t="s">
        <v>81683</v>
      </c>
      <c r="H57361" s="2">
        <v>43731</v>
      </c>
    </row>
    <row r="57362" spans="1:8" hidden="1" x14ac:dyDescent="0.3">
      <c r="A57362" s="1" t="s">
        <v>78328</v>
      </c>
      <c r="B57362">
        <v>26</v>
      </c>
      <c r="C57362">
        <v>2680900</v>
      </c>
      <c r="D57362" s="1" t="s">
        <v>81679</v>
      </c>
      <c r="E57362">
        <v>268090000000</v>
      </c>
      <c r="F57362" s="1" t="s">
        <v>81685</v>
      </c>
      <c r="H57362" s="2">
        <v>43731</v>
      </c>
    </row>
    <row r="57363" spans="1:8" hidden="1" x14ac:dyDescent="0.3">
      <c r="A57363" s="1" t="s">
        <v>78328</v>
      </c>
      <c r="B57363">
        <v>26</v>
      </c>
      <c r="C57363">
        <v>2680920</v>
      </c>
      <c r="D57363" s="1" t="s">
        <v>81687</v>
      </c>
      <c r="E57363">
        <v>268092000000</v>
      </c>
      <c r="F57363" s="1" t="s">
        <v>81689</v>
      </c>
      <c r="H57363" s="2">
        <v>43731</v>
      </c>
    </row>
    <row r="57364" spans="1:8" hidden="1" x14ac:dyDescent="0.3">
      <c r="A57364" s="1" t="s">
        <v>78328</v>
      </c>
      <c r="B57364">
        <v>26</v>
      </c>
      <c r="C57364">
        <v>2680930</v>
      </c>
      <c r="D57364" s="1" t="s">
        <v>81691</v>
      </c>
      <c r="E57364">
        <v>268093000000</v>
      </c>
      <c r="F57364" s="1" t="s">
        <v>81693</v>
      </c>
      <c r="H57364" s="2">
        <v>43731</v>
      </c>
    </row>
    <row r="57365" spans="1:8" hidden="1" x14ac:dyDescent="0.3">
      <c r="A57365" s="1" t="s">
        <v>78328</v>
      </c>
      <c r="B57365">
        <v>26</v>
      </c>
      <c r="C57365">
        <v>2680930</v>
      </c>
      <c r="D57365" s="1" t="s">
        <v>81691</v>
      </c>
      <c r="E57365">
        <v>268093000000</v>
      </c>
      <c r="F57365" s="1" t="s">
        <v>81695</v>
      </c>
      <c r="H57365" s="2">
        <v>43731</v>
      </c>
    </row>
    <row r="57366" spans="1:8" hidden="1" x14ac:dyDescent="0.3">
      <c r="A57366" s="1" t="s">
        <v>78328</v>
      </c>
      <c r="B57366">
        <v>26</v>
      </c>
      <c r="C57366">
        <v>2680940</v>
      </c>
      <c r="D57366" s="1" t="s">
        <v>81697</v>
      </c>
      <c r="E57366">
        <v>268094000000</v>
      </c>
      <c r="F57366" s="1" t="s">
        <v>81699</v>
      </c>
      <c r="H57366" s="2">
        <v>43731</v>
      </c>
    </row>
    <row r="57367" spans="1:8" hidden="1" x14ac:dyDescent="0.3">
      <c r="A57367" s="1" t="s">
        <v>78328</v>
      </c>
      <c r="B57367">
        <v>26</v>
      </c>
      <c r="C57367">
        <v>2680960</v>
      </c>
      <c r="D57367" s="1" t="s">
        <v>81701</v>
      </c>
      <c r="E57367">
        <v>268096000000</v>
      </c>
      <c r="F57367" s="1" t="s">
        <v>81703</v>
      </c>
      <c r="H57367" s="2">
        <v>43731</v>
      </c>
    </row>
    <row r="57368" spans="1:8" hidden="1" x14ac:dyDescent="0.3">
      <c r="A57368" s="1" t="s">
        <v>78328</v>
      </c>
      <c r="B57368">
        <v>26</v>
      </c>
      <c r="C57368">
        <v>2680965</v>
      </c>
      <c r="D57368" s="1" t="s">
        <v>81705</v>
      </c>
      <c r="E57368">
        <v>268097000000</v>
      </c>
      <c r="F57368" s="1" t="s">
        <v>81707</v>
      </c>
      <c r="H57368" s="2">
        <v>43731</v>
      </c>
    </row>
    <row r="57369" spans="1:8" hidden="1" x14ac:dyDescent="0.3">
      <c r="A57369" s="1" t="s">
        <v>78328</v>
      </c>
      <c r="B57369">
        <v>26</v>
      </c>
      <c r="C57369">
        <v>2680975</v>
      </c>
      <c r="D57369" s="1" t="s">
        <v>81709</v>
      </c>
      <c r="E57369">
        <v>268098000000</v>
      </c>
      <c r="F57369" s="1" t="s">
        <v>81711</v>
      </c>
      <c r="H57369" s="2">
        <v>43731</v>
      </c>
    </row>
    <row r="57370" spans="1:8" hidden="1" x14ac:dyDescent="0.3">
      <c r="A57370" s="1" t="s">
        <v>78328</v>
      </c>
      <c r="B57370">
        <v>26</v>
      </c>
      <c r="C57370">
        <v>2680980</v>
      </c>
      <c r="D57370" s="1" t="s">
        <v>81713</v>
      </c>
      <c r="E57370">
        <v>268098000000</v>
      </c>
      <c r="F57370" s="1" t="s">
        <v>81715</v>
      </c>
      <c r="H57370" s="2">
        <v>43731</v>
      </c>
    </row>
    <row r="57371" spans="1:8" hidden="1" x14ac:dyDescent="0.3">
      <c r="A57371" s="1" t="s">
        <v>78328</v>
      </c>
      <c r="B57371">
        <v>26</v>
      </c>
      <c r="C57371">
        <v>2680980</v>
      </c>
      <c r="D57371" s="1" t="s">
        <v>81713</v>
      </c>
      <c r="E57371">
        <v>268098000000</v>
      </c>
      <c r="F57371" s="1" t="s">
        <v>81717</v>
      </c>
      <c r="H57371" s="2">
        <v>43731</v>
      </c>
    </row>
    <row r="57372" spans="1:8" hidden="1" x14ac:dyDescent="0.3">
      <c r="A57372" s="1" t="s">
        <v>78328</v>
      </c>
      <c r="B57372">
        <v>26</v>
      </c>
      <c r="C57372">
        <v>2680985</v>
      </c>
      <c r="D57372" s="1" t="s">
        <v>81719</v>
      </c>
      <c r="E57372">
        <v>268099000000</v>
      </c>
      <c r="F57372" s="1" t="s">
        <v>81721</v>
      </c>
      <c r="H57372" s="2">
        <v>43731</v>
      </c>
    </row>
    <row r="57373" spans="1:8" hidden="1" x14ac:dyDescent="0.3">
      <c r="A57373" s="1" t="s">
        <v>78328</v>
      </c>
      <c r="B57373">
        <v>26</v>
      </c>
      <c r="C57373">
        <v>2680985</v>
      </c>
      <c r="D57373" s="1" t="s">
        <v>81719</v>
      </c>
      <c r="E57373">
        <v>268099000000</v>
      </c>
      <c r="F57373" s="1" t="s">
        <v>81723</v>
      </c>
      <c r="H57373" s="2">
        <v>43731</v>
      </c>
    </row>
    <row r="57374" spans="1:8" hidden="1" x14ac:dyDescent="0.3">
      <c r="A57374" s="1" t="s">
        <v>78328</v>
      </c>
      <c r="B57374">
        <v>26</v>
      </c>
      <c r="C57374">
        <v>2680990</v>
      </c>
      <c r="D57374" s="1" t="s">
        <v>81725</v>
      </c>
      <c r="E57374">
        <v>268099000000</v>
      </c>
      <c r="F57374" s="1" t="s">
        <v>81727</v>
      </c>
      <c r="H57374" s="2">
        <v>43731</v>
      </c>
    </row>
    <row r="57375" spans="1:8" hidden="1" x14ac:dyDescent="0.3">
      <c r="A57375" s="1" t="s">
        <v>78328</v>
      </c>
      <c r="B57375">
        <v>26</v>
      </c>
      <c r="C57375">
        <v>2680990</v>
      </c>
      <c r="D57375" s="1" t="s">
        <v>81725</v>
      </c>
      <c r="E57375">
        <v>268099000000</v>
      </c>
      <c r="F57375" s="1" t="s">
        <v>81729</v>
      </c>
      <c r="H57375" s="2">
        <v>43731</v>
      </c>
    </row>
    <row r="57376" spans="1:8" hidden="1" x14ac:dyDescent="0.3">
      <c r="A57376" s="1" t="s">
        <v>78328</v>
      </c>
      <c r="B57376">
        <v>26</v>
      </c>
      <c r="C57376">
        <v>2680990</v>
      </c>
      <c r="D57376" s="1" t="s">
        <v>81725</v>
      </c>
      <c r="E57376">
        <v>268099000000</v>
      </c>
      <c r="F57376" s="1" t="s">
        <v>81731</v>
      </c>
      <c r="H57376" s="2">
        <v>43731</v>
      </c>
    </row>
    <row r="57377" spans="1:8" hidden="1" x14ac:dyDescent="0.3">
      <c r="A57377" s="1" t="s">
        <v>81732</v>
      </c>
      <c r="B57377">
        <v>27</v>
      </c>
      <c r="C57377">
        <v>2700001</v>
      </c>
      <c r="D57377" s="1" t="s">
        <v>81734</v>
      </c>
      <c r="E57377">
        <v>270000000000</v>
      </c>
      <c r="F57377" s="1" t="s">
        <v>81736</v>
      </c>
      <c r="H57377" s="2">
        <v>43731</v>
      </c>
    </row>
    <row r="57378" spans="1:8" hidden="1" x14ac:dyDescent="0.3">
      <c r="A57378" s="1" t="s">
        <v>81732</v>
      </c>
      <c r="B57378">
        <v>27</v>
      </c>
      <c r="C57378">
        <v>2700005</v>
      </c>
      <c r="D57378" s="1" t="s">
        <v>81738</v>
      </c>
      <c r="E57378">
        <v>270001000000</v>
      </c>
      <c r="F57378" s="1" t="s">
        <v>81740</v>
      </c>
      <c r="H57378" s="2">
        <v>43731</v>
      </c>
    </row>
    <row r="57379" spans="1:8" hidden="1" x14ac:dyDescent="0.3">
      <c r="A57379" s="1" t="s">
        <v>81732</v>
      </c>
      <c r="B57379">
        <v>27</v>
      </c>
      <c r="C57379">
        <v>2700006</v>
      </c>
      <c r="D57379" s="1" t="s">
        <v>81742</v>
      </c>
      <c r="E57379">
        <v>270001000000</v>
      </c>
      <c r="F57379" s="1" t="s">
        <v>81744</v>
      </c>
      <c r="H57379" s="2">
        <v>43731</v>
      </c>
    </row>
    <row r="57380" spans="1:8" hidden="1" x14ac:dyDescent="0.3">
      <c r="A57380" s="1" t="s">
        <v>81732</v>
      </c>
      <c r="B57380">
        <v>27</v>
      </c>
      <c r="C57380">
        <v>2700007</v>
      </c>
      <c r="D57380" s="1" t="s">
        <v>81746</v>
      </c>
      <c r="E57380">
        <v>270001000000</v>
      </c>
      <c r="F57380" s="1" t="s">
        <v>81748</v>
      </c>
      <c r="H57380" s="2">
        <v>43731</v>
      </c>
    </row>
    <row r="57381" spans="1:8" hidden="1" x14ac:dyDescent="0.3">
      <c r="A57381" s="1" t="s">
        <v>81732</v>
      </c>
      <c r="B57381">
        <v>27</v>
      </c>
      <c r="C57381">
        <v>2700008</v>
      </c>
      <c r="D57381" s="1" t="s">
        <v>81750</v>
      </c>
      <c r="E57381">
        <v>270001000000</v>
      </c>
      <c r="F57381" s="1" t="s">
        <v>81752</v>
      </c>
      <c r="H57381" s="2">
        <v>43731</v>
      </c>
    </row>
    <row r="57382" spans="1:8" hidden="1" x14ac:dyDescent="0.3">
      <c r="A57382" s="1" t="s">
        <v>81732</v>
      </c>
      <c r="B57382">
        <v>27</v>
      </c>
      <c r="C57382">
        <v>2700008</v>
      </c>
      <c r="D57382" s="1" t="s">
        <v>81750</v>
      </c>
      <c r="E57382">
        <v>270001000000</v>
      </c>
      <c r="F57382" s="1" t="s">
        <v>81754</v>
      </c>
      <c r="H57382" s="2">
        <v>43731</v>
      </c>
    </row>
    <row r="57383" spans="1:8" hidden="1" x14ac:dyDescent="0.3">
      <c r="A57383" s="1" t="s">
        <v>81732</v>
      </c>
      <c r="B57383">
        <v>27</v>
      </c>
      <c r="C57383">
        <v>2700008</v>
      </c>
      <c r="D57383" s="1" t="s">
        <v>81750</v>
      </c>
      <c r="E57383">
        <v>270001000000</v>
      </c>
      <c r="F57383" s="1" t="s">
        <v>81756</v>
      </c>
      <c r="H57383" s="2">
        <v>43731</v>
      </c>
    </row>
    <row r="57384" spans="1:8" hidden="1" x14ac:dyDescent="0.3">
      <c r="A57384" s="1" t="s">
        <v>81732</v>
      </c>
      <c r="B57384">
        <v>27</v>
      </c>
      <c r="C57384">
        <v>2700008</v>
      </c>
      <c r="D57384" s="1" t="s">
        <v>81750</v>
      </c>
      <c r="E57384">
        <v>270001000000</v>
      </c>
      <c r="F57384" s="1" t="s">
        <v>81758</v>
      </c>
      <c r="H57384" s="2">
        <v>43731</v>
      </c>
    </row>
    <row r="57385" spans="1:8" hidden="1" x14ac:dyDescent="0.3">
      <c r="A57385" s="1" t="s">
        <v>81732</v>
      </c>
      <c r="B57385">
        <v>27</v>
      </c>
      <c r="C57385">
        <v>2700013</v>
      </c>
      <c r="D57385" s="1" t="s">
        <v>81760</v>
      </c>
      <c r="E57385">
        <v>270001000000</v>
      </c>
      <c r="F57385" s="1" t="s">
        <v>81762</v>
      </c>
      <c r="H57385" s="2">
        <v>43731</v>
      </c>
    </row>
    <row r="57386" spans="1:8" hidden="1" x14ac:dyDescent="0.3">
      <c r="A57386" s="1" t="s">
        <v>81732</v>
      </c>
      <c r="B57386">
        <v>27</v>
      </c>
      <c r="C57386">
        <v>2700014</v>
      </c>
      <c r="D57386" s="1" t="s">
        <v>81764</v>
      </c>
      <c r="E57386">
        <v>270001000000</v>
      </c>
      <c r="F57386" s="1" t="s">
        <v>81766</v>
      </c>
      <c r="H57386" s="2">
        <v>43731</v>
      </c>
    </row>
    <row r="57387" spans="1:8" hidden="1" x14ac:dyDescent="0.3">
      <c r="A57387" s="1" t="s">
        <v>81732</v>
      </c>
      <c r="B57387">
        <v>27</v>
      </c>
      <c r="C57387">
        <v>2700016</v>
      </c>
      <c r="D57387" s="1" t="s">
        <v>81768</v>
      </c>
      <c r="E57387">
        <v>270002000000</v>
      </c>
      <c r="F57387" s="1" t="s">
        <v>81770</v>
      </c>
      <c r="H57387" s="2">
        <v>43731</v>
      </c>
    </row>
    <row r="57388" spans="1:8" hidden="1" x14ac:dyDescent="0.3">
      <c r="A57388" s="1" t="s">
        <v>81732</v>
      </c>
      <c r="B57388">
        <v>27</v>
      </c>
      <c r="C57388">
        <v>2700017</v>
      </c>
      <c r="D57388" s="1" t="s">
        <v>81772</v>
      </c>
      <c r="E57388">
        <v>270002000000</v>
      </c>
      <c r="F57388" s="1" t="s">
        <v>81774</v>
      </c>
      <c r="H57388" s="2">
        <v>43731</v>
      </c>
    </row>
    <row r="57389" spans="1:8" hidden="1" x14ac:dyDescent="0.3">
      <c r="A57389" s="1" t="s">
        <v>81732</v>
      </c>
      <c r="B57389">
        <v>27</v>
      </c>
      <c r="C57389">
        <v>2700017</v>
      </c>
      <c r="D57389" s="1" t="s">
        <v>81772</v>
      </c>
      <c r="E57389">
        <v>270002000000</v>
      </c>
      <c r="F57389" s="1" t="s">
        <v>81776</v>
      </c>
      <c r="H57389" s="2">
        <v>43731</v>
      </c>
    </row>
    <row r="57390" spans="1:8" hidden="1" x14ac:dyDescent="0.3">
      <c r="A57390" s="1" t="s">
        <v>81732</v>
      </c>
      <c r="B57390">
        <v>27</v>
      </c>
      <c r="C57390">
        <v>2700017</v>
      </c>
      <c r="D57390" s="1" t="s">
        <v>81772</v>
      </c>
      <c r="E57390">
        <v>270002000000</v>
      </c>
      <c r="F57390" s="1" t="s">
        <v>81778</v>
      </c>
      <c r="H57390" s="2">
        <v>43731</v>
      </c>
    </row>
    <row r="57391" spans="1:8" hidden="1" x14ac:dyDescent="0.3">
      <c r="A57391" s="1" t="s">
        <v>81732</v>
      </c>
      <c r="B57391">
        <v>27</v>
      </c>
      <c r="C57391">
        <v>2700019</v>
      </c>
      <c r="D57391" s="1" t="s">
        <v>81780</v>
      </c>
      <c r="E57391">
        <v>270002000000</v>
      </c>
      <c r="F57391" s="1" t="s">
        <v>81782</v>
      </c>
      <c r="H57391" s="2">
        <v>43731</v>
      </c>
    </row>
    <row r="57392" spans="1:8" hidden="1" x14ac:dyDescent="0.3">
      <c r="A57392" s="1" t="s">
        <v>81732</v>
      </c>
      <c r="B57392">
        <v>27</v>
      </c>
      <c r="C57392">
        <v>2700021</v>
      </c>
      <c r="D57392" s="1" t="s">
        <v>81784</v>
      </c>
      <c r="E57392">
        <v>270002000000</v>
      </c>
      <c r="F57392" s="1" t="s">
        <v>81786</v>
      </c>
      <c r="H57392" s="2">
        <v>43731</v>
      </c>
    </row>
    <row r="57393" spans="1:8" hidden="1" x14ac:dyDescent="0.3">
      <c r="A57393" s="1" t="s">
        <v>81732</v>
      </c>
      <c r="B57393">
        <v>27</v>
      </c>
      <c r="C57393">
        <v>2700021</v>
      </c>
      <c r="D57393" s="1" t="s">
        <v>81784</v>
      </c>
      <c r="E57393">
        <v>270002000000</v>
      </c>
      <c r="F57393" s="1" t="s">
        <v>81788</v>
      </c>
      <c r="H57393" s="2">
        <v>43731</v>
      </c>
    </row>
    <row r="57394" spans="1:8" hidden="1" x14ac:dyDescent="0.3">
      <c r="A57394" s="1" t="s">
        <v>81732</v>
      </c>
      <c r="B57394">
        <v>27</v>
      </c>
      <c r="C57394">
        <v>2700022</v>
      </c>
      <c r="D57394" s="1" t="s">
        <v>81790</v>
      </c>
      <c r="E57394">
        <v>270002000000</v>
      </c>
      <c r="F57394" s="1" t="s">
        <v>81792</v>
      </c>
      <c r="H57394" s="2">
        <v>43731</v>
      </c>
    </row>
    <row r="57395" spans="1:8" hidden="1" x14ac:dyDescent="0.3">
      <c r="A57395" s="1" t="s">
        <v>81732</v>
      </c>
      <c r="B57395">
        <v>27</v>
      </c>
      <c r="C57395">
        <v>2700023</v>
      </c>
      <c r="D57395" s="1" t="s">
        <v>81794</v>
      </c>
      <c r="E57395">
        <v>270002000000</v>
      </c>
      <c r="F57395" s="1" t="s">
        <v>81796</v>
      </c>
      <c r="H57395" s="2">
        <v>43731</v>
      </c>
    </row>
    <row r="57396" spans="1:8" hidden="1" x14ac:dyDescent="0.3">
      <c r="A57396" s="1" t="s">
        <v>81732</v>
      </c>
      <c r="B57396">
        <v>27</v>
      </c>
      <c r="C57396">
        <v>2700024</v>
      </c>
      <c r="D57396" s="1" t="s">
        <v>81798</v>
      </c>
      <c r="E57396">
        <v>270002000000</v>
      </c>
      <c r="F57396" s="1" t="s">
        <v>81800</v>
      </c>
      <c r="H57396" s="2">
        <v>43731</v>
      </c>
    </row>
    <row r="57397" spans="1:8" hidden="1" x14ac:dyDescent="0.3">
      <c r="A57397" s="1" t="s">
        <v>81732</v>
      </c>
      <c r="B57397">
        <v>27</v>
      </c>
      <c r="C57397">
        <v>2700025</v>
      </c>
      <c r="D57397" s="1" t="s">
        <v>81802</v>
      </c>
      <c r="E57397">
        <v>270003000000</v>
      </c>
      <c r="F57397" s="1" t="s">
        <v>81804</v>
      </c>
      <c r="H57397" s="2">
        <v>43731</v>
      </c>
    </row>
    <row r="57398" spans="1:8" hidden="1" x14ac:dyDescent="0.3">
      <c r="A57398" s="1" t="s">
        <v>81732</v>
      </c>
      <c r="B57398">
        <v>27</v>
      </c>
      <c r="C57398">
        <v>2700025</v>
      </c>
      <c r="D57398" s="1" t="s">
        <v>81802</v>
      </c>
      <c r="E57398">
        <v>270003000000</v>
      </c>
      <c r="F57398" s="1" t="s">
        <v>81806</v>
      </c>
      <c r="H57398" s="2">
        <v>43731</v>
      </c>
    </row>
    <row r="57399" spans="1:8" hidden="1" x14ac:dyDescent="0.3">
      <c r="A57399" s="1" t="s">
        <v>81732</v>
      </c>
      <c r="B57399">
        <v>27</v>
      </c>
      <c r="C57399">
        <v>2700025</v>
      </c>
      <c r="D57399" s="1" t="s">
        <v>81802</v>
      </c>
      <c r="E57399">
        <v>270003000000</v>
      </c>
      <c r="F57399" s="1" t="s">
        <v>81808</v>
      </c>
      <c r="H57399" s="2">
        <v>43731</v>
      </c>
    </row>
    <row r="57400" spans="1:8" hidden="1" x14ac:dyDescent="0.3">
      <c r="A57400" s="1" t="s">
        <v>81732</v>
      </c>
      <c r="B57400">
        <v>27</v>
      </c>
      <c r="C57400">
        <v>2700025</v>
      </c>
      <c r="D57400" s="1" t="s">
        <v>81802</v>
      </c>
      <c r="E57400">
        <v>270003000000</v>
      </c>
      <c r="F57400" s="1" t="s">
        <v>81810</v>
      </c>
      <c r="H57400" s="2">
        <v>43731</v>
      </c>
    </row>
    <row r="57401" spans="1:8" hidden="1" x14ac:dyDescent="0.3">
      <c r="A57401" s="1" t="s">
        <v>81732</v>
      </c>
      <c r="B57401">
        <v>27</v>
      </c>
      <c r="C57401">
        <v>2700025</v>
      </c>
      <c r="D57401" s="1" t="s">
        <v>81802</v>
      </c>
      <c r="E57401">
        <v>270003000000</v>
      </c>
      <c r="F57401" s="1" t="s">
        <v>81812</v>
      </c>
      <c r="H57401" s="2">
        <v>43731</v>
      </c>
    </row>
    <row r="57402" spans="1:8" hidden="1" x14ac:dyDescent="0.3">
      <c r="A57402" s="1" t="s">
        <v>81732</v>
      </c>
      <c r="B57402">
        <v>27</v>
      </c>
      <c r="C57402">
        <v>2700025</v>
      </c>
      <c r="D57402" s="1" t="s">
        <v>81802</v>
      </c>
      <c r="E57402">
        <v>270003000000</v>
      </c>
      <c r="F57402" s="1" t="s">
        <v>81814</v>
      </c>
      <c r="H57402" s="2">
        <v>43731</v>
      </c>
    </row>
    <row r="57403" spans="1:8" hidden="1" x14ac:dyDescent="0.3">
      <c r="A57403" s="1" t="s">
        <v>81732</v>
      </c>
      <c r="B57403">
        <v>27</v>
      </c>
      <c r="C57403">
        <v>2700025</v>
      </c>
      <c r="D57403" s="1" t="s">
        <v>81802</v>
      </c>
      <c r="E57403">
        <v>270003000000</v>
      </c>
      <c r="F57403" s="1" t="s">
        <v>81816</v>
      </c>
      <c r="H57403" s="2">
        <v>43731</v>
      </c>
    </row>
    <row r="57404" spans="1:8" hidden="1" x14ac:dyDescent="0.3">
      <c r="A57404" s="1" t="s">
        <v>81732</v>
      </c>
      <c r="B57404">
        <v>27</v>
      </c>
      <c r="C57404">
        <v>2700025</v>
      </c>
      <c r="D57404" s="1" t="s">
        <v>81802</v>
      </c>
      <c r="E57404">
        <v>270003000000</v>
      </c>
      <c r="F57404" s="1" t="s">
        <v>81818</v>
      </c>
      <c r="H57404" s="2">
        <v>43731</v>
      </c>
    </row>
    <row r="57405" spans="1:8" hidden="1" x14ac:dyDescent="0.3">
      <c r="A57405" s="1" t="s">
        <v>81732</v>
      </c>
      <c r="B57405">
        <v>27</v>
      </c>
      <c r="C57405">
        <v>2700025</v>
      </c>
      <c r="D57405" s="1" t="s">
        <v>81802</v>
      </c>
      <c r="E57405">
        <v>270003000000</v>
      </c>
      <c r="F57405" s="1" t="s">
        <v>81820</v>
      </c>
      <c r="H57405" s="2">
        <v>43731</v>
      </c>
    </row>
    <row r="57406" spans="1:8" hidden="1" x14ac:dyDescent="0.3">
      <c r="A57406" s="1" t="s">
        <v>81732</v>
      </c>
      <c r="B57406">
        <v>27</v>
      </c>
      <c r="C57406">
        <v>2700026</v>
      </c>
      <c r="D57406" s="1" t="s">
        <v>81822</v>
      </c>
      <c r="E57406">
        <v>270003000000</v>
      </c>
      <c r="F57406" s="1" t="s">
        <v>81824</v>
      </c>
      <c r="H57406" s="2">
        <v>43731</v>
      </c>
    </row>
    <row r="57407" spans="1:8" hidden="1" x14ac:dyDescent="0.3">
      <c r="A57407" s="1" t="s">
        <v>81732</v>
      </c>
      <c r="B57407">
        <v>27</v>
      </c>
      <c r="C57407">
        <v>2700026</v>
      </c>
      <c r="D57407" s="1" t="s">
        <v>81822</v>
      </c>
      <c r="E57407">
        <v>270003000000</v>
      </c>
      <c r="F57407" s="1" t="s">
        <v>81826</v>
      </c>
      <c r="H57407" s="2">
        <v>43731</v>
      </c>
    </row>
    <row r="57408" spans="1:8" hidden="1" x14ac:dyDescent="0.3">
      <c r="A57408" s="1" t="s">
        <v>81732</v>
      </c>
      <c r="B57408">
        <v>27</v>
      </c>
      <c r="C57408">
        <v>2700026</v>
      </c>
      <c r="D57408" s="1" t="s">
        <v>81822</v>
      </c>
      <c r="E57408">
        <v>270003000000</v>
      </c>
      <c r="F57408" s="1" t="s">
        <v>81828</v>
      </c>
      <c r="H57408" s="2">
        <v>43731</v>
      </c>
    </row>
    <row r="57409" spans="1:8" hidden="1" x14ac:dyDescent="0.3">
      <c r="A57409" s="1" t="s">
        <v>81732</v>
      </c>
      <c r="B57409">
        <v>27</v>
      </c>
      <c r="C57409">
        <v>2700026</v>
      </c>
      <c r="D57409" s="1" t="s">
        <v>81822</v>
      </c>
      <c r="E57409">
        <v>270003000000</v>
      </c>
      <c r="F57409" s="1" t="s">
        <v>81830</v>
      </c>
      <c r="H57409" s="2">
        <v>43731</v>
      </c>
    </row>
    <row r="57410" spans="1:8" hidden="1" x14ac:dyDescent="0.3">
      <c r="A57410" s="1" t="s">
        <v>81732</v>
      </c>
      <c r="B57410">
        <v>27</v>
      </c>
      <c r="C57410">
        <v>2700026</v>
      </c>
      <c r="D57410" s="1" t="s">
        <v>81822</v>
      </c>
      <c r="E57410">
        <v>270003000000</v>
      </c>
      <c r="F57410" s="1" t="s">
        <v>81832</v>
      </c>
      <c r="H57410" s="2">
        <v>43731</v>
      </c>
    </row>
    <row r="57411" spans="1:8" hidden="1" x14ac:dyDescent="0.3">
      <c r="A57411" s="1" t="s">
        <v>81732</v>
      </c>
      <c r="B57411">
        <v>27</v>
      </c>
      <c r="C57411">
        <v>2700026</v>
      </c>
      <c r="D57411" s="1" t="s">
        <v>81822</v>
      </c>
      <c r="E57411">
        <v>270003000000</v>
      </c>
      <c r="F57411" s="1" t="s">
        <v>81834</v>
      </c>
      <c r="H57411" s="2">
        <v>43731</v>
      </c>
    </row>
    <row r="57412" spans="1:8" hidden="1" x14ac:dyDescent="0.3">
      <c r="A57412" s="1" t="s">
        <v>81732</v>
      </c>
      <c r="B57412">
        <v>27</v>
      </c>
      <c r="C57412">
        <v>2700036</v>
      </c>
      <c r="D57412" s="1" t="s">
        <v>81836</v>
      </c>
      <c r="E57412">
        <v>270004000000</v>
      </c>
      <c r="F57412" s="1" t="s">
        <v>81838</v>
      </c>
      <c r="H57412" s="2">
        <v>43731</v>
      </c>
    </row>
    <row r="57413" spans="1:8" hidden="1" x14ac:dyDescent="0.3">
      <c r="A57413" s="1" t="s">
        <v>81732</v>
      </c>
      <c r="B57413">
        <v>27</v>
      </c>
      <c r="C57413">
        <v>2700040</v>
      </c>
      <c r="D57413" s="1" t="s">
        <v>81840</v>
      </c>
      <c r="E57413">
        <v>270004000000</v>
      </c>
      <c r="F57413" s="1" t="s">
        <v>81842</v>
      </c>
      <c r="H57413" s="2">
        <v>43731</v>
      </c>
    </row>
    <row r="57414" spans="1:8" hidden="1" x14ac:dyDescent="0.3">
      <c r="A57414" s="1" t="s">
        <v>81732</v>
      </c>
      <c r="B57414">
        <v>27</v>
      </c>
      <c r="C57414">
        <v>2700040</v>
      </c>
      <c r="D57414" s="1" t="s">
        <v>81840</v>
      </c>
      <c r="E57414">
        <v>270004000000</v>
      </c>
      <c r="F57414" s="1" t="s">
        <v>81844</v>
      </c>
      <c r="H57414" s="2">
        <v>43731</v>
      </c>
    </row>
    <row r="57415" spans="1:8" hidden="1" x14ac:dyDescent="0.3">
      <c r="A57415" s="1" t="s">
        <v>81732</v>
      </c>
      <c r="B57415">
        <v>27</v>
      </c>
      <c r="C57415">
        <v>2700045</v>
      </c>
      <c r="D57415" s="1" t="s">
        <v>81846</v>
      </c>
      <c r="E57415">
        <v>270005000000</v>
      </c>
      <c r="F57415" s="1" t="s">
        <v>81848</v>
      </c>
      <c r="H57415" s="2">
        <v>43731</v>
      </c>
    </row>
    <row r="57416" spans="1:8" hidden="1" x14ac:dyDescent="0.3">
      <c r="A57416" s="1" t="s">
        <v>81732</v>
      </c>
      <c r="B57416">
        <v>27</v>
      </c>
      <c r="C57416">
        <v>2700045</v>
      </c>
      <c r="D57416" s="1" t="s">
        <v>81846</v>
      </c>
      <c r="E57416">
        <v>270005000000</v>
      </c>
      <c r="F57416" s="1" t="s">
        <v>81850</v>
      </c>
      <c r="H57416" s="2">
        <v>43731</v>
      </c>
    </row>
    <row r="57417" spans="1:8" hidden="1" x14ac:dyDescent="0.3">
      <c r="A57417" s="1" t="s">
        <v>81732</v>
      </c>
      <c r="B57417">
        <v>27</v>
      </c>
      <c r="C57417">
        <v>2700046</v>
      </c>
      <c r="D57417" s="1" t="s">
        <v>81852</v>
      </c>
      <c r="E57417">
        <v>270005000000</v>
      </c>
      <c r="F57417" s="1" t="s">
        <v>81854</v>
      </c>
      <c r="H57417" s="2">
        <v>43731</v>
      </c>
    </row>
    <row r="57418" spans="1:8" hidden="1" x14ac:dyDescent="0.3">
      <c r="A57418" s="1" t="s">
        <v>81732</v>
      </c>
      <c r="B57418">
        <v>27</v>
      </c>
      <c r="C57418">
        <v>2700046</v>
      </c>
      <c r="D57418" s="1" t="s">
        <v>81852</v>
      </c>
      <c r="E57418">
        <v>270005000000</v>
      </c>
      <c r="F57418" s="1" t="s">
        <v>81856</v>
      </c>
      <c r="H57418" s="2">
        <v>43731</v>
      </c>
    </row>
    <row r="57419" spans="1:8" hidden="1" x14ac:dyDescent="0.3">
      <c r="A57419" s="1" t="s">
        <v>81732</v>
      </c>
      <c r="B57419">
        <v>27</v>
      </c>
      <c r="C57419">
        <v>2700054</v>
      </c>
      <c r="D57419" s="1" t="s">
        <v>81858</v>
      </c>
      <c r="E57419">
        <v>270005000000</v>
      </c>
      <c r="F57419" s="1" t="s">
        <v>81860</v>
      </c>
      <c r="H57419" s="2">
        <v>43731</v>
      </c>
    </row>
    <row r="57420" spans="1:8" hidden="1" x14ac:dyDescent="0.3">
      <c r="A57420" s="1" t="s">
        <v>81732</v>
      </c>
      <c r="B57420">
        <v>27</v>
      </c>
      <c r="C57420">
        <v>2700054</v>
      </c>
      <c r="D57420" s="1" t="s">
        <v>81858</v>
      </c>
      <c r="E57420">
        <v>270005000000</v>
      </c>
      <c r="F57420" s="1" t="s">
        <v>81862</v>
      </c>
      <c r="H57420" s="2">
        <v>43731</v>
      </c>
    </row>
    <row r="57421" spans="1:8" hidden="1" x14ac:dyDescent="0.3">
      <c r="A57421" s="1" t="s">
        <v>81732</v>
      </c>
      <c r="B57421">
        <v>27</v>
      </c>
      <c r="C57421">
        <v>2700054</v>
      </c>
      <c r="D57421" s="1" t="s">
        <v>81858</v>
      </c>
      <c r="E57421">
        <v>270005000000</v>
      </c>
      <c r="F57421" s="1" t="s">
        <v>81864</v>
      </c>
      <c r="H57421" s="2">
        <v>43731</v>
      </c>
    </row>
    <row r="57422" spans="1:8" hidden="1" x14ac:dyDescent="0.3">
      <c r="A57422" s="1" t="s">
        <v>81732</v>
      </c>
      <c r="B57422">
        <v>27</v>
      </c>
      <c r="C57422">
        <v>2700055</v>
      </c>
      <c r="D57422" s="1" t="s">
        <v>81866</v>
      </c>
      <c r="E57422">
        <v>270006000000</v>
      </c>
      <c r="F57422" s="1" t="s">
        <v>81868</v>
      </c>
      <c r="H57422" s="2">
        <v>43731</v>
      </c>
    </row>
    <row r="57423" spans="1:8" hidden="1" x14ac:dyDescent="0.3">
      <c r="A57423" s="1" t="s">
        <v>81732</v>
      </c>
      <c r="B57423">
        <v>27</v>
      </c>
      <c r="C57423">
        <v>2700055</v>
      </c>
      <c r="D57423" s="1" t="s">
        <v>81866</v>
      </c>
      <c r="E57423">
        <v>270006000000</v>
      </c>
      <c r="F57423" s="1" t="s">
        <v>81870</v>
      </c>
      <c r="H57423" s="2">
        <v>43731</v>
      </c>
    </row>
    <row r="57424" spans="1:8" hidden="1" x14ac:dyDescent="0.3">
      <c r="A57424" s="1" t="s">
        <v>81732</v>
      </c>
      <c r="B57424">
        <v>27</v>
      </c>
      <c r="C57424">
        <v>2700058</v>
      </c>
      <c r="D57424" s="1" t="s">
        <v>81872</v>
      </c>
      <c r="E57424">
        <v>270006000000</v>
      </c>
      <c r="F57424" s="1" t="s">
        <v>81874</v>
      </c>
      <c r="H57424" s="2">
        <v>43731</v>
      </c>
    </row>
    <row r="57425" spans="1:8" hidden="1" x14ac:dyDescent="0.3">
      <c r="A57425" s="1" t="s">
        <v>81732</v>
      </c>
      <c r="B57425">
        <v>27</v>
      </c>
      <c r="C57425">
        <v>2700058</v>
      </c>
      <c r="D57425" s="1" t="s">
        <v>81872</v>
      </c>
      <c r="E57425">
        <v>270006000000</v>
      </c>
      <c r="F57425" s="1" t="s">
        <v>81876</v>
      </c>
      <c r="H57425" s="2">
        <v>43731</v>
      </c>
    </row>
    <row r="57426" spans="1:8" hidden="1" x14ac:dyDescent="0.3">
      <c r="A57426" s="1" t="s">
        <v>81732</v>
      </c>
      <c r="B57426">
        <v>27</v>
      </c>
      <c r="C57426">
        <v>2700063</v>
      </c>
      <c r="D57426" s="1" t="s">
        <v>81878</v>
      </c>
      <c r="E57426">
        <v>270006000000</v>
      </c>
      <c r="F57426" s="1" t="s">
        <v>81880</v>
      </c>
      <c r="H57426" s="2">
        <v>43731</v>
      </c>
    </row>
    <row r="57427" spans="1:8" hidden="1" x14ac:dyDescent="0.3">
      <c r="A57427" s="1" t="s">
        <v>81732</v>
      </c>
      <c r="B57427">
        <v>27</v>
      </c>
      <c r="C57427">
        <v>2700071</v>
      </c>
      <c r="D57427" s="1" t="s">
        <v>81882</v>
      </c>
      <c r="E57427">
        <v>270007000000</v>
      </c>
      <c r="F57427" s="1" t="s">
        <v>81882</v>
      </c>
      <c r="H57427" s="2">
        <v>43731</v>
      </c>
    </row>
    <row r="57428" spans="1:8" hidden="1" x14ac:dyDescent="0.3">
      <c r="A57428" s="1" t="s">
        <v>81732</v>
      </c>
      <c r="B57428">
        <v>27</v>
      </c>
      <c r="C57428">
        <v>2700073</v>
      </c>
      <c r="D57428" s="1" t="s">
        <v>81885</v>
      </c>
      <c r="E57428">
        <v>270007000000</v>
      </c>
      <c r="F57428" s="1" t="s">
        <v>81887</v>
      </c>
      <c r="H57428" s="2">
        <v>43731</v>
      </c>
    </row>
    <row r="57429" spans="1:8" hidden="1" x14ac:dyDescent="0.3">
      <c r="A57429" s="1" t="s">
        <v>81732</v>
      </c>
      <c r="B57429">
        <v>27</v>
      </c>
      <c r="C57429">
        <v>2700073</v>
      </c>
      <c r="D57429" s="1" t="s">
        <v>81885</v>
      </c>
      <c r="E57429">
        <v>270007000000</v>
      </c>
      <c r="F57429" s="1" t="s">
        <v>81889</v>
      </c>
      <c r="H57429" s="2">
        <v>43731</v>
      </c>
    </row>
    <row r="57430" spans="1:8" hidden="1" x14ac:dyDescent="0.3">
      <c r="A57430" s="1" t="s">
        <v>81732</v>
      </c>
      <c r="B57430">
        <v>27</v>
      </c>
      <c r="C57430">
        <v>2700083</v>
      </c>
      <c r="D57430" s="1" t="s">
        <v>81891</v>
      </c>
      <c r="E57430">
        <v>270008000000</v>
      </c>
      <c r="F57430" s="1" t="s">
        <v>81893</v>
      </c>
      <c r="H57430" s="2">
        <v>43731</v>
      </c>
    </row>
    <row r="57431" spans="1:8" hidden="1" x14ac:dyDescent="0.3">
      <c r="A57431" s="1" t="s">
        <v>81732</v>
      </c>
      <c r="B57431">
        <v>27</v>
      </c>
      <c r="C57431">
        <v>2700086</v>
      </c>
      <c r="D57431" s="1" t="s">
        <v>81895</v>
      </c>
      <c r="E57431">
        <v>270009000000</v>
      </c>
      <c r="F57431" s="1" t="s">
        <v>81897</v>
      </c>
      <c r="H57431" s="2">
        <v>43731</v>
      </c>
    </row>
    <row r="57432" spans="1:8" hidden="1" x14ac:dyDescent="0.3">
      <c r="A57432" s="1" t="s">
        <v>81732</v>
      </c>
      <c r="B57432">
        <v>27</v>
      </c>
      <c r="C57432">
        <v>2700086</v>
      </c>
      <c r="D57432" s="1" t="s">
        <v>81895</v>
      </c>
      <c r="E57432">
        <v>270009000000</v>
      </c>
      <c r="F57432" s="1" t="s">
        <v>81899</v>
      </c>
      <c r="H57432" s="2">
        <v>43731</v>
      </c>
    </row>
    <row r="57433" spans="1:8" hidden="1" x14ac:dyDescent="0.3">
      <c r="A57433" s="1" t="s">
        <v>81732</v>
      </c>
      <c r="B57433">
        <v>27</v>
      </c>
      <c r="C57433">
        <v>2700086</v>
      </c>
      <c r="D57433" s="1" t="s">
        <v>81895</v>
      </c>
      <c r="E57433">
        <v>270009000000</v>
      </c>
      <c r="F57433" s="1" t="s">
        <v>81901</v>
      </c>
      <c r="H57433" s="2">
        <v>43731</v>
      </c>
    </row>
    <row r="57434" spans="1:8" hidden="1" x14ac:dyDescent="0.3">
      <c r="A57434" s="1" t="s">
        <v>81732</v>
      </c>
      <c r="B57434">
        <v>27</v>
      </c>
      <c r="C57434">
        <v>2700086</v>
      </c>
      <c r="D57434" s="1" t="s">
        <v>81895</v>
      </c>
      <c r="E57434">
        <v>270009000000</v>
      </c>
      <c r="F57434" s="1" t="s">
        <v>81903</v>
      </c>
      <c r="H57434" s="2">
        <v>43731</v>
      </c>
    </row>
    <row r="57435" spans="1:8" hidden="1" x14ac:dyDescent="0.3">
      <c r="A57435" s="1" t="s">
        <v>81732</v>
      </c>
      <c r="B57435">
        <v>27</v>
      </c>
      <c r="C57435">
        <v>2700086</v>
      </c>
      <c r="D57435" s="1" t="s">
        <v>81895</v>
      </c>
      <c r="E57435">
        <v>270009000000</v>
      </c>
      <c r="F57435" s="1" t="s">
        <v>81905</v>
      </c>
      <c r="H57435" s="2">
        <v>43731</v>
      </c>
    </row>
    <row r="57436" spans="1:8" hidden="1" x14ac:dyDescent="0.3">
      <c r="A57436" s="1" t="s">
        <v>81732</v>
      </c>
      <c r="B57436">
        <v>27</v>
      </c>
      <c r="C57436">
        <v>2700088</v>
      </c>
      <c r="D57436" s="1" t="s">
        <v>81907</v>
      </c>
      <c r="E57436">
        <v>270009000000</v>
      </c>
      <c r="F57436" s="1" t="s">
        <v>81909</v>
      </c>
      <c r="H57436" s="2">
        <v>43731</v>
      </c>
    </row>
    <row r="57437" spans="1:8" hidden="1" x14ac:dyDescent="0.3">
      <c r="A57437" s="1" t="s">
        <v>81732</v>
      </c>
      <c r="B57437">
        <v>27</v>
      </c>
      <c r="C57437">
        <v>2700089</v>
      </c>
      <c r="D57437" s="1" t="s">
        <v>81911</v>
      </c>
      <c r="E57437">
        <v>270009000000</v>
      </c>
      <c r="F57437" s="1" t="s">
        <v>81913</v>
      </c>
      <c r="H57437" s="2">
        <v>43731</v>
      </c>
    </row>
    <row r="57438" spans="1:8" hidden="1" x14ac:dyDescent="0.3">
      <c r="A57438" s="1" t="s">
        <v>81732</v>
      </c>
      <c r="B57438">
        <v>27</v>
      </c>
      <c r="C57438">
        <v>2700090</v>
      </c>
      <c r="D57438" s="1" t="s">
        <v>81915</v>
      </c>
      <c r="E57438">
        <v>270009000000</v>
      </c>
      <c r="F57438" s="1" t="s">
        <v>81917</v>
      </c>
      <c r="H57438" s="2">
        <v>43731</v>
      </c>
    </row>
    <row r="57439" spans="1:8" hidden="1" x14ac:dyDescent="0.3">
      <c r="A57439" s="1" t="s">
        <v>81732</v>
      </c>
      <c r="B57439">
        <v>27</v>
      </c>
      <c r="C57439">
        <v>2700091</v>
      </c>
      <c r="D57439" s="1" t="s">
        <v>81919</v>
      </c>
      <c r="E57439">
        <v>270009000000</v>
      </c>
      <c r="F57439" s="1" t="s">
        <v>81921</v>
      </c>
      <c r="H57439" s="2">
        <v>43731</v>
      </c>
    </row>
    <row r="57440" spans="1:8" hidden="1" x14ac:dyDescent="0.3">
      <c r="A57440" s="1" t="s">
        <v>81732</v>
      </c>
      <c r="B57440">
        <v>27</v>
      </c>
      <c r="C57440">
        <v>2700092</v>
      </c>
      <c r="D57440" s="1" t="s">
        <v>81923</v>
      </c>
      <c r="E57440">
        <v>270009000000</v>
      </c>
      <c r="F57440" s="1" t="s">
        <v>81923</v>
      </c>
      <c r="H57440" s="2">
        <v>43731</v>
      </c>
    </row>
    <row r="57441" spans="1:8" hidden="1" x14ac:dyDescent="0.3">
      <c r="A57441" s="1" t="s">
        <v>81732</v>
      </c>
      <c r="B57441">
        <v>27</v>
      </c>
      <c r="C57441">
        <v>2700093</v>
      </c>
      <c r="D57441" s="1" t="s">
        <v>81926</v>
      </c>
      <c r="E57441">
        <v>270009000000</v>
      </c>
      <c r="F57441" s="1" t="s">
        <v>81928</v>
      </c>
      <c r="H57441" s="2">
        <v>43731</v>
      </c>
    </row>
    <row r="57442" spans="1:8" hidden="1" x14ac:dyDescent="0.3">
      <c r="A57442" s="1" t="s">
        <v>81732</v>
      </c>
      <c r="B57442">
        <v>27</v>
      </c>
      <c r="C57442">
        <v>2700099</v>
      </c>
      <c r="D57442" s="1" t="s">
        <v>81930</v>
      </c>
      <c r="E57442">
        <v>270010000000</v>
      </c>
      <c r="F57442" s="1" t="s">
        <v>81932</v>
      </c>
      <c r="H57442" s="2">
        <v>43731</v>
      </c>
    </row>
    <row r="57443" spans="1:8" hidden="1" x14ac:dyDescent="0.3">
      <c r="A57443" s="1" t="s">
        <v>81732</v>
      </c>
      <c r="B57443">
        <v>27</v>
      </c>
      <c r="C57443">
        <v>2700100</v>
      </c>
      <c r="D57443" s="1" t="s">
        <v>81934</v>
      </c>
      <c r="E57443">
        <v>270010000000</v>
      </c>
      <c r="F57443" s="1" t="s">
        <v>81936</v>
      </c>
      <c r="H57443" s="2">
        <v>43731</v>
      </c>
    </row>
    <row r="57444" spans="1:8" hidden="1" x14ac:dyDescent="0.3">
      <c r="A57444" s="1" t="s">
        <v>81732</v>
      </c>
      <c r="B57444">
        <v>27</v>
      </c>
      <c r="C57444">
        <v>2700100</v>
      </c>
      <c r="D57444" s="1" t="s">
        <v>81934</v>
      </c>
      <c r="E57444">
        <v>270010000000</v>
      </c>
      <c r="F57444" s="1" t="s">
        <v>81938</v>
      </c>
      <c r="H57444" s="2">
        <v>43731</v>
      </c>
    </row>
    <row r="57445" spans="1:8" hidden="1" x14ac:dyDescent="0.3">
      <c r="A57445" s="1" t="s">
        <v>81732</v>
      </c>
      <c r="B57445">
        <v>27</v>
      </c>
      <c r="C57445">
        <v>2700101</v>
      </c>
      <c r="D57445" s="1" t="s">
        <v>81940</v>
      </c>
      <c r="E57445">
        <v>270010000000</v>
      </c>
      <c r="F57445" s="1" t="s">
        <v>81942</v>
      </c>
      <c r="H57445" s="2">
        <v>43731</v>
      </c>
    </row>
    <row r="57446" spans="1:8" hidden="1" x14ac:dyDescent="0.3">
      <c r="A57446" s="1" t="s">
        <v>81732</v>
      </c>
      <c r="B57446">
        <v>27</v>
      </c>
      <c r="C57446">
        <v>2700102</v>
      </c>
      <c r="D57446" s="1" t="s">
        <v>81944</v>
      </c>
      <c r="E57446">
        <v>270010000000</v>
      </c>
      <c r="F57446" s="1" t="s">
        <v>81946</v>
      </c>
      <c r="H57446" s="2">
        <v>43731</v>
      </c>
    </row>
    <row r="57447" spans="1:8" hidden="1" x14ac:dyDescent="0.3">
      <c r="A57447" s="1" t="s">
        <v>81732</v>
      </c>
      <c r="B57447">
        <v>27</v>
      </c>
      <c r="C57447">
        <v>2700103</v>
      </c>
      <c r="D57447" s="1" t="s">
        <v>81948</v>
      </c>
      <c r="E57447">
        <v>270010000000</v>
      </c>
      <c r="F57447" s="1" t="s">
        <v>81950</v>
      </c>
      <c r="H57447" s="2">
        <v>43731</v>
      </c>
    </row>
    <row r="57448" spans="1:8" hidden="1" x14ac:dyDescent="0.3">
      <c r="A57448" s="1" t="s">
        <v>81732</v>
      </c>
      <c r="B57448">
        <v>27</v>
      </c>
      <c r="C57448">
        <v>2700104</v>
      </c>
      <c r="D57448" s="1" t="s">
        <v>81952</v>
      </c>
      <c r="E57448">
        <v>270010000000</v>
      </c>
      <c r="F57448" s="1" t="s">
        <v>81954</v>
      </c>
      <c r="H57448" s="2">
        <v>43731</v>
      </c>
    </row>
    <row r="57449" spans="1:8" hidden="1" x14ac:dyDescent="0.3">
      <c r="A57449" s="1" t="s">
        <v>81732</v>
      </c>
      <c r="B57449">
        <v>27</v>
      </c>
      <c r="C57449">
        <v>2700105</v>
      </c>
      <c r="D57449" s="1" t="s">
        <v>81956</v>
      </c>
      <c r="E57449">
        <v>270011000000</v>
      </c>
      <c r="F57449" s="1" t="s">
        <v>81958</v>
      </c>
      <c r="H57449" s="2">
        <v>43731</v>
      </c>
    </row>
    <row r="57450" spans="1:8" hidden="1" x14ac:dyDescent="0.3">
      <c r="A57450" s="1" t="s">
        <v>81732</v>
      </c>
      <c r="B57450">
        <v>27</v>
      </c>
      <c r="C57450">
        <v>2700106</v>
      </c>
      <c r="D57450" s="1" t="s">
        <v>81960</v>
      </c>
      <c r="E57450">
        <v>270011000000</v>
      </c>
      <c r="F57450" s="1" t="s">
        <v>81962</v>
      </c>
      <c r="H57450" s="2">
        <v>43731</v>
      </c>
    </row>
    <row r="57451" spans="1:8" hidden="1" x14ac:dyDescent="0.3">
      <c r="A57451" s="1" t="s">
        <v>81732</v>
      </c>
      <c r="B57451">
        <v>27</v>
      </c>
      <c r="C57451">
        <v>2700107</v>
      </c>
      <c r="D57451" s="1" t="s">
        <v>81964</v>
      </c>
      <c r="E57451">
        <v>270011000000</v>
      </c>
      <c r="F57451" s="1" t="s">
        <v>81966</v>
      </c>
      <c r="H57451" s="2">
        <v>43731</v>
      </c>
    </row>
    <row r="57452" spans="1:8" hidden="1" x14ac:dyDescent="0.3">
      <c r="A57452" s="1" t="s">
        <v>81732</v>
      </c>
      <c r="B57452">
        <v>27</v>
      </c>
      <c r="C57452">
        <v>2700108</v>
      </c>
      <c r="D57452" s="1" t="s">
        <v>81968</v>
      </c>
      <c r="E57452">
        <v>270011000000</v>
      </c>
      <c r="F57452" s="1" t="s">
        <v>81970</v>
      </c>
      <c r="H57452" s="2">
        <v>43731</v>
      </c>
    </row>
    <row r="57453" spans="1:8" hidden="1" x14ac:dyDescent="0.3">
      <c r="A57453" s="1" t="s">
        <v>81732</v>
      </c>
      <c r="B57453">
        <v>27</v>
      </c>
      <c r="C57453">
        <v>2700109</v>
      </c>
      <c r="D57453" s="1" t="s">
        <v>81972</v>
      </c>
      <c r="E57453">
        <v>270011000000</v>
      </c>
      <c r="F57453" s="1" t="s">
        <v>81974</v>
      </c>
      <c r="H57453" s="2">
        <v>43731</v>
      </c>
    </row>
    <row r="57454" spans="1:8" hidden="1" x14ac:dyDescent="0.3">
      <c r="A57454" s="1" t="s">
        <v>81732</v>
      </c>
      <c r="B57454">
        <v>27</v>
      </c>
      <c r="C57454">
        <v>2700110</v>
      </c>
      <c r="D57454" s="1" t="s">
        <v>81976</v>
      </c>
      <c r="E57454">
        <v>270011000000</v>
      </c>
      <c r="F57454" s="1" t="s">
        <v>81978</v>
      </c>
      <c r="H57454" s="2">
        <v>43731</v>
      </c>
    </row>
    <row r="57455" spans="1:8" hidden="1" x14ac:dyDescent="0.3">
      <c r="A57455" s="1" t="s">
        <v>81732</v>
      </c>
      <c r="B57455">
        <v>27</v>
      </c>
      <c r="C57455">
        <v>2700115</v>
      </c>
      <c r="D57455" s="1" t="s">
        <v>81980</v>
      </c>
      <c r="E57455">
        <v>270012000000</v>
      </c>
      <c r="F57455" s="1" t="s">
        <v>81982</v>
      </c>
      <c r="H57455" s="2">
        <v>43731</v>
      </c>
    </row>
    <row r="57456" spans="1:8" hidden="1" x14ac:dyDescent="0.3">
      <c r="A57456" s="1" t="s">
        <v>81732</v>
      </c>
      <c r="B57456">
        <v>27</v>
      </c>
      <c r="C57456">
        <v>2700117</v>
      </c>
      <c r="D57456" s="1" t="s">
        <v>81984</v>
      </c>
      <c r="E57456">
        <v>270012000000</v>
      </c>
      <c r="F57456" s="1" t="s">
        <v>81986</v>
      </c>
      <c r="H57456" s="2">
        <v>43731</v>
      </c>
    </row>
    <row r="57457" spans="1:8" hidden="1" x14ac:dyDescent="0.3">
      <c r="A57457" s="1" t="s">
        <v>81732</v>
      </c>
      <c r="B57457">
        <v>27</v>
      </c>
      <c r="C57457">
        <v>2700117</v>
      </c>
      <c r="D57457" s="1" t="s">
        <v>81984</v>
      </c>
      <c r="E57457">
        <v>270012000000</v>
      </c>
      <c r="F57457" s="1" t="s">
        <v>81988</v>
      </c>
      <c r="H57457" s="2">
        <v>43731</v>
      </c>
    </row>
    <row r="57458" spans="1:8" hidden="1" x14ac:dyDescent="0.3">
      <c r="A57458" s="1" t="s">
        <v>81732</v>
      </c>
      <c r="B57458">
        <v>27</v>
      </c>
      <c r="C57458">
        <v>2700117</v>
      </c>
      <c r="D57458" s="1" t="s">
        <v>81984</v>
      </c>
      <c r="E57458">
        <v>270012000000</v>
      </c>
      <c r="F57458" s="1" t="s">
        <v>81990</v>
      </c>
      <c r="H57458" s="2">
        <v>43731</v>
      </c>
    </row>
    <row r="57459" spans="1:8" hidden="1" x14ac:dyDescent="0.3">
      <c r="A57459" s="1" t="s">
        <v>81732</v>
      </c>
      <c r="B57459">
        <v>27</v>
      </c>
      <c r="C57459">
        <v>2700117</v>
      </c>
      <c r="D57459" s="1" t="s">
        <v>81984</v>
      </c>
      <c r="E57459">
        <v>270012000000</v>
      </c>
      <c r="F57459" s="1" t="s">
        <v>81992</v>
      </c>
      <c r="H57459" s="2">
        <v>43731</v>
      </c>
    </row>
    <row r="57460" spans="1:8" hidden="1" x14ac:dyDescent="0.3">
      <c r="A57460" s="1" t="s">
        <v>81732</v>
      </c>
      <c r="B57460">
        <v>27</v>
      </c>
      <c r="C57460">
        <v>2700123</v>
      </c>
      <c r="D57460" s="1" t="s">
        <v>81994</v>
      </c>
      <c r="E57460">
        <v>270012000000</v>
      </c>
      <c r="F57460" s="1" t="s">
        <v>81996</v>
      </c>
      <c r="H57460" s="2">
        <v>43731</v>
      </c>
    </row>
    <row r="57461" spans="1:8" hidden="1" x14ac:dyDescent="0.3">
      <c r="A57461" s="1" t="s">
        <v>81732</v>
      </c>
      <c r="B57461">
        <v>27</v>
      </c>
      <c r="C57461">
        <v>2700123</v>
      </c>
      <c r="D57461" s="1" t="s">
        <v>81994</v>
      </c>
      <c r="E57461">
        <v>270012000000</v>
      </c>
      <c r="F57461" s="1" t="s">
        <v>81998</v>
      </c>
      <c r="H57461" s="2">
        <v>43731</v>
      </c>
    </row>
    <row r="57462" spans="1:8" hidden="1" x14ac:dyDescent="0.3">
      <c r="A57462" s="1" t="s">
        <v>81732</v>
      </c>
      <c r="B57462">
        <v>27</v>
      </c>
      <c r="C57462">
        <v>2700124</v>
      </c>
      <c r="D57462" s="1" t="s">
        <v>82000</v>
      </c>
      <c r="E57462">
        <v>270012000000</v>
      </c>
      <c r="F57462" s="1" t="s">
        <v>82002</v>
      </c>
      <c r="H57462" s="2">
        <v>43731</v>
      </c>
    </row>
    <row r="57463" spans="1:8" hidden="1" x14ac:dyDescent="0.3">
      <c r="A57463" s="1" t="s">
        <v>81732</v>
      </c>
      <c r="B57463">
        <v>27</v>
      </c>
      <c r="C57463">
        <v>2700125</v>
      </c>
      <c r="D57463" s="1" t="s">
        <v>82004</v>
      </c>
      <c r="E57463">
        <v>270013000000</v>
      </c>
      <c r="F57463" s="1" t="s">
        <v>82006</v>
      </c>
      <c r="H57463" s="2">
        <v>43731</v>
      </c>
    </row>
    <row r="57464" spans="1:8" hidden="1" x14ac:dyDescent="0.3">
      <c r="A57464" s="1" t="s">
        <v>81732</v>
      </c>
      <c r="B57464">
        <v>27</v>
      </c>
      <c r="C57464">
        <v>2700126</v>
      </c>
      <c r="D57464" s="1" t="s">
        <v>82008</v>
      </c>
      <c r="E57464">
        <v>270013000000</v>
      </c>
      <c r="F57464" s="1" t="s">
        <v>82010</v>
      </c>
      <c r="H57464" s="2">
        <v>43731</v>
      </c>
    </row>
    <row r="57465" spans="1:8" hidden="1" x14ac:dyDescent="0.3">
      <c r="A57465" s="1" t="s">
        <v>81732</v>
      </c>
      <c r="B57465">
        <v>27</v>
      </c>
      <c r="C57465">
        <v>2700127</v>
      </c>
      <c r="D57465" s="1" t="s">
        <v>82012</v>
      </c>
      <c r="E57465">
        <v>270013000000</v>
      </c>
      <c r="F57465" s="1" t="s">
        <v>82014</v>
      </c>
      <c r="H57465" s="2">
        <v>43731</v>
      </c>
    </row>
    <row r="57466" spans="1:8" hidden="1" x14ac:dyDescent="0.3">
      <c r="A57466" s="1" t="s">
        <v>81732</v>
      </c>
      <c r="B57466">
        <v>27</v>
      </c>
      <c r="C57466">
        <v>2700128</v>
      </c>
      <c r="D57466" s="1" t="s">
        <v>82016</v>
      </c>
      <c r="E57466">
        <v>270013000000</v>
      </c>
      <c r="F57466" s="1" t="s">
        <v>82018</v>
      </c>
      <c r="H57466" s="2">
        <v>43731</v>
      </c>
    </row>
    <row r="57467" spans="1:8" hidden="1" x14ac:dyDescent="0.3">
      <c r="A57467" s="1" t="s">
        <v>81732</v>
      </c>
      <c r="B57467">
        <v>27</v>
      </c>
      <c r="C57467">
        <v>2700129</v>
      </c>
      <c r="D57467" s="1" t="s">
        <v>82020</v>
      </c>
      <c r="E57467">
        <v>270013000000</v>
      </c>
      <c r="F57467" s="1" t="s">
        <v>82022</v>
      </c>
      <c r="H57467" s="2">
        <v>43731</v>
      </c>
    </row>
    <row r="57468" spans="1:8" hidden="1" x14ac:dyDescent="0.3">
      <c r="A57468" s="1" t="s">
        <v>81732</v>
      </c>
      <c r="B57468">
        <v>27</v>
      </c>
      <c r="C57468">
        <v>2700129</v>
      </c>
      <c r="D57468" s="1" t="s">
        <v>82020</v>
      </c>
      <c r="E57468">
        <v>270013000000</v>
      </c>
      <c r="F57468" s="1" t="s">
        <v>82024</v>
      </c>
      <c r="H57468" s="2">
        <v>43731</v>
      </c>
    </row>
    <row r="57469" spans="1:8" hidden="1" x14ac:dyDescent="0.3">
      <c r="A57469" s="1" t="s">
        <v>81732</v>
      </c>
      <c r="B57469">
        <v>27</v>
      </c>
      <c r="C57469">
        <v>2700130</v>
      </c>
      <c r="D57469" s="1" t="s">
        <v>82026</v>
      </c>
      <c r="E57469">
        <v>270013000000</v>
      </c>
      <c r="F57469" s="1" t="s">
        <v>82028</v>
      </c>
      <c r="H57469" s="2">
        <v>43731</v>
      </c>
    </row>
    <row r="57470" spans="1:8" hidden="1" x14ac:dyDescent="0.3">
      <c r="A57470" s="1" t="s">
        <v>81732</v>
      </c>
      <c r="B57470">
        <v>27</v>
      </c>
      <c r="C57470">
        <v>2700132</v>
      </c>
      <c r="D57470" s="1" t="s">
        <v>82030</v>
      </c>
      <c r="E57470">
        <v>270013000000</v>
      </c>
      <c r="F57470" s="1" t="s">
        <v>82032</v>
      </c>
      <c r="H57470" s="2">
        <v>43731</v>
      </c>
    </row>
    <row r="57471" spans="1:8" hidden="1" x14ac:dyDescent="0.3">
      <c r="A57471" s="1" t="s">
        <v>81732</v>
      </c>
      <c r="B57471">
        <v>27</v>
      </c>
      <c r="C57471">
        <v>2700138</v>
      </c>
      <c r="D57471" s="1" t="s">
        <v>82034</v>
      </c>
      <c r="E57471">
        <v>270014000000</v>
      </c>
      <c r="F57471" s="1" t="s">
        <v>82034</v>
      </c>
      <c r="H57471" s="2">
        <v>43731</v>
      </c>
    </row>
    <row r="57472" spans="1:8" hidden="1" x14ac:dyDescent="0.3">
      <c r="A57472" s="1" t="s">
        <v>81732</v>
      </c>
      <c r="B57472">
        <v>27</v>
      </c>
      <c r="C57472">
        <v>2700139</v>
      </c>
      <c r="D57472" s="1" t="s">
        <v>82037</v>
      </c>
      <c r="E57472">
        <v>270014000000</v>
      </c>
      <c r="F57472" s="1" t="s">
        <v>82037</v>
      </c>
      <c r="H57472" s="2">
        <v>43731</v>
      </c>
    </row>
    <row r="57473" spans="1:8" hidden="1" x14ac:dyDescent="0.3">
      <c r="A57473" s="1" t="s">
        <v>81732</v>
      </c>
      <c r="B57473">
        <v>27</v>
      </c>
      <c r="C57473">
        <v>2700140</v>
      </c>
      <c r="D57473" s="1" t="s">
        <v>82040</v>
      </c>
      <c r="E57473">
        <v>270014000000</v>
      </c>
      <c r="F57473" s="1" t="s">
        <v>82042</v>
      </c>
      <c r="H57473" s="2">
        <v>43731</v>
      </c>
    </row>
    <row r="57474" spans="1:8" hidden="1" x14ac:dyDescent="0.3">
      <c r="A57474" s="1" t="s">
        <v>81732</v>
      </c>
      <c r="B57474">
        <v>27</v>
      </c>
      <c r="C57474">
        <v>2700143</v>
      </c>
      <c r="D57474" s="1" t="s">
        <v>82044</v>
      </c>
      <c r="E57474">
        <v>270014000000</v>
      </c>
      <c r="F57474" s="1" t="s">
        <v>82046</v>
      </c>
      <c r="H57474" s="2">
        <v>43731</v>
      </c>
    </row>
    <row r="57475" spans="1:8" hidden="1" x14ac:dyDescent="0.3">
      <c r="A57475" s="1" t="s">
        <v>81732</v>
      </c>
      <c r="B57475">
        <v>27</v>
      </c>
      <c r="C57475">
        <v>2700148</v>
      </c>
      <c r="D57475" s="1" t="s">
        <v>82048</v>
      </c>
      <c r="E57475">
        <v>270015000000</v>
      </c>
      <c r="F57475" s="1" t="s">
        <v>82050</v>
      </c>
      <c r="H57475" s="2">
        <v>43731</v>
      </c>
    </row>
    <row r="57476" spans="1:8" hidden="1" x14ac:dyDescent="0.3">
      <c r="A57476" s="1" t="s">
        <v>81732</v>
      </c>
      <c r="B57476">
        <v>27</v>
      </c>
      <c r="C57476">
        <v>2700150</v>
      </c>
      <c r="D57476" s="1" t="s">
        <v>82052</v>
      </c>
      <c r="E57476">
        <v>270015000000</v>
      </c>
      <c r="F57476" s="1" t="s">
        <v>82054</v>
      </c>
      <c r="H57476" s="2">
        <v>43731</v>
      </c>
    </row>
    <row r="57477" spans="1:8" hidden="1" x14ac:dyDescent="0.3">
      <c r="A57477" s="1" t="s">
        <v>81732</v>
      </c>
      <c r="B57477">
        <v>27</v>
      </c>
      <c r="C57477">
        <v>2700152</v>
      </c>
      <c r="D57477" s="1" t="s">
        <v>82056</v>
      </c>
      <c r="E57477">
        <v>270015000000</v>
      </c>
      <c r="F57477" s="1" t="s">
        <v>82058</v>
      </c>
      <c r="H57477" s="2">
        <v>43731</v>
      </c>
    </row>
    <row r="57478" spans="1:8" hidden="1" x14ac:dyDescent="0.3">
      <c r="A57478" s="1" t="s">
        <v>81732</v>
      </c>
      <c r="B57478">
        <v>27</v>
      </c>
      <c r="C57478">
        <v>2700157</v>
      </c>
      <c r="D57478" s="1" t="s">
        <v>82060</v>
      </c>
      <c r="E57478">
        <v>270016000000</v>
      </c>
      <c r="F57478" s="1" t="s">
        <v>82060</v>
      </c>
      <c r="H57478" s="2">
        <v>43731</v>
      </c>
    </row>
    <row r="57479" spans="1:8" hidden="1" x14ac:dyDescent="0.3">
      <c r="A57479" s="1" t="s">
        <v>81732</v>
      </c>
      <c r="B57479">
        <v>27</v>
      </c>
      <c r="C57479">
        <v>2700160</v>
      </c>
      <c r="D57479" s="1" t="s">
        <v>82063</v>
      </c>
      <c r="E57479">
        <v>270016000000</v>
      </c>
      <c r="F57479" s="1" t="s">
        <v>82063</v>
      </c>
      <c r="H57479" s="2">
        <v>43731</v>
      </c>
    </row>
    <row r="57480" spans="1:8" hidden="1" x14ac:dyDescent="0.3">
      <c r="A57480" s="1" t="s">
        <v>81732</v>
      </c>
      <c r="B57480">
        <v>27</v>
      </c>
      <c r="C57480">
        <v>2700162</v>
      </c>
      <c r="D57480" s="1" t="s">
        <v>82066</v>
      </c>
      <c r="E57480">
        <v>270016000000</v>
      </c>
      <c r="F57480" s="1" t="s">
        <v>82068</v>
      </c>
      <c r="H57480" s="2">
        <v>43731</v>
      </c>
    </row>
    <row r="57481" spans="1:8" hidden="1" x14ac:dyDescent="0.3">
      <c r="A57481" s="1" t="s">
        <v>81732</v>
      </c>
      <c r="B57481">
        <v>27</v>
      </c>
      <c r="C57481">
        <v>2700163</v>
      </c>
      <c r="D57481" s="1" t="s">
        <v>82070</v>
      </c>
      <c r="E57481">
        <v>270016000000</v>
      </c>
      <c r="F57481" s="1" t="s">
        <v>82072</v>
      </c>
      <c r="H57481" s="2">
        <v>43731</v>
      </c>
    </row>
    <row r="57482" spans="1:8" hidden="1" x14ac:dyDescent="0.3">
      <c r="A57482" s="1" t="s">
        <v>81732</v>
      </c>
      <c r="B57482">
        <v>27</v>
      </c>
      <c r="C57482">
        <v>2700167</v>
      </c>
      <c r="D57482" s="1" t="s">
        <v>82074</v>
      </c>
      <c r="E57482">
        <v>270017000000</v>
      </c>
      <c r="F57482" s="1" t="s">
        <v>82074</v>
      </c>
      <c r="H57482" s="2">
        <v>43731</v>
      </c>
    </row>
    <row r="57483" spans="1:8" hidden="1" x14ac:dyDescent="0.3">
      <c r="A57483" s="1" t="s">
        <v>81732</v>
      </c>
      <c r="B57483">
        <v>27</v>
      </c>
      <c r="C57483">
        <v>2700173</v>
      </c>
      <c r="D57483" s="1" t="s">
        <v>82077</v>
      </c>
      <c r="E57483">
        <v>270017000000</v>
      </c>
      <c r="F57483" s="1" t="s">
        <v>82077</v>
      </c>
      <c r="H57483" s="2">
        <v>43731</v>
      </c>
    </row>
    <row r="57484" spans="1:8" hidden="1" x14ac:dyDescent="0.3">
      <c r="A57484" s="1" t="s">
        <v>81732</v>
      </c>
      <c r="B57484">
        <v>27</v>
      </c>
      <c r="C57484">
        <v>2700177</v>
      </c>
      <c r="D57484" s="1" t="s">
        <v>82080</v>
      </c>
      <c r="E57484">
        <v>270018000000</v>
      </c>
      <c r="F57484" s="1" t="s">
        <v>82082</v>
      </c>
      <c r="H57484" s="2">
        <v>43731</v>
      </c>
    </row>
    <row r="57485" spans="1:8" hidden="1" x14ac:dyDescent="0.3">
      <c r="A57485" s="1" t="s">
        <v>81732</v>
      </c>
      <c r="B57485">
        <v>27</v>
      </c>
      <c r="C57485">
        <v>2700178</v>
      </c>
      <c r="D57485" s="1" t="s">
        <v>82084</v>
      </c>
      <c r="E57485">
        <v>270018000000</v>
      </c>
      <c r="F57485" s="1" t="s">
        <v>82086</v>
      </c>
      <c r="H57485" s="2">
        <v>43731</v>
      </c>
    </row>
    <row r="57486" spans="1:8" hidden="1" x14ac:dyDescent="0.3">
      <c r="A57486" s="1" t="s">
        <v>81732</v>
      </c>
      <c r="B57486">
        <v>27</v>
      </c>
      <c r="C57486">
        <v>2700180</v>
      </c>
      <c r="D57486" s="1" t="s">
        <v>82088</v>
      </c>
      <c r="E57486">
        <v>270018000000</v>
      </c>
      <c r="F57486" s="1" t="s">
        <v>82088</v>
      </c>
      <c r="H57486" s="2">
        <v>43731</v>
      </c>
    </row>
    <row r="57487" spans="1:8" hidden="1" x14ac:dyDescent="0.3">
      <c r="A57487" s="1" t="s">
        <v>81732</v>
      </c>
      <c r="B57487">
        <v>27</v>
      </c>
      <c r="C57487">
        <v>2700181</v>
      </c>
      <c r="D57487" s="1" t="s">
        <v>82091</v>
      </c>
      <c r="E57487">
        <v>270018000000</v>
      </c>
      <c r="F57487" s="1" t="s">
        <v>82091</v>
      </c>
      <c r="H57487" s="2">
        <v>43731</v>
      </c>
    </row>
    <row r="57488" spans="1:8" hidden="1" x14ac:dyDescent="0.3">
      <c r="A57488" s="1" t="s">
        <v>81732</v>
      </c>
      <c r="B57488">
        <v>27</v>
      </c>
      <c r="C57488">
        <v>2700182</v>
      </c>
      <c r="D57488" s="1" t="s">
        <v>82094</v>
      </c>
      <c r="E57488">
        <v>270018000000</v>
      </c>
      <c r="F57488" s="1" t="s">
        <v>82096</v>
      </c>
      <c r="H57488" s="2">
        <v>43731</v>
      </c>
    </row>
    <row r="57489" spans="1:8" hidden="1" x14ac:dyDescent="0.3">
      <c r="A57489" s="1" t="s">
        <v>81732</v>
      </c>
      <c r="B57489">
        <v>27</v>
      </c>
      <c r="C57489">
        <v>2700183</v>
      </c>
      <c r="D57489" s="1" t="s">
        <v>82098</v>
      </c>
      <c r="E57489">
        <v>270018000000</v>
      </c>
      <c r="F57489" s="1" t="s">
        <v>82100</v>
      </c>
      <c r="H57489" s="2">
        <v>43731</v>
      </c>
    </row>
    <row r="57490" spans="1:8" hidden="1" x14ac:dyDescent="0.3">
      <c r="A57490" s="1" t="s">
        <v>81732</v>
      </c>
      <c r="B57490">
        <v>27</v>
      </c>
      <c r="C57490">
        <v>2700186</v>
      </c>
      <c r="D57490" s="1" t="s">
        <v>82102</v>
      </c>
      <c r="E57490">
        <v>270019000000</v>
      </c>
      <c r="F57490" s="1" t="s">
        <v>82102</v>
      </c>
      <c r="H57490" s="2">
        <v>43731</v>
      </c>
    </row>
    <row r="57491" spans="1:8" hidden="1" x14ac:dyDescent="0.3">
      <c r="A57491" s="1" t="s">
        <v>81732</v>
      </c>
      <c r="B57491">
        <v>27</v>
      </c>
      <c r="C57491">
        <v>2700187</v>
      </c>
      <c r="D57491" s="1" t="s">
        <v>82105</v>
      </c>
      <c r="E57491">
        <v>270019000000</v>
      </c>
      <c r="F57491" s="1" t="s">
        <v>82105</v>
      </c>
      <c r="H57491" s="2">
        <v>43731</v>
      </c>
    </row>
    <row r="57492" spans="1:8" hidden="1" x14ac:dyDescent="0.3">
      <c r="A57492" s="1" t="s">
        <v>81732</v>
      </c>
      <c r="B57492">
        <v>27</v>
      </c>
      <c r="C57492">
        <v>2700191</v>
      </c>
      <c r="D57492" s="1" t="s">
        <v>82108</v>
      </c>
      <c r="E57492">
        <v>270019000000</v>
      </c>
      <c r="F57492" s="1" t="s">
        <v>82108</v>
      </c>
      <c r="H57492" s="2">
        <v>43731</v>
      </c>
    </row>
    <row r="57493" spans="1:8" hidden="1" x14ac:dyDescent="0.3">
      <c r="A57493" s="1" t="s">
        <v>81732</v>
      </c>
      <c r="B57493">
        <v>27</v>
      </c>
      <c r="C57493">
        <v>2700192</v>
      </c>
      <c r="D57493" s="1" t="s">
        <v>82111</v>
      </c>
      <c r="E57493">
        <v>270019000000</v>
      </c>
      <c r="F57493" s="1" t="s">
        <v>82111</v>
      </c>
      <c r="H57493" s="2">
        <v>43731</v>
      </c>
    </row>
    <row r="57494" spans="1:8" hidden="1" x14ac:dyDescent="0.3">
      <c r="A57494" s="1" t="s">
        <v>81732</v>
      </c>
      <c r="B57494">
        <v>27</v>
      </c>
      <c r="C57494">
        <v>2700193</v>
      </c>
      <c r="D57494" s="1" t="s">
        <v>82114</v>
      </c>
      <c r="E57494">
        <v>270019000000</v>
      </c>
      <c r="F57494" s="1" t="s">
        <v>82114</v>
      </c>
      <c r="H57494" s="2">
        <v>43731</v>
      </c>
    </row>
    <row r="57495" spans="1:8" hidden="1" x14ac:dyDescent="0.3">
      <c r="A57495" s="1" t="s">
        <v>81732</v>
      </c>
      <c r="B57495">
        <v>27</v>
      </c>
      <c r="C57495">
        <v>2700209</v>
      </c>
      <c r="D57495" s="1" t="s">
        <v>82117</v>
      </c>
      <c r="E57495">
        <v>270021000000</v>
      </c>
      <c r="F57495" s="1" t="s">
        <v>82117</v>
      </c>
      <c r="H57495" s="2">
        <v>43731</v>
      </c>
    </row>
    <row r="57496" spans="1:8" hidden="1" x14ac:dyDescent="0.3">
      <c r="A57496" s="1" t="s">
        <v>81732</v>
      </c>
      <c r="B57496">
        <v>27</v>
      </c>
      <c r="C57496">
        <v>2700211</v>
      </c>
      <c r="D57496" s="1" t="s">
        <v>82120</v>
      </c>
      <c r="E57496">
        <v>270021000000</v>
      </c>
      <c r="F57496" s="1" t="s">
        <v>82120</v>
      </c>
      <c r="H57496" s="2">
        <v>43731</v>
      </c>
    </row>
    <row r="57497" spans="1:8" hidden="1" x14ac:dyDescent="0.3">
      <c r="A57497" s="1" t="s">
        <v>81732</v>
      </c>
      <c r="B57497">
        <v>27</v>
      </c>
      <c r="C57497">
        <v>2700214</v>
      </c>
      <c r="D57497" s="1" t="s">
        <v>82123</v>
      </c>
      <c r="E57497">
        <v>270021000000</v>
      </c>
      <c r="F57497" s="1" t="s">
        <v>82123</v>
      </c>
      <c r="H57497" s="2">
        <v>43731</v>
      </c>
    </row>
    <row r="57498" spans="1:8" hidden="1" x14ac:dyDescent="0.3">
      <c r="A57498" s="1" t="s">
        <v>81732</v>
      </c>
      <c r="B57498">
        <v>27</v>
      </c>
      <c r="C57498">
        <v>2700218</v>
      </c>
      <c r="D57498" s="1" t="s">
        <v>82126</v>
      </c>
      <c r="E57498">
        <v>270022000000</v>
      </c>
      <c r="F57498" s="1" t="s">
        <v>82128</v>
      </c>
      <c r="H57498" s="2">
        <v>43731</v>
      </c>
    </row>
    <row r="57499" spans="1:8" hidden="1" x14ac:dyDescent="0.3">
      <c r="A57499" s="1" t="s">
        <v>81732</v>
      </c>
      <c r="B57499">
        <v>27</v>
      </c>
      <c r="C57499">
        <v>2700221</v>
      </c>
      <c r="D57499" s="1" t="s">
        <v>82130</v>
      </c>
      <c r="E57499">
        <v>270022000000</v>
      </c>
      <c r="F57499" s="1" t="s">
        <v>82132</v>
      </c>
      <c r="H57499" s="2">
        <v>43731</v>
      </c>
    </row>
    <row r="57500" spans="1:8" hidden="1" x14ac:dyDescent="0.3">
      <c r="A57500" s="1" t="s">
        <v>81732</v>
      </c>
      <c r="B57500">
        <v>27</v>
      </c>
      <c r="C57500">
        <v>2700224</v>
      </c>
      <c r="D57500" s="1" t="s">
        <v>82134</v>
      </c>
      <c r="E57500">
        <v>270022000000</v>
      </c>
      <c r="F57500" s="1" t="s">
        <v>82136</v>
      </c>
      <c r="H57500" s="2">
        <v>43731</v>
      </c>
    </row>
    <row r="57501" spans="1:8" hidden="1" x14ac:dyDescent="0.3">
      <c r="A57501" s="1" t="s">
        <v>81732</v>
      </c>
      <c r="B57501">
        <v>27</v>
      </c>
      <c r="C57501">
        <v>2700224</v>
      </c>
      <c r="D57501" s="1" t="s">
        <v>82134</v>
      </c>
      <c r="E57501">
        <v>270022000000</v>
      </c>
      <c r="F57501" s="1" t="s">
        <v>82138</v>
      </c>
      <c r="H57501" s="2">
        <v>43731</v>
      </c>
    </row>
    <row r="57502" spans="1:8" hidden="1" x14ac:dyDescent="0.3">
      <c r="A57502" s="1" t="s">
        <v>81732</v>
      </c>
      <c r="B57502">
        <v>27</v>
      </c>
      <c r="C57502">
        <v>2700224</v>
      </c>
      <c r="D57502" s="1" t="s">
        <v>82134</v>
      </c>
      <c r="E57502">
        <v>270022000000</v>
      </c>
      <c r="F57502" s="1" t="s">
        <v>82140</v>
      </c>
      <c r="H57502" s="2">
        <v>43731</v>
      </c>
    </row>
    <row r="57503" spans="1:8" hidden="1" x14ac:dyDescent="0.3">
      <c r="A57503" s="1" t="s">
        <v>81732</v>
      </c>
      <c r="B57503">
        <v>27</v>
      </c>
      <c r="C57503">
        <v>2700224</v>
      </c>
      <c r="D57503" s="1" t="s">
        <v>82134</v>
      </c>
      <c r="E57503">
        <v>270022000000</v>
      </c>
      <c r="F57503" s="1" t="s">
        <v>82142</v>
      </c>
      <c r="H57503" s="2">
        <v>43731</v>
      </c>
    </row>
    <row r="57504" spans="1:8" hidden="1" x14ac:dyDescent="0.3">
      <c r="A57504" s="1" t="s">
        <v>81732</v>
      </c>
      <c r="B57504">
        <v>27</v>
      </c>
      <c r="C57504">
        <v>2700224</v>
      </c>
      <c r="D57504" s="1" t="s">
        <v>82134</v>
      </c>
      <c r="E57504">
        <v>270022000000</v>
      </c>
      <c r="F57504" s="1" t="s">
        <v>82144</v>
      </c>
      <c r="H57504" s="2">
        <v>43731</v>
      </c>
    </row>
    <row r="57505" spans="1:8" hidden="1" x14ac:dyDescent="0.3">
      <c r="A57505" s="1" t="s">
        <v>81732</v>
      </c>
      <c r="B57505">
        <v>27</v>
      </c>
      <c r="C57505">
        <v>2700226</v>
      </c>
      <c r="D57505" s="1" t="s">
        <v>82146</v>
      </c>
      <c r="E57505">
        <v>270023000000</v>
      </c>
      <c r="F57505" s="1" t="s">
        <v>82146</v>
      </c>
      <c r="H57505" s="2">
        <v>43731</v>
      </c>
    </row>
    <row r="57506" spans="1:8" hidden="1" x14ac:dyDescent="0.3">
      <c r="A57506" s="1" t="s">
        <v>81732</v>
      </c>
      <c r="B57506">
        <v>27</v>
      </c>
      <c r="C57506">
        <v>2700231</v>
      </c>
      <c r="D57506" s="1" t="s">
        <v>82149</v>
      </c>
      <c r="E57506">
        <v>270023000000</v>
      </c>
      <c r="F57506" s="1" t="s">
        <v>82151</v>
      </c>
      <c r="H57506" s="2">
        <v>43731</v>
      </c>
    </row>
    <row r="57507" spans="1:8" hidden="1" x14ac:dyDescent="0.3">
      <c r="A57507" s="1" t="s">
        <v>81732</v>
      </c>
      <c r="B57507">
        <v>27</v>
      </c>
      <c r="C57507">
        <v>2700235</v>
      </c>
      <c r="D57507" s="1" t="s">
        <v>82153</v>
      </c>
      <c r="E57507">
        <v>270024000000</v>
      </c>
      <c r="F57507" s="1" t="s">
        <v>82153</v>
      </c>
      <c r="H57507" s="2">
        <v>43731</v>
      </c>
    </row>
    <row r="57508" spans="1:8" hidden="1" x14ac:dyDescent="0.3">
      <c r="A57508" s="1" t="s">
        <v>81732</v>
      </c>
      <c r="B57508">
        <v>27</v>
      </c>
      <c r="C57508">
        <v>2700240</v>
      </c>
      <c r="D57508" s="1" t="s">
        <v>82156</v>
      </c>
      <c r="E57508">
        <v>270024000000</v>
      </c>
      <c r="F57508" s="1" t="s">
        <v>82158</v>
      </c>
      <c r="H57508" s="2">
        <v>43731</v>
      </c>
    </row>
    <row r="57509" spans="1:8" hidden="1" x14ac:dyDescent="0.3">
      <c r="A57509" s="1" t="s">
        <v>81732</v>
      </c>
      <c r="B57509">
        <v>27</v>
      </c>
      <c r="C57509">
        <v>2700245</v>
      </c>
      <c r="D57509" s="1" t="s">
        <v>82160</v>
      </c>
      <c r="E57509">
        <v>270025000000</v>
      </c>
      <c r="F57509" s="1" t="s">
        <v>82160</v>
      </c>
      <c r="H57509" s="2">
        <v>43731</v>
      </c>
    </row>
    <row r="57510" spans="1:8" hidden="1" x14ac:dyDescent="0.3">
      <c r="A57510" s="1" t="s">
        <v>81732</v>
      </c>
      <c r="B57510">
        <v>27</v>
      </c>
      <c r="C57510">
        <v>2700246</v>
      </c>
      <c r="D57510" s="1" t="s">
        <v>82163</v>
      </c>
      <c r="E57510">
        <v>270025000000</v>
      </c>
      <c r="F57510" s="1" t="s">
        <v>82163</v>
      </c>
      <c r="H57510" s="2">
        <v>43731</v>
      </c>
    </row>
    <row r="57511" spans="1:8" hidden="1" x14ac:dyDescent="0.3">
      <c r="A57511" s="1" t="s">
        <v>81732</v>
      </c>
      <c r="B57511">
        <v>27</v>
      </c>
      <c r="C57511">
        <v>2700256</v>
      </c>
      <c r="D57511" s="1" t="s">
        <v>82166</v>
      </c>
      <c r="E57511">
        <v>270026000000</v>
      </c>
      <c r="F57511" s="1" t="s">
        <v>82166</v>
      </c>
      <c r="H57511" s="2">
        <v>43731</v>
      </c>
    </row>
    <row r="57512" spans="1:8" hidden="1" x14ac:dyDescent="0.3">
      <c r="A57512" s="1" t="s">
        <v>81732</v>
      </c>
      <c r="B57512">
        <v>27</v>
      </c>
      <c r="C57512">
        <v>2700260</v>
      </c>
      <c r="D57512" s="1" t="s">
        <v>82169</v>
      </c>
      <c r="E57512">
        <v>270026000000</v>
      </c>
      <c r="F57512" s="1" t="s">
        <v>82169</v>
      </c>
      <c r="H57512" s="2">
        <v>43731</v>
      </c>
    </row>
    <row r="57513" spans="1:8" hidden="1" x14ac:dyDescent="0.3">
      <c r="A57513" s="1" t="s">
        <v>81732</v>
      </c>
      <c r="B57513">
        <v>27</v>
      </c>
      <c r="C57513">
        <v>2700261</v>
      </c>
      <c r="D57513" s="1" t="s">
        <v>82172</v>
      </c>
      <c r="E57513">
        <v>270026000000</v>
      </c>
      <c r="F57513" s="1" t="s">
        <v>82172</v>
      </c>
      <c r="H57513" s="2">
        <v>43731</v>
      </c>
    </row>
    <row r="57514" spans="1:8" hidden="1" x14ac:dyDescent="0.3">
      <c r="A57514" s="1" t="s">
        <v>81732</v>
      </c>
      <c r="B57514">
        <v>27</v>
      </c>
      <c r="C57514">
        <v>2700276</v>
      </c>
      <c r="D57514" s="1" t="s">
        <v>82175</v>
      </c>
      <c r="E57514">
        <v>270028000000</v>
      </c>
      <c r="F57514" s="1" t="s">
        <v>82175</v>
      </c>
      <c r="H57514" s="2">
        <v>43731</v>
      </c>
    </row>
    <row r="57515" spans="1:8" hidden="1" x14ac:dyDescent="0.3">
      <c r="A57515" s="1" t="s">
        <v>81732</v>
      </c>
      <c r="B57515">
        <v>27</v>
      </c>
      <c r="C57515">
        <v>2700285</v>
      </c>
      <c r="D57515" s="1" t="s">
        <v>82178</v>
      </c>
      <c r="E57515">
        <v>270029000000</v>
      </c>
      <c r="F57515" s="1" t="s">
        <v>82178</v>
      </c>
      <c r="H57515" s="2">
        <v>43731</v>
      </c>
    </row>
    <row r="57516" spans="1:8" hidden="1" x14ac:dyDescent="0.3">
      <c r="A57516" s="1" t="s">
        <v>81732</v>
      </c>
      <c r="B57516">
        <v>27</v>
      </c>
      <c r="C57516">
        <v>2700287</v>
      </c>
      <c r="D57516" s="1" t="s">
        <v>82181</v>
      </c>
      <c r="E57516">
        <v>270029000000</v>
      </c>
      <c r="F57516" s="1" t="s">
        <v>82183</v>
      </c>
      <c r="H57516" s="2">
        <v>43731</v>
      </c>
    </row>
    <row r="57517" spans="1:8" hidden="1" x14ac:dyDescent="0.3">
      <c r="A57517" s="1" t="s">
        <v>81732</v>
      </c>
      <c r="B57517">
        <v>27</v>
      </c>
      <c r="C57517">
        <v>2700291</v>
      </c>
      <c r="D57517" s="1" t="s">
        <v>82185</v>
      </c>
      <c r="E57517">
        <v>270029000000</v>
      </c>
      <c r="F57517" s="1" t="s">
        <v>82185</v>
      </c>
      <c r="H57517" s="2">
        <v>43731</v>
      </c>
    </row>
    <row r="57518" spans="1:8" hidden="1" x14ac:dyDescent="0.3">
      <c r="A57518" s="1" t="s">
        <v>81732</v>
      </c>
      <c r="B57518">
        <v>27</v>
      </c>
      <c r="C57518">
        <v>2700294</v>
      </c>
      <c r="D57518" s="1" t="s">
        <v>82188</v>
      </c>
      <c r="E57518">
        <v>270029000000</v>
      </c>
      <c r="F57518" s="1" t="s">
        <v>82190</v>
      </c>
      <c r="H57518" s="2">
        <v>43731</v>
      </c>
    </row>
    <row r="57519" spans="1:8" hidden="1" x14ac:dyDescent="0.3">
      <c r="A57519" s="1" t="s">
        <v>81732</v>
      </c>
      <c r="B57519">
        <v>27</v>
      </c>
      <c r="C57519">
        <v>2700299</v>
      </c>
      <c r="D57519" s="1" t="s">
        <v>82192</v>
      </c>
      <c r="E57519">
        <v>270030000000</v>
      </c>
      <c r="F57519" s="1" t="s">
        <v>82192</v>
      </c>
      <c r="H57519" s="2">
        <v>43731</v>
      </c>
    </row>
    <row r="57520" spans="1:8" hidden="1" x14ac:dyDescent="0.3">
      <c r="A57520" s="1" t="s">
        <v>81732</v>
      </c>
      <c r="B57520">
        <v>27</v>
      </c>
      <c r="C57520">
        <v>2700300</v>
      </c>
      <c r="D57520" s="1" t="s">
        <v>82195</v>
      </c>
      <c r="E57520">
        <v>270030000000</v>
      </c>
      <c r="F57520" s="1" t="s">
        <v>82195</v>
      </c>
      <c r="H57520" s="2">
        <v>43731</v>
      </c>
    </row>
    <row r="57521" spans="1:8" hidden="1" x14ac:dyDescent="0.3">
      <c r="A57521" s="1" t="s">
        <v>81732</v>
      </c>
      <c r="B57521">
        <v>27</v>
      </c>
      <c r="C57521">
        <v>2700314</v>
      </c>
      <c r="D57521" s="1" t="s">
        <v>82198</v>
      </c>
      <c r="E57521">
        <v>270031000000</v>
      </c>
      <c r="F57521" s="1" t="s">
        <v>82198</v>
      </c>
      <c r="H57521" s="2">
        <v>43731</v>
      </c>
    </row>
    <row r="57522" spans="1:8" hidden="1" x14ac:dyDescent="0.3">
      <c r="A57522" s="1" t="s">
        <v>81732</v>
      </c>
      <c r="B57522">
        <v>27</v>
      </c>
      <c r="C57522">
        <v>2700315</v>
      </c>
      <c r="D57522" s="1" t="s">
        <v>82201</v>
      </c>
      <c r="E57522">
        <v>270032000000</v>
      </c>
      <c r="F57522" s="1" t="s">
        <v>82201</v>
      </c>
      <c r="H57522" s="2">
        <v>43731</v>
      </c>
    </row>
    <row r="57523" spans="1:8" hidden="1" x14ac:dyDescent="0.3">
      <c r="A57523" s="1" t="s">
        <v>81732</v>
      </c>
      <c r="B57523">
        <v>27</v>
      </c>
      <c r="C57523">
        <v>2700318</v>
      </c>
      <c r="D57523" s="1" t="s">
        <v>82204</v>
      </c>
      <c r="E57523">
        <v>270032000000</v>
      </c>
      <c r="F57523" s="1" t="s">
        <v>82206</v>
      </c>
      <c r="H57523" s="2">
        <v>43731</v>
      </c>
    </row>
    <row r="57524" spans="1:8" hidden="1" x14ac:dyDescent="0.3">
      <c r="A57524" s="1" t="s">
        <v>81732</v>
      </c>
      <c r="B57524">
        <v>27</v>
      </c>
      <c r="C57524">
        <v>2700326</v>
      </c>
      <c r="D57524" s="1" t="s">
        <v>82208</v>
      </c>
      <c r="E57524">
        <v>270033000000</v>
      </c>
      <c r="F57524" s="1" t="s">
        <v>82210</v>
      </c>
      <c r="H57524" s="2">
        <v>43731</v>
      </c>
    </row>
    <row r="57525" spans="1:8" hidden="1" x14ac:dyDescent="0.3">
      <c r="A57525" s="1" t="s">
        <v>81732</v>
      </c>
      <c r="B57525">
        <v>27</v>
      </c>
      <c r="C57525">
        <v>2700327</v>
      </c>
      <c r="D57525" s="1" t="s">
        <v>82212</v>
      </c>
      <c r="E57525">
        <v>270033000000</v>
      </c>
      <c r="F57525" s="1" t="s">
        <v>82214</v>
      </c>
      <c r="H57525" s="2">
        <v>43731</v>
      </c>
    </row>
    <row r="57526" spans="1:8" hidden="1" x14ac:dyDescent="0.3">
      <c r="A57526" s="1" t="s">
        <v>81732</v>
      </c>
      <c r="B57526">
        <v>27</v>
      </c>
      <c r="C57526">
        <v>2700327</v>
      </c>
      <c r="D57526" s="1" t="s">
        <v>82212</v>
      </c>
      <c r="E57526">
        <v>270033000000</v>
      </c>
      <c r="F57526" s="1" t="s">
        <v>82216</v>
      </c>
      <c r="H57526" s="2">
        <v>43731</v>
      </c>
    </row>
    <row r="57527" spans="1:8" hidden="1" x14ac:dyDescent="0.3">
      <c r="A57527" s="1" t="s">
        <v>81732</v>
      </c>
      <c r="B57527">
        <v>27</v>
      </c>
      <c r="C57527">
        <v>2700328</v>
      </c>
      <c r="D57527" s="1" t="s">
        <v>82218</v>
      </c>
      <c r="E57527">
        <v>270033000000</v>
      </c>
      <c r="F57527" s="1" t="s">
        <v>82220</v>
      </c>
      <c r="H57527" s="2">
        <v>43731</v>
      </c>
    </row>
    <row r="57528" spans="1:8" hidden="1" x14ac:dyDescent="0.3">
      <c r="A57528" s="1" t="s">
        <v>81732</v>
      </c>
      <c r="B57528">
        <v>27</v>
      </c>
      <c r="C57528">
        <v>2700333</v>
      </c>
      <c r="D57528" s="1" t="s">
        <v>82222</v>
      </c>
      <c r="E57528">
        <v>270033000000</v>
      </c>
      <c r="F57528" s="1" t="s">
        <v>82224</v>
      </c>
      <c r="H57528" s="2">
        <v>43731</v>
      </c>
    </row>
    <row r="57529" spans="1:8" hidden="1" x14ac:dyDescent="0.3">
      <c r="A57529" s="1" t="s">
        <v>81732</v>
      </c>
      <c r="B57529">
        <v>27</v>
      </c>
      <c r="C57529">
        <v>2700337</v>
      </c>
      <c r="D57529" s="1" t="s">
        <v>82226</v>
      </c>
      <c r="E57529">
        <v>270034000000</v>
      </c>
      <c r="F57529" s="1" t="s">
        <v>82228</v>
      </c>
      <c r="H57529" s="2">
        <v>43731</v>
      </c>
    </row>
    <row r="57530" spans="1:8" hidden="1" x14ac:dyDescent="0.3">
      <c r="A57530" s="1" t="s">
        <v>81732</v>
      </c>
      <c r="B57530">
        <v>27</v>
      </c>
      <c r="C57530">
        <v>2700341</v>
      </c>
      <c r="D57530" s="1" t="s">
        <v>82230</v>
      </c>
      <c r="E57530">
        <v>270034000000</v>
      </c>
      <c r="F57530" s="1" t="s">
        <v>82232</v>
      </c>
      <c r="H57530" s="2">
        <v>43731</v>
      </c>
    </row>
    <row r="57531" spans="1:8" hidden="1" x14ac:dyDescent="0.3">
      <c r="A57531" s="1" t="s">
        <v>81732</v>
      </c>
      <c r="B57531">
        <v>27</v>
      </c>
      <c r="C57531">
        <v>2700341</v>
      </c>
      <c r="D57531" s="1" t="s">
        <v>82230</v>
      </c>
      <c r="E57531">
        <v>270034000000</v>
      </c>
      <c r="F57531" s="1" t="s">
        <v>82234</v>
      </c>
      <c r="H57531" s="2">
        <v>43731</v>
      </c>
    </row>
    <row r="57532" spans="1:8" hidden="1" x14ac:dyDescent="0.3">
      <c r="A57532" s="1" t="s">
        <v>81732</v>
      </c>
      <c r="B57532">
        <v>27</v>
      </c>
      <c r="C57532">
        <v>2700341</v>
      </c>
      <c r="D57532" s="1" t="s">
        <v>82230</v>
      </c>
      <c r="E57532">
        <v>270034000000</v>
      </c>
      <c r="F57532" s="1" t="s">
        <v>82236</v>
      </c>
      <c r="H57532" s="2">
        <v>43731</v>
      </c>
    </row>
    <row r="57533" spans="1:8" hidden="1" x14ac:dyDescent="0.3">
      <c r="A57533" s="1" t="s">
        <v>81732</v>
      </c>
      <c r="B57533">
        <v>27</v>
      </c>
      <c r="C57533">
        <v>2700341</v>
      </c>
      <c r="D57533" s="1" t="s">
        <v>82230</v>
      </c>
      <c r="E57533">
        <v>270034000000</v>
      </c>
      <c r="F57533" s="1" t="s">
        <v>82238</v>
      </c>
      <c r="H57533" s="2">
        <v>43731</v>
      </c>
    </row>
    <row r="57534" spans="1:8" hidden="1" x14ac:dyDescent="0.3">
      <c r="A57534" s="1" t="s">
        <v>81732</v>
      </c>
      <c r="B57534">
        <v>27</v>
      </c>
      <c r="C57534">
        <v>2700342</v>
      </c>
      <c r="D57534" s="1" t="s">
        <v>82240</v>
      </c>
      <c r="E57534">
        <v>270034000000</v>
      </c>
      <c r="F57534" s="1" t="s">
        <v>82242</v>
      </c>
      <c r="H57534" s="2">
        <v>43731</v>
      </c>
    </row>
    <row r="57535" spans="1:8" hidden="1" x14ac:dyDescent="0.3">
      <c r="A57535" s="1" t="s">
        <v>81732</v>
      </c>
      <c r="B57535">
        <v>27</v>
      </c>
      <c r="C57535">
        <v>2700343</v>
      </c>
      <c r="D57535" s="1" t="s">
        <v>82244</v>
      </c>
      <c r="E57535">
        <v>270034000000</v>
      </c>
      <c r="F57535" s="1" t="s">
        <v>82244</v>
      </c>
      <c r="H57535" s="2">
        <v>43731</v>
      </c>
    </row>
    <row r="57536" spans="1:8" hidden="1" x14ac:dyDescent="0.3">
      <c r="A57536" s="1" t="s">
        <v>81732</v>
      </c>
      <c r="B57536">
        <v>27</v>
      </c>
      <c r="C57536">
        <v>2700344</v>
      </c>
      <c r="D57536" s="1" t="s">
        <v>82247</v>
      </c>
      <c r="E57536">
        <v>270034000000</v>
      </c>
      <c r="F57536" s="1" t="s">
        <v>82247</v>
      </c>
      <c r="H57536" s="2">
        <v>43731</v>
      </c>
    </row>
    <row r="57537" spans="1:8" hidden="1" x14ac:dyDescent="0.3">
      <c r="A57537" s="1" t="s">
        <v>81732</v>
      </c>
      <c r="B57537">
        <v>27</v>
      </c>
      <c r="C57537">
        <v>2700345</v>
      </c>
      <c r="D57537" s="1" t="s">
        <v>82250</v>
      </c>
      <c r="E57537">
        <v>270035000000</v>
      </c>
      <c r="F57537" s="1" t="s">
        <v>82250</v>
      </c>
      <c r="H57537" s="2">
        <v>43731</v>
      </c>
    </row>
    <row r="57538" spans="1:8" hidden="1" x14ac:dyDescent="0.3">
      <c r="A57538" s="1" t="s">
        <v>81732</v>
      </c>
      <c r="B57538">
        <v>27</v>
      </c>
      <c r="C57538">
        <v>2700346</v>
      </c>
      <c r="D57538" s="1" t="s">
        <v>82253</v>
      </c>
      <c r="E57538">
        <v>270035000000</v>
      </c>
      <c r="F57538" s="1" t="s">
        <v>82255</v>
      </c>
      <c r="H57538" s="2">
        <v>43731</v>
      </c>
    </row>
    <row r="57539" spans="1:8" hidden="1" x14ac:dyDescent="0.3">
      <c r="A57539" s="1" t="s">
        <v>81732</v>
      </c>
      <c r="B57539">
        <v>27</v>
      </c>
      <c r="C57539">
        <v>2700349</v>
      </c>
      <c r="D57539" s="1" t="s">
        <v>82257</v>
      </c>
      <c r="E57539">
        <v>270035000000</v>
      </c>
      <c r="F57539" s="1" t="s">
        <v>82257</v>
      </c>
      <c r="H57539" s="2">
        <v>43731</v>
      </c>
    </row>
    <row r="57540" spans="1:8" hidden="1" x14ac:dyDescent="0.3">
      <c r="A57540" s="1" t="s">
        <v>81732</v>
      </c>
      <c r="B57540">
        <v>27</v>
      </c>
      <c r="C57540">
        <v>2700350</v>
      </c>
      <c r="D57540" s="1" t="s">
        <v>82260</v>
      </c>
      <c r="E57540">
        <v>270035000000</v>
      </c>
      <c r="F57540" s="1" t="s">
        <v>82260</v>
      </c>
      <c r="H57540" s="2">
        <v>43731</v>
      </c>
    </row>
    <row r="57541" spans="1:8" hidden="1" x14ac:dyDescent="0.3">
      <c r="A57541" s="1" t="s">
        <v>81732</v>
      </c>
      <c r="B57541">
        <v>27</v>
      </c>
      <c r="C57541">
        <v>2700351</v>
      </c>
      <c r="D57541" s="1" t="s">
        <v>82263</v>
      </c>
      <c r="E57541">
        <v>270035000000</v>
      </c>
      <c r="F57541" s="1" t="s">
        <v>82263</v>
      </c>
      <c r="H57541" s="2">
        <v>43731</v>
      </c>
    </row>
    <row r="57542" spans="1:8" hidden="1" x14ac:dyDescent="0.3">
      <c r="A57542" s="1" t="s">
        <v>81732</v>
      </c>
      <c r="B57542">
        <v>27</v>
      </c>
      <c r="C57542">
        <v>2700355</v>
      </c>
      <c r="D57542" s="1" t="s">
        <v>82266</v>
      </c>
      <c r="E57542">
        <v>270036000000</v>
      </c>
      <c r="F57542" s="1" t="s">
        <v>82266</v>
      </c>
      <c r="H57542" s="2">
        <v>43731</v>
      </c>
    </row>
    <row r="57543" spans="1:8" hidden="1" x14ac:dyDescent="0.3">
      <c r="A57543" s="1" t="s">
        <v>81732</v>
      </c>
      <c r="B57543">
        <v>27</v>
      </c>
      <c r="C57543">
        <v>2700358</v>
      </c>
      <c r="D57543" s="1" t="s">
        <v>82269</v>
      </c>
      <c r="E57543">
        <v>270036000000</v>
      </c>
      <c r="F57543" s="1" t="s">
        <v>82271</v>
      </c>
      <c r="H57543" s="2">
        <v>43731</v>
      </c>
    </row>
    <row r="57544" spans="1:8" hidden="1" x14ac:dyDescent="0.3">
      <c r="A57544" s="1" t="s">
        <v>81732</v>
      </c>
      <c r="B57544">
        <v>27</v>
      </c>
      <c r="C57544">
        <v>2700360</v>
      </c>
      <c r="D57544" s="1" t="s">
        <v>82273</v>
      </c>
      <c r="E57544">
        <v>270036000000</v>
      </c>
      <c r="F57544" s="1" t="s">
        <v>82275</v>
      </c>
      <c r="H57544" s="2">
        <v>43731</v>
      </c>
    </row>
    <row r="57545" spans="1:8" hidden="1" x14ac:dyDescent="0.3">
      <c r="A57545" s="1" t="s">
        <v>81732</v>
      </c>
      <c r="B57545">
        <v>27</v>
      </c>
      <c r="C57545">
        <v>2700361</v>
      </c>
      <c r="D57545" s="1" t="s">
        <v>82277</v>
      </c>
      <c r="E57545">
        <v>270036000000</v>
      </c>
      <c r="F57545" s="1" t="s">
        <v>82277</v>
      </c>
      <c r="H57545" s="2">
        <v>43731</v>
      </c>
    </row>
    <row r="57546" spans="1:8" hidden="1" x14ac:dyDescent="0.3">
      <c r="A57546" s="1" t="s">
        <v>81732</v>
      </c>
      <c r="B57546">
        <v>27</v>
      </c>
      <c r="C57546">
        <v>2700362</v>
      </c>
      <c r="D57546" s="1" t="s">
        <v>82280</v>
      </c>
      <c r="E57546">
        <v>270036000000</v>
      </c>
      <c r="F57546" s="1" t="s">
        <v>82282</v>
      </c>
      <c r="H57546" s="2">
        <v>43731</v>
      </c>
    </row>
    <row r="57547" spans="1:8" hidden="1" x14ac:dyDescent="0.3">
      <c r="A57547" s="1" t="s">
        <v>81732</v>
      </c>
      <c r="B57547">
        <v>27</v>
      </c>
      <c r="C57547">
        <v>2700363</v>
      </c>
      <c r="D57547" s="1" t="s">
        <v>82284</v>
      </c>
      <c r="E57547">
        <v>270036000000</v>
      </c>
      <c r="F57547" s="1" t="s">
        <v>82284</v>
      </c>
      <c r="H57547" s="2">
        <v>43731</v>
      </c>
    </row>
    <row r="57548" spans="1:8" hidden="1" x14ac:dyDescent="0.3">
      <c r="A57548" s="1" t="s">
        <v>81732</v>
      </c>
      <c r="B57548">
        <v>27</v>
      </c>
      <c r="C57548">
        <v>2700364</v>
      </c>
      <c r="D57548" s="1" t="s">
        <v>82287</v>
      </c>
      <c r="E57548">
        <v>270036000000</v>
      </c>
      <c r="F57548" s="1" t="s">
        <v>82287</v>
      </c>
      <c r="H57548" s="2">
        <v>43731</v>
      </c>
    </row>
    <row r="57549" spans="1:8" hidden="1" x14ac:dyDescent="0.3">
      <c r="A57549" s="1" t="s">
        <v>81732</v>
      </c>
      <c r="B57549">
        <v>27</v>
      </c>
      <c r="C57549">
        <v>2700367</v>
      </c>
      <c r="D57549" s="1" t="s">
        <v>82290</v>
      </c>
      <c r="E57549">
        <v>270037000000</v>
      </c>
      <c r="F57549" s="1" t="s">
        <v>82290</v>
      </c>
      <c r="H57549" s="2">
        <v>43731</v>
      </c>
    </row>
    <row r="57550" spans="1:8" hidden="1" x14ac:dyDescent="0.3">
      <c r="A57550" s="1" t="s">
        <v>81732</v>
      </c>
      <c r="B57550">
        <v>27</v>
      </c>
      <c r="C57550">
        <v>2700370</v>
      </c>
      <c r="D57550" s="1" t="s">
        <v>82293</v>
      </c>
      <c r="E57550">
        <v>270037000000</v>
      </c>
      <c r="F57550" s="1" t="s">
        <v>82293</v>
      </c>
      <c r="H57550" s="2">
        <v>43731</v>
      </c>
    </row>
    <row r="57551" spans="1:8" hidden="1" x14ac:dyDescent="0.3">
      <c r="A57551" s="1" t="s">
        <v>81732</v>
      </c>
      <c r="B57551">
        <v>27</v>
      </c>
      <c r="C57551">
        <v>2700372</v>
      </c>
      <c r="D57551" s="1" t="s">
        <v>82296</v>
      </c>
      <c r="E57551">
        <v>270037000000</v>
      </c>
      <c r="F57551" s="1" t="s">
        <v>82296</v>
      </c>
      <c r="H57551" s="2">
        <v>43731</v>
      </c>
    </row>
    <row r="57552" spans="1:8" hidden="1" x14ac:dyDescent="0.3">
      <c r="A57552" s="1" t="s">
        <v>81732</v>
      </c>
      <c r="B57552">
        <v>27</v>
      </c>
      <c r="C57552">
        <v>2700379</v>
      </c>
      <c r="D57552" s="1" t="s">
        <v>82299</v>
      </c>
      <c r="E57552">
        <v>270038000000</v>
      </c>
      <c r="F57552" s="1" t="s">
        <v>82301</v>
      </c>
      <c r="H57552" s="2">
        <v>43731</v>
      </c>
    </row>
    <row r="57553" spans="1:8" hidden="1" x14ac:dyDescent="0.3">
      <c r="A57553" s="1" t="s">
        <v>81732</v>
      </c>
      <c r="B57553">
        <v>27</v>
      </c>
      <c r="C57553">
        <v>2700382</v>
      </c>
      <c r="D57553" s="1" t="s">
        <v>82303</v>
      </c>
      <c r="E57553">
        <v>270038000000</v>
      </c>
      <c r="F57553" s="1" t="s">
        <v>82305</v>
      </c>
      <c r="H57553" s="2">
        <v>43731</v>
      </c>
    </row>
    <row r="57554" spans="1:8" hidden="1" x14ac:dyDescent="0.3">
      <c r="A57554" s="1" t="s">
        <v>81732</v>
      </c>
      <c r="B57554">
        <v>27</v>
      </c>
      <c r="C57554">
        <v>2700383</v>
      </c>
      <c r="D57554" s="1" t="s">
        <v>82307</v>
      </c>
      <c r="E57554">
        <v>270038000000</v>
      </c>
      <c r="F57554" s="1" t="s">
        <v>82309</v>
      </c>
      <c r="H57554" s="2">
        <v>43731</v>
      </c>
    </row>
    <row r="57555" spans="1:8" hidden="1" x14ac:dyDescent="0.3">
      <c r="A57555" s="1" t="s">
        <v>81732</v>
      </c>
      <c r="B57555">
        <v>27</v>
      </c>
      <c r="C57555">
        <v>2700385</v>
      </c>
      <c r="D57555" s="1" t="s">
        <v>82311</v>
      </c>
      <c r="E57555">
        <v>270039000000</v>
      </c>
      <c r="F57555" s="1" t="s">
        <v>82313</v>
      </c>
      <c r="H57555" s="2">
        <v>43731</v>
      </c>
    </row>
    <row r="57556" spans="1:8" hidden="1" x14ac:dyDescent="0.3">
      <c r="A57556" s="1" t="s">
        <v>81732</v>
      </c>
      <c r="B57556">
        <v>27</v>
      </c>
      <c r="C57556">
        <v>2700389</v>
      </c>
      <c r="D57556" s="1" t="s">
        <v>82315</v>
      </c>
      <c r="E57556">
        <v>270039000000</v>
      </c>
      <c r="F57556" s="1" t="s">
        <v>82317</v>
      </c>
      <c r="H57556" s="2">
        <v>43731</v>
      </c>
    </row>
    <row r="57557" spans="1:8" hidden="1" x14ac:dyDescent="0.3">
      <c r="A57557" s="1" t="s">
        <v>81732</v>
      </c>
      <c r="B57557">
        <v>27</v>
      </c>
      <c r="C57557">
        <v>2700389</v>
      </c>
      <c r="D57557" s="1" t="s">
        <v>82315</v>
      </c>
      <c r="E57557">
        <v>270039000000</v>
      </c>
      <c r="F57557" s="1" t="s">
        <v>82319</v>
      </c>
      <c r="H57557" s="2">
        <v>43731</v>
      </c>
    </row>
    <row r="57558" spans="1:8" hidden="1" x14ac:dyDescent="0.3">
      <c r="A57558" s="1" t="s">
        <v>81732</v>
      </c>
      <c r="B57558">
        <v>27</v>
      </c>
      <c r="C57558">
        <v>2700402</v>
      </c>
      <c r="D57558" s="1" t="s">
        <v>82321</v>
      </c>
      <c r="E57558">
        <v>270040000000</v>
      </c>
      <c r="F57558" s="1" t="s">
        <v>82321</v>
      </c>
      <c r="H57558" s="2">
        <v>43731</v>
      </c>
    </row>
    <row r="57559" spans="1:8" hidden="1" x14ac:dyDescent="0.3">
      <c r="A57559" s="1" t="s">
        <v>81732</v>
      </c>
      <c r="B57559">
        <v>27</v>
      </c>
      <c r="C57559">
        <v>2700403</v>
      </c>
      <c r="D57559" s="1" t="s">
        <v>82324</v>
      </c>
      <c r="E57559">
        <v>270040000000</v>
      </c>
      <c r="F57559" s="1" t="s">
        <v>82324</v>
      </c>
      <c r="H57559" s="2">
        <v>43731</v>
      </c>
    </row>
    <row r="57560" spans="1:8" hidden="1" x14ac:dyDescent="0.3">
      <c r="A57560" s="1" t="s">
        <v>81732</v>
      </c>
      <c r="B57560">
        <v>27</v>
      </c>
      <c r="C57560">
        <v>2700412</v>
      </c>
      <c r="D57560" s="1" t="s">
        <v>82327</v>
      </c>
      <c r="E57560">
        <v>270041000000</v>
      </c>
      <c r="F57560" s="1" t="s">
        <v>82327</v>
      </c>
      <c r="H57560" s="2">
        <v>43731</v>
      </c>
    </row>
    <row r="57561" spans="1:8" hidden="1" x14ac:dyDescent="0.3">
      <c r="A57561" s="1" t="s">
        <v>81732</v>
      </c>
      <c r="B57561">
        <v>27</v>
      </c>
      <c r="C57561">
        <v>2700420</v>
      </c>
      <c r="D57561" s="1" t="s">
        <v>82330</v>
      </c>
      <c r="E57561">
        <v>270042000000</v>
      </c>
      <c r="F57561" s="1" t="s">
        <v>82332</v>
      </c>
      <c r="H57561" s="2">
        <v>43731</v>
      </c>
    </row>
    <row r="57562" spans="1:8" hidden="1" x14ac:dyDescent="0.3">
      <c r="A57562" s="1" t="s">
        <v>81732</v>
      </c>
      <c r="B57562">
        <v>27</v>
      </c>
      <c r="C57562">
        <v>2700420</v>
      </c>
      <c r="D57562" s="1" t="s">
        <v>82330</v>
      </c>
      <c r="E57562">
        <v>270042000000</v>
      </c>
      <c r="F57562" s="1" t="s">
        <v>82334</v>
      </c>
      <c r="H57562" s="2">
        <v>43731</v>
      </c>
    </row>
    <row r="57563" spans="1:8" hidden="1" x14ac:dyDescent="0.3">
      <c r="A57563" s="1" t="s">
        <v>81732</v>
      </c>
      <c r="B57563">
        <v>27</v>
      </c>
      <c r="C57563">
        <v>2700420</v>
      </c>
      <c r="D57563" s="1" t="s">
        <v>82330</v>
      </c>
      <c r="E57563">
        <v>270042000000</v>
      </c>
      <c r="F57563" s="1" t="s">
        <v>82336</v>
      </c>
      <c r="H57563" s="2">
        <v>43731</v>
      </c>
    </row>
    <row r="57564" spans="1:8" hidden="1" x14ac:dyDescent="0.3">
      <c r="A57564" s="1" t="s">
        <v>81732</v>
      </c>
      <c r="B57564">
        <v>27</v>
      </c>
      <c r="C57564">
        <v>2700420</v>
      </c>
      <c r="D57564" s="1" t="s">
        <v>82330</v>
      </c>
      <c r="E57564">
        <v>270042000000</v>
      </c>
      <c r="F57564" s="1" t="s">
        <v>82338</v>
      </c>
      <c r="H57564" s="2">
        <v>43731</v>
      </c>
    </row>
    <row r="57565" spans="1:8" hidden="1" x14ac:dyDescent="0.3">
      <c r="A57565" s="1" t="s">
        <v>81732</v>
      </c>
      <c r="B57565">
        <v>27</v>
      </c>
      <c r="C57565">
        <v>2700420</v>
      </c>
      <c r="D57565" s="1" t="s">
        <v>82330</v>
      </c>
      <c r="E57565">
        <v>270042000000</v>
      </c>
      <c r="F57565" s="1" t="s">
        <v>82340</v>
      </c>
      <c r="H57565" s="2">
        <v>43731</v>
      </c>
    </row>
    <row r="57566" spans="1:8" hidden="1" x14ac:dyDescent="0.3">
      <c r="A57566" s="1" t="s">
        <v>81732</v>
      </c>
      <c r="B57566">
        <v>27</v>
      </c>
      <c r="C57566">
        <v>2700420</v>
      </c>
      <c r="D57566" s="1" t="s">
        <v>82330</v>
      </c>
      <c r="E57566">
        <v>270042000000</v>
      </c>
      <c r="F57566" s="1" t="s">
        <v>82342</v>
      </c>
      <c r="H57566" s="2">
        <v>43731</v>
      </c>
    </row>
    <row r="57567" spans="1:8" hidden="1" x14ac:dyDescent="0.3">
      <c r="A57567" s="1" t="s">
        <v>81732</v>
      </c>
      <c r="B57567">
        <v>27</v>
      </c>
      <c r="C57567">
        <v>2700424</v>
      </c>
      <c r="D57567" s="1" t="s">
        <v>82344</v>
      </c>
      <c r="E57567">
        <v>270042000000</v>
      </c>
      <c r="F57567" s="1" t="s">
        <v>82346</v>
      </c>
      <c r="H57567" s="2">
        <v>43731</v>
      </c>
    </row>
    <row r="57568" spans="1:8" hidden="1" x14ac:dyDescent="0.3">
      <c r="A57568" s="1" t="s">
        <v>81732</v>
      </c>
      <c r="B57568">
        <v>27</v>
      </c>
      <c r="C57568">
        <v>2700426</v>
      </c>
      <c r="D57568" s="1" t="s">
        <v>82348</v>
      </c>
      <c r="E57568">
        <v>270043000000</v>
      </c>
      <c r="F57568" s="1" t="s">
        <v>82350</v>
      </c>
      <c r="H57568" s="2">
        <v>43731</v>
      </c>
    </row>
    <row r="57569" spans="1:8" hidden="1" x14ac:dyDescent="0.3">
      <c r="A57569" s="1" t="s">
        <v>81732</v>
      </c>
      <c r="B57569">
        <v>27</v>
      </c>
      <c r="C57569">
        <v>2702264</v>
      </c>
      <c r="D57569" s="1" t="s">
        <v>82352</v>
      </c>
      <c r="E57569">
        <v>270226000000</v>
      </c>
      <c r="F57569" s="1" t="s">
        <v>82354</v>
      </c>
      <c r="H57569" s="2">
        <v>43731</v>
      </c>
    </row>
    <row r="57570" spans="1:8" hidden="1" x14ac:dyDescent="0.3">
      <c r="A57570" s="1" t="s">
        <v>81732</v>
      </c>
      <c r="B57570">
        <v>27</v>
      </c>
      <c r="C57570">
        <v>2702264</v>
      </c>
      <c r="D57570" s="1" t="s">
        <v>82352</v>
      </c>
      <c r="E57570">
        <v>270226000000</v>
      </c>
      <c r="F57570" s="1" t="s">
        <v>82356</v>
      </c>
      <c r="H57570" s="2">
        <v>43731</v>
      </c>
    </row>
    <row r="57571" spans="1:8" hidden="1" x14ac:dyDescent="0.3">
      <c r="A57571" s="1" t="s">
        <v>81732</v>
      </c>
      <c r="B57571">
        <v>27</v>
      </c>
      <c r="C57571">
        <v>2702264</v>
      </c>
      <c r="D57571" s="1" t="s">
        <v>82352</v>
      </c>
      <c r="E57571">
        <v>270226000000</v>
      </c>
      <c r="F57571" s="1" t="s">
        <v>82358</v>
      </c>
      <c r="H57571" s="2">
        <v>43731</v>
      </c>
    </row>
    <row r="57572" spans="1:8" hidden="1" x14ac:dyDescent="0.3">
      <c r="A57572" s="1" t="s">
        <v>81732</v>
      </c>
      <c r="B57572">
        <v>27</v>
      </c>
      <c r="C57572">
        <v>2702264</v>
      </c>
      <c r="D57572" s="1" t="s">
        <v>82352</v>
      </c>
      <c r="E57572">
        <v>270226000000</v>
      </c>
      <c r="F57572" s="1" t="s">
        <v>82360</v>
      </c>
      <c r="H57572" s="2">
        <v>43731</v>
      </c>
    </row>
    <row r="57573" spans="1:8" hidden="1" x14ac:dyDescent="0.3">
      <c r="A57573" s="1" t="s">
        <v>81732</v>
      </c>
      <c r="B57573">
        <v>27</v>
      </c>
      <c r="C57573">
        <v>2702264</v>
      </c>
      <c r="D57573" s="1" t="s">
        <v>82352</v>
      </c>
      <c r="E57573">
        <v>270226000000</v>
      </c>
      <c r="F57573" s="1" t="s">
        <v>82362</v>
      </c>
      <c r="H57573" s="2">
        <v>43731</v>
      </c>
    </row>
    <row r="57574" spans="1:8" hidden="1" x14ac:dyDescent="0.3">
      <c r="A57574" s="1" t="s">
        <v>81732</v>
      </c>
      <c r="B57574">
        <v>27</v>
      </c>
      <c r="C57574">
        <v>2702264</v>
      </c>
      <c r="D57574" s="1" t="s">
        <v>82352</v>
      </c>
      <c r="E57574">
        <v>270226000000</v>
      </c>
      <c r="F57574" s="1" t="s">
        <v>82364</v>
      </c>
      <c r="H57574" s="2">
        <v>43731</v>
      </c>
    </row>
    <row r="57575" spans="1:8" hidden="1" x14ac:dyDescent="0.3">
      <c r="A57575" s="1" t="s">
        <v>81732</v>
      </c>
      <c r="B57575">
        <v>27</v>
      </c>
      <c r="C57575">
        <v>2702264</v>
      </c>
      <c r="D57575" s="1" t="s">
        <v>82352</v>
      </c>
      <c r="E57575">
        <v>270226000000</v>
      </c>
      <c r="F57575" s="1" t="s">
        <v>82366</v>
      </c>
      <c r="H57575" s="2">
        <v>43731</v>
      </c>
    </row>
    <row r="57576" spans="1:8" hidden="1" x14ac:dyDescent="0.3">
      <c r="A57576" s="1" t="s">
        <v>81732</v>
      </c>
      <c r="B57576">
        <v>27</v>
      </c>
      <c r="C57576">
        <v>2702264</v>
      </c>
      <c r="D57576" s="1" t="s">
        <v>82352</v>
      </c>
      <c r="E57576">
        <v>270226000000</v>
      </c>
      <c r="F57576" s="1" t="s">
        <v>82368</v>
      </c>
      <c r="H57576" s="2">
        <v>43731</v>
      </c>
    </row>
    <row r="57577" spans="1:8" hidden="1" x14ac:dyDescent="0.3">
      <c r="A57577" s="1" t="s">
        <v>81732</v>
      </c>
      <c r="B57577">
        <v>27</v>
      </c>
      <c r="C57577">
        <v>2702640</v>
      </c>
      <c r="D57577" s="1" t="s">
        <v>82370</v>
      </c>
      <c r="E57577">
        <v>270264000000</v>
      </c>
      <c r="F57577" s="1" t="s">
        <v>82372</v>
      </c>
      <c r="H57577" s="2">
        <v>43731</v>
      </c>
    </row>
    <row r="57578" spans="1:8" hidden="1" x14ac:dyDescent="0.3">
      <c r="A57578" s="1" t="s">
        <v>81732</v>
      </c>
      <c r="B57578">
        <v>27</v>
      </c>
      <c r="C57578">
        <v>2702720</v>
      </c>
      <c r="D57578" s="1" t="s">
        <v>82374</v>
      </c>
      <c r="E57578">
        <v>270272000000</v>
      </c>
      <c r="F57578" s="1" t="s">
        <v>82376</v>
      </c>
      <c r="H57578" s="2">
        <v>43731</v>
      </c>
    </row>
    <row r="57579" spans="1:8" hidden="1" x14ac:dyDescent="0.3">
      <c r="A57579" s="1" t="s">
        <v>81732</v>
      </c>
      <c r="B57579">
        <v>27</v>
      </c>
      <c r="C57579">
        <v>2702730</v>
      </c>
      <c r="D57579" s="1" t="s">
        <v>82378</v>
      </c>
      <c r="E57579">
        <v>270273000000</v>
      </c>
      <c r="F57579" s="1" t="s">
        <v>82380</v>
      </c>
      <c r="H57579" s="2">
        <v>43731</v>
      </c>
    </row>
    <row r="57580" spans="1:8" hidden="1" x14ac:dyDescent="0.3">
      <c r="A57580" s="1" t="s">
        <v>81732</v>
      </c>
      <c r="B57580">
        <v>27</v>
      </c>
      <c r="C57580">
        <v>2702760</v>
      </c>
      <c r="D57580" s="1" t="s">
        <v>82382</v>
      </c>
      <c r="E57580">
        <v>270276000000</v>
      </c>
      <c r="F57580" s="1" t="s">
        <v>82384</v>
      </c>
      <c r="H57580" s="2">
        <v>43731</v>
      </c>
    </row>
    <row r="57581" spans="1:8" hidden="1" x14ac:dyDescent="0.3">
      <c r="A57581" s="1" t="s">
        <v>81732</v>
      </c>
      <c r="B57581">
        <v>27</v>
      </c>
      <c r="C57581">
        <v>2702760</v>
      </c>
      <c r="D57581" s="1" t="s">
        <v>82382</v>
      </c>
      <c r="E57581">
        <v>270276000000</v>
      </c>
      <c r="F57581" s="1" t="s">
        <v>82386</v>
      </c>
      <c r="H57581" s="2">
        <v>43731</v>
      </c>
    </row>
    <row r="57582" spans="1:8" hidden="1" x14ac:dyDescent="0.3">
      <c r="A57582" s="1" t="s">
        <v>81732</v>
      </c>
      <c r="B57582">
        <v>27</v>
      </c>
      <c r="C57582">
        <v>2702910</v>
      </c>
      <c r="D57582" s="1" t="s">
        <v>82388</v>
      </c>
      <c r="E57582">
        <v>270291000000</v>
      </c>
      <c r="F57582" s="1" t="s">
        <v>82390</v>
      </c>
      <c r="H57582" s="2">
        <v>43731</v>
      </c>
    </row>
    <row r="57583" spans="1:8" hidden="1" x14ac:dyDescent="0.3">
      <c r="A57583" s="1" t="s">
        <v>81732</v>
      </c>
      <c r="B57583">
        <v>27</v>
      </c>
      <c r="C57583">
        <v>2702930</v>
      </c>
      <c r="D57583" s="1" t="s">
        <v>82392</v>
      </c>
      <c r="E57583">
        <v>270293000000</v>
      </c>
      <c r="F57583" s="1" t="s">
        <v>82394</v>
      </c>
      <c r="H57583" s="2">
        <v>43731</v>
      </c>
    </row>
    <row r="57584" spans="1:8" hidden="1" x14ac:dyDescent="0.3">
      <c r="A57584" s="1" t="s">
        <v>81732</v>
      </c>
      <c r="B57584">
        <v>27</v>
      </c>
      <c r="C57584">
        <v>2702970</v>
      </c>
      <c r="D57584" s="1" t="s">
        <v>82396</v>
      </c>
      <c r="E57584">
        <v>270297000000</v>
      </c>
      <c r="F57584" s="1" t="s">
        <v>82398</v>
      </c>
      <c r="H57584" s="2">
        <v>43731</v>
      </c>
    </row>
    <row r="57585" spans="1:8" hidden="1" x14ac:dyDescent="0.3">
      <c r="A57585" s="1" t="s">
        <v>81732</v>
      </c>
      <c r="B57585">
        <v>27</v>
      </c>
      <c r="C57585">
        <v>2702970</v>
      </c>
      <c r="D57585" s="1" t="s">
        <v>82396</v>
      </c>
      <c r="E57585">
        <v>270297000000</v>
      </c>
      <c r="F57585" s="1" t="s">
        <v>82400</v>
      </c>
      <c r="H57585" s="2">
        <v>43731</v>
      </c>
    </row>
    <row r="57586" spans="1:8" hidden="1" x14ac:dyDescent="0.3">
      <c r="A57586" s="1" t="s">
        <v>81732</v>
      </c>
      <c r="B57586">
        <v>27</v>
      </c>
      <c r="C57586">
        <v>2703030</v>
      </c>
      <c r="D57586" s="1" t="s">
        <v>82402</v>
      </c>
      <c r="E57586">
        <v>270303000000</v>
      </c>
      <c r="F57586" s="1" t="s">
        <v>82404</v>
      </c>
      <c r="H57586" s="2">
        <v>43731</v>
      </c>
    </row>
    <row r="57587" spans="1:8" hidden="1" x14ac:dyDescent="0.3">
      <c r="A57587" s="1" t="s">
        <v>81732</v>
      </c>
      <c r="B57587">
        <v>27</v>
      </c>
      <c r="C57587">
        <v>2703060</v>
      </c>
      <c r="D57587" s="1" t="s">
        <v>82406</v>
      </c>
      <c r="E57587">
        <v>270306000000</v>
      </c>
      <c r="F57587" s="1" t="s">
        <v>82408</v>
      </c>
      <c r="H57587" s="2">
        <v>43731</v>
      </c>
    </row>
    <row r="57588" spans="1:8" hidden="1" x14ac:dyDescent="0.3">
      <c r="A57588" s="1" t="s">
        <v>81732</v>
      </c>
      <c r="B57588">
        <v>27</v>
      </c>
      <c r="C57588">
        <v>2703150</v>
      </c>
      <c r="D57588" s="1" t="s">
        <v>82410</v>
      </c>
      <c r="E57588">
        <v>270315000000</v>
      </c>
      <c r="F57588" s="1" t="s">
        <v>82412</v>
      </c>
      <c r="H57588" s="2">
        <v>43731</v>
      </c>
    </row>
    <row r="57589" spans="1:8" hidden="1" x14ac:dyDescent="0.3">
      <c r="A57589" s="1" t="s">
        <v>81732</v>
      </c>
      <c r="B57589">
        <v>27</v>
      </c>
      <c r="C57589">
        <v>2703180</v>
      </c>
      <c r="D57589" s="1" t="s">
        <v>82414</v>
      </c>
      <c r="E57589">
        <v>270318000000</v>
      </c>
      <c r="F57589" s="1" t="s">
        <v>82416</v>
      </c>
      <c r="H57589" s="2">
        <v>43731</v>
      </c>
    </row>
    <row r="57590" spans="1:8" hidden="1" x14ac:dyDescent="0.3">
      <c r="A57590" s="1" t="s">
        <v>81732</v>
      </c>
      <c r="B57590">
        <v>27</v>
      </c>
      <c r="C57590">
        <v>2703180</v>
      </c>
      <c r="D57590" s="1" t="s">
        <v>82414</v>
      </c>
      <c r="E57590">
        <v>270318000000</v>
      </c>
      <c r="F57590" s="1" t="s">
        <v>82418</v>
      </c>
      <c r="H57590" s="2">
        <v>43731</v>
      </c>
    </row>
    <row r="57591" spans="1:8" hidden="1" x14ac:dyDescent="0.3">
      <c r="A57591" s="1" t="s">
        <v>81732</v>
      </c>
      <c r="B57591">
        <v>27</v>
      </c>
      <c r="C57591">
        <v>2703180</v>
      </c>
      <c r="D57591" s="1" t="s">
        <v>82414</v>
      </c>
      <c r="E57591">
        <v>270318000000</v>
      </c>
      <c r="F57591" s="1" t="s">
        <v>82420</v>
      </c>
      <c r="H57591" s="2">
        <v>43731</v>
      </c>
    </row>
    <row r="57592" spans="1:8" hidden="1" x14ac:dyDescent="0.3">
      <c r="A57592" s="1" t="s">
        <v>81732</v>
      </c>
      <c r="B57592">
        <v>27</v>
      </c>
      <c r="C57592">
        <v>2703180</v>
      </c>
      <c r="D57592" s="1" t="s">
        <v>82414</v>
      </c>
      <c r="E57592">
        <v>270318000000</v>
      </c>
      <c r="F57592" s="1" t="s">
        <v>82422</v>
      </c>
      <c r="H57592" s="2">
        <v>43731</v>
      </c>
    </row>
    <row r="57593" spans="1:8" hidden="1" x14ac:dyDescent="0.3">
      <c r="A57593" s="1" t="s">
        <v>81732</v>
      </c>
      <c r="B57593">
        <v>27</v>
      </c>
      <c r="C57593">
        <v>2703180</v>
      </c>
      <c r="D57593" s="1" t="s">
        <v>82414</v>
      </c>
      <c r="E57593">
        <v>270318000000</v>
      </c>
      <c r="F57593" s="1" t="s">
        <v>82424</v>
      </c>
      <c r="H57593" s="2">
        <v>43731</v>
      </c>
    </row>
    <row r="57594" spans="1:8" hidden="1" x14ac:dyDescent="0.3">
      <c r="A57594" s="1" t="s">
        <v>81732</v>
      </c>
      <c r="B57594">
        <v>27</v>
      </c>
      <c r="C57594">
        <v>2703180</v>
      </c>
      <c r="D57594" s="1" t="s">
        <v>82414</v>
      </c>
      <c r="E57594">
        <v>270318000000</v>
      </c>
      <c r="F57594" s="1" t="s">
        <v>82426</v>
      </c>
      <c r="H57594" s="2">
        <v>43731</v>
      </c>
    </row>
    <row r="57595" spans="1:8" hidden="1" x14ac:dyDescent="0.3">
      <c r="A57595" s="1" t="s">
        <v>81732</v>
      </c>
      <c r="B57595">
        <v>27</v>
      </c>
      <c r="C57595">
        <v>2703180</v>
      </c>
      <c r="D57595" s="1" t="s">
        <v>82414</v>
      </c>
      <c r="E57595">
        <v>270318000000</v>
      </c>
      <c r="F57595" s="1" t="s">
        <v>82428</v>
      </c>
      <c r="H57595" s="2">
        <v>43731</v>
      </c>
    </row>
    <row r="57596" spans="1:8" hidden="1" x14ac:dyDescent="0.3">
      <c r="A57596" s="1" t="s">
        <v>81732</v>
      </c>
      <c r="B57596">
        <v>27</v>
      </c>
      <c r="C57596">
        <v>2703180</v>
      </c>
      <c r="D57596" s="1" t="s">
        <v>82414</v>
      </c>
      <c r="E57596">
        <v>270318000000</v>
      </c>
      <c r="F57596" s="1" t="s">
        <v>82430</v>
      </c>
      <c r="H57596" s="2">
        <v>43731</v>
      </c>
    </row>
    <row r="57597" spans="1:8" hidden="1" x14ac:dyDescent="0.3">
      <c r="A57597" s="1" t="s">
        <v>81732</v>
      </c>
      <c r="B57597">
        <v>27</v>
      </c>
      <c r="C57597">
        <v>2703180</v>
      </c>
      <c r="D57597" s="1" t="s">
        <v>82414</v>
      </c>
      <c r="E57597">
        <v>270318000000</v>
      </c>
      <c r="F57597" s="1" t="s">
        <v>82432</v>
      </c>
      <c r="H57597" s="2">
        <v>43731</v>
      </c>
    </row>
    <row r="57598" spans="1:8" hidden="1" x14ac:dyDescent="0.3">
      <c r="A57598" s="1" t="s">
        <v>81732</v>
      </c>
      <c r="B57598">
        <v>27</v>
      </c>
      <c r="C57598">
        <v>2703180</v>
      </c>
      <c r="D57598" s="1" t="s">
        <v>82414</v>
      </c>
      <c r="E57598">
        <v>270318000000</v>
      </c>
      <c r="F57598" s="1" t="s">
        <v>82434</v>
      </c>
      <c r="H57598" s="2">
        <v>43731</v>
      </c>
    </row>
    <row r="57599" spans="1:8" hidden="1" x14ac:dyDescent="0.3">
      <c r="A57599" s="1" t="s">
        <v>81732</v>
      </c>
      <c r="B57599">
        <v>27</v>
      </c>
      <c r="C57599">
        <v>2703180</v>
      </c>
      <c r="D57599" s="1" t="s">
        <v>82414</v>
      </c>
      <c r="E57599">
        <v>270318000000</v>
      </c>
      <c r="F57599" s="1" t="s">
        <v>82436</v>
      </c>
      <c r="H57599" s="2">
        <v>43731</v>
      </c>
    </row>
    <row r="57600" spans="1:8" hidden="1" x14ac:dyDescent="0.3">
      <c r="A57600" s="1" t="s">
        <v>81732</v>
      </c>
      <c r="B57600">
        <v>27</v>
      </c>
      <c r="C57600">
        <v>2703180</v>
      </c>
      <c r="D57600" s="1" t="s">
        <v>82414</v>
      </c>
      <c r="E57600">
        <v>270318000000</v>
      </c>
      <c r="F57600" s="1" t="s">
        <v>82438</v>
      </c>
      <c r="H57600" s="2">
        <v>43731</v>
      </c>
    </row>
    <row r="57601" spans="1:8" hidden="1" x14ac:dyDescent="0.3">
      <c r="A57601" s="1" t="s">
        <v>81732</v>
      </c>
      <c r="B57601">
        <v>27</v>
      </c>
      <c r="C57601">
        <v>2703180</v>
      </c>
      <c r="D57601" s="1" t="s">
        <v>82414</v>
      </c>
      <c r="E57601">
        <v>270318000000</v>
      </c>
      <c r="F57601" s="1" t="s">
        <v>82440</v>
      </c>
      <c r="H57601" s="2">
        <v>43731</v>
      </c>
    </row>
    <row r="57602" spans="1:8" hidden="1" x14ac:dyDescent="0.3">
      <c r="A57602" s="1" t="s">
        <v>81732</v>
      </c>
      <c r="B57602">
        <v>27</v>
      </c>
      <c r="C57602">
        <v>2703300</v>
      </c>
      <c r="D57602" s="1" t="s">
        <v>82442</v>
      </c>
      <c r="E57602">
        <v>270330000000</v>
      </c>
      <c r="F57602" s="1" t="s">
        <v>82444</v>
      </c>
      <c r="H57602" s="2">
        <v>43731</v>
      </c>
    </row>
    <row r="57603" spans="1:8" hidden="1" x14ac:dyDescent="0.3">
      <c r="A57603" s="1" t="s">
        <v>81732</v>
      </c>
      <c r="B57603">
        <v>27</v>
      </c>
      <c r="C57603">
        <v>2703450</v>
      </c>
      <c r="D57603" s="1" t="s">
        <v>82446</v>
      </c>
      <c r="E57603">
        <v>270345000000</v>
      </c>
      <c r="F57603" s="1" t="s">
        <v>82448</v>
      </c>
      <c r="H57603" s="2">
        <v>43731</v>
      </c>
    </row>
    <row r="57604" spans="1:8" hidden="1" x14ac:dyDescent="0.3">
      <c r="A57604" s="1" t="s">
        <v>81732</v>
      </c>
      <c r="B57604">
        <v>27</v>
      </c>
      <c r="C57604">
        <v>2703450</v>
      </c>
      <c r="D57604" s="1" t="s">
        <v>82446</v>
      </c>
      <c r="E57604">
        <v>270345000000</v>
      </c>
      <c r="F57604" s="1" t="s">
        <v>82450</v>
      </c>
      <c r="H57604" s="2">
        <v>43731</v>
      </c>
    </row>
    <row r="57605" spans="1:8" hidden="1" x14ac:dyDescent="0.3">
      <c r="A57605" s="1" t="s">
        <v>81732</v>
      </c>
      <c r="B57605">
        <v>27</v>
      </c>
      <c r="C57605">
        <v>2703450</v>
      </c>
      <c r="D57605" s="1" t="s">
        <v>82446</v>
      </c>
      <c r="E57605">
        <v>270345000000</v>
      </c>
      <c r="F57605" s="1" t="s">
        <v>82452</v>
      </c>
      <c r="H57605" s="2">
        <v>43731</v>
      </c>
    </row>
    <row r="57606" spans="1:8" hidden="1" x14ac:dyDescent="0.3">
      <c r="A57606" s="1" t="s">
        <v>81732</v>
      </c>
      <c r="B57606">
        <v>27</v>
      </c>
      <c r="C57606">
        <v>2703540</v>
      </c>
      <c r="D57606" s="1" t="s">
        <v>82454</v>
      </c>
      <c r="E57606">
        <v>270354000000</v>
      </c>
      <c r="F57606" s="1" t="s">
        <v>82456</v>
      </c>
      <c r="H57606" s="2">
        <v>43731</v>
      </c>
    </row>
    <row r="57607" spans="1:8" hidden="1" x14ac:dyDescent="0.3">
      <c r="A57607" s="1" t="s">
        <v>81732</v>
      </c>
      <c r="B57607">
        <v>27</v>
      </c>
      <c r="C57607">
        <v>2703570</v>
      </c>
      <c r="D57607" s="1" t="s">
        <v>82458</v>
      </c>
      <c r="E57607">
        <v>270357000000</v>
      </c>
      <c r="F57607" s="1" t="s">
        <v>82460</v>
      </c>
      <c r="H57607" s="2">
        <v>43731</v>
      </c>
    </row>
    <row r="57608" spans="1:8" hidden="1" x14ac:dyDescent="0.3">
      <c r="A57608" s="1" t="s">
        <v>81732</v>
      </c>
      <c r="B57608">
        <v>27</v>
      </c>
      <c r="C57608">
        <v>2703570</v>
      </c>
      <c r="D57608" s="1" t="s">
        <v>82458</v>
      </c>
      <c r="E57608">
        <v>270357000000</v>
      </c>
      <c r="F57608" s="1" t="s">
        <v>82462</v>
      </c>
      <c r="H57608" s="2">
        <v>43731</v>
      </c>
    </row>
    <row r="57609" spans="1:8" hidden="1" x14ac:dyDescent="0.3">
      <c r="A57609" s="1" t="s">
        <v>81732</v>
      </c>
      <c r="B57609">
        <v>27</v>
      </c>
      <c r="C57609">
        <v>2703660</v>
      </c>
      <c r="D57609" s="1" t="s">
        <v>82464</v>
      </c>
      <c r="E57609">
        <v>270366000000</v>
      </c>
      <c r="F57609" s="1" t="s">
        <v>82466</v>
      </c>
      <c r="H57609" s="2">
        <v>43731</v>
      </c>
    </row>
    <row r="57610" spans="1:8" hidden="1" x14ac:dyDescent="0.3">
      <c r="A57610" s="1" t="s">
        <v>81732</v>
      </c>
      <c r="B57610">
        <v>27</v>
      </c>
      <c r="C57610">
        <v>2703690</v>
      </c>
      <c r="D57610" s="1" t="s">
        <v>82468</v>
      </c>
      <c r="E57610">
        <v>270369000000</v>
      </c>
      <c r="F57610" s="1" t="s">
        <v>82470</v>
      </c>
      <c r="H57610" s="2">
        <v>43731</v>
      </c>
    </row>
    <row r="57611" spans="1:8" hidden="1" x14ac:dyDescent="0.3">
      <c r="A57611" s="1" t="s">
        <v>81732</v>
      </c>
      <c r="B57611">
        <v>27</v>
      </c>
      <c r="C57611">
        <v>2703750</v>
      </c>
      <c r="D57611" s="1" t="s">
        <v>82472</v>
      </c>
      <c r="E57611">
        <v>270375000000</v>
      </c>
      <c r="F57611" s="1" t="s">
        <v>82474</v>
      </c>
      <c r="H57611" s="2">
        <v>43731</v>
      </c>
    </row>
    <row r="57612" spans="1:8" hidden="1" x14ac:dyDescent="0.3">
      <c r="A57612" s="1" t="s">
        <v>81732</v>
      </c>
      <c r="B57612">
        <v>27</v>
      </c>
      <c r="C57612">
        <v>2703870</v>
      </c>
      <c r="D57612" s="1" t="s">
        <v>82476</v>
      </c>
      <c r="E57612">
        <v>270387000000</v>
      </c>
      <c r="F57612" s="1" t="s">
        <v>82478</v>
      </c>
      <c r="H57612" s="2">
        <v>43731</v>
      </c>
    </row>
    <row r="57613" spans="1:8" hidden="1" x14ac:dyDescent="0.3">
      <c r="A57613" s="1" t="s">
        <v>81732</v>
      </c>
      <c r="B57613">
        <v>27</v>
      </c>
      <c r="C57613">
        <v>2704050</v>
      </c>
      <c r="D57613" s="1" t="s">
        <v>82480</v>
      </c>
      <c r="E57613">
        <v>270405000000</v>
      </c>
      <c r="F57613" s="1" t="s">
        <v>82482</v>
      </c>
      <c r="H57613" s="2">
        <v>43731</v>
      </c>
    </row>
    <row r="57614" spans="1:8" hidden="1" x14ac:dyDescent="0.3">
      <c r="A57614" s="1" t="s">
        <v>81732</v>
      </c>
      <c r="B57614">
        <v>27</v>
      </c>
      <c r="C57614">
        <v>2704440</v>
      </c>
      <c r="D57614" s="1" t="s">
        <v>82484</v>
      </c>
      <c r="E57614">
        <v>270444000000</v>
      </c>
      <c r="F57614" s="1" t="s">
        <v>82486</v>
      </c>
      <c r="H57614" s="2">
        <v>43731</v>
      </c>
    </row>
    <row r="57615" spans="1:8" hidden="1" x14ac:dyDescent="0.3">
      <c r="A57615" s="1" t="s">
        <v>81732</v>
      </c>
      <c r="B57615">
        <v>27</v>
      </c>
      <c r="C57615">
        <v>2704440</v>
      </c>
      <c r="D57615" s="1" t="s">
        <v>82484</v>
      </c>
      <c r="E57615">
        <v>270444000000</v>
      </c>
      <c r="F57615" s="1" t="s">
        <v>82488</v>
      </c>
      <c r="H57615" s="2">
        <v>43731</v>
      </c>
    </row>
    <row r="57616" spans="1:8" hidden="1" x14ac:dyDescent="0.3">
      <c r="A57616" s="1" t="s">
        <v>81732</v>
      </c>
      <c r="B57616">
        <v>27</v>
      </c>
      <c r="C57616">
        <v>2704440</v>
      </c>
      <c r="D57616" s="1" t="s">
        <v>82484</v>
      </c>
      <c r="E57616">
        <v>270444000000</v>
      </c>
      <c r="F57616" s="1" t="s">
        <v>82490</v>
      </c>
      <c r="H57616" s="2">
        <v>43731</v>
      </c>
    </row>
    <row r="57617" spans="1:8" hidden="1" x14ac:dyDescent="0.3">
      <c r="A57617" s="1" t="s">
        <v>81732</v>
      </c>
      <c r="B57617">
        <v>27</v>
      </c>
      <c r="C57617">
        <v>2704440</v>
      </c>
      <c r="D57617" s="1" t="s">
        <v>82484</v>
      </c>
      <c r="E57617">
        <v>270444000000</v>
      </c>
      <c r="F57617" s="1" t="s">
        <v>82492</v>
      </c>
      <c r="H57617" s="2">
        <v>43731</v>
      </c>
    </row>
    <row r="57618" spans="1:8" hidden="1" x14ac:dyDescent="0.3">
      <c r="A57618" s="1" t="s">
        <v>81732</v>
      </c>
      <c r="B57618">
        <v>27</v>
      </c>
      <c r="C57618">
        <v>2704440</v>
      </c>
      <c r="D57618" s="1" t="s">
        <v>82484</v>
      </c>
      <c r="E57618">
        <v>270444000000</v>
      </c>
      <c r="F57618" s="1" t="s">
        <v>82494</v>
      </c>
      <c r="H57618" s="2">
        <v>43731</v>
      </c>
    </row>
    <row r="57619" spans="1:8" hidden="1" x14ac:dyDescent="0.3">
      <c r="A57619" s="1" t="s">
        <v>81732</v>
      </c>
      <c r="B57619">
        <v>27</v>
      </c>
      <c r="C57619">
        <v>2704470</v>
      </c>
      <c r="D57619" s="1" t="s">
        <v>82496</v>
      </c>
      <c r="E57619">
        <v>270447000000</v>
      </c>
      <c r="F57619" s="1" t="s">
        <v>82498</v>
      </c>
      <c r="H57619" s="2">
        <v>43731</v>
      </c>
    </row>
    <row r="57620" spans="1:8" hidden="1" x14ac:dyDescent="0.3">
      <c r="A57620" s="1" t="s">
        <v>81732</v>
      </c>
      <c r="B57620">
        <v>27</v>
      </c>
      <c r="C57620">
        <v>2704470</v>
      </c>
      <c r="D57620" s="1" t="s">
        <v>82496</v>
      </c>
      <c r="E57620">
        <v>270447000000</v>
      </c>
      <c r="F57620" s="1" t="s">
        <v>82500</v>
      </c>
      <c r="H57620" s="2">
        <v>43731</v>
      </c>
    </row>
    <row r="57621" spans="1:8" hidden="1" x14ac:dyDescent="0.3">
      <c r="A57621" s="1" t="s">
        <v>81732</v>
      </c>
      <c r="B57621">
        <v>27</v>
      </c>
      <c r="C57621">
        <v>2704470</v>
      </c>
      <c r="D57621" s="1" t="s">
        <v>82496</v>
      </c>
      <c r="E57621">
        <v>270447000000</v>
      </c>
      <c r="F57621" s="1" t="s">
        <v>82502</v>
      </c>
      <c r="H57621" s="2">
        <v>43731</v>
      </c>
    </row>
    <row r="57622" spans="1:8" hidden="1" x14ac:dyDescent="0.3">
      <c r="A57622" s="1" t="s">
        <v>81732</v>
      </c>
      <c r="B57622">
        <v>27</v>
      </c>
      <c r="C57622">
        <v>2704470</v>
      </c>
      <c r="D57622" s="1" t="s">
        <v>82496</v>
      </c>
      <c r="E57622">
        <v>270447000000</v>
      </c>
      <c r="F57622" s="1" t="s">
        <v>82504</v>
      </c>
      <c r="H57622" s="2">
        <v>43731</v>
      </c>
    </row>
    <row r="57623" spans="1:8" hidden="1" x14ac:dyDescent="0.3">
      <c r="A57623" s="1" t="s">
        <v>81732</v>
      </c>
      <c r="B57623">
        <v>27</v>
      </c>
      <c r="C57623">
        <v>2705430</v>
      </c>
      <c r="D57623" s="1" t="s">
        <v>82506</v>
      </c>
      <c r="E57623">
        <v>270543000000</v>
      </c>
      <c r="F57623" s="1" t="s">
        <v>82508</v>
      </c>
      <c r="H57623" s="2">
        <v>43731</v>
      </c>
    </row>
    <row r="57624" spans="1:8" hidden="1" x14ac:dyDescent="0.3">
      <c r="A57624" s="1" t="s">
        <v>81732</v>
      </c>
      <c r="B57624">
        <v>27</v>
      </c>
      <c r="C57624">
        <v>2705460</v>
      </c>
      <c r="D57624" s="1" t="s">
        <v>82510</v>
      </c>
      <c r="E57624">
        <v>270546000000</v>
      </c>
      <c r="F57624" s="1" t="s">
        <v>82512</v>
      </c>
      <c r="H57624" s="2">
        <v>43731</v>
      </c>
    </row>
    <row r="57625" spans="1:8" hidden="1" x14ac:dyDescent="0.3">
      <c r="A57625" s="1" t="s">
        <v>81732</v>
      </c>
      <c r="B57625">
        <v>27</v>
      </c>
      <c r="C57625">
        <v>2705660</v>
      </c>
      <c r="D57625" s="1" t="s">
        <v>82514</v>
      </c>
      <c r="E57625">
        <v>270566000000</v>
      </c>
      <c r="F57625" s="1" t="s">
        <v>82516</v>
      </c>
      <c r="H57625" s="2">
        <v>43731</v>
      </c>
    </row>
    <row r="57626" spans="1:8" hidden="1" x14ac:dyDescent="0.3">
      <c r="A57626" s="1" t="s">
        <v>81732</v>
      </c>
      <c r="B57626">
        <v>27</v>
      </c>
      <c r="C57626">
        <v>2705660</v>
      </c>
      <c r="D57626" s="1" t="s">
        <v>82514</v>
      </c>
      <c r="E57626">
        <v>270566000000</v>
      </c>
      <c r="F57626" s="1" t="s">
        <v>82518</v>
      </c>
      <c r="H57626" s="2">
        <v>43731</v>
      </c>
    </row>
    <row r="57627" spans="1:8" hidden="1" x14ac:dyDescent="0.3">
      <c r="A57627" s="1" t="s">
        <v>81732</v>
      </c>
      <c r="B57627">
        <v>27</v>
      </c>
      <c r="C57627">
        <v>2705730</v>
      </c>
      <c r="D57627" s="1" t="s">
        <v>82520</v>
      </c>
      <c r="E57627">
        <v>270573000000</v>
      </c>
      <c r="F57627" s="1" t="s">
        <v>82522</v>
      </c>
      <c r="H57627" s="2">
        <v>43731</v>
      </c>
    </row>
    <row r="57628" spans="1:8" hidden="1" x14ac:dyDescent="0.3">
      <c r="A57628" s="1" t="s">
        <v>81732</v>
      </c>
      <c r="B57628">
        <v>27</v>
      </c>
      <c r="C57628">
        <v>2705760</v>
      </c>
      <c r="D57628" s="1" t="s">
        <v>82524</v>
      </c>
      <c r="E57628">
        <v>270576000000</v>
      </c>
      <c r="F57628" s="1" t="s">
        <v>82526</v>
      </c>
      <c r="H57628" s="2">
        <v>43731</v>
      </c>
    </row>
    <row r="57629" spans="1:8" hidden="1" x14ac:dyDescent="0.3">
      <c r="A57629" s="1" t="s">
        <v>81732</v>
      </c>
      <c r="B57629">
        <v>27</v>
      </c>
      <c r="C57629">
        <v>2705790</v>
      </c>
      <c r="D57629" s="1" t="s">
        <v>82528</v>
      </c>
      <c r="E57629">
        <v>270579000000</v>
      </c>
      <c r="F57629" s="1" t="s">
        <v>82530</v>
      </c>
      <c r="H57629" s="2">
        <v>43731</v>
      </c>
    </row>
    <row r="57630" spans="1:8" hidden="1" x14ac:dyDescent="0.3">
      <c r="A57630" s="1" t="s">
        <v>81732</v>
      </c>
      <c r="B57630">
        <v>27</v>
      </c>
      <c r="C57630">
        <v>2705790</v>
      </c>
      <c r="D57630" s="1" t="s">
        <v>82528</v>
      </c>
      <c r="E57630">
        <v>270579000000</v>
      </c>
      <c r="F57630" s="1" t="s">
        <v>82532</v>
      </c>
      <c r="H57630" s="2">
        <v>43731</v>
      </c>
    </row>
    <row r="57631" spans="1:8" hidden="1" x14ac:dyDescent="0.3">
      <c r="A57631" s="1" t="s">
        <v>81732</v>
      </c>
      <c r="B57631">
        <v>27</v>
      </c>
      <c r="C57631">
        <v>2705790</v>
      </c>
      <c r="D57631" s="1" t="s">
        <v>82528</v>
      </c>
      <c r="E57631">
        <v>270579000000</v>
      </c>
      <c r="F57631" s="1" t="s">
        <v>82534</v>
      </c>
      <c r="H57631" s="2">
        <v>43731</v>
      </c>
    </row>
    <row r="57632" spans="1:8" hidden="1" x14ac:dyDescent="0.3">
      <c r="A57632" s="1" t="s">
        <v>81732</v>
      </c>
      <c r="B57632">
        <v>27</v>
      </c>
      <c r="C57632">
        <v>2705790</v>
      </c>
      <c r="D57632" s="1" t="s">
        <v>82528</v>
      </c>
      <c r="E57632">
        <v>270579000000</v>
      </c>
      <c r="F57632" s="1" t="s">
        <v>82536</v>
      </c>
      <c r="H57632" s="2">
        <v>43731</v>
      </c>
    </row>
    <row r="57633" spans="1:8" hidden="1" x14ac:dyDescent="0.3">
      <c r="A57633" s="1" t="s">
        <v>81732</v>
      </c>
      <c r="B57633">
        <v>27</v>
      </c>
      <c r="C57633">
        <v>2705790</v>
      </c>
      <c r="D57633" s="1" t="s">
        <v>82528</v>
      </c>
      <c r="E57633">
        <v>270579000000</v>
      </c>
      <c r="F57633" s="1" t="s">
        <v>82538</v>
      </c>
      <c r="H57633" s="2">
        <v>43731</v>
      </c>
    </row>
    <row r="57634" spans="1:8" hidden="1" x14ac:dyDescent="0.3">
      <c r="A57634" s="1" t="s">
        <v>81732</v>
      </c>
      <c r="B57634">
        <v>27</v>
      </c>
      <c r="C57634">
        <v>2706060</v>
      </c>
      <c r="D57634" s="1" t="s">
        <v>82540</v>
      </c>
      <c r="E57634">
        <v>270606000000</v>
      </c>
      <c r="F57634" s="1" t="s">
        <v>82542</v>
      </c>
      <c r="H57634" s="2">
        <v>43731</v>
      </c>
    </row>
    <row r="57635" spans="1:8" hidden="1" x14ac:dyDescent="0.3">
      <c r="A57635" s="1" t="s">
        <v>81732</v>
      </c>
      <c r="B57635">
        <v>27</v>
      </c>
      <c r="C57635">
        <v>2706090</v>
      </c>
      <c r="D57635" s="1" t="s">
        <v>82544</v>
      </c>
      <c r="E57635">
        <v>270609000000</v>
      </c>
      <c r="F57635" s="1" t="s">
        <v>82546</v>
      </c>
      <c r="H57635" s="2">
        <v>43731</v>
      </c>
    </row>
    <row r="57636" spans="1:8" hidden="1" x14ac:dyDescent="0.3">
      <c r="A57636" s="1" t="s">
        <v>81732</v>
      </c>
      <c r="B57636">
        <v>27</v>
      </c>
      <c r="C57636">
        <v>2706090</v>
      </c>
      <c r="D57636" s="1" t="s">
        <v>82544</v>
      </c>
      <c r="E57636">
        <v>270609000000</v>
      </c>
      <c r="F57636" s="1" t="s">
        <v>82548</v>
      </c>
      <c r="H57636" s="2">
        <v>43731</v>
      </c>
    </row>
    <row r="57637" spans="1:8" hidden="1" x14ac:dyDescent="0.3">
      <c r="A57637" s="1" t="s">
        <v>81732</v>
      </c>
      <c r="B57637">
        <v>27</v>
      </c>
      <c r="C57637">
        <v>2706090</v>
      </c>
      <c r="D57637" s="1" t="s">
        <v>82544</v>
      </c>
      <c r="E57637">
        <v>270609000000</v>
      </c>
      <c r="F57637" s="1" t="s">
        <v>82550</v>
      </c>
      <c r="H57637" s="2">
        <v>43731</v>
      </c>
    </row>
    <row r="57638" spans="1:8" hidden="1" x14ac:dyDescent="0.3">
      <c r="A57638" s="1" t="s">
        <v>81732</v>
      </c>
      <c r="B57638">
        <v>27</v>
      </c>
      <c r="C57638">
        <v>2706150</v>
      </c>
      <c r="D57638" s="1" t="s">
        <v>82552</v>
      </c>
      <c r="E57638">
        <v>270615000000</v>
      </c>
      <c r="F57638" s="1" t="s">
        <v>82554</v>
      </c>
      <c r="H57638" s="2">
        <v>43731</v>
      </c>
    </row>
    <row r="57639" spans="1:8" hidden="1" x14ac:dyDescent="0.3">
      <c r="A57639" s="1" t="s">
        <v>81732</v>
      </c>
      <c r="B57639">
        <v>27</v>
      </c>
      <c r="C57639">
        <v>2706150</v>
      </c>
      <c r="D57639" s="1" t="s">
        <v>82552</v>
      </c>
      <c r="E57639">
        <v>270615000000</v>
      </c>
      <c r="F57639" s="1" t="s">
        <v>82556</v>
      </c>
      <c r="H57639" s="2">
        <v>43731</v>
      </c>
    </row>
    <row r="57640" spans="1:8" hidden="1" x14ac:dyDescent="0.3">
      <c r="A57640" s="1" t="s">
        <v>81732</v>
      </c>
      <c r="B57640">
        <v>27</v>
      </c>
      <c r="C57640">
        <v>2706240</v>
      </c>
      <c r="D57640" s="1" t="s">
        <v>82558</v>
      </c>
      <c r="E57640">
        <v>270624000000</v>
      </c>
      <c r="F57640" s="1" t="s">
        <v>82560</v>
      </c>
      <c r="H57640" s="2">
        <v>43731</v>
      </c>
    </row>
    <row r="57641" spans="1:8" hidden="1" x14ac:dyDescent="0.3">
      <c r="A57641" s="1" t="s">
        <v>81732</v>
      </c>
      <c r="B57641">
        <v>27</v>
      </c>
      <c r="C57641">
        <v>2706240</v>
      </c>
      <c r="D57641" s="1" t="s">
        <v>82558</v>
      </c>
      <c r="E57641">
        <v>270624000000</v>
      </c>
      <c r="F57641" s="1" t="s">
        <v>82562</v>
      </c>
      <c r="H57641" s="2">
        <v>43731</v>
      </c>
    </row>
    <row r="57642" spans="1:8" hidden="1" x14ac:dyDescent="0.3">
      <c r="A57642" s="1" t="s">
        <v>81732</v>
      </c>
      <c r="B57642">
        <v>27</v>
      </c>
      <c r="C57642">
        <v>2706240</v>
      </c>
      <c r="D57642" s="1" t="s">
        <v>82558</v>
      </c>
      <c r="E57642">
        <v>270624000000</v>
      </c>
      <c r="F57642" s="1" t="s">
        <v>82564</v>
      </c>
      <c r="H57642" s="2">
        <v>43731</v>
      </c>
    </row>
    <row r="57643" spans="1:8" hidden="1" x14ac:dyDescent="0.3">
      <c r="A57643" s="1" t="s">
        <v>81732</v>
      </c>
      <c r="B57643">
        <v>27</v>
      </c>
      <c r="C57643">
        <v>2706240</v>
      </c>
      <c r="D57643" s="1" t="s">
        <v>82558</v>
      </c>
      <c r="E57643">
        <v>270624000000</v>
      </c>
      <c r="F57643" s="1" t="s">
        <v>82566</v>
      </c>
      <c r="H57643" s="2">
        <v>43731</v>
      </c>
    </row>
    <row r="57644" spans="1:8" hidden="1" x14ac:dyDescent="0.3">
      <c r="A57644" s="1" t="s">
        <v>81732</v>
      </c>
      <c r="B57644">
        <v>27</v>
      </c>
      <c r="C57644">
        <v>2706300</v>
      </c>
      <c r="D57644" s="1" t="s">
        <v>82568</v>
      </c>
      <c r="E57644">
        <v>270630000000</v>
      </c>
      <c r="F57644" s="1" t="s">
        <v>82570</v>
      </c>
      <c r="H57644" s="2">
        <v>43731</v>
      </c>
    </row>
    <row r="57645" spans="1:8" hidden="1" x14ac:dyDescent="0.3">
      <c r="A57645" s="1" t="s">
        <v>81732</v>
      </c>
      <c r="B57645">
        <v>27</v>
      </c>
      <c r="C57645">
        <v>2707200</v>
      </c>
      <c r="D57645" s="1" t="s">
        <v>82572</v>
      </c>
      <c r="E57645">
        <v>270720000000</v>
      </c>
      <c r="F57645" s="1" t="s">
        <v>82574</v>
      </c>
      <c r="H57645" s="2">
        <v>43731</v>
      </c>
    </row>
    <row r="57646" spans="1:8" hidden="1" x14ac:dyDescent="0.3">
      <c r="A57646" s="1" t="s">
        <v>81732</v>
      </c>
      <c r="B57646">
        <v>27</v>
      </c>
      <c r="C57646">
        <v>2707200</v>
      </c>
      <c r="D57646" s="1" t="s">
        <v>82572</v>
      </c>
      <c r="E57646">
        <v>270720000000</v>
      </c>
      <c r="F57646" s="1" t="s">
        <v>82576</v>
      </c>
      <c r="H57646" s="2">
        <v>43731</v>
      </c>
    </row>
    <row r="57647" spans="1:8" hidden="1" x14ac:dyDescent="0.3">
      <c r="A57647" s="1" t="s">
        <v>81732</v>
      </c>
      <c r="B57647">
        <v>27</v>
      </c>
      <c r="C57647">
        <v>2707290</v>
      </c>
      <c r="D57647" s="1" t="s">
        <v>82578</v>
      </c>
      <c r="E57647">
        <v>270729000000</v>
      </c>
      <c r="F57647" s="1" t="s">
        <v>82580</v>
      </c>
      <c r="H57647" s="2">
        <v>43731</v>
      </c>
    </row>
    <row r="57648" spans="1:8" hidden="1" x14ac:dyDescent="0.3">
      <c r="A57648" s="1" t="s">
        <v>81732</v>
      </c>
      <c r="B57648">
        <v>27</v>
      </c>
      <c r="C57648">
        <v>2707290</v>
      </c>
      <c r="D57648" s="1" t="s">
        <v>82578</v>
      </c>
      <c r="E57648">
        <v>270729000000</v>
      </c>
      <c r="F57648" s="1" t="s">
        <v>82582</v>
      </c>
      <c r="H57648" s="2">
        <v>43731</v>
      </c>
    </row>
    <row r="57649" spans="1:8" hidden="1" x14ac:dyDescent="0.3">
      <c r="A57649" s="1" t="s">
        <v>81732</v>
      </c>
      <c r="B57649">
        <v>27</v>
      </c>
      <c r="C57649">
        <v>2707320</v>
      </c>
      <c r="D57649" s="1" t="s">
        <v>82584</v>
      </c>
      <c r="E57649">
        <v>270732000000</v>
      </c>
      <c r="F57649" s="1" t="s">
        <v>82586</v>
      </c>
      <c r="H57649" s="2">
        <v>43731</v>
      </c>
    </row>
    <row r="57650" spans="1:8" hidden="1" x14ac:dyDescent="0.3">
      <c r="A57650" s="1" t="s">
        <v>81732</v>
      </c>
      <c r="B57650">
        <v>27</v>
      </c>
      <c r="C57650">
        <v>2707350</v>
      </c>
      <c r="D57650" s="1" t="s">
        <v>82588</v>
      </c>
      <c r="E57650">
        <v>270735000000</v>
      </c>
      <c r="F57650" s="1" t="s">
        <v>82590</v>
      </c>
      <c r="H57650" s="2">
        <v>43731</v>
      </c>
    </row>
    <row r="57651" spans="1:8" hidden="1" x14ac:dyDescent="0.3">
      <c r="A57651" s="1" t="s">
        <v>81732</v>
      </c>
      <c r="B57651">
        <v>27</v>
      </c>
      <c r="C57651">
        <v>2707380</v>
      </c>
      <c r="D57651" s="1" t="s">
        <v>82592</v>
      </c>
      <c r="E57651">
        <v>270738000000</v>
      </c>
      <c r="F57651" s="1" t="s">
        <v>82594</v>
      </c>
      <c r="H57651" s="2">
        <v>43731</v>
      </c>
    </row>
    <row r="57652" spans="1:8" hidden="1" x14ac:dyDescent="0.3">
      <c r="A57652" s="1" t="s">
        <v>81732</v>
      </c>
      <c r="B57652">
        <v>27</v>
      </c>
      <c r="C57652">
        <v>2707410</v>
      </c>
      <c r="D57652" s="1" t="s">
        <v>82596</v>
      </c>
      <c r="E57652">
        <v>270741000000</v>
      </c>
      <c r="F57652" s="1" t="s">
        <v>82598</v>
      </c>
      <c r="H57652" s="2">
        <v>43731</v>
      </c>
    </row>
    <row r="57653" spans="1:8" hidden="1" x14ac:dyDescent="0.3">
      <c r="A57653" s="1" t="s">
        <v>81732</v>
      </c>
      <c r="B57653">
        <v>27</v>
      </c>
      <c r="C57653">
        <v>2707410</v>
      </c>
      <c r="D57653" s="1" t="s">
        <v>82596</v>
      </c>
      <c r="E57653">
        <v>270741000000</v>
      </c>
      <c r="F57653" s="1" t="s">
        <v>82600</v>
      </c>
      <c r="H57653" s="2">
        <v>43731</v>
      </c>
    </row>
    <row r="57654" spans="1:8" hidden="1" x14ac:dyDescent="0.3">
      <c r="A57654" s="1" t="s">
        <v>81732</v>
      </c>
      <c r="B57654">
        <v>27</v>
      </c>
      <c r="C57654">
        <v>2707410</v>
      </c>
      <c r="D57654" s="1" t="s">
        <v>82596</v>
      </c>
      <c r="E57654">
        <v>270741000000</v>
      </c>
      <c r="F57654" s="1" t="s">
        <v>78565</v>
      </c>
      <c r="H57654" s="2">
        <v>43731</v>
      </c>
    </row>
    <row r="57655" spans="1:8" hidden="1" x14ac:dyDescent="0.3">
      <c r="A57655" s="1" t="s">
        <v>81732</v>
      </c>
      <c r="B57655">
        <v>27</v>
      </c>
      <c r="C57655">
        <v>2707450</v>
      </c>
      <c r="D57655" s="1" t="s">
        <v>82603</v>
      </c>
      <c r="E57655">
        <v>270745000000</v>
      </c>
      <c r="F57655" s="1" t="s">
        <v>82605</v>
      </c>
      <c r="H57655" s="2">
        <v>43731</v>
      </c>
    </row>
    <row r="57656" spans="1:8" hidden="1" x14ac:dyDescent="0.3">
      <c r="A57656" s="1" t="s">
        <v>81732</v>
      </c>
      <c r="B57656">
        <v>27</v>
      </c>
      <c r="C57656">
        <v>2707470</v>
      </c>
      <c r="D57656" s="1" t="s">
        <v>82607</v>
      </c>
      <c r="E57656">
        <v>270747000000</v>
      </c>
      <c r="F57656" s="1" t="s">
        <v>82609</v>
      </c>
      <c r="H57656" s="2">
        <v>43731</v>
      </c>
    </row>
    <row r="57657" spans="1:8" hidden="1" x14ac:dyDescent="0.3">
      <c r="A57657" s="1" t="s">
        <v>81732</v>
      </c>
      <c r="B57657">
        <v>27</v>
      </c>
      <c r="C57657">
        <v>2707500</v>
      </c>
      <c r="D57657" s="1" t="s">
        <v>82611</v>
      </c>
      <c r="E57657">
        <v>270750000000</v>
      </c>
      <c r="F57657" s="1" t="s">
        <v>82613</v>
      </c>
      <c r="H57657" s="2">
        <v>43731</v>
      </c>
    </row>
    <row r="57658" spans="1:8" hidden="1" x14ac:dyDescent="0.3">
      <c r="A57658" s="1" t="s">
        <v>81732</v>
      </c>
      <c r="B57658">
        <v>27</v>
      </c>
      <c r="C57658">
        <v>2707590</v>
      </c>
      <c r="D57658" s="1" t="s">
        <v>82615</v>
      </c>
      <c r="E57658">
        <v>270759000000</v>
      </c>
      <c r="F57658" s="1" t="s">
        <v>82617</v>
      </c>
      <c r="H57658" s="2">
        <v>43731</v>
      </c>
    </row>
    <row r="57659" spans="1:8" hidden="1" x14ac:dyDescent="0.3">
      <c r="A57659" s="1" t="s">
        <v>81732</v>
      </c>
      <c r="B57659">
        <v>27</v>
      </c>
      <c r="C57659">
        <v>2708070</v>
      </c>
      <c r="D57659" s="1" t="s">
        <v>82619</v>
      </c>
      <c r="E57659">
        <v>270807000000</v>
      </c>
      <c r="F57659" s="1" t="s">
        <v>82621</v>
      </c>
      <c r="H57659" s="2">
        <v>43731</v>
      </c>
    </row>
    <row r="57660" spans="1:8" hidden="1" x14ac:dyDescent="0.3">
      <c r="A57660" s="1" t="s">
        <v>81732</v>
      </c>
      <c r="B57660">
        <v>27</v>
      </c>
      <c r="C57660">
        <v>2708070</v>
      </c>
      <c r="D57660" s="1" t="s">
        <v>82619</v>
      </c>
      <c r="E57660">
        <v>270807000000</v>
      </c>
      <c r="F57660" s="1" t="s">
        <v>82623</v>
      </c>
      <c r="H57660" s="2">
        <v>43731</v>
      </c>
    </row>
    <row r="57661" spans="1:8" hidden="1" x14ac:dyDescent="0.3">
      <c r="A57661" s="1" t="s">
        <v>81732</v>
      </c>
      <c r="B57661">
        <v>27</v>
      </c>
      <c r="C57661">
        <v>2708100</v>
      </c>
      <c r="D57661" s="1" t="s">
        <v>82625</v>
      </c>
      <c r="E57661">
        <v>270810000000</v>
      </c>
      <c r="F57661" s="1" t="s">
        <v>62085</v>
      </c>
      <c r="H57661" s="2">
        <v>43731</v>
      </c>
    </row>
    <row r="57662" spans="1:8" hidden="1" x14ac:dyDescent="0.3">
      <c r="A57662" s="1" t="s">
        <v>81732</v>
      </c>
      <c r="B57662">
        <v>27</v>
      </c>
      <c r="C57662">
        <v>2708100</v>
      </c>
      <c r="D57662" s="1" t="s">
        <v>82625</v>
      </c>
      <c r="E57662">
        <v>270810000000</v>
      </c>
      <c r="F57662" s="1" t="s">
        <v>82628</v>
      </c>
      <c r="H57662" s="2">
        <v>43731</v>
      </c>
    </row>
    <row r="57663" spans="1:8" hidden="1" x14ac:dyDescent="0.3">
      <c r="A57663" s="1" t="s">
        <v>81732</v>
      </c>
      <c r="B57663">
        <v>27</v>
      </c>
      <c r="C57663">
        <v>2708100</v>
      </c>
      <c r="D57663" s="1" t="s">
        <v>82625</v>
      </c>
      <c r="E57663">
        <v>270810000000</v>
      </c>
      <c r="F57663" s="1" t="s">
        <v>82630</v>
      </c>
      <c r="H57663" s="2">
        <v>43731</v>
      </c>
    </row>
    <row r="57664" spans="1:8" hidden="1" x14ac:dyDescent="0.3">
      <c r="A57664" s="1" t="s">
        <v>81732</v>
      </c>
      <c r="B57664">
        <v>27</v>
      </c>
      <c r="C57664">
        <v>2708100</v>
      </c>
      <c r="D57664" s="1" t="s">
        <v>82625</v>
      </c>
      <c r="E57664">
        <v>270810000000</v>
      </c>
      <c r="F57664" s="1" t="s">
        <v>82632</v>
      </c>
      <c r="H57664" s="2">
        <v>43731</v>
      </c>
    </row>
    <row r="57665" spans="1:8" hidden="1" x14ac:dyDescent="0.3">
      <c r="A57665" s="1" t="s">
        <v>81732</v>
      </c>
      <c r="B57665">
        <v>27</v>
      </c>
      <c r="C57665">
        <v>2708100</v>
      </c>
      <c r="D57665" s="1" t="s">
        <v>82625</v>
      </c>
      <c r="E57665">
        <v>270810000000</v>
      </c>
      <c r="F57665" s="1" t="s">
        <v>82634</v>
      </c>
      <c r="H57665" s="2">
        <v>43731</v>
      </c>
    </row>
    <row r="57666" spans="1:8" hidden="1" x14ac:dyDescent="0.3">
      <c r="A57666" s="1" t="s">
        <v>81732</v>
      </c>
      <c r="B57666">
        <v>27</v>
      </c>
      <c r="C57666">
        <v>2708100</v>
      </c>
      <c r="D57666" s="1" t="s">
        <v>82625</v>
      </c>
      <c r="E57666">
        <v>270810000000</v>
      </c>
      <c r="F57666" s="1" t="s">
        <v>82636</v>
      </c>
      <c r="H57666" s="2">
        <v>43731</v>
      </c>
    </row>
    <row r="57667" spans="1:8" hidden="1" x14ac:dyDescent="0.3">
      <c r="A57667" s="1" t="s">
        <v>81732</v>
      </c>
      <c r="B57667">
        <v>27</v>
      </c>
      <c r="C57667">
        <v>2708190</v>
      </c>
      <c r="D57667" s="1" t="s">
        <v>82638</v>
      </c>
      <c r="E57667">
        <v>270819000000</v>
      </c>
      <c r="F57667" s="1" t="s">
        <v>82640</v>
      </c>
      <c r="H57667" s="2">
        <v>43731</v>
      </c>
    </row>
    <row r="57668" spans="1:8" hidden="1" x14ac:dyDescent="0.3">
      <c r="A57668" s="1" t="s">
        <v>81732</v>
      </c>
      <c r="B57668">
        <v>27</v>
      </c>
      <c r="C57668">
        <v>2708190</v>
      </c>
      <c r="D57668" s="1" t="s">
        <v>82638</v>
      </c>
      <c r="E57668">
        <v>270819000000</v>
      </c>
      <c r="F57668" s="1" t="s">
        <v>82642</v>
      </c>
      <c r="H57668" s="2">
        <v>43731</v>
      </c>
    </row>
    <row r="57669" spans="1:8" hidden="1" x14ac:dyDescent="0.3">
      <c r="A57669" s="1" t="s">
        <v>81732</v>
      </c>
      <c r="B57669">
        <v>27</v>
      </c>
      <c r="C57669">
        <v>2708190</v>
      </c>
      <c r="D57669" s="1" t="s">
        <v>82638</v>
      </c>
      <c r="E57669">
        <v>270819000000</v>
      </c>
      <c r="F57669" s="1" t="s">
        <v>82644</v>
      </c>
      <c r="H57669" s="2">
        <v>43731</v>
      </c>
    </row>
    <row r="57670" spans="1:8" hidden="1" x14ac:dyDescent="0.3">
      <c r="A57670" s="1" t="s">
        <v>81732</v>
      </c>
      <c r="B57670">
        <v>27</v>
      </c>
      <c r="C57670">
        <v>2708190</v>
      </c>
      <c r="D57670" s="1" t="s">
        <v>82638</v>
      </c>
      <c r="E57670">
        <v>270819000000</v>
      </c>
      <c r="F57670" s="1" t="s">
        <v>82646</v>
      </c>
      <c r="H57670" s="2">
        <v>43731</v>
      </c>
    </row>
    <row r="57671" spans="1:8" hidden="1" x14ac:dyDescent="0.3">
      <c r="A57671" s="1" t="s">
        <v>81732</v>
      </c>
      <c r="B57671">
        <v>27</v>
      </c>
      <c r="C57671">
        <v>2708190</v>
      </c>
      <c r="D57671" s="1" t="s">
        <v>82638</v>
      </c>
      <c r="E57671">
        <v>270819000000</v>
      </c>
      <c r="F57671" s="1" t="s">
        <v>82648</v>
      </c>
      <c r="H57671" s="2">
        <v>43731</v>
      </c>
    </row>
    <row r="57672" spans="1:8" hidden="1" x14ac:dyDescent="0.3">
      <c r="A57672" s="1" t="s">
        <v>81732</v>
      </c>
      <c r="B57672">
        <v>27</v>
      </c>
      <c r="C57672">
        <v>2708220</v>
      </c>
      <c r="D57672" s="1" t="s">
        <v>82650</v>
      </c>
      <c r="E57672">
        <v>270822000000</v>
      </c>
      <c r="F57672" s="1" t="s">
        <v>82652</v>
      </c>
      <c r="H57672" s="2">
        <v>43731</v>
      </c>
    </row>
    <row r="57673" spans="1:8" hidden="1" x14ac:dyDescent="0.3">
      <c r="A57673" s="1" t="s">
        <v>81732</v>
      </c>
      <c r="B57673">
        <v>27</v>
      </c>
      <c r="C57673">
        <v>2708220</v>
      </c>
      <c r="D57673" s="1" t="s">
        <v>82650</v>
      </c>
      <c r="E57673">
        <v>270822000000</v>
      </c>
      <c r="F57673" s="1" t="s">
        <v>82654</v>
      </c>
      <c r="H57673" s="2">
        <v>43731</v>
      </c>
    </row>
    <row r="57674" spans="1:8" hidden="1" x14ac:dyDescent="0.3">
      <c r="A57674" s="1" t="s">
        <v>81732</v>
      </c>
      <c r="B57674">
        <v>27</v>
      </c>
      <c r="C57674">
        <v>2708910</v>
      </c>
      <c r="D57674" s="1" t="s">
        <v>82656</v>
      </c>
      <c r="E57674">
        <v>270891000000</v>
      </c>
      <c r="F57674" s="1" t="s">
        <v>82658</v>
      </c>
      <c r="H57674" s="2">
        <v>43731</v>
      </c>
    </row>
    <row r="57675" spans="1:8" hidden="1" x14ac:dyDescent="0.3">
      <c r="A57675" s="1" t="s">
        <v>81732</v>
      </c>
      <c r="B57675">
        <v>27</v>
      </c>
      <c r="C57675">
        <v>2708940</v>
      </c>
      <c r="D57675" s="1" t="s">
        <v>82660</v>
      </c>
      <c r="E57675">
        <v>270894000000</v>
      </c>
      <c r="F57675" s="1" t="s">
        <v>82662</v>
      </c>
      <c r="H57675" s="2">
        <v>43731</v>
      </c>
    </row>
    <row r="57676" spans="1:8" hidden="1" x14ac:dyDescent="0.3">
      <c r="A57676" s="1" t="s">
        <v>81732</v>
      </c>
      <c r="B57676">
        <v>27</v>
      </c>
      <c r="C57676">
        <v>2708955</v>
      </c>
      <c r="D57676" s="1" t="s">
        <v>82664</v>
      </c>
      <c r="E57676">
        <v>270896000000</v>
      </c>
      <c r="F57676" s="1" t="s">
        <v>82664</v>
      </c>
      <c r="H57676" s="2">
        <v>43731</v>
      </c>
    </row>
    <row r="57677" spans="1:8" hidden="1" x14ac:dyDescent="0.3">
      <c r="A57677" s="1" t="s">
        <v>81732</v>
      </c>
      <c r="B57677">
        <v>27</v>
      </c>
      <c r="C57677">
        <v>2709330</v>
      </c>
      <c r="D57677" s="1" t="s">
        <v>82667</v>
      </c>
      <c r="E57677">
        <v>270933000000</v>
      </c>
      <c r="F57677" s="1" t="s">
        <v>82669</v>
      </c>
      <c r="H57677" s="2">
        <v>43731</v>
      </c>
    </row>
    <row r="57678" spans="1:8" hidden="1" x14ac:dyDescent="0.3">
      <c r="A57678" s="1" t="s">
        <v>81732</v>
      </c>
      <c r="B57678">
        <v>27</v>
      </c>
      <c r="C57678">
        <v>2709360</v>
      </c>
      <c r="D57678" s="1" t="s">
        <v>82671</v>
      </c>
      <c r="E57678">
        <v>270936000000</v>
      </c>
      <c r="F57678" s="1" t="s">
        <v>82673</v>
      </c>
      <c r="H57678" s="2">
        <v>43731</v>
      </c>
    </row>
    <row r="57679" spans="1:8" hidden="1" x14ac:dyDescent="0.3">
      <c r="A57679" s="1" t="s">
        <v>81732</v>
      </c>
      <c r="B57679">
        <v>27</v>
      </c>
      <c r="C57679">
        <v>2709420</v>
      </c>
      <c r="D57679" s="1" t="s">
        <v>82675</v>
      </c>
      <c r="E57679">
        <v>270942000000</v>
      </c>
      <c r="F57679" s="1" t="s">
        <v>82677</v>
      </c>
      <c r="H57679" s="2">
        <v>43731</v>
      </c>
    </row>
    <row r="57680" spans="1:8" hidden="1" x14ac:dyDescent="0.3">
      <c r="A57680" s="1" t="s">
        <v>81732</v>
      </c>
      <c r="B57680">
        <v>27</v>
      </c>
      <c r="C57680">
        <v>2709420</v>
      </c>
      <c r="D57680" s="1" t="s">
        <v>82675</v>
      </c>
      <c r="E57680">
        <v>270942000000</v>
      </c>
      <c r="F57680" s="1" t="s">
        <v>82679</v>
      </c>
      <c r="H57680" s="2">
        <v>43731</v>
      </c>
    </row>
    <row r="57681" spans="1:8" hidden="1" x14ac:dyDescent="0.3">
      <c r="A57681" s="1" t="s">
        <v>81732</v>
      </c>
      <c r="B57681">
        <v>27</v>
      </c>
      <c r="C57681">
        <v>2709420</v>
      </c>
      <c r="D57681" s="1" t="s">
        <v>82675</v>
      </c>
      <c r="E57681">
        <v>270942000000</v>
      </c>
      <c r="F57681" s="1" t="s">
        <v>82681</v>
      </c>
      <c r="H57681" s="2">
        <v>43731</v>
      </c>
    </row>
    <row r="57682" spans="1:8" hidden="1" x14ac:dyDescent="0.3">
      <c r="A57682" s="1" t="s">
        <v>81732</v>
      </c>
      <c r="B57682">
        <v>27</v>
      </c>
      <c r="C57682">
        <v>2709440</v>
      </c>
      <c r="D57682" s="1" t="s">
        <v>82683</v>
      </c>
      <c r="E57682">
        <v>270944000000</v>
      </c>
      <c r="F57682" s="1" t="s">
        <v>82685</v>
      </c>
      <c r="H57682" s="2">
        <v>43731</v>
      </c>
    </row>
    <row r="57683" spans="1:8" hidden="1" x14ac:dyDescent="0.3">
      <c r="A57683" s="1" t="s">
        <v>81732</v>
      </c>
      <c r="B57683">
        <v>27</v>
      </c>
      <c r="C57683">
        <v>2709480</v>
      </c>
      <c r="D57683" s="1" t="s">
        <v>82687</v>
      </c>
      <c r="E57683">
        <v>270948000000</v>
      </c>
      <c r="F57683" s="1" t="s">
        <v>82689</v>
      </c>
      <c r="H57683" s="2">
        <v>43731</v>
      </c>
    </row>
    <row r="57684" spans="1:8" hidden="1" x14ac:dyDescent="0.3">
      <c r="A57684" s="1" t="s">
        <v>81732</v>
      </c>
      <c r="B57684">
        <v>27</v>
      </c>
      <c r="C57684">
        <v>2709510</v>
      </c>
      <c r="D57684" s="1" t="s">
        <v>82691</v>
      </c>
      <c r="E57684">
        <v>270951000000</v>
      </c>
      <c r="F57684" s="1" t="s">
        <v>82693</v>
      </c>
      <c r="H57684" s="2">
        <v>43731</v>
      </c>
    </row>
    <row r="57685" spans="1:8" hidden="1" x14ac:dyDescent="0.3">
      <c r="A57685" s="1" t="s">
        <v>81732</v>
      </c>
      <c r="B57685">
        <v>27</v>
      </c>
      <c r="C57685">
        <v>2709540</v>
      </c>
      <c r="D57685" s="1" t="s">
        <v>82695</v>
      </c>
      <c r="E57685">
        <v>270954000000</v>
      </c>
      <c r="F57685" s="1" t="s">
        <v>82697</v>
      </c>
      <c r="H57685" s="2">
        <v>43731</v>
      </c>
    </row>
    <row r="57686" spans="1:8" hidden="1" x14ac:dyDescent="0.3">
      <c r="A57686" s="1" t="s">
        <v>81732</v>
      </c>
      <c r="B57686">
        <v>27</v>
      </c>
      <c r="C57686">
        <v>2709690</v>
      </c>
      <c r="D57686" s="1" t="s">
        <v>82699</v>
      </c>
      <c r="E57686">
        <v>270969000000</v>
      </c>
      <c r="F57686" s="1" t="s">
        <v>82701</v>
      </c>
      <c r="H57686" s="2">
        <v>43731</v>
      </c>
    </row>
    <row r="57687" spans="1:8" hidden="1" x14ac:dyDescent="0.3">
      <c r="A57687" s="1" t="s">
        <v>81732</v>
      </c>
      <c r="B57687">
        <v>27</v>
      </c>
      <c r="C57687">
        <v>2709720</v>
      </c>
      <c r="D57687" s="1" t="s">
        <v>82703</v>
      </c>
      <c r="E57687">
        <v>270972000000</v>
      </c>
      <c r="F57687" s="1" t="s">
        <v>82705</v>
      </c>
      <c r="H57687" s="2">
        <v>43731</v>
      </c>
    </row>
    <row r="57688" spans="1:8" hidden="1" x14ac:dyDescent="0.3">
      <c r="A57688" s="1" t="s">
        <v>81732</v>
      </c>
      <c r="B57688">
        <v>27</v>
      </c>
      <c r="C57688">
        <v>2709720</v>
      </c>
      <c r="D57688" s="1" t="s">
        <v>82703</v>
      </c>
      <c r="E57688">
        <v>270972000000</v>
      </c>
      <c r="F57688" s="1" t="s">
        <v>82707</v>
      </c>
      <c r="H57688" s="2">
        <v>43731</v>
      </c>
    </row>
    <row r="57689" spans="1:8" hidden="1" x14ac:dyDescent="0.3">
      <c r="A57689" s="1" t="s">
        <v>81732</v>
      </c>
      <c r="B57689">
        <v>27</v>
      </c>
      <c r="C57689">
        <v>2709750</v>
      </c>
      <c r="D57689" s="1" t="s">
        <v>82709</v>
      </c>
      <c r="E57689">
        <v>270975000000</v>
      </c>
      <c r="F57689" s="1" t="s">
        <v>82711</v>
      </c>
      <c r="H57689" s="2">
        <v>43731</v>
      </c>
    </row>
    <row r="57690" spans="1:8" hidden="1" x14ac:dyDescent="0.3">
      <c r="A57690" s="1" t="s">
        <v>81732</v>
      </c>
      <c r="B57690">
        <v>27</v>
      </c>
      <c r="C57690">
        <v>2710060</v>
      </c>
      <c r="D57690" s="1" t="s">
        <v>82713</v>
      </c>
      <c r="E57690">
        <v>271006000000</v>
      </c>
      <c r="F57690" s="1" t="s">
        <v>82715</v>
      </c>
      <c r="H57690" s="2">
        <v>43731</v>
      </c>
    </row>
    <row r="57691" spans="1:8" hidden="1" x14ac:dyDescent="0.3">
      <c r="A57691" s="1" t="s">
        <v>81732</v>
      </c>
      <c r="B57691">
        <v>27</v>
      </c>
      <c r="C57691">
        <v>2710060</v>
      </c>
      <c r="D57691" s="1" t="s">
        <v>82713</v>
      </c>
      <c r="E57691">
        <v>271006000000</v>
      </c>
      <c r="F57691" s="1" t="s">
        <v>82717</v>
      </c>
      <c r="H57691" s="2">
        <v>43731</v>
      </c>
    </row>
    <row r="57692" spans="1:8" hidden="1" x14ac:dyDescent="0.3">
      <c r="A57692" s="1" t="s">
        <v>81732</v>
      </c>
      <c r="B57692">
        <v>27</v>
      </c>
      <c r="C57692">
        <v>2710090</v>
      </c>
      <c r="D57692" s="1" t="s">
        <v>82719</v>
      </c>
      <c r="E57692">
        <v>271009000000</v>
      </c>
      <c r="F57692" s="1" t="s">
        <v>82721</v>
      </c>
      <c r="H57692" s="2">
        <v>43731</v>
      </c>
    </row>
    <row r="57693" spans="1:8" hidden="1" x14ac:dyDescent="0.3">
      <c r="A57693" s="1" t="s">
        <v>81732</v>
      </c>
      <c r="B57693">
        <v>27</v>
      </c>
      <c r="C57693">
        <v>2710140</v>
      </c>
      <c r="D57693" s="1" t="s">
        <v>82723</v>
      </c>
      <c r="E57693">
        <v>271014000000</v>
      </c>
      <c r="F57693" s="1" t="s">
        <v>82725</v>
      </c>
      <c r="H57693" s="2">
        <v>43731</v>
      </c>
    </row>
    <row r="57694" spans="1:8" hidden="1" x14ac:dyDescent="0.3">
      <c r="A57694" s="1" t="s">
        <v>81732</v>
      </c>
      <c r="B57694">
        <v>27</v>
      </c>
      <c r="C57694">
        <v>2710140</v>
      </c>
      <c r="D57694" s="1" t="s">
        <v>82723</v>
      </c>
      <c r="E57694">
        <v>271014000000</v>
      </c>
      <c r="F57694" s="1" t="s">
        <v>82727</v>
      </c>
      <c r="H57694" s="2">
        <v>43731</v>
      </c>
    </row>
    <row r="57695" spans="1:8" hidden="1" x14ac:dyDescent="0.3">
      <c r="A57695" s="1" t="s">
        <v>81732</v>
      </c>
      <c r="B57695">
        <v>27</v>
      </c>
      <c r="C57695">
        <v>2710170</v>
      </c>
      <c r="D57695" s="1" t="s">
        <v>82729</v>
      </c>
      <c r="E57695">
        <v>271017000000</v>
      </c>
      <c r="F57695" s="1" t="s">
        <v>82731</v>
      </c>
      <c r="H57695" s="2">
        <v>43731</v>
      </c>
    </row>
    <row r="57696" spans="1:8" hidden="1" x14ac:dyDescent="0.3">
      <c r="A57696" s="1" t="s">
        <v>81732</v>
      </c>
      <c r="B57696">
        <v>27</v>
      </c>
      <c r="C57696">
        <v>2710230</v>
      </c>
      <c r="D57696" s="1" t="s">
        <v>82733</v>
      </c>
      <c r="E57696">
        <v>271023000000</v>
      </c>
      <c r="F57696" s="1" t="s">
        <v>82735</v>
      </c>
      <c r="H57696" s="2">
        <v>43731</v>
      </c>
    </row>
    <row r="57697" spans="1:8" hidden="1" x14ac:dyDescent="0.3">
      <c r="A57697" s="1" t="s">
        <v>81732</v>
      </c>
      <c r="B57697">
        <v>27</v>
      </c>
      <c r="C57697">
        <v>2710230</v>
      </c>
      <c r="D57697" s="1" t="s">
        <v>82733</v>
      </c>
      <c r="E57697">
        <v>271023000000</v>
      </c>
      <c r="F57697" s="1" t="s">
        <v>82737</v>
      </c>
      <c r="H57697" s="2">
        <v>43731</v>
      </c>
    </row>
    <row r="57698" spans="1:8" hidden="1" x14ac:dyDescent="0.3">
      <c r="A57698" s="1" t="s">
        <v>81732</v>
      </c>
      <c r="B57698">
        <v>27</v>
      </c>
      <c r="C57698">
        <v>2710230</v>
      </c>
      <c r="D57698" s="1" t="s">
        <v>82733</v>
      </c>
      <c r="E57698">
        <v>271023000000</v>
      </c>
      <c r="F57698" s="1" t="s">
        <v>82739</v>
      </c>
      <c r="H57698" s="2">
        <v>43731</v>
      </c>
    </row>
    <row r="57699" spans="1:8" hidden="1" x14ac:dyDescent="0.3">
      <c r="A57699" s="1" t="s">
        <v>81732</v>
      </c>
      <c r="B57699">
        <v>27</v>
      </c>
      <c r="C57699">
        <v>2710260</v>
      </c>
      <c r="D57699" s="1" t="s">
        <v>82741</v>
      </c>
      <c r="E57699">
        <v>271026000000</v>
      </c>
      <c r="F57699" s="1" t="s">
        <v>82743</v>
      </c>
      <c r="H57699" s="2">
        <v>43731</v>
      </c>
    </row>
    <row r="57700" spans="1:8" hidden="1" x14ac:dyDescent="0.3">
      <c r="A57700" s="1" t="s">
        <v>81732</v>
      </c>
      <c r="B57700">
        <v>27</v>
      </c>
      <c r="C57700">
        <v>2711010</v>
      </c>
      <c r="D57700" s="1" t="s">
        <v>82745</v>
      </c>
      <c r="E57700">
        <v>271101000000</v>
      </c>
      <c r="F57700" s="1" t="s">
        <v>82747</v>
      </c>
      <c r="H57700" s="2">
        <v>43731</v>
      </c>
    </row>
    <row r="57701" spans="1:8" hidden="1" x14ac:dyDescent="0.3">
      <c r="A57701" s="1" t="s">
        <v>81732</v>
      </c>
      <c r="B57701">
        <v>27</v>
      </c>
      <c r="C57701">
        <v>2711040</v>
      </c>
      <c r="D57701" s="1" t="s">
        <v>82749</v>
      </c>
      <c r="E57701">
        <v>271104000000</v>
      </c>
      <c r="F57701" s="1" t="s">
        <v>82751</v>
      </c>
      <c r="H57701" s="2">
        <v>43731</v>
      </c>
    </row>
    <row r="57702" spans="1:8" hidden="1" x14ac:dyDescent="0.3">
      <c r="A57702" s="1" t="s">
        <v>81732</v>
      </c>
      <c r="B57702">
        <v>27</v>
      </c>
      <c r="C57702">
        <v>2711040</v>
      </c>
      <c r="D57702" s="1" t="s">
        <v>82749</v>
      </c>
      <c r="E57702">
        <v>271104000000</v>
      </c>
      <c r="F57702" s="1" t="s">
        <v>61846</v>
      </c>
      <c r="H57702" s="2">
        <v>43731</v>
      </c>
    </row>
    <row r="57703" spans="1:8" hidden="1" x14ac:dyDescent="0.3">
      <c r="A57703" s="1" t="s">
        <v>81732</v>
      </c>
      <c r="B57703">
        <v>27</v>
      </c>
      <c r="C57703">
        <v>2711040</v>
      </c>
      <c r="D57703" s="1" t="s">
        <v>82749</v>
      </c>
      <c r="E57703">
        <v>271104000000</v>
      </c>
      <c r="F57703" s="1" t="s">
        <v>82754</v>
      </c>
      <c r="H57703" s="2">
        <v>43731</v>
      </c>
    </row>
    <row r="57704" spans="1:8" hidden="1" x14ac:dyDescent="0.3">
      <c r="A57704" s="1" t="s">
        <v>81732</v>
      </c>
      <c r="B57704">
        <v>27</v>
      </c>
      <c r="C57704">
        <v>2711040</v>
      </c>
      <c r="D57704" s="1" t="s">
        <v>82749</v>
      </c>
      <c r="E57704">
        <v>271104000000</v>
      </c>
      <c r="F57704" s="1" t="s">
        <v>82756</v>
      </c>
      <c r="H57704" s="2">
        <v>43731</v>
      </c>
    </row>
    <row r="57705" spans="1:8" hidden="1" x14ac:dyDescent="0.3">
      <c r="A57705" s="1" t="s">
        <v>81732</v>
      </c>
      <c r="B57705">
        <v>27</v>
      </c>
      <c r="C57705">
        <v>2711040</v>
      </c>
      <c r="D57705" s="1" t="s">
        <v>82749</v>
      </c>
      <c r="E57705">
        <v>271104000000</v>
      </c>
      <c r="F57705" s="1" t="s">
        <v>82758</v>
      </c>
      <c r="H57705" s="2">
        <v>43731</v>
      </c>
    </row>
    <row r="57706" spans="1:8" hidden="1" x14ac:dyDescent="0.3">
      <c r="A57706" s="1" t="s">
        <v>81732</v>
      </c>
      <c r="B57706">
        <v>27</v>
      </c>
      <c r="C57706">
        <v>2711040</v>
      </c>
      <c r="D57706" s="1" t="s">
        <v>82749</v>
      </c>
      <c r="E57706">
        <v>271104000000</v>
      </c>
      <c r="F57706" s="1" t="s">
        <v>82760</v>
      </c>
      <c r="H57706" s="2">
        <v>43731</v>
      </c>
    </row>
    <row r="57707" spans="1:8" hidden="1" x14ac:dyDescent="0.3">
      <c r="A57707" s="1" t="s">
        <v>81732</v>
      </c>
      <c r="B57707">
        <v>27</v>
      </c>
      <c r="C57707">
        <v>2711085</v>
      </c>
      <c r="D57707" s="1" t="s">
        <v>82762</v>
      </c>
      <c r="E57707">
        <v>271109000000</v>
      </c>
      <c r="F57707" s="1" t="s">
        <v>82764</v>
      </c>
      <c r="H57707" s="2">
        <v>43731</v>
      </c>
    </row>
    <row r="57708" spans="1:8" hidden="1" x14ac:dyDescent="0.3">
      <c r="A57708" s="1" t="s">
        <v>81732</v>
      </c>
      <c r="B57708">
        <v>27</v>
      </c>
      <c r="C57708">
        <v>2711085</v>
      </c>
      <c r="D57708" s="1" t="s">
        <v>82762</v>
      </c>
      <c r="E57708">
        <v>271109000000</v>
      </c>
      <c r="F57708" s="1" t="s">
        <v>82766</v>
      </c>
      <c r="H57708" s="2">
        <v>43731</v>
      </c>
    </row>
    <row r="57709" spans="1:8" hidden="1" x14ac:dyDescent="0.3">
      <c r="A57709" s="1" t="s">
        <v>81732</v>
      </c>
      <c r="B57709">
        <v>27</v>
      </c>
      <c r="C57709">
        <v>2711130</v>
      </c>
      <c r="D57709" s="1" t="s">
        <v>82768</v>
      </c>
      <c r="E57709">
        <v>271113000000</v>
      </c>
      <c r="F57709" s="1" t="s">
        <v>82770</v>
      </c>
      <c r="H57709" s="2">
        <v>43731</v>
      </c>
    </row>
    <row r="57710" spans="1:8" hidden="1" x14ac:dyDescent="0.3">
      <c r="A57710" s="1" t="s">
        <v>81732</v>
      </c>
      <c r="B57710">
        <v>27</v>
      </c>
      <c r="C57710">
        <v>2711190</v>
      </c>
      <c r="D57710" s="1" t="s">
        <v>82772</v>
      </c>
      <c r="E57710">
        <v>271119000000</v>
      </c>
      <c r="F57710" s="1" t="s">
        <v>82774</v>
      </c>
      <c r="H57710" s="2">
        <v>43731</v>
      </c>
    </row>
    <row r="57711" spans="1:8" hidden="1" x14ac:dyDescent="0.3">
      <c r="A57711" s="1" t="s">
        <v>81732</v>
      </c>
      <c r="B57711">
        <v>27</v>
      </c>
      <c r="C57711">
        <v>2711220</v>
      </c>
      <c r="D57711" s="1" t="s">
        <v>82776</v>
      </c>
      <c r="E57711">
        <v>271122000000</v>
      </c>
      <c r="F57711" s="1" t="s">
        <v>82778</v>
      </c>
      <c r="H57711" s="2">
        <v>43731</v>
      </c>
    </row>
    <row r="57712" spans="1:8" hidden="1" x14ac:dyDescent="0.3">
      <c r="A57712" s="1" t="s">
        <v>81732</v>
      </c>
      <c r="B57712">
        <v>27</v>
      </c>
      <c r="C57712">
        <v>2711250</v>
      </c>
      <c r="D57712" s="1" t="s">
        <v>82780</v>
      </c>
      <c r="E57712">
        <v>271125000000</v>
      </c>
      <c r="F57712" s="1" t="s">
        <v>82782</v>
      </c>
      <c r="H57712" s="2">
        <v>43731</v>
      </c>
    </row>
    <row r="57713" spans="1:8" hidden="1" x14ac:dyDescent="0.3">
      <c r="A57713" s="1" t="s">
        <v>81732</v>
      </c>
      <c r="B57713">
        <v>27</v>
      </c>
      <c r="C57713">
        <v>2711370</v>
      </c>
      <c r="D57713" s="1" t="s">
        <v>82784</v>
      </c>
      <c r="E57713">
        <v>271137000000</v>
      </c>
      <c r="F57713" s="1" t="s">
        <v>82786</v>
      </c>
      <c r="H57713" s="2">
        <v>43731</v>
      </c>
    </row>
    <row r="57714" spans="1:8" hidden="1" x14ac:dyDescent="0.3">
      <c r="A57714" s="1" t="s">
        <v>81732</v>
      </c>
      <c r="B57714">
        <v>27</v>
      </c>
      <c r="C57714">
        <v>2711370</v>
      </c>
      <c r="D57714" s="1" t="s">
        <v>82784</v>
      </c>
      <c r="E57714">
        <v>271137000000</v>
      </c>
      <c r="F57714" s="1" t="s">
        <v>82788</v>
      </c>
      <c r="H57714" s="2">
        <v>43731</v>
      </c>
    </row>
    <row r="57715" spans="1:8" hidden="1" x14ac:dyDescent="0.3">
      <c r="A57715" s="1" t="s">
        <v>81732</v>
      </c>
      <c r="B57715">
        <v>27</v>
      </c>
      <c r="C57715">
        <v>2711370</v>
      </c>
      <c r="D57715" s="1" t="s">
        <v>82784</v>
      </c>
      <c r="E57715">
        <v>271137000000</v>
      </c>
      <c r="F57715" s="1" t="s">
        <v>82790</v>
      </c>
      <c r="H57715" s="2">
        <v>43731</v>
      </c>
    </row>
    <row r="57716" spans="1:8" hidden="1" x14ac:dyDescent="0.3">
      <c r="A57716" s="1" t="s">
        <v>81732</v>
      </c>
      <c r="B57716">
        <v>27</v>
      </c>
      <c r="C57716">
        <v>2711370</v>
      </c>
      <c r="D57716" s="1" t="s">
        <v>82784</v>
      </c>
      <c r="E57716">
        <v>271137000000</v>
      </c>
      <c r="F57716" s="1" t="s">
        <v>82792</v>
      </c>
      <c r="H57716" s="2">
        <v>43731</v>
      </c>
    </row>
    <row r="57717" spans="1:8" hidden="1" x14ac:dyDescent="0.3">
      <c r="A57717" s="1" t="s">
        <v>81732</v>
      </c>
      <c r="B57717">
        <v>27</v>
      </c>
      <c r="C57717">
        <v>2711370</v>
      </c>
      <c r="D57717" s="1" t="s">
        <v>82784</v>
      </c>
      <c r="E57717">
        <v>271137000000</v>
      </c>
      <c r="F57717" s="1" t="s">
        <v>82794</v>
      </c>
      <c r="H57717" s="2">
        <v>43731</v>
      </c>
    </row>
    <row r="57718" spans="1:8" hidden="1" x14ac:dyDescent="0.3">
      <c r="A57718" s="1" t="s">
        <v>81732</v>
      </c>
      <c r="B57718">
        <v>27</v>
      </c>
      <c r="C57718">
        <v>2711370</v>
      </c>
      <c r="D57718" s="1" t="s">
        <v>82784</v>
      </c>
      <c r="E57718">
        <v>271137000000</v>
      </c>
      <c r="F57718" s="1" t="s">
        <v>82796</v>
      </c>
      <c r="H57718" s="2">
        <v>43731</v>
      </c>
    </row>
    <row r="57719" spans="1:8" hidden="1" x14ac:dyDescent="0.3">
      <c r="A57719" s="1" t="s">
        <v>81732</v>
      </c>
      <c r="B57719">
        <v>27</v>
      </c>
      <c r="C57719">
        <v>2711460</v>
      </c>
      <c r="D57719" s="1" t="s">
        <v>82798</v>
      </c>
      <c r="E57719">
        <v>271146000000</v>
      </c>
      <c r="F57719" s="1" t="s">
        <v>82800</v>
      </c>
      <c r="H57719" s="2">
        <v>43731</v>
      </c>
    </row>
    <row r="57720" spans="1:8" hidden="1" x14ac:dyDescent="0.3">
      <c r="A57720" s="1" t="s">
        <v>81732</v>
      </c>
      <c r="B57720">
        <v>27</v>
      </c>
      <c r="C57720">
        <v>2711520</v>
      </c>
      <c r="D57720" s="1" t="s">
        <v>82802</v>
      </c>
      <c r="E57720">
        <v>271152000000</v>
      </c>
      <c r="F57720" s="1" t="s">
        <v>82804</v>
      </c>
      <c r="H57720" s="2">
        <v>43731</v>
      </c>
    </row>
    <row r="57721" spans="1:8" hidden="1" x14ac:dyDescent="0.3">
      <c r="A57721" s="1" t="s">
        <v>81732</v>
      </c>
      <c r="B57721">
        <v>27</v>
      </c>
      <c r="C57721">
        <v>2711670</v>
      </c>
      <c r="D57721" s="1" t="s">
        <v>82806</v>
      </c>
      <c r="E57721">
        <v>271167000000</v>
      </c>
      <c r="F57721" s="1" t="s">
        <v>82808</v>
      </c>
      <c r="H57721" s="2">
        <v>43731</v>
      </c>
    </row>
    <row r="57722" spans="1:8" hidden="1" x14ac:dyDescent="0.3">
      <c r="A57722" s="1" t="s">
        <v>81732</v>
      </c>
      <c r="B57722">
        <v>27</v>
      </c>
      <c r="C57722">
        <v>2711760</v>
      </c>
      <c r="D57722" s="1" t="s">
        <v>82810</v>
      </c>
      <c r="E57722">
        <v>271176000000</v>
      </c>
      <c r="F57722" s="1" t="s">
        <v>82812</v>
      </c>
      <c r="H57722" s="2">
        <v>43731</v>
      </c>
    </row>
    <row r="57723" spans="1:8" hidden="1" x14ac:dyDescent="0.3">
      <c r="A57723" s="1" t="s">
        <v>81732</v>
      </c>
      <c r="B57723">
        <v>27</v>
      </c>
      <c r="C57723">
        <v>2711760</v>
      </c>
      <c r="D57723" s="1" t="s">
        <v>82810</v>
      </c>
      <c r="E57723">
        <v>271176000000</v>
      </c>
      <c r="F57723" s="1" t="s">
        <v>82814</v>
      </c>
      <c r="H57723" s="2">
        <v>43731</v>
      </c>
    </row>
    <row r="57724" spans="1:8" hidden="1" x14ac:dyDescent="0.3">
      <c r="A57724" s="1" t="s">
        <v>81732</v>
      </c>
      <c r="B57724">
        <v>27</v>
      </c>
      <c r="C57724">
        <v>2711760</v>
      </c>
      <c r="D57724" s="1" t="s">
        <v>82810</v>
      </c>
      <c r="E57724">
        <v>271176000000</v>
      </c>
      <c r="F57724" s="1" t="s">
        <v>82816</v>
      </c>
      <c r="H57724" s="2">
        <v>43731</v>
      </c>
    </row>
    <row r="57725" spans="1:8" hidden="1" x14ac:dyDescent="0.3">
      <c r="A57725" s="1" t="s">
        <v>81732</v>
      </c>
      <c r="B57725">
        <v>27</v>
      </c>
      <c r="C57725">
        <v>2711820</v>
      </c>
      <c r="D57725" s="1" t="s">
        <v>82818</v>
      </c>
      <c r="E57725">
        <v>271182000000</v>
      </c>
      <c r="F57725" s="1" t="s">
        <v>82820</v>
      </c>
      <c r="H57725" s="2">
        <v>43731</v>
      </c>
    </row>
    <row r="57726" spans="1:8" hidden="1" x14ac:dyDescent="0.3">
      <c r="A57726" s="1" t="s">
        <v>81732</v>
      </c>
      <c r="B57726">
        <v>27</v>
      </c>
      <c r="C57726">
        <v>2711820</v>
      </c>
      <c r="D57726" s="1" t="s">
        <v>82818</v>
      </c>
      <c r="E57726">
        <v>271182000000</v>
      </c>
      <c r="F57726" s="1" t="s">
        <v>82822</v>
      </c>
      <c r="H57726" s="2">
        <v>43731</v>
      </c>
    </row>
    <row r="57727" spans="1:8" hidden="1" x14ac:dyDescent="0.3">
      <c r="A57727" s="1" t="s">
        <v>81732</v>
      </c>
      <c r="B57727">
        <v>27</v>
      </c>
      <c r="C57727">
        <v>2711880</v>
      </c>
      <c r="D57727" s="1" t="s">
        <v>82824</v>
      </c>
      <c r="E57727">
        <v>271188000000</v>
      </c>
      <c r="F57727" s="1" t="s">
        <v>68590</v>
      </c>
      <c r="H57727" s="2">
        <v>43731</v>
      </c>
    </row>
    <row r="57728" spans="1:8" hidden="1" x14ac:dyDescent="0.3">
      <c r="A57728" s="1" t="s">
        <v>81732</v>
      </c>
      <c r="B57728">
        <v>27</v>
      </c>
      <c r="C57728">
        <v>2711880</v>
      </c>
      <c r="D57728" s="1" t="s">
        <v>82824</v>
      </c>
      <c r="E57728">
        <v>271188000000</v>
      </c>
      <c r="F57728" s="1" t="s">
        <v>82827</v>
      </c>
      <c r="H57728" s="2">
        <v>43731</v>
      </c>
    </row>
    <row r="57729" spans="1:8" hidden="1" x14ac:dyDescent="0.3">
      <c r="A57729" s="1" t="s">
        <v>81732</v>
      </c>
      <c r="B57729">
        <v>27</v>
      </c>
      <c r="C57729">
        <v>2711880</v>
      </c>
      <c r="D57729" s="1" t="s">
        <v>82824</v>
      </c>
      <c r="E57729">
        <v>271188000000</v>
      </c>
      <c r="F57729" s="1" t="s">
        <v>82829</v>
      </c>
      <c r="H57729" s="2">
        <v>43731</v>
      </c>
    </row>
    <row r="57730" spans="1:8" hidden="1" x14ac:dyDescent="0.3">
      <c r="A57730" s="1" t="s">
        <v>81732</v>
      </c>
      <c r="B57730">
        <v>27</v>
      </c>
      <c r="C57730">
        <v>2711910</v>
      </c>
      <c r="D57730" s="1" t="s">
        <v>82831</v>
      </c>
      <c r="E57730">
        <v>271191000000</v>
      </c>
      <c r="F57730" s="1" t="s">
        <v>82833</v>
      </c>
      <c r="H57730" s="2">
        <v>43731</v>
      </c>
    </row>
    <row r="57731" spans="1:8" hidden="1" x14ac:dyDescent="0.3">
      <c r="A57731" s="1" t="s">
        <v>81732</v>
      </c>
      <c r="B57731">
        <v>27</v>
      </c>
      <c r="C57731">
        <v>2712180</v>
      </c>
      <c r="D57731" s="1" t="s">
        <v>82835</v>
      </c>
      <c r="E57731">
        <v>271218000000</v>
      </c>
      <c r="F57731" s="1" t="s">
        <v>82837</v>
      </c>
      <c r="H57731" s="2">
        <v>43731</v>
      </c>
    </row>
    <row r="57732" spans="1:8" hidden="1" x14ac:dyDescent="0.3">
      <c r="A57732" s="1" t="s">
        <v>81732</v>
      </c>
      <c r="B57732">
        <v>27</v>
      </c>
      <c r="C57732">
        <v>2712210</v>
      </c>
      <c r="D57732" s="1" t="s">
        <v>82839</v>
      </c>
      <c r="E57732">
        <v>271221000000</v>
      </c>
      <c r="F57732" s="1" t="s">
        <v>82841</v>
      </c>
      <c r="H57732" s="2">
        <v>43731</v>
      </c>
    </row>
    <row r="57733" spans="1:8" hidden="1" x14ac:dyDescent="0.3">
      <c r="A57733" s="1" t="s">
        <v>81732</v>
      </c>
      <c r="B57733">
        <v>27</v>
      </c>
      <c r="C57733">
        <v>2712240</v>
      </c>
      <c r="D57733" s="1" t="s">
        <v>82843</v>
      </c>
      <c r="E57733">
        <v>271224000000</v>
      </c>
      <c r="F57733" s="1" t="s">
        <v>82845</v>
      </c>
      <c r="H57733" s="2">
        <v>43731</v>
      </c>
    </row>
    <row r="57734" spans="1:8" hidden="1" x14ac:dyDescent="0.3">
      <c r="A57734" s="1" t="s">
        <v>81732</v>
      </c>
      <c r="B57734">
        <v>27</v>
      </c>
      <c r="C57734">
        <v>2712270</v>
      </c>
      <c r="D57734" s="1" t="s">
        <v>82847</v>
      </c>
      <c r="E57734">
        <v>271227000000</v>
      </c>
      <c r="F57734" s="1" t="s">
        <v>82849</v>
      </c>
      <c r="H57734" s="2">
        <v>43731</v>
      </c>
    </row>
    <row r="57735" spans="1:8" hidden="1" x14ac:dyDescent="0.3">
      <c r="A57735" s="1" t="s">
        <v>81732</v>
      </c>
      <c r="B57735">
        <v>27</v>
      </c>
      <c r="C57735">
        <v>2712270</v>
      </c>
      <c r="D57735" s="1" t="s">
        <v>82847</v>
      </c>
      <c r="E57735">
        <v>271227000000</v>
      </c>
      <c r="F57735" s="1" t="s">
        <v>82851</v>
      </c>
      <c r="H57735" s="2">
        <v>43731</v>
      </c>
    </row>
    <row r="57736" spans="1:8" hidden="1" x14ac:dyDescent="0.3">
      <c r="A57736" s="1" t="s">
        <v>81732</v>
      </c>
      <c r="B57736">
        <v>27</v>
      </c>
      <c r="C57736">
        <v>2712300</v>
      </c>
      <c r="D57736" s="1" t="s">
        <v>82853</v>
      </c>
      <c r="E57736">
        <v>271230000000</v>
      </c>
      <c r="F57736" s="1" t="s">
        <v>82855</v>
      </c>
      <c r="H57736" s="2">
        <v>43731</v>
      </c>
    </row>
    <row r="57737" spans="1:8" hidden="1" x14ac:dyDescent="0.3">
      <c r="A57737" s="1" t="s">
        <v>81732</v>
      </c>
      <c r="B57737">
        <v>27</v>
      </c>
      <c r="C57737">
        <v>2712360</v>
      </c>
      <c r="D57737" s="1" t="s">
        <v>82857</v>
      </c>
      <c r="E57737">
        <v>271236000000</v>
      </c>
      <c r="F57737" s="1" t="s">
        <v>82859</v>
      </c>
      <c r="H57737" s="2">
        <v>43731</v>
      </c>
    </row>
    <row r="57738" spans="1:8" hidden="1" x14ac:dyDescent="0.3">
      <c r="A57738" s="1" t="s">
        <v>81732</v>
      </c>
      <c r="B57738">
        <v>27</v>
      </c>
      <c r="C57738">
        <v>2712420</v>
      </c>
      <c r="D57738" s="1" t="s">
        <v>82861</v>
      </c>
      <c r="E57738">
        <v>271242000000</v>
      </c>
      <c r="F57738" s="1" t="s">
        <v>82863</v>
      </c>
      <c r="H57738" s="2">
        <v>43731</v>
      </c>
    </row>
    <row r="57739" spans="1:8" hidden="1" x14ac:dyDescent="0.3">
      <c r="A57739" s="1" t="s">
        <v>81732</v>
      </c>
      <c r="B57739">
        <v>27</v>
      </c>
      <c r="C57739">
        <v>2712420</v>
      </c>
      <c r="D57739" s="1" t="s">
        <v>82861</v>
      </c>
      <c r="E57739">
        <v>271242000000</v>
      </c>
      <c r="F57739" s="1" t="s">
        <v>82865</v>
      </c>
      <c r="H57739" s="2">
        <v>43731</v>
      </c>
    </row>
    <row r="57740" spans="1:8" hidden="1" x14ac:dyDescent="0.3">
      <c r="A57740" s="1" t="s">
        <v>81732</v>
      </c>
      <c r="B57740">
        <v>27</v>
      </c>
      <c r="C57740">
        <v>2712480</v>
      </c>
      <c r="D57740" s="1" t="s">
        <v>82867</v>
      </c>
      <c r="E57740">
        <v>271248000000</v>
      </c>
      <c r="F57740" s="1" t="s">
        <v>82869</v>
      </c>
      <c r="H57740" s="2">
        <v>43731</v>
      </c>
    </row>
    <row r="57741" spans="1:8" hidden="1" x14ac:dyDescent="0.3">
      <c r="A57741" s="1" t="s">
        <v>81732</v>
      </c>
      <c r="B57741">
        <v>27</v>
      </c>
      <c r="C57741">
        <v>2712580</v>
      </c>
      <c r="D57741" s="1" t="s">
        <v>82871</v>
      </c>
      <c r="E57741">
        <v>271258000000</v>
      </c>
      <c r="F57741" s="1" t="s">
        <v>82873</v>
      </c>
      <c r="H57741" s="2">
        <v>43731</v>
      </c>
    </row>
    <row r="57742" spans="1:8" hidden="1" x14ac:dyDescent="0.3">
      <c r="A57742" s="1" t="s">
        <v>81732</v>
      </c>
      <c r="B57742">
        <v>27</v>
      </c>
      <c r="C57742">
        <v>2712900</v>
      </c>
      <c r="D57742" s="1" t="s">
        <v>82875</v>
      </c>
      <c r="E57742">
        <v>271290000000</v>
      </c>
      <c r="F57742" s="1" t="s">
        <v>82877</v>
      </c>
      <c r="H57742" s="2">
        <v>43731</v>
      </c>
    </row>
    <row r="57743" spans="1:8" hidden="1" x14ac:dyDescent="0.3">
      <c r="A57743" s="1" t="s">
        <v>81732</v>
      </c>
      <c r="B57743">
        <v>27</v>
      </c>
      <c r="C57743">
        <v>2713020</v>
      </c>
      <c r="D57743" s="1" t="s">
        <v>82879</v>
      </c>
      <c r="E57743">
        <v>271302000000</v>
      </c>
      <c r="F57743" s="1" t="s">
        <v>82881</v>
      </c>
      <c r="H57743" s="2">
        <v>43731</v>
      </c>
    </row>
    <row r="57744" spans="1:8" hidden="1" x14ac:dyDescent="0.3">
      <c r="A57744" s="1" t="s">
        <v>81732</v>
      </c>
      <c r="B57744">
        <v>27</v>
      </c>
      <c r="C57744">
        <v>2713040</v>
      </c>
      <c r="D57744" s="1" t="s">
        <v>82883</v>
      </c>
      <c r="E57744">
        <v>271304000000</v>
      </c>
      <c r="F57744" s="1" t="s">
        <v>82885</v>
      </c>
      <c r="H57744" s="2">
        <v>43731</v>
      </c>
    </row>
    <row r="57745" spans="1:8" hidden="1" x14ac:dyDescent="0.3">
      <c r="A57745" s="1" t="s">
        <v>81732</v>
      </c>
      <c r="B57745">
        <v>27</v>
      </c>
      <c r="C57745">
        <v>2713110</v>
      </c>
      <c r="D57745" s="1" t="s">
        <v>82887</v>
      </c>
      <c r="E57745">
        <v>271311000000</v>
      </c>
      <c r="F57745" s="1" t="s">
        <v>82889</v>
      </c>
      <c r="H57745" s="2">
        <v>43731</v>
      </c>
    </row>
    <row r="57746" spans="1:8" hidden="1" x14ac:dyDescent="0.3">
      <c r="A57746" s="1" t="s">
        <v>81732</v>
      </c>
      <c r="B57746">
        <v>27</v>
      </c>
      <c r="C57746">
        <v>2713140</v>
      </c>
      <c r="D57746" s="1" t="s">
        <v>82891</v>
      </c>
      <c r="E57746">
        <v>271314000000</v>
      </c>
      <c r="F57746" s="1" t="s">
        <v>82893</v>
      </c>
      <c r="H57746" s="2">
        <v>43731</v>
      </c>
    </row>
    <row r="57747" spans="1:8" hidden="1" x14ac:dyDescent="0.3">
      <c r="A57747" s="1" t="s">
        <v>81732</v>
      </c>
      <c r="B57747">
        <v>27</v>
      </c>
      <c r="C57747">
        <v>2713170</v>
      </c>
      <c r="D57747" s="1" t="s">
        <v>82895</v>
      </c>
      <c r="E57747">
        <v>271317000000</v>
      </c>
      <c r="F57747" s="1" t="s">
        <v>82897</v>
      </c>
      <c r="H57747" s="2">
        <v>43731</v>
      </c>
    </row>
    <row r="57748" spans="1:8" hidden="1" x14ac:dyDescent="0.3">
      <c r="A57748" s="1" t="s">
        <v>81732</v>
      </c>
      <c r="B57748">
        <v>27</v>
      </c>
      <c r="C57748">
        <v>2713170</v>
      </c>
      <c r="D57748" s="1" t="s">
        <v>82895</v>
      </c>
      <c r="E57748">
        <v>271317000000</v>
      </c>
      <c r="F57748" s="1" t="s">
        <v>82899</v>
      </c>
      <c r="H57748" s="2">
        <v>43731</v>
      </c>
    </row>
    <row r="57749" spans="1:8" hidden="1" x14ac:dyDescent="0.3">
      <c r="A57749" s="1" t="s">
        <v>81732</v>
      </c>
      <c r="B57749">
        <v>27</v>
      </c>
      <c r="C57749">
        <v>2713170</v>
      </c>
      <c r="D57749" s="1" t="s">
        <v>82895</v>
      </c>
      <c r="E57749">
        <v>271317000000</v>
      </c>
      <c r="F57749" s="1" t="s">
        <v>82901</v>
      </c>
      <c r="H57749" s="2">
        <v>43731</v>
      </c>
    </row>
    <row r="57750" spans="1:8" hidden="1" x14ac:dyDescent="0.3">
      <c r="A57750" s="1" t="s">
        <v>81732</v>
      </c>
      <c r="B57750">
        <v>27</v>
      </c>
      <c r="C57750">
        <v>2713380</v>
      </c>
      <c r="D57750" s="1" t="s">
        <v>82903</v>
      </c>
      <c r="E57750">
        <v>271338000000</v>
      </c>
      <c r="F57750" s="1" t="s">
        <v>82905</v>
      </c>
      <c r="H57750" s="2">
        <v>43731</v>
      </c>
    </row>
    <row r="57751" spans="1:8" hidden="1" x14ac:dyDescent="0.3">
      <c r="A57751" s="1" t="s">
        <v>81732</v>
      </c>
      <c r="B57751">
        <v>27</v>
      </c>
      <c r="C57751">
        <v>2713530</v>
      </c>
      <c r="D57751" s="1" t="s">
        <v>82907</v>
      </c>
      <c r="E57751">
        <v>271353000000</v>
      </c>
      <c r="F57751" s="1" t="s">
        <v>82909</v>
      </c>
      <c r="H57751" s="2">
        <v>43731</v>
      </c>
    </row>
    <row r="57752" spans="1:8" hidden="1" x14ac:dyDescent="0.3">
      <c r="A57752" s="1" t="s">
        <v>81732</v>
      </c>
      <c r="B57752">
        <v>27</v>
      </c>
      <c r="C57752">
        <v>2713530</v>
      </c>
      <c r="D57752" s="1" t="s">
        <v>82907</v>
      </c>
      <c r="E57752">
        <v>271353000000</v>
      </c>
      <c r="F57752" s="1" t="s">
        <v>82911</v>
      </c>
      <c r="H57752" s="2">
        <v>43731</v>
      </c>
    </row>
    <row r="57753" spans="1:8" hidden="1" x14ac:dyDescent="0.3">
      <c r="A57753" s="1" t="s">
        <v>81732</v>
      </c>
      <c r="B57753">
        <v>27</v>
      </c>
      <c r="C57753">
        <v>2713560</v>
      </c>
      <c r="D57753" s="1" t="s">
        <v>82913</v>
      </c>
      <c r="E57753">
        <v>271356000000</v>
      </c>
      <c r="F57753" s="1" t="s">
        <v>82915</v>
      </c>
      <c r="H57753" s="2">
        <v>43731</v>
      </c>
    </row>
    <row r="57754" spans="1:8" hidden="1" x14ac:dyDescent="0.3">
      <c r="A57754" s="1" t="s">
        <v>81732</v>
      </c>
      <c r="B57754">
        <v>27</v>
      </c>
      <c r="C57754">
        <v>2713590</v>
      </c>
      <c r="D57754" s="1" t="s">
        <v>82917</v>
      </c>
      <c r="E57754">
        <v>271359000000</v>
      </c>
      <c r="F57754" s="1" t="s">
        <v>82919</v>
      </c>
      <c r="H57754" s="2">
        <v>43731</v>
      </c>
    </row>
    <row r="57755" spans="1:8" hidden="1" x14ac:dyDescent="0.3">
      <c r="A57755" s="1" t="s">
        <v>81732</v>
      </c>
      <c r="B57755">
        <v>27</v>
      </c>
      <c r="C57755">
        <v>2713680</v>
      </c>
      <c r="D57755" s="1" t="s">
        <v>82921</v>
      </c>
      <c r="E57755">
        <v>271368000000</v>
      </c>
      <c r="F57755" s="1" t="s">
        <v>82923</v>
      </c>
      <c r="H57755" s="2">
        <v>43731</v>
      </c>
    </row>
    <row r="57756" spans="1:8" hidden="1" x14ac:dyDescent="0.3">
      <c r="A57756" s="1" t="s">
        <v>81732</v>
      </c>
      <c r="B57756">
        <v>27</v>
      </c>
      <c r="C57756">
        <v>2713680</v>
      </c>
      <c r="D57756" s="1" t="s">
        <v>82921</v>
      </c>
      <c r="E57756">
        <v>271368000000</v>
      </c>
      <c r="F57756" s="1" t="s">
        <v>82925</v>
      </c>
      <c r="H57756" s="2">
        <v>43731</v>
      </c>
    </row>
    <row r="57757" spans="1:8" hidden="1" x14ac:dyDescent="0.3">
      <c r="A57757" s="1" t="s">
        <v>81732</v>
      </c>
      <c r="B57757">
        <v>27</v>
      </c>
      <c r="C57757">
        <v>2713860</v>
      </c>
      <c r="D57757" s="1" t="s">
        <v>82927</v>
      </c>
      <c r="E57757">
        <v>271386000000</v>
      </c>
      <c r="F57757" s="1" t="s">
        <v>82929</v>
      </c>
      <c r="H57757" s="2">
        <v>43731</v>
      </c>
    </row>
    <row r="57758" spans="1:8" hidden="1" x14ac:dyDescent="0.3">
      <c r="A57758" s="1" t="s">
        <v>81732</v>
      </c>
      <c r="B57758">
        <v>27</v>
      </c>
      <c r="C57758">
        <v>2713890</v>
      </c>
      <c r="D57758" s="1" t="s">
        <v>82931</v>
      </c>
      <c r="E57758">
        <v>271389000000</v>
      </c>
      <c r="F57758" s="1" t="s">
        <v>82933</v>
      </c>
      <c r="H57758" s="2">
        <v>43731</v>
      </c>
    </row>
    <row r="57759" spans="1:8" hidden="1" x14ac:dyDescent="0.3">
      <c r="A57759" s="1" t="s">
        <v>81732</v>
      </c>
      <c r="B57759">
        <v>27</v>
      </c>
      <c r="C57759">
        <v>2713920</v>
      </c>
      <c r="D57759" s="1" t="s">
        <v>82935</v>
      </c>
      <c r="E57759">
        <v>271392000000</v>
      </c>
      <c r="F57759" s="1" t="s">
        <v>82937</v>
      </c>
      <c r="H57759" s="2">
        <v>43731</v>
      </c>
    </row>
    <row r="57760" spans="1:8" hidden="1" x14ac:dyDescent="0.3">
      <c r="A57760" s="1" t="s">
        <v>81732</v>
      </c>
      <c r="B57760">
        <v>27</v>
      </c>
      <c r="C57760">
        <v>2713930</v>
      </c>
      <c r="D57760" s="1" t="s">
        <v>82939</v>
      </c>
      <c r="E57760">
        <v>271393000000</v>
      </c>
      <c r="F57760" s="1" t="s">
        <v>82941</v>
      </c>
      <c r="H57760" s="2">
        <v>43731</v>
      </c>
    </row>
    <row r="57761" spans="1:8" hidden="1" x14ac:dyDescent="0.3">
      <c r="A57761" s="1" t="s">
        <v>81732</v>
      </c>
      <c r="B57761">
        <v>27</v>
      </c>
      <c r="C57761">
        <v>2713980</v>
      </c>
      <c r="D57761" s="1" t="s">
        <v>82943</v>
      </c>
      <c r="E57761">
        <v>271398000000</v>
      </c>
      <c r="F57761" s="1" t="s">
        <v>82945</v>
      </c>
      <c r="H57761" s="2">
        <v>43731</v>
      </c>
    </row>
    <row r="57762" spans="1:8" hidden="1" x14ac:dyDescent="0.3">
      <c r="A57762" s="1" t="s">
        <v>81732</v>
      </c>
      <c r="B57762">
        <v>27</v>
      </c>
      <c r="C57762">
        <v>2713980</v>
      </c>
      <c r="D57762" s="1" t="s">
        <v>82943</v>
      </c>
      <c r="E57762">
        <v>271398000000</v>
      </c>
      <c r="F57762" s="1" t="s">
        <v>82947</v>
      </c>
      <c r="H57762" s="2">
        <v>43731</v>
      </c>
    </row>
    <row r="57763" spans="1:8" hidden="1" x14ac:dyDescent="0.3">
      <c r="A57763" s="1" t="s">
        <v>81732</v>
      </c>
      <c r="B57763">
        <v>27</v>
      </c>
      <c r="C57763">
        <v>2714010</v>
      </c>
      <c r="D57763" s="1" t="s">
        <v>82949</v>
      </c>
      <c r="E57763">
        <v>271401000000</v>
      </c>
      <c r="F57763" s="1" t="s">
        <v>82951</v>
      </c>
      <c r="H57763" s="2">
        <v>43731</v>
      </c>
    </row>
    <row r="57764" spans="1:8" hidden="1" x14ac:dyDescent="0.3">
      <c r="A57764" s="1" t="s">
        <v>81732</v>
      </c>
      <c r="B57764">
        <v>27</v>
      </c>
      <c r="C57764">
        <v>2714040</v>
      </c>
      <c r="D57764" s="1" t="s">
        <v>82953</v>
      </c>
      <c r="E57764">
        <v>271404000000</v>
      </c>
      <c r="F57764" s="1" t="s">
        <v>82955</v>
      </c>
      <c r="H57764" s="2">
        <v>43731</v>
      </c>
    </row>
    <row r="57765" spans="1:8" hidden="1" x14ac:dyDescent="0.3">
      <c r="A57765" s="1" t="s">
        <v>81732</v>
      </c>
      <c r="B57765">
        <v>27</v>
      </c>
      <c r="C57765">
        <v>2714070</v>
      </c>
      <c r="D57765" s="1" t="s">
        <v>82957</v>
      </c>
      <c r="E57765">
        <v>271407000000</v>
      </c>
      <c r="F57765" s="1" t="s">
        <v>82959</v>
      </c>
      <c r="H57765" s="2">
        <v>43731</v>
      </c>
    </row>
    <row r="57766" spans="1:8" hidden="1" x14ac:dyDescent="0.3">
      <c r="A57766" s="1" t="s">
        <v>81732</v>
      </c>
      <c r="B57766">
        <v>27</v>
      </c>
      <c r="C57766">
        <v>2714070</v>
      </c>
      <c r="D57766" s="1" t="s">
        <v>82957</v>
      </c>
      <c r="E57766">
        <v>271407000000</v>
      </c>
      <c r="F57766" s="1" t="s">
        <v>82961</v>
      </c>
      <c r="H57766" s="2">
        <v>43731</v>
      </c>
    </row>
    <row r="57767" spans="1:8" hidden="1" x14ac:dyDescent="0.3">
      <c r="A57767" s="1" t="s">
        <v>81732</v>
      </c>
      <c r="B57767">
        <v>27</v>
      </c>
      <c r="C57767">
        <v>2714190</v>
      </c>
      <c r="D57767" s="1" t="s">
        <v>82963</v>
      </c>
      <c r="E57767">
        <v>271419000000</v>
      </c>
      <c r="F57767" s="1" t="s">
        <v>82965</v>
      </c>
      <c r="H57767" s="2">
        <v>43731</v>
      </c>
    </row>
    <row r="57768" spans="1:8" hidden="1" x14ac:dyDescent="0.3">
      <c r="A57768" s="1" t="s">
        <v>81732</v>
      </c>
      <c r="B57768">
        <v>27</v>
      </c>
      <c r="C57768">
        <v>2714220</v>
      </c>
      <c r="D57768" s="1" t="s">
        <v>82967</v>
      </c>
      <c r="E57768">
        <v>271422000000</v>
      </c>
      <c r="F57768" s="1" t="s">
        <v>82969</v>
      </c>
      <c r="H57768" s="2">
        <v>43731</v>
      </c>
    </row>
    <row r="57769" spans="1:8" hidden="1" x14ac:dyDescent="0.3">
      <c r="A57769" s="1" t="s">
        <v>81732</v>
      </c>
      <c r="B57769">
        <v>27</v>
      </c>
      <c r="C57769">
        <v>2714260</v>
      </c>
      <c r="D57769" s="1" t="s">
        <v>82971</v>
      </c>
      <c r="E57769">
        <v>271426000000</v>
      </c>
      <c r="F57769" s="1" t="s">
        <v>82973</v>
      </c>
      <c r="H57769" s="2">
        <v>43731</v>
      </c>
    </row>
    <row r="57770" spans="1:8" hidden="1" x14ac:dyDescent="0.3">
      <c r="A57770" s="1" t="s">
        <v>81732</v>
      </c>
      <c r="B57770">
        <v>27</v>
      </c>
      <c r="C57770">
        <v>2714280</v>
      </c>
      <c r="D57770" s="1" t="s">
        <v>82975</v>
      </c>
      <c r="E57770">
        <v>271428000000</v>
      </c>
      <c r="F57770" s="1" t="s">
        <v>82977</v>
      </c>
      <c r="H57770" s="2">
        <v>43731</v>
      </c>
    </row>
    <row r="57771" spans="1:8" hidden="1" x14ac:dyDescent="0.3">
      <c r="A57771" s="1" t="s">
        <v>81732</v>
      </c>
      <c r="B57771">
        <v>27</v>
      </c>
      <c r="C57771">
        <v>2714280</v>
      </c>
      <c r="D57771" s="1" t="s">
        <v>82975</v>
      </c>
      <c r="E57771">
        <v>271428000000</v>
      </c>
      <c r="F57771" s="1" t="s">
        <v>82979</v>
      </c>
      <c r="H57771" s="2">
        <v>43731</v>
      </c>
    </row>
    <row r="57772" spans="1:8" hidden="1" x14ac:dyDescent="0.3">
      <c r="A57772" s="1" t="s">
        <v>81732</v>
      </c>
      <c r="B57772">
        <v>27</v>
      </c>
      <c r="C57772">
        <v>2714280</v>
      </c>
      <c r="D57772" s="1" t="s">
        <v>82975</v>
      </c>
      <c r="E57772">
        <v>271428000000</v>
      </c>
      <c r="F57772" s="1" t="s">
        <v>82981</v>
      </c>
      <c r="H57772" s="2">
        <v>43731</v>
      </c>
    </row>
    <row r="57773" spans="1:8" hidden="1" x14ac:dyDescent="0.3">
      <c r="A57773" s="1" t="s">
        <v>81732</v>
      </c>
      <c r="B57773">
        <v>27</v>
      </c>
      <c r="C57773">
        <v>2714970</v>
      </c>
      <c r="D57773" s="1" t="s">
        <v>82983</v>
      </c>
      <c r="E57773">
        <v>271497000000</v>
      </c>
      <c r="F57773" s="1" t="s">
        <v>82985</v>
      </c>
      <c r="H57773" s="2">
        <v>43731</v>
      </c>
    </row>
    <row r="57774" spans="1:8" hidden="1" x14ac:dyDescent="0.3">
      <c r="A57774" s="1" t="s">
        <v>81732</v>
      </c>
      <c r="B57774">
        <v>27</v>
      </c>
      <c r="C57774">
        <v>2714970</v>
      </c>
      <c r="D57774" s="1" t="s">
        <v>82983</v>
      </c>
      <c r="E57774">
        <v>271497000000</v>
      </c>
      <c r="F57774" s="1" t="s">
        <v>82987</v>
      </c>
      <c r="H57774" s="2">
        <v>43731</v>
      </c>
    </row>
    <row r="57775" spans="1:8" hidden="1" x14ac:dyDescent="0.3">
      <c r="A57775" s="1" t="s">
        <v>81732</v>
      </c>
      <c r="B57775">
        <v>27</v>
      </c>
      <c r="C57775">
        <v>2714970</v>
      </c>
      <c r="D57775" s="1" t="s">
        <v>82983</v>
      </c>
      <c r="E57775">
        <v>271497000000</v>
      </c>
      <c r="F57775" s="1" t="s">
        <v>82989</v>
      </c>
      <c r="H57775" s="2">
        <v>43731</v>
      </c>
    </row>
    <row r="57776" spans="1:8" hidden="1" x14ac:dyDescent="0.3">
      <c r="A57776" s="1" t="s">
        <v>81732</v>
      </c>
      <c r="B57776">
        <v>27</v>
      </c>
      <c r="C57776">
        <v>2714970</v>
      </c>
      <c r="D57776" s="1" t="s">
        <v>82983</v>
      </c>
      <c r="E57776">
        <v>271497000000</v>
      </c>
      <c r="F57776" s="1" t="s">
        <v>82991</v>
      </c>
      <c r="H57776" s="2">
        <v>43731</v>
      </c>
    </row>
    <row r="57777" spans="1:8" hidden="1" x14ac:dyDescent="0.3">
      <c r="A57777" s="1" t="s">
        <v>81732</v>
      </c>
      <c r="B57777">
        <v>27</v>
      </c>
      <c r="C57777">
        <v>2715000</v>
      </c>
      <c r="D57777" s="1" t="s">
        <v>82993</v>
      </c>
      <c r="E57777">
        <v>271500000000</v>
      </c>
      <c r="F57777" s="1" t="s">
        <v>82995</v>
      </c>
      <c r="H57777" s="2">
        <v>43731</v>
      </c>
    </row>
    <row r="57778" spans="1:8" hidden="1" x14ac:dyDescent="0.3">
      <c r="A57778" s="1" t="s">
        <v>81732</v>
      </c>
      <c r="B57778">
        <v>27</v>
      </c>
      <c r="C57778">
        <v>2715030</v>
      </c>
      <c r="D57778" s="1" t="s">
        <v>82997</v>
      </c>
      <c r="E57778">
        <v>271503000000</v>
      </c>
      <c r="F57778" s="1" t="s">
        <v>82999</v>
      </c>
      <c r="H57778" s="2">
        <v>43731</v>
      </c>
    </row>
    <row r="57779" spans="1:8" hidden="1" x14ac:dyDescent="0.3">
      <c r="A57779" s="1" t="s">
        <v>81732</v>
      </c>
      <c r="B57779">
        <v>27</v>
      </c>
      <c r="C57779">
        <v>2715030</v>
      </c>
      <c r="D57779" s="1" t="s">
        <v>82997</v>
      </c>
      <c r="E57779">
        <v>271503000000</v>
      </c>
      <c r="F57779" s="1" t="s">
        <v>83001</v>
      </c>
      <c r="H57779" s="2">
        <v>43731</v>
      </c>
    </row>
    <row r="57780" spans="1:8" hidden="1" x14ac:dyDescent="0.3">
      <c r="A57780" s="1" t="s">
        <v>81732</v>
      </c>
      <c r="B57780">
        <v>27</v>
      </c>
      <c r="C57780">
        <v>2715510</v>
      </c>
      <c r="D57780" s="1" t="s">
        <v>83003</v>
      </c>
      <c r="E57780">
        <v>271551000000</v>
      </c>
      <c r="F57780" s="1" t="s">
        <v>83005</v>
      </c>
      <c r="H57780" s="2">
        <v>43731</v>
      </c>
    </row>
    <row r="57781" spans="1:8" hidden="1" x14ac:dyDescent="0.3">
      <c r="A57781" s="1" t="s">
        <v>81732</v>
      </c>
      <c r="B57781">
        <v>27</v>
      </c>
      <c r="C57781">
        <v>2715510</v>
      </c>
      <c r="D57781" s="1" t="s">
        <v>83003</v>
      </c>
      <c r="E57781">
        <v>271551000000</v>
      </c>
      <c r="F57781" s="1" t="s">
        <v>83007</v>
      </c>
      <c r="H57781" s="2">
        <v>43731</v>
      </c>
    </row>
    <row r="57782" spans="1:8" hidden="1" x14ac:dyDescent="0.3">
      <c r="A57782" s="1" t="s">
        <v>81732</v>
      </c>
      <c r="B57782">
        <v>27</v>
      </c>
      <c r="C57782">
        <v>2715750</v>
      </c>
      <c r="D57782" s="1" t="s">
        <v>83009</v>
      </c>
      <c r="E57782">
        <v>271575000000</v>
      </c>
      <c r="F57782" s="1" t="s">
        <v>83011</v>
      </c>
      <c r="H57782" s="2">
        <v>43731</v>
      </c>
    </row>
    <row r="57783" spans="1:8" hidden="1" x14ac:dyDescent="0.3">
      <c r="A57783" s="1" t="s">
        <v>81732</v>
      </c>
      <c r="B57783">
        <v>27</v>
      </c>
      <c r="C57783">
        <v>2716980</v>
      </c>
      <c r="D57783" s="1" t="s">
        <v>83013</v>
      </c>
      <c r="E57783">
        <v>271698000000</v>
      </c>
      <c r="F57783" s="1" t="s">
        <v>83015</v>
      </c>
      <c r="H57783" s="2">
        <v>43731</v>
      </c>
    </row>
    <row r="57784" spans="1:8" hidden="1" x14ac:dyDescent="0.3">
      <c r="A57784" s="1" t="s">
        <v>81732</v>
      </c>
      <c r="B57784">
        <v>27</v>
      </c>
      <c r="C57784">
        <v>2717010</v>
      </c>
      <c r="D57784" s="1" t="s">
        <v>83017</v>
      </c>
      <c r="E57784">
        <v>271701000000</v>
      </c>
      <c r="F57784" s="1" t="s">
        <v>83019</v>
      </c>
      <c r="H57784" s="2">
        <v>43731</v>
      </c>
    </row>
    <row r="57785" spans="1:8" hidden="1" x14ac:dyDescent="0.3">
      <c r="A57785" s="1" t="s">
        <v>81732</v>
      </c>
      <c r="B57785">
        <v>27</v>
      </c>
      <c r="C57785">
        <v>2717100</v>
      </c>
      <c r="D57785" s="1" t="s">
        <v>83021</v>
      </c>
      <c r="E57785">
        <v>271710000000</v>
      </c>
      <c r="F57785" s="1" t="s">
        <v>83023</v>
      </c>
      <c r="H57785" s="2">
        <v>43731</v>
      </c>
    </row>
    <row r="57786" spans="1:8" hidden="1" x14ac:dyDescent="0.3">
      <c r="A57786" s="1" t="s">
        <v>81732</v>
      </c>
      <c r="B57786">
        <v>27</v>
      </c>
      <c r="C57786">
        <v>2717120</v>
      </c>
      <c r="D57786" s="1" t="s">
        <v>83025</v>
      </c>
      <c r="E57786">
        <v>271712000000</v>
      </c>
      <c r="F57786" s="1" t="s">
        <v>83027</v>
      </c>
      <c r="H57786" s="2">
        <v>43731</v>
      </c>
    </row>
    <row r="57787" spans="1:8" hidden="1" x14ac:dyDescent="0.3">
      <c r="A57787" s="1" t="s">
        <v>81732</v>
      </c>
      <c r="B57787">
        <v>27</v>
      </c>
      <c r="C57787">
        <v>2717220</v>
      </c>
      <c r="D57787" s="1" t="s">
        <v>83029</v>
      </c>
      <c r="E57787">
        <v>271722000000</v>
      </c>
      <c r="F57787" s="1" t="s">
        <v>83031</v>
      </c>
      <c r="H57787" s="2">
        <v>43731</v>
      </c>
    </row>
    <row r="57788" spans="1:8" hidden="1" x14ac:dyDescent="0.3">
      <c r="A57788" s="1" t="s">
        <v>81732</v>
      </c>
      <c r="B57788">
        <v>27</v>
      </c>
      <c r="C57788">
        <v>2717250</v>
      </c>
      <c r="D57788" s="1" t="s">
        <v>83033</v>
      </c>
      <c r="E57788">
        <v>271725000000</v>
      </c>
      <c r="F57788" s="1" t="s">
        <v>83035</v>
      </c>
      <c r="H57788" s="2">
        <v>43731</v>
      </c>
    </row>
    <row r="57789" spans="1:8" hidden="1" x14ac:dyDescent="0.3">
      <c r="A57789" s="1" t="s">
        <v>81732</v>
      </c>
      <c r="B57789">
        <v>27</v>
      </c>
      <c r="C57789">
        <v>2717520</v>
      </c>
      <c r="D57789" s="1" t="s">
        <v>83037</v>
      </c>
      <c r="E57789">
        <v>271752000000</v>
      </c>
      <c r="F57789" s="1" t="s">
        <v>83039</v>
      </c>
      <c r="H57789" s="2">
        <v>43731</v>
      </c>
    </row>
    <row r="57790" spans="1:8" hidden="1" x14ac:dyDescent="0.3">
      <c r="A57790" s="1" t="s">
        <v>81732</v>
      </c>
      <c r="B57790">
        <v>27</v>
      </c>
      <c r="C57790">
        <v>2717570</v>
      </c>
      <c r="D57790" s="1" t="s">
        <v>83041</v>
      </c>
      <c r="E57790">
        <v>271757000000</v>
      </c>
      <c r="F57790" s="1" t="s">
        <v>83043</v>
      </c>
      <c r="H57790" s="2">
        <v>43731</v>
      </c>
    </row>
    <row r="57791" spans="1:8" hidden="1" x14ac:dyDescent="0.3">
      <c r="A57791" s="1" t="s">
        <v>81732</v>
      </c>
      <c r="B57791">
        <v>27</v>
      </c>
      <c r="C57791">
        <v>2717780</v>
      </c>
      <c r="D57791" s="1" t="s">
        <v>83045</v>
      </c>
      <c r="E57791">
        <v>271778000000</v>
      </c>
      <c r="F57791" s="1" t="s">
        <v>83047</v>
      </c>
      <c r="H57791" s="2">
        <v>43731</v>
      </c>
    </row>
    <row r="57792" spans="1:8" hidden="1" x14ac:dyDescent="0.3">
      <c r="A57792" s="1" t="s">
        <v>81732</v>
      </c>
      <c r="B57792">
        <v>27</v>
      </c>
      <c r="C57792">
        <v>2717780</v>
      </c>
      <c r="D57792" s="1" t="s">
        <v>83045</v>
      </c>
      <c r="E57792">
        <v>271778000000</v>
      </c>
      <c r="F57792" s="1" t="s">
        <v>83049</v>
      </c>
      <c r="H57792" s="2">
        <v>43731</v>
      </c>
    </row>
    <row r="57793" spans="1:8" hidden="1" x14ac:dyDescent="0.3">
      <c r="A57793" s="1" t="s">
        <v>81732</v>
      </c>
      <c r="B57793">
        <v>27</v>
      </c>
      <c r="C57793">
        <v>2717780</v>
      </c>
      <c r="D57793" s="1" t="s">
        <v>83045</v>
      </c>
      <c r="E57793">
        <v>271778000000</v>
      </c>
      <c r="F57793" s="1" t="s">
        <v>83051</v>
      </c>
      <c r="H57793" s="2">
        <v>43731</v>
      </c>
    </row>
    <row r="57794" spans="1:8" hidden="1" x14ac:dyDescent="0.3">
      <c r="A57794" s="1" t="s">
        <v>81732</v>
      </c>
      <c r="B57794">
        <v>27</v>
      </c>
      <c r="C57794">
        <v>2717780</v>
      </c>
      <c r="D57794" s="1" t="s">
        <v>83045</v>
      </c>
      <c r="E57794">
        <v>271778000000</v>
      </c>
      <c r="F57794" s="1" t="s">
        <v>83053</v>
      </c>
      <c r="H57794" s="2">
        <v>43731</v>
      </c>
    </row>
    <row r="57795" spans="1:8" hidden="1" x14ac:dyDescent="0.3">
      <c r="A57795" s="1" t="s">
        <v>81732</v>
      </c>
      <c r="B57795">
        <v>27</v>
      </c>
      <c r="C57795">
        <v>2717880</v>
      </c>
      <c r="D57795" s="1" t="s">
        <v>83055</v>
      </c>
      <c r="E57795">
        <v>271788000000</v>
      </c>
      <c r="F57795" s="1" t="s">
        <v>83057</v>
      </c>
      <c r="H57795" s="2">
        <v>43731</v>
      </c>
    </row>
    <row r="57796" spans="1:8" hidden="1" x14ac:dyDescent="0.3">
      <c r="A57796" s="1" t="s">
        <v>81732</v>
      </c>
      <c r="B57796">
        <v>27</v>
      </c>
      <c r="C57796">
        <v>2717910</v>
      </c>
      <c r="D57796" s="1" t="s">
        <v>83059</v>
      </c>
      <c r="E57796">
        <v>271791000000</v>
      </c>
      <c r="F57796" s="1" t="s">
        <v>83061</v>
      </c>
      <c r="H57796" s="2">
        <v>43731</v>
      </c>
    </row>
    <row r="57797" spans="1:8" hidden="1" x14ac:dyDescent="0.3">
      <c r="A57797" s="1" t="s">
        <v>81732</v>
      </c>
      <c r="B57797">
        <v>27</v>
      </c>
      <c r="C57797">
        <v>2717940</v>
      </c>
      <c r="D57797" s="1" t="s">
        <v>83063</v>
      </c>
      <c r="E57797">
        <v>271794000000</v>
      </c>
      <c r="F57797" s="1" t="s">
        <v>83065</v>
      </c>
      <c r="H57797" s="2">
        <v>43731</v>
      </c>
    </row>
    <row r="57798" spans="1:8" hidden="1" x14ac:dyDescent="0.3">
      <c r="A57798" s="1" t="s">
        <v>81732</v>
      </c>
      <c r="B57798">
        <v>27</v>
      </c>
      <c r="C57798">
        <v>2718060</v>
      </c>
      <c r="D57798" s="1" t="s">
        <v>83067</v>
      </c>
      <c r="E57798">
        <v>271806000000</v>
      </c>
      <c r="F57798" s="1" t="s">
        <v>83069</v>
      </c>
      <c r="H57798" s="2">
        <v>43731</v>
      </c>
    </row>
    <row r="57799" spans="1:8" hidden="1" x14ac:dyDescent="0.3">
      <c r="A57799" s="1" t="s">
        <v>81732</v>
      </c>
      <c r="B57799">
        <v>27</v>
      </c>
      <c r="C57799">
        <v>2718070</v>
      </c>
      <c r="D57799" s="1" t="s">
        <v>83071</v>
      </c>
      <c r="E57799">
        <v>271807000000</v>
      </c>
      <c r="F57799" s="1" t="s">
        <v>83073</v>
      </c>
      <c r="H57799" s="2">
        <v>43731</v>
      </c>
    </row>
    <row r="57800" spans="1:8" hidden="1" x14ac:dyDescent="0.3">
      <c r="A57800" s="1" t="s">
        <v>81732</v>
      </c>
      <c r="B57800">
        <v>27</v>
      </c>
      <c r="C57800">
        <v>2718070</v>
      </c>
      <c r="D57800" s="1" t="s">
        <v>83071</v>
      </c>
      <c r="E57800">
        <v>271807000000</v>
      </c>
      <c r="F57800" s="1" t="s">
        <v>83075</v>
      </c>
      <c r="H57800" s="2">
        <v>43731</v>
      </c>
    </row>
    <row r="57801" spans="1:8" hidden="1" x14ac:dyDescent="0.3">
      <c r="A57801" s="1" t="s">
        <v>81732</v>
      </c>
      <c r="B57801">
        <v>27</v>
      </c>
      <c r="C57801">
        <v>2718090</v>
      </c>
      <c r="D57801" s="1" t="s">
        <v>83077</v>
      </c>
      <c r="E57801">
        <v>271809000000</v>
      </c>
      <c r="F57801" s="1" t="s">
        <v>83079</v>
      </c>
      <c r="H57801" s="2">
        <v>43731</v>
      </c>
    </row>
    <row r="57802" spans="1:8" hidden="1" x14ac:dyDescent="0.3">
      <c r="A57802" s="1" t="s">
        <v>81732</v>
      </c>
      <c r="B57802">
        <v>27</v>
      </c>
      <c r="C57802">
        <v>2718210</v>
      </c>
      <c r="D57802" s="1" t="s">
        <v>83081</v>
      </c>
      <c r="E57802">
        <v>271821000000</v>
      </c>
      <c r="F57802" s="1" t="s">
        <v>83083</v>
      </c>
      <c r="H57802" s="2">
        <v>43731</v>
      </c>
    </row>
    <row r="57803" spans="1:8" hidden="1" x14ac:dyDescent="0.3">
      <c r="A57803" s="1" t="s">
        <v>81732</v>
      </c>
      <c r="B57803">
        <v>27</v>
      </c>
      <c r="C57803">
        <v>2718210</v>
      </c>
      <c r="D57803" s="1" t="s">
        <v>83081</v>
      </c>
      <c r="E57803">
        <v>271821000000</v>
      </c>
      <c r="F57803" s="1" t="s">
        <v>83085</v>
      </c>
      <c r="H57803" s="2">
        <v>43731</v>
      </c>
    </row>
    <row r="57804" spans="1:8" hidden="1" x14ac:dyDescent="0.3">
      <c r="A57804" s="1" t="s">
        <v>81732</v>
      </c>
      <c r="B57804">
        <v>27</v>
      </c>
      <c r="C57804">
        <v>2718240</v>
      </c>
      <c r="D57804" s="1" t="s">
        <v>83087</v>
      </c>
      <c r="E57804">
        <v>271824000000</v>
      </c>
      <c r="F57804" s="1" t="s">
        <v>83089</v>
      </c>
      <c r="H57804" s="2">
        <v>43731</v>
      </c>
    </row>
    <row r="57805" spans="1:8" hidden="1" x14ac:dyDescent="0.3">
      <c r="A57805" s="1" t="s">
        <v>81732</v>
      </c>
      <c r="B57805">
        <v>27</v>
      </c>
      <c r="C57805">
        <v>2718240</v>
      </c>
      <c r="D57805" s="1" t="s">
        <v>83087</v>
      </c>
      <c r="E57805">
        <v>271824000000</v>
      </c>
      <c r="F57805" s="1" t="s">
        <v>83091</v>
      </c>
      <c r="H57805" s="2">
        <v>43731</v>
      </c>
    </row>
    <row r="57806" spans="1:8" hidden="1" x14ac:dyDescent="0.3">
      <c r="A57806" s="1" t="s">
        <v>81732</v>
      </c>
      <c r="B57806">
        <v>27</v>
      </c>
      <c r="C57806">
        <v>2718270</v>
      </c>
      <c r="D57806" s="1" t="s">
        <v>83093</v>
      </c>
      <c r="E57806">
        <v>271827000000</v>
      </c>
      <c r="F57806" s="1" t="s">
        <v>83095</v>
      </c>
      <c r="H57806" s="2">
        <v>43731</v>
      </c>
    </row>
    <row r="57807" spans="1:8" hidden="1" x14ac:dyDescent="0.3">
      <c r="A57807" s="1" t="s">
        <v>81732</v>
      </c>
      <c r="B57807">
        <v>27</v>
      </c>
      <c r="C57807">
        <v>2718330</v>
      </c>
      <c r="D57807" s="1" t="s">
        <v>83097</v>
      </c>
      <c r="E57807">
        <v>271833000000</v>
      </c>
      <c r="F57807" s="1" t="s">
        <v>83099</v>
      </c>
      <c r="H57807" s="2">
        <v>43731</v>
      </c>
    </row>
    <row r="57808" spans="1:8" hidden="1" x14ac:dyDescent="0.3">
      <c r="A57808" s="1" t="s">
        <v>81732</v>
      </c>
      <c r="B57808">
        <v>27</v>
      </c>
      <c r="C57808">
        <v>2718330</v>
      </c>
      <c r="D57808" s="1" t="s">
        <v>83097</v>
      </c>
      <c r="E57808">
        <v>271833000000</v>
      </c>
      <c r="F57808" s="1" t="s">
        <v>83101</v>
      </c>
      <c r="H57808" s="2">
        <v>43731</v>
      </c>
    </row>
    <row r="57809" spans="1:8" hidden="1" x14ac:dyDescent="0.3">
      <c r="A57809" s="1" t="s">
        <v>81732</v>
      </c>
      <c r="B57809">
        <v>27</v>
      </c>
      <c r="C57809">
        <v>2718360</v>
      </c>
      <c r="D57809" s="1" t="s">
        <v>83103</v>
      </c>
      <c r="E57809">
        <v>271836000000</v>
      </c>
      <c r="F57809" s="1" t="s">
        <v>83105</v>
      </c>
      <c r="H57809" s="2">
        <v>43731</v>
      </c>
    </row>
    <row r="57810" spans="1:8" hidden="1" x14ac:dyDescent="0.3">
      <c r="A57810" s="1" t="s">
        <v>81732</v>
      </c>
      <c r="B57810">
        <v>27</v>
      </c>
      <c r="C57810">
        <v>2718540</v>
      </c>
      <c r="D57810" s="1" t="s">
        <v>83107</v>
      </c>
      <c r="E57810">
        <v>271854000000</v>
      </c>
      <c r="F57810" s="1" t="s">
        <v>83109</v>
      </c>
      <c r="H57810" s="2">
        <v>43731</v>
      </c>
    </row>
    <row r="57811" spans="1:8" hidden="1" x14ac:dyDescent="0.3">
      <c r="A57811" s="1" t="s">
        <v>81732</v>
      </c>
      <c r="B57811">
        <v>27</v>
      </c>
      <c r="C57811">
        <v>2718570</v>
      </c>
      <c r="D57811" s="1" t="s">
        <v>83111</v>
      </c>
      <c r="E57811">
        <v>271857000000</v>
      </c>
      <c r="F57811" s="1" t="s">
        <v>83113</v>
      </c>
      <c r="H57811" s="2">
        <v>43731</v>
      </c>
    </row>
    <row r="57812" spans="1:8" hidden="1" x14ac:dyDescent="0.3">
      <c r="A57812" s="1" t="s">
        <v>81732</v>
      </c>
      <c r="B57812">
        <v>27</v>
      </c>
      <c r="C57812">
        <v>2718570</v>
      </c>
      <c r="D57812" s="1" t="s">
        <v>83111</v>
      </c>
      <c r="E57812">
        <v>271857000000</v>
      </c>
      <c r="F57812" s="1" t="s">
        <v>83115</v>
      </c>
      <c r="H57812" s="2">
        <v>43731</v>
      </c>
    </row>
    <row r="57813" spans="1:8" hidden="1" x14ac:dyDescent="0.3">
      <c r="A57813" s="1" t="s">
        <v>81732</v>
      </c>
      <c r="B57813">
        <v>27</v>
      </c>
      <c r="C57813">
        <v>2718660</v>
      </c>
      <c r="D57813" s="1" t="s">
        <v>83117</v>
      </c>
      <c r="E57813">
        <v>271866000000</v>
      </c>
      <c r="F57813" s="1" t="s">
        <v>83119</v>
      </c>
      <c r="H57813" s="2">
        <v>43731</v>
      </c>
    </row>
    <row r="57814" spans="1:8" hidden="1" x14ac:dyDescent="0.3">
      <c r="A57814" s="1" t="s">
        <v>81732</v>
      </c>
      <c r="B57814">
        <v>27</v>
      </c>
      <c r="C57814">
        <v>2718660</v>
      </c>
      <c r="D57814" s="1" t="s">
        <v>83117</v>
      </c>
      <c r="E57814">
        <v>271866000000</v>
      </c>
      <c r="F57814" s="1" t="s">
        <v>83121</v>
      </c>
      <c r="H57814" s="2">
        <v>43731</v>
      </c>
    </row>
    <row r="57815" spans="1:8" hidden="1" x14ac:dyDescent="0.3">
      <c r="A57815" s="1" t="s">
        <v>81732</v>
      </c>
      <c r="B57815">
        <v>27</v>
      </c>
      <c r="C57815">
        <v>2718750</v>
      </c>
      <c r="D57815" s="1" t="s">
        <v>83123</v>
      </c>
      <c r="E57815">
        <v>271875000000</v>
      </c>
      <c r="F57815" s="1" t="s">
        <v>83125</v>
      </c>
      <c r="H57815" s="2">
        <v>43731</v>
      </c>
    </row>
    <row r="57816" spans="1:8" hidden="1" x14ac:dyDescent="0.3">
      <c r="A57816" s="1" t="s">
        <v>81732</v>
      </c>
      <c r="B57816">
        <v>27</v>
      </c>
      <c r="C57816">
        <v>2718780</v>
      </c>
      <c r="D57816" s="1" t="s">
        <v>83127</v>
      </c>
      <c r="E57816">
        <v>271878000000</v>
      </c>
      <c r="F57816" s="1" t="s">
        <v>83129</v>
      </c>
      <c r="H57816" s="2">
        <v>43731</v>
      </c>
    </row>
    <row r="57817" spans="1:8" hidden="1" x14ac:dyDescent="0.3">
      <c r="A57817" s="1" t="s">
        <v>81732</v>
      </c>
      <c r="B57817">
        <v>27</v>
      </c>
      <c r="C57817">
        <v>2718780</v>
      </c>
      <c r="D57817" s="1" t="s">
        <v>83127</v>
      </c>
      <c r="E57817">
        <v>271878000000</v>
      </c>
      <c r="F57817" s="1" t="s">
        <v>83131</v>
      </c>
      <c r="H57817" s="2">
        <v>43731</v>
      </c>
    </row>
    <row r="57818" spans="1:8" hidden="1" x14ac:dyDescent="0.3">
      <c r="A57818" s="1" t="s">
        <v>81732</v>
      </c>
      <c r="B57818">
        <v>27</v>
      </c>
      <c r="C57818">
        <v>2718780</v>
      </c>
      <c r="D57818" s="1" t="s">
        <v>83127</v>
      </c>
      <c r="E57818">
        <v>271878000000</v>
      </c>
      <c r="F57818" s="1" t="s">
        <v>83133</v>
      </c>
      <c r="H57818" s="2">
        <v>43731</v>
      </c>
    </row>
    <row r="57819" spans="1:8" hidden="1" x14ac:dyDescent="0.3">
      <c r="A57819" s="1" t="s">
        <v>81732</v>
      </c>
      <c r="B57819">
        <v>27</v>
      </c>
      <c r="C57819">
        <v>2718780</v>
      </c>
      <c r="D57819" s="1" t="s">
        <v>83127</v>
      </c>
      <c r="E57819">
        <v>271878000000</v>
      </c>
      <c r="F57819" s="1" t="s">
        <v>83135</v>
      </c>
      <c r="H57819" s="2">
        <v>43731</v>
      </c>
    </row>
    <row r="57820" spans="1:8" hidden="1" x14ac:dyDescent="0.3">
      <c r="A57820" s="1" t="s">
        <v>81732</v>
      </c>
      <c r="B57820">
        <v>27</v>
      </c>
      <c r="C57820">
        <v>2718780</v>
      </c>
      <c r="D57820" s="1" t="s">
        <v>83127</v>
      </c>
      <c r="E57820">
        <v>271878000000</v>
      </c>
      <c r="F57820" s="1" t="s">
        <v>83137</v>
      </c>
      <c r="H57820" s="2">
        <v>43731</v>
      </c>
    </row>
    <row r="57821" spans="1:8" hidden="1" x14ac:dyDescent="0.3">
      <c r="A57821" s="1" t="s">
        <v>81732</v>
      </c>
      <c r="B57821">
        <v>27</v>
      </c>
      <c r="C57821">
        <v>2718780</v>
      </c>
      <c r="D57821" s="1" t="s">
        <v>83127</v>
      </c>
      <c r="E57821">
        <v>271878000000</v>
      </c>
      <c r="F57821" s="1" t="s">
        <v>83139</v>
      </c>
      <c r="H57821" s="2">
        <v>43731</v>
      </c>
    </row>
    <row r="57822" spans="1:8" hidden="1" x14ac:dyDescent="0.3">
      <c r="A57822" s="1" t="s">
        <v>81732</v>
      </c>
      <c r="B57822">
        <v>27</v>
      </c>
      <c r="C57822">
        <v>2718780</v>
      </c>
      <c r="D57822" s="1" t="s">
        <v>83127</v>
      </c>
      <c r="E57822">
        <v>271878000000</v>
      </c>
      <c r="F57822" s="1" t="s">
        <v>83141</v>
      </c>
      <c r="H57822" s="2">
        <v>43731</v>
      </c>
    </row>
    <row r="57823" spans="1:8" hidden="1" x14ac:dyDescent="0.3">
      <c r="A57823" s="1" t="s">
        <v>81732</v>
      </c>
      <c r="B57823">
        <v>27</v>
      </c>
      <c r="C57823">
        <v>2718810</v>
      </c>
      <c r="D57823" s="1" t="s">
        <v>83143</v>
      </c>
      <c r="E57823">
        <v>271881000000</v>
      </c>
      <c r="F57823" s="1" t="s">
        <v>83145</v>
      </c>
      <c r="H57823" s="2">
        <v>43731</v>
      </c>
    </row>
    <row r="57824" spans="1:8" hidden="1" x14ac:dyDescent="0.3">
      <c r="A57824" s="1" t="s">
        <v>81732</v>
      </c>
      <c r="B57824">
        <v>27</v>
      </c>
      <c r="C57824">
        <v>2718920</v>
      </c>
      <c r="D57824" s="1" t="s">
        <v>83147</v>
      </c>
      <c r="E57824">
        <v>271892000000</v>
      </c>
      <c r="F57824" s="1" t="s">
        <v>83149</v>
      </c>
      <c r="H57824" s="2">
        <v>43731</v>
      </c>
    </row>
    <row r="57825" spans="1:8" hidden="1" x14ac:dyDescent="0.3">
      <c r="A57825" s="1" t="s">
        <v>81732</v>
      </c>
      <c r="B57825">
        <v>27</v>
      </c>
      <c r="C57825">
        <v>2718940</v>
      </c>
      <c r="D57825" s="1" t="s">
        <v>83151</v>
      </c>
      <c r="E57825">
        <v>271894000000</v>
      </c>
      <c r="F57825" s="1" t="s">
        <v>54960</v>
      </c>
      <c r="H57825" s="2">
        <v>43731</v>
      </c>
    </row>
    <row r="57826" spans="1:8" hidden="1" x14ac:dyDescent="0.3">
      <c r="A57826" s="1" t="s">
        <v>81732</v>
      </c>
      <c r="B57826">
        <v>27</v>
      </c>
      <c r="C57826">
        <v>2718940</v>
      </c>
      <c r="D57826" s="1" t="s">
        <v>83151</v>
      </c>
      <c r="E57826">
        <v>271894000000</v>
      </c>
      <c r="F57826" s="1" t="s">
        <v>83154</v>
      </c>
      <c r="H57826" s="2">
        <v>43731</v>
      </c>
    </row>
    <row r="57827" spans="1:8" hidden="1" x14ac:dyDescent="0.3">
      <c r="A57827" s="1" t="s">
        <v>81732</v>
      </c>
      <c r="B57827">
        <v>27</v>
      </c>
      <c r="C57827">
        <v>2718940</v>
      </c>
      <c r="D57827" s="1" t="s">
        <v>83151</v>
      </c>
      <c r="E57827">
        <v>271894000000</v>
      </c>
      <c r="F57827" s="1" t="s">
        <v>83156</v>
      </c>
      <c r="H57827" s="2">
        <v>43731</v>
      </c>
    </row>
    <row r="57828" spans="1:8" hidden="1" x14ac:dyDescent="0.3">
      <c r="A57828" s="1" t="s">
        <v>81732</v>
      </c>
      <c r="B57828">
        <v>27</v>
      </c>
      <c r="C57828">
        <v>2718960</v>
      </c>
      <c r="D57828" s="1" t="s">
        <v>83158</v>
      </c>
      <c r="E57828">
        <v>271896000000</v>
      </c>
      <c r="F57828" s="1" t="s">
        <v>83160</v>
      </c>
      <c r="H57828" s="2">
        <v>43731</v>
      </c>
    </row>
    <row r="57829" spans="1:8" hidden="1" x14ac:dyDescent="0.3">
      <c r="A57829" s="1" t="s">
        <v>81732</v>
      </c>
      <c r="B57829">
        <v>27</v>
      </c>
      <c r="C57829">
        <v>2719170</v>
      </c>
      <c r="D57829" s="1" t="s">
        <v>83162</v>
      </c>
      <c r="E57829">
        <v>271917000000</v>
      </c>
      <c r="F57829" s="1" t="s">
        <v>83164</v>
      </c>
      <c r="H57829" s="2">
        <v>43731</v>
      </c>
    </row>
    <row r="57830" spans="1:8" hidden="1" x14ac:dyDescent="0.3">
      <c r="A57830" s="1" t="s">
        <v>81732</v>
      </c>
      <c r="B57830">
        <v>27</v>
      </c>
      <c r="C57830">
        <v>2719320</v>
      </c>
      <c r="D57830" s="1" t="s">
        <v>83166</v>
      </c>
      <c r="E57830">
        <v>271932000000</v>
      </c>
      <c r="F57830" s="1" t="s">
        <v>83168</v>
      </c>
      <c r="H57830" s="2">
        <v>43731</v>
      </c>
    </row>
    <row r="57831" spans="1:8" hidden="1" x14ac:dyDescent="0.3">
      <c r="A57831" s="1" t="s">
        <v>81732</v>
      </c>
      <c r="B57831">
        <v>27</v>
      </c>
      <c r="C57831">
        <v>2720550</v>
      </c>
      <c r="D57831" s="1" t="s">
        <v>83170</v>
      </c>
      <c r="E57831">
        <v>272055000000</v>
      </c>
      <c r="F57831" s="1" t="s">
        <v>83172</v>
      </c>
      <c r="H57831" s="2">
        <v>43731</v>
      </c>
    </row>
    <row r="57832" spans="1:8" hidden="1" x14ac:dyDescent="0.3">
      <c r="A57832" s="1" t="s">
        <v>81732</v>
      </c>
      <c r="B57832">
        <v>27</v>
      </c>
      <c r="C57832">
        <v>2720580</v>
      </c>
      <c r="D57832" s="1" t="s">
        <v>83174</v>
      </c>
      <c r="E57832">
        <v>272058000000</v>
      </c>
      <c r="F57832" s="1" t="s">
        <v>83176</v>
      </c>
      <c r="H57832" s="2">
        <v>43731</v>
      </c>
    </row>
    <row r="57833" spans="1:8" hidden="1" x14ac:dyDescent="0.3">
      <c r="A57833" s="1" t="s">
        <v>81732</v>
      </c>
      <c r="B57833">
        <v>27</v>
      </c>
      <c r="C57833">
        <v>2720670</v>
      </c>
      <c r="D57833" s="1" t="s">
        <v>83178</v>
      </c>
      <c r="E57833">
        <v>272067000000</v>
      </c>
      <c r="F57833" s="1" t="s">
        <v>83180</v>
      </c>
      <c r="H57833" s="2">
        <v>43731</v>
      </c>
    </row>
    <row r="57834" spans="1:8" hidden="1" x14ac:dyDescent="0.3">
      <c r="A57834" s="1" t="s">
        <v>81732</v>
      </c>
      <c r="B57834">
        <v>27</v>
      </c>
      <c r="C57834">
        <v>2720670</v>
      </c>
      <c r="D57834" s="1" t="s">
        <v>83178</v>
      </c>
      <c r="E57834">
        <v>272067000000</v>
      </c>
      <c r="F57834" s="1" t="s">
        <v>83182</v>
      </c>
      <c r="H57834" s="2">
        <v>43731</v>
      </c>
    </row>
    <row r="57835" spans="1:8" hidden="1" x14ac:dyDescent="0.3">
      <c r="A57835" s="1" t="s">
        <v>81732</v>
      </c>
      <c r="B57835">
        <v>27</v>
      </c>
      <c r="C57835">
        <v>2721240</v>
      </c>
      <c r="D57835" s="1" t="s">
        <v>83184</v>
      </c>
      <c r="E57835">
        <v>272124000000</v>
      </c>
      <c r="F57835" s="1" t="s">
        <v>83186</v>
      </c>
      <c r="H57835" s="2">
        <v>43731</v>
      </c>
    </row>
    <row r="57836" spans="1:8" hidden="1" x14ac:dyDescent="0.3">
      <c r="A57836" s="1" t="s">
        <v>81732</v>
      </c>
      <c r="B57836">
        <v>27</v>
      </c>
      <c r="C57836">
        <v>2721240</v>
      </c>
      <c r="D57836" s="1" t="s">
        <v>83184</v>
      </c>
      <c r="E57836">
        <v>272124000000</v>
      </c>
      <c r="F57836" s="1" t="s">
        <v>83188</v>
      </c>
      <c r="H57836" s="2">
        <v>43731</v>
      </c>
    </row>
    <row r="57837" spans="1:8" hidden="1" x14ac:dyDescent="0.3">
      <c r="A57837" s="1" t="s">
        <v>81732</v>
      </c>
      <c r="B57837">
        <v>27</v>
      </c>
      <c r="C57837">
        <v>2721240</v>
      </c>
      <c r="D57837" s="1" t="s">
        <v>83184</v>
      </c>
      <c r="E57837">
        <v>272124000000</v>
      </c>
      <c r="F57837" s="1" t="s">
        <v>83190</v>
      </c>
      <c r="H57837" s="2">
        <v>43731</v>
      </c>
    </row>
    <row r="57838" spans="1:8" hidden="1" x14ac:dyDescent="0.3">
      <c r="A57838" s="1" t="s">
        <v>81732</v>
      </c>
      <c r="B57838">
        <v>27</v>
      </c>
      <c r="C57838">
        <v>2721240</v>
      </c>
      <c r="D57838" s="1" t="s">
        <v>83184</v>
      </c>
      <c r="E57838">
        <v>272124000000</v>
      </c>
      <c r="F57838" s="1" t="s">
        <v>83192</v>
      </c>
      <c r="H57838" s="2">
        <v>43731</v>
      </c>
    </row>
    <row r="57839" spans="1:8" hidden="1" x14ac:dyDescent="0.3">
      <c r="A57839" s="1" t="s">
        <v>81732</v>
      </c>
      <c r="B57839">
        <v>27</v>
      </c>
      <c r="C57839">
        <v>2721240</v>
      </c>
      <c r="D57839" s="1" t="s">
        <v>83184</v>
      </c>
      <c r="E57839">
        <v>272124000000</v>
      </c>
      <c r="F57839" s="1" t="s">
        <v>83194</v>
      </c>
      <c r="H57839" s="2">
        <v>43731</v>
      </c>
    </row>
    <row r="57840" spans="1:8" hidden="1" x14ac:dyDescent="0.3">
      <c r="A57840" s="1" t="s">
        <v>81732</v>
      </c>
      <c r="B57840">
        <v>27</v>
      </c>
      <c r="C57840">
        <v>2721240</v>
      </c>
      <c r="D57840" s="1" t="s">
        <v>83184</v>
      </c>
      <c r="E57840">
        <v>272124000000</v>
      </c>
      <c r="F57840" s="1" t="s">
        <v>83196</v>
      </c>
      <c r="H57840" s="2">
        <v>43731</v>
      </c>
    </row>
    <row r="57841" spans="1:8" hidden="1" x14ac:dyDescent="0.3">
      <c r="A57841" s="1" t="s">
        <v>81732</v>
      </c>
      <c r="B57841">
        <v>27</v>
      </c>
      <c r="C57841">
        <v>2721240</v>
      </c>
      <c r="D57841" s="1" t="s">
        <v>83184</v>
      </c>
      <c r="E57841">
        <v>272124000000</v>
      </c>
      <c r="F57841" s="1" t="s">
        <v>83198</v>
      </c>
      <c r="H57841" s="2">
        <v>43731</v>
      </c>
    </row>
    <row r="57842" spans="1:8" hidden="1" x14ac:dyDescent="0.3">
      <c r="A57842" s="1" t="s">
        <v>81732</v>
      </c>
      <c r="B57842">
        <v>27</v>
      </c>
      <c r="C57842">
        <v>2721240</v>
      </c>
      <c r="D57842" s="1" t="s">
        <v>83184</v>
      </c>
      <c r="E57842">
        <v>272124000000</v>
      </c>
      <c r="F57842" s="1" t="s">
        <v>83200</v>
      </c>
      <c r="H57842" s="2">
        <v>43731</v>
      </c>
    </row>
    <row r="57843" spans="1:8" hidden="1" x14ac:dyDescent="0.3">
      <c r="A57843" s="1" t="s">
        <v>81732</v>
      </c>
      <c r="B57843">
        <v>27</v>
      </c>
      <c r="C57843">
        <v>2721240</v>
      </c>
      <c r="D57843" s="1" t="s">
        <v>83184</v>
      </c>
      <c r="E57843">
        <v>272124000000</v>
      </c>
      <c r="F57843" s="1" t="s">
        <v>83202</v>
      </c>
      <c r="H57843" s="2">
        <v>43731</v>
      </c>
    </row>
    <row r="57844" spans="1:8" hidden="1" x14ac:dyDescent="0.3">
      <c r="A57844" s="1" t="s">
        <v>81732</v>
      </c>
      <c r="B57844">
        <v>27</v>
      </c>
      <c r="C57844">
        <v>2721240</v>
      </c>
      <c r="D57844" s="1" t="s">
        <v>83184</v>
      </c>
      <c r="E57844">
        <v>272124000000</v>
      </c>
      <c r="F57844" s="1" t="s">
        <v>83204</v>
      </c>
      <c r="H57844" s="2">
        <v>43731</v>
      </c>
    </row>
    <row r="57845" spans="1:8" hidden="1" x14ac:dyDescent="0.3">
      <c r="A57845" s="1" t="s">
        <v>81732</v>
      </c>
      <c r="B57845">
        <v>27</v>
      </c>
      <c r="C57845">
        <v>2721240</v>
      </c>
      <c r="D57845" s="1" t="s">
        <v>83184</v>
      </c>
      <c r="E57845">
        <v>272124000000</v>
      </c>
      <c r="F57845" s="1" t="s">
        <v>83206</v>
      </c>
      <c r="H57845" s="2">
        <v>43731</v>
      </c>
    </row>
    <row r="57846" spans="1:8" hidden="1" x14ac:dyDescent="0.3">
      <c r="A57846" s="1" t="s">
        <v>81732</v>
      </c>
      <c r="B57846">
        <v>27</v>
      </c>
      <c r="C57846">
        <v>2721240</v>
      </c>
      <c r="D57846" s="1" t="s">
        <v>83184</v>
      </c>
      <c r="E57846">
        <v>272124000000</v>
      </c>
      <c r="F57846" s="1" t="s">
        <v>83208</v>
      </c>
      <c r="H57846" s="2">
        <v>43731</v>
      </c>
    </row>
    <row r="57847" spans="1:8" hidden="1" x14ac:dyDescent="0.3">
      <c r="A57847" s="1" t="s">
        <v>81732</v>
      </c>
      <c r="B57847">
        <v>27</v>
      </c>
      <c r="C57847">
        <v>2721240</v>
      </c>
      <c r="D57847" s="1" t="s">
        <v>83184</v>
      </c>
      <c r="E57847">
        <v>272124000000</v>
      </c>
      <c r="F57847" s="1" t="s">
        <v>83210</v>
      </c>
      <c r="H57847" s="2">
        <v>43731</v>
      </c>
    </row>
    <row r="57848" spans="1:8" hidden="1" x14ac:dyDescent="0.3">
      <c r="A57848" s="1" t="s">
        <v>81732</v>
      </c>
      <c r="B57848">
        <v>27</v>
      </c>
      <c r="C57848">
        <v>2721240</v>
      </c>
      <c r="D57848" s="1" t="s">
        <v>83184</v>
      </c>
      <c r="E57848">
        <v>272124000000</v>
      </c>
      <c r="F57848" s="1" t="s">
        <v>83212</v>
      </c>
      <c r="H57848" s="2">
        <v>43731</v>
      </c>
    </row>
    <row r="57849" spans="1:8" hidden="1" x14ac:dyDescent="0.3">
      <c r="A57849" s="1" t="s">
        <v>81732</v>
      </c>
      <c r="B57849">
        <v>27</v>
      </c>
      <c r="C57849">
        <v>2721240</v>
      </c>
      <c r="D57849" s="1" t="s">
        <v>83184</v>
      </c>
      <c r="E57849">
        <v>272124000000</v>
      </c>
      <c r="F57849" s="1" t="s">
        <v>83214</v>
      </c>
      <c r="H57849" s="2">
        <v>43731</v>
      </c>
    </row>
    <row r="57850" spans="1:8" hidden="1" x14ac:dyDescent="0.3">
      <c r="A57850" s="1" t="s">
        <v>81732</v>
      </c>
      <c r="B57850">
        <v>27</v>
      </c>
      <c r="C57850">
        <v>2721240</v>
      </c>
      <c r="D57850" s="1" t="s">
        <v>83184</v>
      </c>
      <c r="E57850">
        <v>272124000000</v>
      </c>
      <c r="F57850" s="1" t="s">
        <v>83216</v>
      </c>
      <c r="H57850" s="2">
        <v>43731</v>
      </c>
    </row>
    <row r="57851" spans="1:8" hidden="1" x14ac:dyDescent="0.3">
      <c r="A57851" s="1" t="s">
        <v>81732</v>
      </c>
      <c r="B57851">
        <v>27</v>
      </c>
      <c r="C57851">
        <v>2721240</v>
      </c>
      <c r="D57851" s="1" t="s">
        <v>83184</v>
      </c>
      <c r="E57851">
        <v>272124000000</v>
      </c>
      <c r="F57851" s="1" t="s">
        <v>83218</v>
      </c>
      <c r="H57851" s="2">
        <v>43731</v>
      </c>
    </row>
    <row r="57852" spans="1:8" hidden="1" x14ac:dyDescent="0.3">
      <c r="A57852" s="1" t="s">
        <v>81732</v>
      </c>
      <c r="B57852">
        <v>27</v>
      </c>
      <c r="C57852">
        <v>2721240</v>
      </c>
      <c r="D57852" s="1" t="s">
        <v>83184</v>
      </c>
      <c r="E57852">
        <v>272124000000</v>
      </c>
      <c r="F57852" s="1" t="s">
        <v>83220</v>
      </c>
      <c r="H57852" s="2">
        <v>43731</v>
      </c>
    </row>
    <row r="57853" spans="1:8" hidden="1" x14ac:dyDescent="0.3">
      <c r="A57853" s="1" t="s">
        <v>81732</v>
      </c>
      <c r="B57853">
        <v>27</v>
      </c>
      <c r="C57853">
        <v>2721240</v>
      </c>
      <c r="D57853" s="1" t="s">
        <v>83184</v>
      </c>
      <c r="E57853">
        <v>272124000000</v>
      </c>
      <c r="F57853" s="1" t="s">
        <v>83222</v>
      </c>
      <c r="H57853" s="2">
        <v>43731</v>
      </c>
    </row>
    <row r="57854" spans="1:8" hidden="1" x14ac:dyDescent="0.3">
      <c r="A57854" s="1" t="s">
        <v>81732</v>
      </c>
      <c r="B57854">
        <v>27</v>
      </c>
      <c r="C57854">
        <v>2721240</v>
      </c>
      <c r="D57854" s="1" t="s">
        <v>83184</v>
      </c>
      <c r="E57854">
        <v>272124000000</v>
      </c>
      <c r="F57854" s="1" t="s">
        <v>83224</v>
      </c>
      <c r="H57854" s="2">
        <v>43731</v>
      </c>
    </row>
    <row r="57855" spans="1:8" hidden="1" x14ac:dyDescent="0.3">
      <c r="A57855" s="1" t="s">
        <v>81732</v>
      </c>
      <c r="B57855">
        <v>27</v>
      </c>
      <c r="C57855">
        <v>2721240</v>
      </c>
      <c r="D57855" s="1" t="s">
        <v>83184</v>
      </c>
      <c r="E57855">
        <v>272124000000</v>
      </c>
      <c r="F57855" s="1" t="s">
        <v>83226</v>
      </c>
      <c r="H57855" s="2">
        <v>43731</v>
      </c>
    </row>
    <row r="57856" spans="1:8" hidden="1" x14ac:dyDescent="0.3">
      <c r="A57856" s="1" t="s">
        <v>81732</v>
      </c>
      <c r="B57856">
        <v>27</v>
      </c>
      <c r="C57856">
        <v>2721240</v>
      </c>
      <c r="D57856" s="1" t="s">
        <v>83184</v>
      </c>
      <c r="E57856">
        <v>272124000000</v>
      </c>
      <c r="F57856" s="1" t="s">
        <v>83228</v>
      </c>
      <c r="H57856" s="2">
        <v>43731</v>
      </c>
    </row>
    <row r="57857" spans="1:8" hidden="1" x14ac:dyDescent="0.3">
      <c r="A57857" s="1" t="s">
        <v>81732</v>
      </c>
      <c r="B57857">
        <v>27</v>
      </c>
      <c r="C57857">
        <v>2721240</v>
      </c>
      <c r="D57857" s="1" t="s">
        <v>83184</v>
      </c>
      <c r="E57857">
        <v>272124000000</v>
      </c>
      <c r="F57857" s="1" t="s">
        <v>83230</v>
      </c>
      <c r="H57857" s="2">
        <v>43731</v>
      </c>
    </row>
    <row r="57858" spans="1:8" hidden="1" x14ac:dyDescent="0.3">
      <c r="A57858" s="1" t="s">
        <v>81732</v>
      </c>
      <c r="B57858">
        <v>27</v>
      </c>
      <c r="C57858">
        <v>2721240</v>
      </c>
      <c r="D57858" s="1" t="s">
        <v>83184</v>
      </c>
      <c r="E57858">
        <v>272124000000</v>
      </c>
      <c r="F57858" s="1" t="s">
        <v>83232</v>
      </c>
      <c r="H57858" s="2">
        <v>43731</v>
      </c>
    </row>
    <row r="57859" spans="1:8" hidden="1" x14ac:dyDescent="0.3">
      <c r="A57859" s="1" t="s">
        <v>81732</v>
      </c>
      <c r="B57859">
        <v>27</v>
      </c>
      <c r="C57859">
        <v>2721240</v>
      </c>
      <c r="D57859" s="1" t="s">
        <v>83184</v>
      </c>
      <c r="E57859">
        <v>272124000000</v>
      </c>
      <c r="F57859" s="1" t="s">
        <v>83234</v>
      </c>
      <c r="H57859" s="2">
        <v>43731</v>
      </c>
    </row>
    <row r="57860" spans="1:8" hidden="1" x14ac:dyDescent="0.3">
      <c r="A57860" s="1" t="s">
        <v>81732</v>
      </c>
      <c r="B57860">
        <v>27</v>
      </c>
      <c r="C57860">
        <v>2721240</v>
      </c>
      <c r="D57860" s="1" t="s">
        <v>83184</v>
      </c>
      <c r="E57860">
        <v>272124000000</v>
      </c>
      <c r="F57860" s="1" t="s">
        <v>83236</v>
      </c>
      <c r="H57860" s="2">
        <v>43731</v>
      </c>
    </row>
    <row r="57861" spans="1:8" hidden="1" x14ac:dyDescent="0.3">
      <c r="A57861" s="1" t="s">
        <v>81732</v>
      </c>
      <c r="B57861">
        <v>27</v>
      </c>
      <c r="C57861">
        <v>2721240</v>
      </c>
      <c r="D57861" s="1" t="s">
        <v>83184</v>
      </c>
      <c r="E57861">
        <v>272124000000</v>
      </c>
      <c r="F57861" s="1" t="s">
        <v>83238</v>
      </c>
      <c r="H57861" s="2">
        <v>43731</v>
      </c>
    </row>
    <row r="57862" spans="1:8" hidden="1" x14ac:dyDescent="0.3">
      <c r="A57862" s="1" t="s">
        <v>81732</v>
      </c>
      <c r="B57862">
        <v>27</v>
      </c>
      <c r="C57862">
        <v>2721240</v>
      </c>
      <c r="D57862" s="1" t="s">
        <v>83184</v>
      </c>
      <c r="E57862">
        <v>272124000000</v>
      </c>
      <c r="F57862" s="1" t="s">
        <v>83240</v>
      </c>
      <c r="H57862" s="2">
        <v>43731</v>
      </c>
    </row>
    <row r="57863" spans="1:8" hidden="1" x14ac:dyDescent="0.3">
      <c r="A57863" s="1" t="s">
        <v>81732</v>
      </c>
      <c r="B57863">
        <v>27</v>
      </c>
      <c r="C57863">
        <v>2721240</v>
      </c>
      <c r="D57863" s="1" t="s">
        <v>83184</v>
      </c>
      <c r="E57863">
        <v>272124000000</v>
      </c>
      <c r="F57863" s="1" t="s">
        <v>83242</v>
      </c>
      <c r="H57863" s="2">
        <v>43731</v>
      </c>
    </row>
    <row r="57864" spans="1:8" hidden="1" x14ac:dyDescent="0.3">
      <c r="A57864" s="1" t="s">
        <v>81732</v>
      </c>
      <c r="B57864">
        <v>27</v>
      </c>
      <c r="C57864">
        <v>2721240</v>
      </c>
      <c r="D57864" s="1" t="s">
        <v>83184</v>
      </c>
      <c r="E57864">
        <v>272124000000</v>
      </c>
      <c r="F57864" s="1" t="s">
        <v>83244</v>
      </c>
      <c r="H57864" s="2">
        <v>43731</v>
      </c>
    </row>
    <row r="57865" spans="1:8" hidden="1" x14ac:dyDescent="0.3">
      <c r="A57865" s="1" t="s">
        <v>81732</v>
      </c>
      <c r="B57865">
        <v>27</v>
      </c>
      <c r="C57865">
        <v>2721240</v>
      </c>
      <c r="D57865" s="1" t="s">
        <v>83184</v>
      </c>
      <c r="E57865">
        <v>272124000000</v>
      </c>
      <c r="F57865" s="1" t="s">
        <v>83246</v>
      </c>
      <c r="H57865" s="2">
        <v>43731</v>
      </c>
    </row>
    <row r="57866" spans="1:8" hidden="1" x14ac:dyDescent="0.3">
      <c r="A57866" s="1" t="s">
        <v>81732</v>
      </c>
      <c r="B57866">
        <v>27</v>
      </c>
      <c r="C57866">
        <v>2721240</v>
      </c>
      <c r="D57866" s="1" t="s">
        <v>83184</v>
      </c>
      <c r="E57866">
        <v>272124000000</v>
      </c>
      <c r="F57866" s="1" t="s">
        <v>83248</v>
      </c>
      <c r="H57866" s="2">
        <v>43731</v>
      </c>
    </row>
    <row r="57867" spans="1:8" hidden="1" x14ac:dyDescent="0.3">
      <c r="A57867" s="1" t="s">
        <v>81732</v>
      </c>
      <c r="B57867">
        <v>27</v>
      </c>
      <c r="C57867">
        <v>2721240</v>
      </c>
      <c r="D57867" s="1" t="s">
        <v>83184</v>
      </c>
      <c r="E57867">
        <v>272124000000</v>
      </c>
      <c r="F57867" s="1" t="s">
        <v>83250</v>
      </c>
      <c r="H57867" s="2">
        <v>43731</v>
      </c>
    </row>
    <row r="57868" spans="1:8" hidden="1" x14ac:dyDescent="0.3">
      <c r="A57868" s="1" t="s">
        <v>81732</v>
      </c>
      <c r="B57868">
        <v>27</v>
      </c>
      <c r="C57868">
        <v>2721270</v>
      </c>
      <c r="D57868" s="1" t="s">
        <v>83252</v>
      </c>
      <c r="E57868">
        <v>272127000000</v>
      </c>
      <c r="F57868" s="1" t="s">
        <v>83254</v>
      </c>
      <c r="H57868" s="2">
        <v>43731</v>
      </c>
    </row>
    <row r="57869" spans="1:8" hidden="1" x14ac:dyDescent="0.3">
      <c r="A57869" s="1" t="s">
        <v>81732</v>
      </c>
      <c r="B57869">
        <v>27</v>
      </c>
      <c r="C57869">
        <v>2721320</v>
      </c>
      <c r="D57869" s="1" t="s">
        <v>83256</v>
      </c>
      <c r="E57869">
        <v>272132000000</v>
      </c>
      <c r="F57869" s="1" t="s">
        <v>83258</v>
      </c>
      <c r="H57869" s="2">
        <v>43731</v>
      </c>
    </row>
    <row r="57870" spans="1:8" hidden="1" x14ac:dyDescent="0.3">
      <c r="A57870" s="1" t="s">
        <v>81732</v>
      </c>
      <c r="B57870">
        <v>27</v>
      </c>
      <c r="C57870">
        <v>2721390</v>
      </c>
      <c r="D57870" s="1" t="s">
        <v>83260</v>
      </c>
      <c r="E57870">
        <v>272139000000</v>
      </c>
      <c r="F57870" s="1" t="s">
        <v>83262</v>
      </c>
      <c r="H57870" s="2">
        <v>43731</v>
      </c>
    </row>
    <row r="57871" spans="1:8" hidden="1" x14ac:dyDescent="0.3">
      <c r="A57871" s="1" t="s">
        <v>81732</v>
      </c>
      <c r="B57871">
        <v>27</v>
      </c>
      <c r="C57871">
        <v>2721390</v>
      </c>
      <c r="D57871" s="1" t="s">
        <v>83260</v>
      </c>
      <c r="E57871">
        <v>272139000000</v>
      </c>
      <c r="F57871" s="1" t="s">
        <v>83264</v>
      </c>
      <c r="H57871" s="2">
        <v>43731</v>
      </c>
    </row>
    <row r="57872" spans="1:8" hidden="1" x14ac:dyDescent="0.3">
      <c r="A57872" s="1" t="s">
        <v>81732</v>
      </c>
      <c r="B57872">
        <v>27</v>
      </c>
      <c r="C57872">
        <v>2721420</v>
      </c>
      <c r="D57872" s="1" t="s">
        <v>83266</v>
      </c>
      <c r="E57872">
        <v>272142000000</v>
      </c>
      <c r="F57872" s="1" t="s">
        <v>83268</v>
      </c>
      <c r="H57872" s="2">
        <v>43731</v>
      </c>
    </row>
    <row r="57873" spans="1:8" hidden="1" x14ac:dyDescent="0.3">
      <c r="A57873" s="1" t="s">
        <v>81732</v>
      </c>
      <c r="B57873">
        <v>27</v>
      </c>
      <c r="C57873">
        <v>2721420</v>
      </c>
      <c r="D57873" s="1" t="s">
        <v>83266</v>
      </c>
      <c r="E57873">
        <v>272142000000</v>
      </c>
      <c r="F57873" s="1" t="s">
        <v>83270</v>
      </c>
      <c r="H57873" s="2">
        <v>43731</v>
      </c>
    </row>
    <row r="57874" spans="1:8" hidden="1" x14ac:dyDescent="0.3">
      <c r="A57874" s="1" t="s">
        <v>81732</v>
      </c>
      <c r="B57874">
        <v>27</v>
      </c>
      <c r="C57874">
        <v>2721420</v>
      </c>
      <c r="D57874" s="1" t="s">
        <v>83266</v>
      </c>
      <c r="E57874">
        <v>272142000000</v>
      </c>
      <c r="F57874" s="1" t="s">
        <v>83272</v>
      </c>
      <c r="H57874" s="2">
        <v>43731</v>
      </c>
    </row>
    <row r="57875" spans="1:8" hidden="1" x14ac:dyDescent="0.3">
      <c r="A57875" s="1" t="s">
        <v>81732</v>
      </c>
      <c r="B57875">
        <v>27</v>
      </c>
      <c r="C57875">
        <v>2721420</v>
      </c>
      <c r="D57875" s="1" t="s">
        <v>83266</v>
      </c>
      <c r="E57875">
        <v>272142000000</v>
      </c>
      <c r="F57875" s="1" t="s">
        <v>83274</v>
      </c>
      <c r="H57875" s="2">
        <v>43731</v>
      </c>
    </row>
    <row r="57876" spans="1:8" hidden="1" x14ac:dyDescent="0.3">
      <c r="A57876" s="1" t="s">
        <v>81732</v>
      </c>
      <c r="B57876">
        <v>27</v>
      </c>
      <c r="C57876">
        <v>2721450</v>
      </c>
      <c r="D57876" s="1" t="s">
        <v>83276</v>
      </c>
      <c r="E57876">
        <v>272145000000</v>
      </c>
      <c r="F57876" s="1" t="s">
        <v>83278</v>
      </c>
      <c r="H57876" s="2">
        <v>43731</v>
      </c>
    </row>
    <row r="57877" spans="1:8" hidden="1" x14ac:dyDescent="0.3">
      <c r="A57877" s="1" t="s">
        <v>81732</v>
      </c>
      <c r="B57877">
        <v>27</v>
      </c>
      <c r="C57877">
        <v>2721480</v>
      </c>
      <c r="D57877" s="1" t="s">
        <v>83280</v>
      </c>
      <c r="E57877">
        <v>272148000000</v>
      </c>
      <c r="F57877" s="1" t="s">
        <v>83282</v>
      </c>
      <c r="H57877" s="2">
        <v>43731</v>
      </c>
    </row>
    <row r="57878" spans="1:8" hidden="1" x14ac:dyDescent="0.3">
      <c r="A57878" s="1" t="s">
        <v>81732</v>
      </c>
      <c r="B57878">
        <v>27</v>
      </c>
      <c r="C57878">
        <v>2721480</v>
      </c>
      <c r="D57878" s="1" t="s">
        <v>83280</v>
      </c>
      <c r="E57878">
        <v>272148000000</v>
      </c>
      <c r="F57878" s="1" t="s">
        <v>83284</v>
      </c>
      <c r="H57878" s="2">
        <v>43731</v>
      </c>
    </row>
    <row r="57879" spans="1:8" hidden="1" x14ac:dyDescent="0.3">
      <c r="A57879" s="1" t="s">
        <v>81732</v>
      </c>
      <c r="B57879">
        <v>27</v>
      </c>
      <c r="C57879">
        <v>2722920</v>
      </c>
      <c r="D57879" s="1" t="s">
        <v>83286</v>
      </c>
      <c r="E57879">
        <v>272292000000</v>
      </c>
      <c r="F57879" s="1" t="s">
        <v>83288</v>
      </c>
      <c r="H57879" s="2">
        <v>43731</v>
      </c>
    </row>
    <row r="57880" spans="1:8" hidden="1" x14ac:dyDescent="0.3">
      <c r="A57880" s="1" t="s">
        <v>81732</v>
      </c>
      <c r="B57880">
        <v>27</v>
      </c>
      <c r="C57880">
        <v>2722950</v>
      </c>
      <c r="D57880" s="1" t="s">
        <v>83290</v>
      </c>
      <c r="E57880">
        <v>272295000000</v>
      </c>
      <c r="F57880" s="1" t="s">
        <v>83292</v>
      </c>
      <c r="H57880" s="2">
        <v>43731</v>
      </c>
    </row>
    <row r="57881" spans="1:8" hidden="1" x14ac:dyDescent="0.3">
      <c r="A57881" s="1" t="s">
        <v>81732</v>
      </c>
      <c r="B57881">
        <v>27</v>
      </c>
      <c r="C57881">
        <v>2722950</v>
      </c>
      <c r="D57881" s="1" t="s">
        <v>83290</v>
      </c>
      <c r="E57881">
        <v>272295000000</v>
      </c>
      <c r="F57881" s="1" t="s">
        <v>83294</v>
      </c>
      <c r="H57881" s="2">
        <v>43731</v>
      </c>
    </row>
    <row r="57882" spans="1:8" hidden="1" x14ac:dyDescent="0.3">
      <c r="A57882" s="1" t="s">
        <v>81732</v>
      </c>
      <c r="B57882">
        <v>27</v>
      </c>
      <c r="C57882">
        <v>2722950</v>
      </c>
      <c r="D57882" s="1" t="s">
        <v>83290</v>
      </c>
      <c r="E57882">
        <v>272295000000</v>
      </c>
      <c r="F57882" s="1" t="s">
        <v>83296</v>
      </c>
      <c r="H57882" s="2">
        <v>43731</v>
      </c>
    </row>
    <row r="57883" spans="1:8" hidden="1" x14ac:dyDescent="0.3">
      <c r="A57883" s="1" t="s">
        <v>81732</v>
      </c>
      <c r="B57883">
        <v>27</v>
      </c>
      <c r="C57883">
        <v>2722950</v>
      </c>
      <c r="D57883" s="1" t="s">
        <v>83290</v>
      </c>
      <c r="E57883">
        <v>272295000000</v>
      </c>
      <c r="F57883" s="1" t="s">
        <v>83298</v>
      </c>
      <c r="H57883" s="2">
        <v>43731</v>
      </c>
    </row>
    <row r="57884" spans="1:8" hidden="1" x14ac:dyDescent="0.3">
      <c r="A57884" s="1" t="s">
        <v>81732</v>
      </c>
      <c r="B57884">
        <v>27</v>
      </c>
      <c r="C57884">
        <v>2722950</v>
      </c>
      <c r="D57884" s="1" t="s">
        <v>83290</v>
      </c>
      <c r="E57884">
        <v>272295000000</v>
      </c>
      <c r="F57884" s="1" t="s">
        <v>83300</v>
      </c>
      <c r="H57884" s="2">
        <v>43731</v>
      </c>
    </row>
    <row r="57885" spans="1:8" hidden="1" x14ac:dyDescent="0.3">
      <c r="A57885" s="1" t="s">
        <v>81732</v>
      </c>
      <c r="B57885">
        <v>27</v>
      </c>
      <c r="C57885">
        <v>2722950</v>
      </c>
      <c r="D57885" s="1" t="s">
        <v>83290</v>
      </c>
      <c r="E57885">
        <v>272295000000</v>
      </c>
      <c r="F57885" s="1" t="s">
        <v>83302</v>
      </c>
      <c r="H57885" s="2">
        <v>43731</v>
      </c>
    </row>
    <row r="57886" spans="1:8" hidden="1" x14ac:dyDescent="0.3">
      <c r="A57886" s="1" t="s">
        <v>81732</v>
      </c>
      <c r="B57886">
        <v>27</v>
      </c>
      <c r="C57886">
        <v>2722950</v>
      </c>
      <c r="D57886" s="1" t="s">
        <v>83290</v>
      </c>
      <c r="E57886">
        <v>272295000000</v>
      </c>
      <c r="F57886" s="1" t="s">
        <v>83304</v>
      </c>
      <c r="H57886" s="2">
        <v>43731</v>
      </c>
    </row>
    <row r="57887" spans="1:8" hidden="1" x14ac:dyDescent="0.3">
      <c r="A57887" s="1" t="s">
        <v>81732</v>
      </c>
      <c r="B57887">
        <v>27</v>
      </c>
      <c r="C57887">
        <v>2722950</v>
      </c>
      <c r="D57887" s="1" t="s">
        <v>83290</v>
      </c>
      <c r="E57887">
        <v>272295000000</v>
      </c>
      <c r="F57887" s="1" t="s">
        <v>83306</v>
      </c>
      <c r="H57887" s="2">
        <v>43731</v>
      </c>
    </row>
    <row r="57888" spans="1:8" hidden="1" x14ac:dyDescent="0.3">
      <c r="A57888" s="1" t="s">
        <v>81732</v>
      </c>
      <c r="B57888">
        <v>27</v>
      </c>
      <c r="C57888">
        <v>2723010</v>
      </c>
      <c r="D57888" s="1" t="s">
        <v>83308</v>
      </c>
      <c r="E57888">
        <v>272301000000</v>
      </c>
      <c r="F57888" s="1" t="s">
        <v>83310</v>
      </c>
      <c r="H57888" s="2">
        <v>43731</v>
      </c>
    </row>
    <row r="57889" spans="1:8" hidden="1" x14ac:dyDescent="0.3">
      <c r="A57889" s="1" t="s">
        <v>81732</v>
      </c>
      <c r="B57889">
        <v>27</v>
      </c>
      <c r="C57889">
        <v>2723310</v>
      </c>
      <c r="D57889" s="1" t="s">
        <v>83312</v>
      </c>
      <c r="E57889">
        <v>272331000000</v>
      </c>
      <c r="F57889" s="1" t="s">
        <v>83314</v>
      </c>
      <c r="H57889" s="2">
        <v>43731</v>
      </c>
    </row>
    <row r="57890" spans="1:8" hidden="1" x14ac:dyDescent="0.3">
      <c r="A57890" s="1" t="s">
        <v>81732</v>
      </c>
      <c r="B57890">
        <v>27</v>
      </c>
      <c r="C57890">
        <v>2723370</v>
      </c>
      <c r="D57890" s="1" t="s">
        <v>83316</v>
      </c>
      <c r="E57890">
        <v>272337000000</v>
      </c>
      <c r="F57890" s="1" t="s">
        <v>83318</v>
      </c>
      <c r="H57890" s="2">
        <v>43731</v>
      </c>
    </row>
    <row r="57891" spans="1:8" hidden="1" x14ac:dyDescent="0.3">
      <c r="A57891" s="1" t="s">
        <v>81732</v>
      </c>
      <c r="B57891">
        <v>27</v>
      </c>
      <c r="C57891">
        <v>2723380</v>
      </c>
      <c r="D57891" s="1" t="s">
        <v>83320</v>
      </c>
      <c r="E57891">
        <v>272338000000</v>
      </c>
      <c r="F57891" s="1" t="s">
        <v>83320</v>
      </c>
      <c r="H57891" s="2">
        <v>43731</v>
      </c>
    </row>
    <row r="57892" spans="1:8" hidden="1" x14ac:dyDescent="0.3">
      <c r="A57892" s="1" t="s">
        <v>81732</v>
      </c>
      <c r="B57892">
        <v>27</v>
      </c>
      <c r="C57892">
        <v>2723400</v>
      </c>
      <c r="D57892" s="1" t="s">
        <v>83323</v>
      </c>
      <c r="E57892">
        <v>272340000000</v>
      </c>
      <c r="F57892" s="1" t="s">
        <v>83325</v>
      </c>
      <c r="H57892" s="2">
        <v>43731</v>
      </c>
    </row>
    <row r="57893" spans="1:8" hidden="1" x14ac:dyDescent="0.3">
      <c r="A57893" s="1" t="s">
        <v>81732</v>
      </c>
      <c r="B57893">
        <v>27</v>
      </c>
      <c r="C57893">
        <v>2723430</v>
      </c>
      <c r="D57893" s="1" t="s">
        <v>83327</v>
      </c>
      <c r="E57893">
        <v>272343000000</v>
      </c>
      <c r="F57893" s="1" t="s">
        <v>83329</v>
      </c>
      <c r="H57893" s="2">
        <v>43731</v>
      </c>
    </row>
    <row r="57894" spans="1:8" hidden="1" x14ac:dyDescent="0.3">
      <c r="A57894" s="1" t="s">
        <v>81732</v>
      </c>
      <c r="B57894">
        <v>27</v>
      </c>
      <c r="C57894">
        <v>2723430</v>
      </c>
      <c r="D57894" s="1" t="s">
        <v>83327</v>
      </c>
      <c r="E57894">
        <v>272343000000</v>
      </c>
      <c r="F57894" s="1" t="s">
        <v>83331</v>
      </c>
      <c r="H57894" s="2">
        <v>43731</v>
      </c>
    </row>
    <row r="57895" spans="1:8" hidden="1" x14ac:dyDescent="0.3">
      <c r="A57895" s="1" t="s">
        <v>81732</v>
      </c>
      <c r="B57895">
        <v>27</v>
      </c>
      <c r="C57895">
        <v>2723430</v>
      </c>
      <c r="D57895" s="1" t="s">
        <v>83327</v>
      </c>
      <c r="E57895">
        <v>272343000000</v>
      </c>
      <c r="F57895" s="1" t="s">
        <v>83333</v>
      </c>
      <c r="H57895" s="2">
        <v>43731</v>
      </c>
    </row>
    <row r="57896" spans="1:8" hidden="1" x14ac:dyDescent="0.3">
      <c r="A57896" s="1" t="s">
        <v>81732</v>
      </c>
      <c r="B57896">
        <v>27</v>
      </c>
      <c r="C57896">
        <v>2723490</v>
      </c>
      <c r="D57896" s="1" t="s">
        <v>83335</v>
      </c>
      <c r="E57896">
        <v>272349000000</v>
      </c>
      <c r="F57896" s="1" t="s">
        <v>83337</v>
      </c>
      <c r="H57896" s="2">
        <v>43731</v>
      </c>
    </row>
    <row r="57897" spans="1:8" hidden="1" x14ac:dyDescent="0.3">
      <c r="A57897" s="1" t="s">
        <v>81732</v>
      </c>
      <c r="B57897">
        <v>27</v>
      </c>
      <c r="C57897">
        <v>2723520</v>
      </c>
      <c r="D57897" s="1" t="s">
        <v>83339</v>
      </c>
      <c r="E57897">
        <v>272352000000</v>
      </c>
      <c r="F57897" s="1" t="s">
        <v>83341</v>
      </c>
      <c r="H57897" s="2">
        <v>43731</v>
      </c>
    </row>
    <row r="57898" spans="1:8" hidden="1" x14ac:dyDescent="0.3">
      <c r="A57898" s="1" t="s">
        <v>81732</v>
      </c>
      <c r="B57898">
        <v>27</v>
      </c>
      <c r="C57898">
        <v>2723550</v>
      </c>
      <c r="D57898" s="1" t="s">
        <v>83343</v>
      </c>
      <c r="E57898">
        <v>272355000000</v>
      </c>
      <c r="F57898" s="1" t="s">
        <v>83345</v>
      </c>
      <c r="H57898" s="2">
        <v>43731</v>
      </c>
    </row>
    <row r="57899" spans="1:8" hidden="1" x14ac:dyDescent="0.3">
      <c r="A57899" s="1" t="s">
        <v>81732</v>
      </c>
      <c r="B57899">
        <v>27</v>
      </c>
      <c r="C57899">
        <v>2723580</v>
      </c>
      <c r="D57899" s="1" t="s">
        <v>83347</v>
      </c>
      <c r="E57899">
        <v>272358000000</v>
      </c>
      <c r="F57899" s="1" t="s">
        <v>83349</v>
      </c>
      <c r="H57899" s="2">
        <v>43731</v>
      </c>
    </row>
    <row r="57900" spans="1:8" hidden="1" x14ac:dyDescent="0.3">
      <c r="A57900" s="1" t="s">
        <v>81732</v>
      </c>
      <c r="B57900">
        <v>27</v>
      </c>
      <c r="C57900">
        <v>2723820</v>
      </c>
      <c r="D57900" s="1" t="s">
        <v>83351</v>
      </c>
      <c r="E57900">
        <v>272382000000</v>
      </c>
      <c r="F57900" s="1" t="s">
        <v>83353</v>
      </c>
      <c r="H57900" s="2">
        <v>43731</v>
      </c>
    </row>
    <row r="57901" spans="1:8" hidden="1" x14ac:dyDescent="0.3">
      <c r="A57901" s="1" t="s">
        <v>81732</v>
      </c>
      <c r="B57901">
        <v>27</v>
      </c>
      <c r="C57901">
        <v>2723820</v>
      </c>
      <c r="D57901" s="1" t="s">
        <v>83351</v>
      </c>
      <c r="E57901">
        <v>272382000000</v>
      </c>
      <c r="F57901" s="1" t="s">
        <v>83355</v>
      </c>
      <c r="H57901" s="2">
        <v>43731</v>
      </c>
    </row>
    <row r="57902" spans="1:8" hidden="1" x14ac:dyDescent="0.3">
      <c r="A57902" s="1" t="s">
        <v>81732</v>
      </c>
      <c r="B57902">
        <v>27</v>
      </c>
      <c r="C57902">
        <v>2723850</v>
      </c>
      <c r="D57902" s="1" t="s">
        <v>83357</v>
      </c>
      <c r="E57902">
        <v>272385000000</v>
      </c>
      <c r="F57902" s="1" t="s">
        <v>83359</v>
      </c>
      <c r="H57902" s="2">
        <v>43731</v>
      </c>
    </row>
    <row r="57903" spans="1:8" hidden="1" x14ac:dyDescent="0.3">
      <c r="A57903" s="1" t="s">
        <v>81732</v>
      </c>
      <c r="B57903">
        <v>27</v>
      </c>
      <c r="C57903">
        <v>2723850</v>
      </c>
      <c r="D57903" s="1" t="s">
        <v>83357</v>
      </c>
      <c r="E57903">
        <v>272385000000</v>
      </c>
      <c r="F57903" s="1" t="s">
        <v>83361</v>
      </c>
      <c r="H57903" s="2">
        <v>43731</v>
      </c>
    </row>
    <row r="57904" spans="1:8" hidden="1" x14ac:dyDescent="0.3">
      <c r="A57904" s="1" t="s">
        <v>81732</v>
      </c>
      <c r="B57904">
        <v>27</v>
      </c>
      <c r="C57904">
        <v>2723850</v>
      </c>
      <c r="D57904" s="1" t="s">
        <v>83357</v>
      </c>
      <c r="E57904">
        <v>272385000000</v>
      </c>
      <c r="F57904" s="1" t="s">
        <v>83363</v>
      </c>
      <c r="H57904" s="2">
        <v>43731</v>
      </c>
    </row>
    <row r="57905" spans="1:8" hidden="1" x14ac:dyDescent="0.3">
      <c r="A57905" s="1" t="s">
        <v>81732</v>
      </c>
      <c r="B57905">
        <v>27</v>
      </c>
      <c r="C57905">
        <v>2723850</v>
      </c>
      <c r="D57905" s="1" t="s">
        <v>83357</v>
      </c>
      <c r="E57905">
        <v>272385000000</v>
      </c>
      <c r="F57905" s="1" t="s">
        <v>83365</v>
      </c>
      <c r="H57905" s="2">
        <v>43731</v>
      </c>
    </row>
    <row r="57906" spans="1:8" hidden="1" x14ac:dyDescent="0.3">
      <c r="A57906" s="1" t="s">
        <v>81732</v>
      </c>
      <c r="B57906">
        <v>27</v>
      </c>
      <c r="C57906">
        <v>2723880</v>
      </c>
      <c r="D57906" s="1" t="s">
        <v>83367</v>
      </c>
      <c r="E57906">
        <v>272388000000</v>
      </c>
      <c r="F57906" s="1" t="s">
        <v>83369</v>
      </c>
      <c r="H57906" s="2">
        <v>43731</v>
      </c>
    </row>
    <row r="57907" spans="1:8" hidden="1" x14ac:dyDescent="0.3">
      <c r="A57907" s="1" t="s">
        <v>81732</v>
      </c>
      <c r="B57907">
        <v>27</v>
      </c>
      <c r="C57907">
        <v>2723880</v>
      </c>
      <c r="D57907" s="1" t="s">
        <v>83367</v>
      </c>
      <c r="E57907">
        <v>272388000000</v>
      </c>
      <c r="F57907" s="1" t="s">
        <v>83371</v>
      </c>
      <c r="H57907" s="2">
        <v>43731</v>
      </c>
    </row>
    <row r="57908" spans="1:8" hidden="1" x14ac:dyDescent="0.3">
      <c r="A57908" s="1" t="s">
        <v>81732</v>
      </c>
      <c r="B57908">
        <v>27</v>
      </c>
      <c r="C57908">
        <v>2723910</v>
      </c>
      <c r="D57908" s="1" t="s">
        <v>83373</v>
      </c>
      <c r="E57908">
        <v>272391000000</v>
      </c>
      <c r="F57908" s="1" t="s">
        <v>83375</v>
      </c>
      <c r="H57908" s="2">
        <v>43731</v>
      </c>
    </row>
    <row r="57909" spans="1:8" hidden="1" x14ac:dyDescent="0.3">
      <c r="A57909" s="1" t="s">
        <v>81732</v>
      </c>
      <c r="B57909">
        <v>27</v>
      </c>
      <c r="C57909">
        <v>2723970</v>
      </c>
      <c r="D57909" s="1" t="s">
        <v>83377</v>
      </c>
      <c r="E57909">
        <v>272397000000</v>
      </c>
      <c r="F57909" s="1" t="s">
        <v>83379</v>
      </c>
      <c r="H57909" s="2">
        <v>43731</v>
      </c>
    </row>
    <row r="57910" spans="1:8" hidden="1" x14ac:dyDescent="0.3">
      <c r="A57910" s="1" t="s">
        <v>81732</v>
      </c>
      <c r="B57910">
        <v>27</v>
      </c>
      <c r="C57910">
        <v>2725050</v>
      </c>
      <c r="D57910" s="1" t="s">
        <v>83381</v>
      </c>
      <c r="E57910">
        <v>272505000000</v>
      </c>
      <c r="F57910" s="1" t="s">
        <v>83383</v>
      </c>
      <c r="H57910" s="2">
        <v>43731</v>
      </c>
    </row>
    <row r="57911" spans="1:8" hidden="1" x14ac:dyDescent="0.3">
      <c r="A57911" s="1" t="s">
        <v>81732</v>
      </c>
      <c r="B57911">
        <v>27</v>
      </c>
      <c r="C57911">
        <v>2725050</v>
      </c>
      <c r="D57911" s="1" t="s">
        <v>83381</v>
      </c>
      <c r="E57911">
        <v>272505000000</v>
      </c>
      <c r="F57911" s="1" t="s">
        <v>83385</v>
      </c>
      <c r="H57911" s="2">
        <v>43731</v>
      </c>
    </row>
    <row r="57912" spans="1:8" hidden="1" x14ac:dyDescent="0.3">
      <c r="A57912" s="1" t="s">
        <v>81732</v>
      </c>
      <c r="B57912">
        <v>27</v>
      </c>
      <c r="C57912">
        <v>2725050</v>
      </c>
      <c r="D57912" s="1" t="s">
        <v>83381</v>
      </c>
      <c r="E57912">
        <v>272505000000</v>
      </c>
      <c r="F57912" s="1" t="s">
        <v>83387</v>
      </c>
      <c r="H57912" s="2">
        <v>43731</v>
      </c>
    </row>
    <row r="57913" spans="1:8" hidden="1" x14ac:dyDescent="0.3">
      <c r="A57913" s="1" t="s">
        <v>81732</v>
      </c>
      <c r="B57913">
        <v>27</v>
      </c>
      <c r="C57913">
        <v>2725080</v>
      </c>
      <c r="D57913" s="1" t="s">
        <v>83389</v>
      </c>
      <c r="E57913">
        <v>272508000000</v>
      </c>
      <c r="F57913" s="1" t="s">
        <v>83391</v>
      </c>
      <c r="H57913" s="2">
        <v>43731</v>
      </c>
    </row>
    <row r="57914" spans="1:8" hidden="1" x14ac:dyDescent="0.3">
      <c r="A57914" s="1" t="s">
        <v>81732</v>
      </c>
      <c r="B57914">
        <v>27</v>
      </c>
      <c r="C57914">
        <v>2725140</v>
      </c>
      <c r="D57914" s="1" t="s">
        <v>83393</v>
      </c>
      <c r="E57914">
        <v>272514000000</v>
      </c>
      <c r="F57914" s="1" t="s">
        <v>83395</v>
      </c>
      <c r="H57914" s="2">
        <v>43731</v>
      </c>
    </row>
    <row r="57915" spans="1:8" hidden="1" x14ac:dyDescent="0.3">
      <c r="A57915" s="1" t="s">
        <v>81732</v>
      </c>
      <c r="B57915">
        <v>27</v>
      </c>
      <c r="C57915">
        <v>2725200</v>
      </c>
      <c r="D57915" s="1" t="s">
        <v>83397</v>
      </c>
      <c r="E57915">
        <v>272520000000</v>
      </c>
      <c r="F57915" s="1" t="s">
        <v>83399</v>
      </c>
      <c r="H57915" s="2">
        <v>43731</v>
      </c>
    </row>
    <row r="57916" spans="1:8" hidden="1" x14ac:dyDescent="0.3">
      <c r="A57916" s="1" t="s">
        <v>81732</v>
      </c>
      <c r="B57916">
        <v>27</v>
      </c>
      <c r="C57916">
        <v>2725200</v>
      </c>
      <c r="D57916" s="1" t="s">
        <v>83397</v>
      </c>
      <c r="E57916">
        <v>272520000000</v>
      </c>
      <c r="F57916" s="1" t="s">
        <v>83401</v>
      </c>
      <c r="H57916" s="2">
        <v>43731</v>
      </c>
    </row>
    <row r="57917" spans="1:8" hidden="1" x14ac:dyDescent="0.3">
      <c r="A57917" s="1" t="s">
        <v>81732</v>
      </c>
      <c r="B57917">
        <v>27</v>
      </c>
      <c r="C57917">
        <v>2725200</v>
      </c>
      <c r="D57917" s="1" t="s">
        <v>83397</v>
      </c>
      <c r="E57917">
        <v>272520000000</v>
      </c>
      <c r="F57917" s="1" t="s">
        <v>83403</v>
      </c>
      <c r="H57917" s="2">
        <v>43731</v>
      </c>
    </row>
    <row r="57918" spans="1:8" hidden="1" x14ac:dyDescent="0.3">
      <c r="A57918" s="1" t="s">
        <v>81732</v>
      </c>
      <c r="B57918">
        <v>27</v>
      </c>
      <c r="C57918">
        <v>2725200</v>
      </c>
      <c r="D57918" s="1" t="s">
        <v>83397</v>
      </c>
      <c r="E57918">
        <v>272520000000</v>
      </c>
      <c r="F57918" s="1" t="s">
        <v>83405</v>
      </c>
      <c r="H57918" s="2">
        <v>43731</v>
      </c>
    </row>
    <row r="57919" spans="1:8" hidden="1" x14ac:dyDescent="0.3">
      <c r="A57919" s="1" t="s">
        <v>81732</v>
      </c>
      <c r="B57919">
        <v>27</v>
      </c>
      <c r="C57919">
        <v>2725200</v>
      </c>
      <c r="D57919" s="1" t="s">
        <v>83397</v>
      </c>
      <c r="E57919">
        <v>272520000000</v>
      </c>
      <c r="F57919" s="1" t="s">
        <v>83407</v>
      </c>
      <c r="H57919" s="2">
        <v>43731</v>
      </c>
    </row>
    <row r="57920" spans="1:8" hidden="1" x14ac:dyDescent="0.3">
      <c r="A57920" s="1" t="s">
        <v>81732</v>
      </c>
      <c r="B57920">
        <v>27</v>
      </c>
      <c r="C57920">
        <v>2725200</v>
      </c>
      <c r="D57920" s="1" t="s">
        <v>83397</v>
      </c>
      <c r="E57920">
        <v>272520000000</v>
      </c>
      <c r="F57920" s="1" t="s">
        <v>83409</v>
      </c>
      <c r="H57920" s="2">
        <v>43731</v>
      </c>
    </row>
    <row r="57921" spans="1:8" hidden="1" x14ac:dyDescent="0.3">
      <c r="A57921" s="1" t="s">
        <v>81732</v>
      </c>
      <c r="B57921">
        <v>27</v>
      </c>
      <c r="C57921">
        <v>2725200</v>
      </c>
      <c r="D57921" s="1" t="s">
        <v>83397</v>
      </c>
      <c r="E57921">
        <v>272520000000</v>
      </c>
      <c r="F57921" s="1" t="s">
        <v>83411</v>
      </c>
      <c r="H57921" s="2">
        <v>43731</v>
      </c>
    </row>
    <row r="57922" spans="1:8" hidden="1" x14ac:dyDescent="0.3">
      <c r="A57922" s="1" t="s">
        <v>81732</v>
      </c>
      <c r="B57922">
        <v>27</v>
      </c>
      <c r="C57922">
        <v>2725200</v>
      </c>
      <c r="D57922" s="1" t="s">
        <v>83397</v>
      </c>
      <c r="E57922">
        <v>272520000000</v>
      </c>
      <c r="F57922" s="1" t="s">
        <v>83413</v>
      </c>
      <c r="H57922" s="2">
        <v>43731</v>
      </c>
    </row>
    <row r="57923" spans="1:8" hidden="1" x14ac:dyDescent="0.3">
      <c r="A57923" s="1" t="s">
        <v>81732</v>
      </c>
      <c r="B57923">
        <v>27</v>
      </c>
      <c r="C57923">
        <v>2728050</v>
      </c>
      <c r="D57923" s="1" t="s">
        <v>83415</v>
      </c>
      <c r="E57923">
        <v>272805000000</v>
      </c>
      <c r="F57923" s="1" t="s">
        <v>83417</v>
      </c>
      <c r="H57923" s="2">
        <v>43731</v>
      </c>
    </row>
    <row r="57924" spans="1:8" hidden="1" x14ac:dyDescent="0.3">
      <c r="A57924" s="1" t="s">
        <v>81732</v>
      </c>
      <c r="B57924">
        <v>27</v>
      </c>
      <c r="C57924">
        <v>2728050</v>
      </c>
      <c r="D57924" s="1" t="s">
        <v>83415</v>
      </c>
      <c r="E57924">
        <v>272805000000</v>
      </c>
      <c r="F57924" s="1" t="s">
        <v>83419</v>
      </c>
      <c r="H57924" s="2">
        <v>43731</v>
      </c>
    </row>
    <row r="57925" spans="1:8" hidden="1" x14ac:dyDescent="0.3">
      <c r="A57925" s="1" t="s">
        <v>81732</v>
      </c>
      <c r="B57925">
        <v>27</v>
      </c>
      <c r="C57925">
        <v>2728050</v>
      </c>
      <c r="D57925" s="1" t="s">
        <v>83415</v>
      </c>
      <c r="E57925">
        <v>272805000000</v>
      </c>
      <c r="F57925" s="1" t="s">
        <v>83421</v>
      </c>
      <c r="H57925" s="2">
        <v>43731</v>
      </c>
    </row>
    <row r="57926" spans="1:8" hidden="1" x14ac:dyDescent="0.3">
      <c r="A57926" s="1" t="s">
        <v>81732</v>
      </c>
      <c r="B57926">
        <v>27</v>
      </c>
      <c r="C57926">
        <v>2728080</v>
      </c>
      <c r="D57926" s="1" t="s">
        <v>83423</v>
      </c>
      <c r="E57926">
        <v>272808000000</v>
      </c>
      <c r="F57926" s="1" t="s">
        <v>83425</v>
      </c>
      <c r="H57926" s="2">
        <v>43731</v>
      </c>
    </row>
    <row r="57927" spans="1:8" hidden="1" x14ac:dyDescent="0.3">
      <c r="A57927" s="1" t="s">
        <v>81732</v>
      </c>
      <c r="B57927">
        <v>27</v>
      </c>
      <c r="C57927">
        <v>2728080</v>
      </c>
      <c r="D57927" s="1" t="s">
        <v>83423</v>
      </c>
      <c r="E57927">
        <v>272808000000</v>
      </c>
      <c r="F57927" s="1" t="s">
        <v>83427</v>
      </c>
      <c r="H57927" s="2">
        <v>43731</v>
      </c>
    </row>
    <row r="57928" spans="1:8" hidden="1" x14ac:dyDescent="0.3">
      <c r="A57928" s="1" t="s">
        <v>81732</v>
      </c>
      <c r="B57928">
        <v>27</v>
      </c>
      <c r="C57928">
        <v>2728110</v>
      </c>
      <c r="D57928" s="1" t="s">
        <v>83429</v>
      </c>
      <c r="E57928">
        <v>272811000000</v>
      </c>
      <c r="F57928" s="1" t="s">
        <v>83431</v>
      </c>
      <c r="H57928" s="2">
        <v>43731</v>
      </c>
    </row>
    <row r="57929" spans="1:8" hidden="1" x14ac:dyDescent="0.3">
      <c r="A57929" s="1" t="s">
        <v>81732</v>
      </c>
      <c r="B57929">
        <v>27</v>
      </c>
      <c r="C57929">
        <v>2728140</v>
      </c>
      <c r="D57929" s="1" t="s">
        <v>83433</v>
      </c>
      <c r="E57929">
        <v>272814000000</v>
      </c>
      <c r="F57929" s="1" t="s">
        <v>83435</v>
      </c>
      <c r="H57929" s="2">
        <v>43731</v>
      </c>
    </row>
    <row r="57930" spans="1:8" hidden="1" x14ac:dyDescent="0.3">
      <c r="A57930" s="1" t="s">
        <v>81732</v>
      </c>
      <c r="B57930">
        <v>27</v>
      </c>
      <c r="C57930">
        <v>2728170</v>
      </c>
      <c r="D57930" s="1" t="s">
        <v>83437</v>
      </c>
      <c r="E57930">
        <v>272817000000</v>
      </c>
      <c r="F57930" s="1" t="s">
        <v>83439</v>
      </c>
      <c r="H57930" s="2">
        <v>43731</v>
      </c>
    </row>
    <row r="57931" spans="1:8" hidden="1" x14ac:dyDescent="0.3">
      <c r="A57931" s="1" t="s">
        <v>81732</v>
      </c>
      <c r="B57931">
        <v>27</v>
      </c>
      <c r="C57931">
        <v>2728170</v>
      </c>
      <c r="D57931" s="1" t="s">
        <v>83437</v>
      </c>
      <c r="E57931">
        <v>272817000000</v>
      </c>
      <c r="F57931" s="1" t="s">
        <v>83441</v>
      </c>
      <c r="H57931" s="2">
        <v>43731</v>
      </c>
    </row>
    <row r="57932" spans="1:8" hidden="1" x14ac:dyDescent="0.3">
      <c r="A57932" s="1" t="s">
        <v>81732</v>
      </c>
      <c r="B57932">
        <v>27</v>
      </c>
      <c r="C57932">
        <v>2728200</v>
      </c>
      <c r="D57932" s="1" t="s">
        <v>83443</v>
      </c>
      <c r="E57932">
        <v>272820000000</v>
      </c>
      <c r="F57932" s="1" t="s">
        <v>83445</v>
      </c>
      <c r="H57932" s="2">
        <v>43731</v>
      </c>
    </row>
    <row r="57933" spans="1:8" hidden="1" x14ac:dyDescent="0.3">
      <c r="A57933" s="1" t="s">
        <v>81732</v>
      </c>
      <c r="B57933">
        <v>27</v>
      </c>
      <c r="C57933">
        <v>2728230</v>
      </c>
      <c r="D57933" s="1" t="s">
        <v>83447</v>
      </c>
      <c r="E57933">
        <v>272823000000</v>
      </c>
      <c r="F57933" s="1" t="s">
        <v>83449</v>
      </c>
      <c r="H57933" s="2">
        <v>43731</v>
      </c>
    </row>
    <row r="57934" spans="1:8" hidden="1" x14ac:dyDescent="0.3">
      <c r="A57934" s="1" t="s">
        <v>81732</v>
      </c>
      <c r="B57934">
        <v>27</v>
      </c>
      <c r="C57934">
        <v>2728230</v>
      </c>
      <c r="D57934" s="1" t="s">
        <v>83447</v>
      </c>
      <c r="E57934">
        <v>272823000000</v>
      </c>
      <c r="F57934" s="1" t="s">
        <v>83451</v>
      </c>
      <c r="H57934" s="2">
        <v>43731</v>
      </c>
    </row>
    <row r="57935" spans="1:8" hidden="1" x14ac:dyDescent="0.3">
      <c r="A57935" s="1" t="s">
        <v>81732</v>
      </c>
      <c r="B57935">
        <v>27</v>
      </c>
      <c r="C57935">
        <v>2728290</v>
      </c>
      <c r="D57935" s="1" t="s">
        <v>83453</v>
      </c>
      <c r="E57935">
        <v>272829000000</v>
      </c>
      <c r="F57935" s="1" t="s">
        <v>83455</v>
      </c>
      <c r="H57935" s="2">
        <v>43731</v>
      </c>
    </row>
    <row r="57936" spans="1:8" hidden="1" x14ac:dyDescent="0.3">
      <c r="A57936" s="1" t="s">
        <v>81732</v>
      </c>
      <c r="B57936">
        <v>27</v>
      </c>
      <c r="C57936">
        <v>2728320</v>
      </c>
      <c r="D57936" s="1" t="s">
        <v>83457</v>
      </c>
      <c r="E57936">
        <v>272832000000</v>
      </c>
      <c r="F57936" s="1" t="s">
        <v>83459</v>
      </c>
      <c r="H57936" s="2">
        <v>43731</v>
      </c>
    </row>
    <row r="57937" spans="1:8" hidden="1" x14ac:dyDescent="0.3">
      <c r="A57937" s="1" t="s">
        <v>81732</v>
      </c>
      <c r="B57937">
        <v>27</v>
      </c>
      <c r="C57937">
        <v>2728350</v>
      </c>
      <c r="D57937" s="1" t="s">
        <v>83461</v>
      </c>
      <c r="E57937">
        <v>272835000000</v>
      </c>
      <c r="F57937" s="1" t="s">
        <v>83463</v>
      </c>
      <c r="H57937" s="2">
        <v>43731</v>
      </c>
    </row>
    <row r="57938" spans="1:8" hidden="1" x14ac:dyDescent="0.3">
      <c r="A57938" s="1" t="s">
        <v>81732</v>
      </c>
      <c r="B57938">
        <v>27</v>
      </c>
      <c r="C57938">
        <v>2728380</v>
      </c>
      <c r="D57938" s="1" t="s">
        <v>83465</v>
      </c>
      <c r="E57938">
        <v>272838000000</v>
      </c>
      <c r="F57938" s="1" t="s">
        <v>83467</v>
      </c>
      <c r="H57938" s="2">
        <v>43731</v>
      </c>
    </row>
    <row r="57939" spans="1:8" hidden="1" x14ac:dyDescent="0.3">
      <c r="A57939" s="1" t="s">
        <v>81732</v>
      </c>
      <c r="B57939">
        <v>27</v>
      </c>
      <c r="C57939">
        <v>2728380</v>
      </c>
      <c r="D57939" s="1" t="s">
        <v>83465</v>
      </c>
      <c r="E57939">
        <v>272838000000</v>
      </c>
      <c r="F57939" s="1" t="s">
        <v>83469</v>
      </c>
      <c r="H57939" s="2">
        <v>43731</v>
      </c>
    </row>
    <row r="57940" spans="1:8" hidden="1" x14ac:dyDescent="0.3">
      <c r="A57940" s="1" t="s">
        <v>81732</v>
      </c>
      <c r="B57940">
        <v>27</v>
      </c>
      <c r="C57940">
        <v>2728950</v>
      </c>
      <c r="D57940" s="1" t="s">
        <v>83471</v>
      </c>
      <c r="E57940">
        <v>272895000000</v>
      </c>
      <c r="F57940" s="1" t="s">
        <v>83473</v>
      </c>
      <c r="H57940" s="2">
        <v>43731</v>
      </c>
    </row>
    <row r="57941" spans="1:8" hidden="1" x14ac:dyDescent="0.3">
      <c r="A57941" s="1" t="s">
        <v>81732</v>
      </c>
      <c r="B57941">
        <v>27</v>
      </c>
      <c r="C57941">
        <v>2728970</v>
      </c>
      <c r="D57941" s="1" t="s">
        <v>83475</v>
      </c>
      <c r="E57941">
        <v>272897000000</v>
      </c>
      <c r="F57941" s="1" t="s">
        <v>83477</v>
      </c>
      <c r="H57941" s="2">
        <v>43731</v>
      </c>
    </row>
    <row r="57942" spans="1:8" hidden="1" x14ac:dyDescent="0.3">
      <c r="A57942" s="1" t="s">
        <v>81732</v>
      </c>
      <c r="B57942">
        <v>27</v>
      </c>
      <c r="C57942">
        <v>2728970</v>
      </c>
      <c r="D57942" s="1" t="s">
        <v>83475</v>
      </c>
      <c r="E57942">
        <v>272897000000</v>
      </c>
      <c r="F57942" s="1" t="s">
        <v>83479</v>
      </c>
      <c r="H57942" s="2">
        <v>43731</v>
      </c>
    </row>
    <row r="57943" spans="1:8" hidden="1" x14ac:dyDescent="0.3">
      <c r="A57943" s="1" t="s">
        <v>81732</v>
      </c>
      <c r="B57943">
        <v>27</v>
      </c>
      <c r="C57943">
        <v>2730030</v>
      </c>
      <c r="D57943" s="1" t="s">
        <v>83481</v>
      </c>
      <c r="E57943">
        <v>273003000000</v>
      </c>
      <c r="F57943" s="1" t="s">
        <v>69976</v>
      </c>
      <c r="H57943" s="2">
        <v>43731</v>
      </c>
    </row>
    <row r="57944" spans="1:8" hidden="1" x14ac:dyDescent="0.3">
      <c r="A57944" s="1" t="s">
        <v>81732</v>
      </c>
      <c r="B57944">
        <v>27</v>
      </c>
      <c r="C57944">
        <v>2730030</v>
      </c>
      <c r="D57944" s="1" t="s">
        <v>83481</v>
      </c>
      <c r="E57944">
        <v>273003000000</v>
      </c>
      <c r="F57944" s="1" t="s">
        <v>83484</v>
      </c>
      <c r="H57944" s="2">
        <v>43731</v>
      </c>
    </row>
    <row r="57945" spans="1:8" hidden="1" x14ac:dyDescent="0.3">
      <c r="A57945" s="1" t="s">
        <v>81732</v>
      </c>
      <c r="B57945">
        <v>27</v>
      </c>
      <c r="C57945">
        <v>2730030</v>
      </c>
      <c r="D57945" s="1" t="s">
        <v>83481</v>
      </c>
      <c r="E57945">
        <v>273003000000</v>
      </c>
      <c r="F57945" s="1" t="s">
        <v>83486</v>
      </c>
      <c r="H57945" s="2">
        <v>43731</v>
      </c>
    </row>
    <row r="57946" spans="1:8" hidden="1" x14ac:dyDescent="0.3">
      <c r="A57946" s="1" t="s">
        <v>81732</v>
      </c>
      <c r="B57946">
        <v>27</v>
      </c>
      <c r="C57946">
        <v>2730060</v>
      </c>
      <c r="D57946" s="1" t="s">
        <v>83488</v>
      </c>
      <c r="E57946">
        <v>273006000000</v>
      </c>
      <c r="F57946" s="1" t="s">
        <v>83490</v>
      </c>
      <c r="H57946" s="2">
        <v>43731</v>
      </c>
    </row>
    <row r="57947" spans="1:8" hidden="1" x14ac:dyDescent="0.3">
      <c r="A57947" s="1" t="s">
        <v>81732</v>
      </c>
      <c r="B57947">
        <v>27</v>
      </c>
      <c r="C57947">
        <v>2730060</v>
      </c>
      <c r="D57947" s="1" t="s">
        <v>83488</v>
      </c>
      <c r="E57947">
        <v>273006000000</v>
      </c>
      <c r="F57947" s="1" t="s">
        <v>83492</v>
      </c>
      <c r="H57947" s="2">
        <v>43731</v>
      </c>
    </row>
    <row r="57948" spans="1:8" hidden="1" x14ac:dyDescent="0.3">
      <c r="A57948" s="1" t="s">
        <v>81732</v>
      </c>
      <c r="B57948">
        <v>27</v>
      </c>
      <c r="C57948">
        <v>2730090</v>
      </c>
      <c r="D57948" s="1" t="s">
        <v>83494</v>
      </c>
      <c r="E57948">
        <v>273009000000</v>
      </c>
      <c r="F57948" s="1" t="s">
        <v>83496</v>
      </c>
      <c r="H57948" s="2">
        <v>43731</v>
      </c>
    </row>
    <row r="57949" spans="1:8" hidden="1" x14ac:dyDescent="0.3">
      <c r="A57949" s="1" t="s">
        <v>81732</v>
      </c>
      <c r="B57949">
        <v>27</v>
      </c>
      <c r="C57949">
        <v>2730150</v>
      </c>
      <c r="D57949" s="1" t="s">
        <v>83498</v>
      </c>
      <c r="E57949">
        <v>273015000000</v>
      </c>
      <c r="F57949" s="1" t="s">
        <v>83500</v>
      </c>
      <c r="H57949" s="2">
        <v>43731</v>
      </c>
    </row>
    <row r="57950" spans="1:8" hidden="1" x14ac:dyDescent="0.3">
      <c r="A57950" s="1" t="s">
        <v>81732</v>
      </c>
      <c r="B57950">
        <v>27</v>
      </c>
      <c r="C57950">
        <v>2730450</v>
      </c>
      <c r="D57950" s="1" t="s">
        <v>83502</v>
      </c>
      <c r="E57950">
        <v>273045000000</v>
      </c>
      <c r="F57950" s="1" t="s">
        <v>83504</v>
      </c>
      <c r="H57950" s="2">
        <v>43731</v>
      </c>
    </row>
    <row r="57951" spans="1:8" hidden="1" x14ac:dyDescent="0.3">
      <c r="A57951" s="1" t="s">
        <v>81732</v>
      </c>
      <c r="B57951">
        <v>27</v>
      </c>
      <c r="C57951">
        <v>2730480</v>
      </c>
      <c r="D57951" s="1" t="s">
        <v>83506</v>
      </c>
      <c r="E57951">
        <v>273048000000</v>
      </c>
      <c r="F57951" s="1" t="s">
        <v>83508</v>
      </c>
      <c r="H57951" s="2">
        <v>43731</v>
      </c>
    </row>
    <row r="57952" spans="1:8" hidden="1" x14ac:dyDescent="0.3">
      <c r="A57952" s="1" t="s">
        <v>81732</v>
      </c>
      <c r="B57952">
        <v>27</v>
      </c>
      <c r="C57952">
        <v>2730510</v>
      </c>
      <c r="D57952" s="1" t="s">
        <v>83510</v>
      </c>
      <c r="E57952">
        <v>273051000000</v>
      </c>
      <c r="F57952" s="1" t="s">
        <v>83512</v>
      </c>
      <c r="H57952" s="2">
        <v>43731</v>
      </c>
    </row>
    <row r="57953" spans="1:8" hidden="1" x14ac:dyDescent="0.3">
      <c r="A57953" s="1" t="s">
        <v>81732</v>
      </c>
      <c r="B57953">
        <v>27</v>
      </c>
      <c r="C57953">
        <v>2730510</v>
      </c>
      <c r="D57953" s="1" t="s">
        <v>83510</v>
      </c>
      <c r="E57953">
        <v>273051000000</v>
      </c>
      <c r="F57953" s="1" t="s">
        <v>83514</v>
      </c>
      <c r="H57953" s="2">
        <v>43731</v>
      </c>
    </row>
    <row r="57954" spans="1:8" hidden="1" x14ac:dyDescent="0.3">
      <c r="A57954" s="1" t="s">
        <v>81732</v>
      </c>
      <c r="B57954">
        <v>27</v>
      </c>
      <c r="C57954">
        <v>2730870</v>
      </c>
      <c r="D57954" s="1" t="s">
        <v>83516</v>
      </c>
      <c r="E57954">
        <v>273087000000</v>
      </c>
      <c r="F57954" s="1" t="s">
        <v>83518</v>
      </c>
      <c r="H57954" s="2">
        <v>43731</v>
      </c>
    </row>
    <row r="57955" spans="1:8" hidden="1" x14ac:dyDescent="0.3">
      <c r="A57955" s="1" t="s">
        <v>81732</v>
      </c>
      <c r="B57955">
        <v>27</v>
      </c>
      <c r="C57955">
        <v>2730870</v>
      </c>
      <c r="D57955" s="1" t="s">
        <v>83516</v>
      </c>
      <c r="E57955">
        <v>273087000000</v>
      </c>
      <c r="F57955" s="1" t="s">
        <v>83520</v>
      </c>
      <c r="H57955" s="2">
        <v>43731</v>
      </c>
    </row>
    <row r="57956" spans="1:8" hidden="1" x14ac:dyDescent="0.3">
      <c r="A57956" s="1" t="s">
        <v>81732</v>
      </c>
      <c r="B57956">
        <v>27</v>
      </c>
      <c r="C57956">
        <v>2731750</v>
      </c>
      <c r="D57956" s="1" t="s">
        <v>83522</v>
      </c>
      <c r="E57956">
        <v>273175000000</v>
      </c>
      <c r="F57956" s="1" t="s">
        <v>83524</v>
      </c>
      <c r="H57956" s="2">
        <v>43731</v>
      </c>
    </row>
    <row r="57957" spans="1:8" hidden="1" x14ac:dyDescent="0.3">
      <c r="A57957" s="1" t="s">
        <v>81732</v>
      </c>
      <c r="B57957">
        <v>27</v>
      </c>
      <c r="C57957">
        <v>2731750</v>
      </c>
      <c r="D57957" s="1" t="s">
        <v>83522</v>
      </c>
      <c r="E57957">
        <v>273175000000</v>
      </c>
      <c r="F57957" s="1" t="s">
        <v>83526</v>
      </c>
      <c r="H57957" s="2">
        <v>43731</v>
      </c>
    </row>
    <row r="57958" spans="1:8" hidden="1" x14ac:dyDescent="0.3">
      <c r="A57958" s="1" t="s">
        <v>81732</v>
      </c>
      <c r="B57958">
        <v>27</v>
      </c>
      <c r="C57958">
        <v>2731780</v>
      </c>
      <c r="D57958" s="1" t="s">
        <v>83528</v>
      </c>
      <c r="E57958">
        <v>273178000000</v>
      </c>
      <c r="F57958" s="1" t="s">
        <v>83530</v>
      </c>
      <c r="H57958" s="2">
        <v>43731</v>
      </c>
    </row>
    <row r="57959" spans="1:8" hidden="1" x14ac:dyDescent="0.3">
      <c r="A57959" s="1" t="s">
        <v>81732</v>
      </c>
      <c r="B57959">
        <v>27</v>
      </c>
      <c r="C57959">
        <v>2731780</v>
      </c>
      <c r="D57959" s="1" t="s">
        <v>83528</v>
      </c>
      <c r="E57959">
        <v>273178000000</v>
      </c>
      <c r="F57959" s="1" t="s">
        <v>83532</v>
      </c>
      <c r="H57959" s="2">
        <v>43731</v>
      </c>
    </row>
    <row r="57960" spans="1:8" hidden="1" x14ac:dyDescent="0.3">
      <c r="A57960" s="1" t="s">
        <v>81732</v>
      </c>
      <c r="B57960">
        <v>27</v>
      </c>
      <c r="C57960">
        <v>2731780</v>
      </c>
      <c r="D57960" s="1" t="s">
        <v>83528</v>
      </c>
      <c r="E57960">
        <v>273178000000</v>
      </c>
      <c r="F57960" s="1" t="s">
        <v>83534</v>
      </c>
      <c r="H57960" s="2">
        <v>43731</v>
      </c>
    </row>
    <row r="57961" spans="1:8" hidden="1" x14ac:dyDescent="0.3">
      <c r="A57961" s="1" t="s">
        <v>81732</v>
      </c>
      <c r="B57961">
        <v>27</v>
      </c>
      <c r="C57961">
        <v>2731780</v>
      </c>
      <c r="D57961" s="1" t="s">
        <v>83528</v>
      </c>
      <c r="E57961">
        <v>273178000000</v>
      </c>
      <c r="F57961" s="1" t="s">
        <v>83536</v>
      </c>
      <c r="H57961" s="2">
        <v>43731</v>
      </c>
    </row>
    <row r="57962" spans="1:8" hidden="1" x14ac:dyDescent="0.3">
      <c r="A57962" s="1" t="s">
        <v>81732</v>
      </c>
      <c r="B57962">
        <v>27</v>
      </c>
      <c r="C57962">
        <v>2731780</v>
      </c>
      <c r="D57962" s="1" t="s">
        <v>83528</v>
      </c>
      <c r="E57962">
        <v>273178000000</v>
      </c>
      <c r="F57962" s="1" t="s">
        <v>83538</v>
      </c>
      <c r="H57962" s="2">
        <v>43731</v>
      </c>
    </row>
    <row r="57963" spans="1:8" hidden="1" x14ac:dyDescent="0.3">
      <c r="A57963" s="1" t="s">
        <v>81732</v>
      </c>
      <c r="B57963">
        <v>27</v>
      </c>
      <c r="C57963">
        <v>2731780</v>
      </c>
      <c r="D57963" s="1" t="s">
        <v>83528</v>
      </c>
      <c r="E57963">
        <v>273178000000</v>
      </c>
      <c r="F57963" s="1" t="s">
        <v>83540</v>
      </c>
      <c r="H57963" s="2">
        <v>43731</v>
      </c>
    </row>
    <row r="57964" spans="1:8" hidden="1" x14ac:dyDescent="0.3">
      <c r="A57964" s="1" t="s">
        <v>81732</v>
      </c>
      <c r="B57964">
        <v>27</v>
      </c>
      <c r="C57964">
        <v>2731780</v>
      </c>
      <c r="D57964" s="1" t="s">
        <v>83528</v>
      </c>
      <c r="E57964">
        <v>273178000000</v>
      </c>
      <c r="F57964" s="1" t="s">
        <v>83542</v>
      </c>
      <c r="H57964" s="2">
        <v>43731</v>
      </c>
    </row>
    <row r="57965" spans="1:8" hidden="1" x14ac:dyDescent="0.3">
      <c r="A57965" s="1" t="s">
        <v>81732</v>
      </c>
      <c r="B57965">
        <v>27</v>
      </c>
      <c r="C57965">
        <v>2731780</v>
      </c>
      <c r="D57965" s="1" t="s">
        <v>83528</v>
      </c>
      <c r="E57965">
        <v>273178000000</v>
      </c>
      <c r="F57965" s="1" t="s">
        <v>83544</v>
      </c>
      <c r="H57965" s="2">
        <v>43731</v>
      </c>
    </row>
    <row r="57966" spans="1:8" hidden="1" x14ac:dyDescent="0.3">
      <c r="A57966" s="1" t="s">
        <v>81732</v>
      </c>
      <c r="B57966">
        <v>27</v>
      </c>
      <c r="C57966">
        <v>2731800</v>
      </c>
      <c r="D57966" s="1" t="s">
        <v>83546</v>
      </c>
      <c r="E57966">
        <v>273180000000</v>
      </c>
      <c r="F57966" s="1" t="s">
        <v>83548</v>
      </c>
      <c r="H57966" s="2">
        <v>43731</v>
      </c>
    </row>
    <row r="57967" spans="1:8" hidden="1" x14ac:dyDescent="0.3">
      <c r="A57967" s="1" t="s">
        <v>81732</v>
      </c>
      <c r="B57967">
        <v>27</v>
      </c>
      <c r="C57967">
        <v>2731800</v>
      </c>
      <c r="D57967" s="1" t="s">
        <v>83546</v>
      </c>
      <c r="E57967">
        <v>273180000000</v>
      </c>
      <c r="F57967" s="1" t="s">
        <v>83550</v>
      </c>
      <c r="H57967" s="2">
        <v>43731</v>
      </c>
    </row>
    <row r="57968" spans="1:8" hidden="1" x14ac:dyDescent="0.3">
      <c r="A57968" s="1" t="s">
        <v>81732</v>
      </c>
      <c r="B57968">
        <v>27</v>
      </c>
      <c r="C57968">
        <v>2731800</v>
      </c>
      <c r="D57968" s="1" t="s">
        <v>83546</v>
      </c>
      <c r="E57968">
        <v>273180000000</v>
      </c>
      <c r="F57968" s="1" t="s">
        <v>83552</v>
      </c>
      <c r="H57968" s="2">
        <v>43731</v>
      </c>
    </row>
    <row r="57969" spans="1:8" hidden="1" x14ac:dyDescent="0.3">
      <c r="A57969" s="1" t="s">
        <v>81732</v>
      </c>
      <c r="B57969">
        <v>27</v>
      </c>
      <c r="C57969">
        <v>2731800</v>
      </c>
      <c r="D57969" s="1" t="s">
        <v>83546</v>
      </c>
      <c r="E57969">
        <v>273180000000</v>
      </c>
      <c r="F57969" s="1" t="s">
        <v>83554</v>
      </c>
      <c r="H57969" s="2">
        <v>43731</v>
      </c>
    </row>
    <row r="57970" spans="1:8" hidden="1" x14ac:dyDescent="0.3">
      <c r="A57970" s="1" t="s">
        <v>81732</v>
      </c>
      <c r="B57970">
        <v>27</v>
      </c>
      <c r="C57970">
        <v>2731800</v>
      </c>
      <c r="D57970" s="1" t="s">
        <v>83546</v>
      </c>
      <c r="E57970">
        <v>273180000000</v>
      </c>
      <c r="F57970" s="1" t="s">
        <v>83556</v>
      </c>
      <c r="H57970" s="2">
        <v>43731</v>
      </c>
    </row>
    <row r="57971" spans="1:8" hidden="1" x14ac:dyDescent="0.3">
      <c r="A57971" s="1" t="s">
        <v>81732</v>
      </c>
      <c r="B57971">
        <v>27</v>
      </c>
      <c r="C57971">
        <v>2731800</v>
      </c>
      <c r="D57971" s="1" t="s">
        <v>83546</v>
      </c>
      <c r="E57971">
        <v>273180000000</v>
      </c>
      <c r="F57971" s="1" t="s">
        <v>83558</v>
      </c>
      <c r="H57971" s="2">
        <v>43731</v>
      </c>
    </row>
    <row r="57972" spans="1:8" hidden="1" x14ac:dyDescent="0.3">
      <c r="A57972" s="1" t="s">
        <v>81732</v>
      </c>
      <c r="B57972">
        <v>27</v>
      </c>
      <c r="C57972">
        <v>2731800</v>
      </c>
      <c r="D57972" s="1" t="s">
        <v>83546</v>
      </c>
      <c r="E57972">
        <v>273180000000</v>
      </c>
      <c r="F57972" s="1" t="s">
        <v>83560</v>
      </c>
      <c r="H57972" s="2">
        <v>43731</v>
      </c>
    </row>
    <row r="57973" spans="1:8" hidden="1" x14ac:dyDescent="0.3">
      <c r="A57973" s="1" t="s">
        <v>81732</v>
      </c>
      <c r="B57973">
        <v>27</v>
      </c>
      <c r="C57973">
        <v>2731800</v>
      </c>
      <c r="D57973" s="1" t="s">
        <v>83546</v>
      </c>
      <c r="E57973">
        <v>273180000000</v>
      </c>
      <c r="F57973" s="1" t="s">
        <v>83562</v>
      </c>
      <c r="H57973" s="2">
        <v>43731</v>
      </c>
    </row>
    <row r="57974" spans="1:8" hidden="1" x14ac:dyDescent="0.3">
      <c r="A57974" s="1" t="s">
        <v>81732</v>
      </c>
      <c r="B57974">
        <v>27</v>
      </c>
      <c r="C57974">
        <v>2732070</v>
      </c>
      <c r="D57974" s="1" t="s">
        <v>83564</v>
      </c>
      <c r="E57974">
        <v>273207000000</v>
      </c>
      <c r="F57974" s="1" t="s">
        <v>83566</v>
      </c>
      <c r="H57974" s="2">
        <v>43731</v>
      </c>
    </row>
    <row r="57975" spans="1:8" hidden="1" x14ac:dyDescent="0.3">
      <c r="A57975" s="1" t="s">
        <v>81732</v>
      </c>
      <c r="B57975">
        <v>27</v>
      </c>
      <c r="C57975">
        <v>2732250</v>
      </c>
      <c r="D57975" s="1" t="s">
        <v>83568</v>
      </c>
      <c r="E57975">
        <v>273225000000</v>
      </c>
      <c r="F57975" s="1" t="s">
        <v>83570</v>
      </c>
      <c r="H57975" s="2">
        <v>43731</v>
      </c>
    </row>
    <row r="57976" spans="1:8" hidden="1" x14ac:dyDescent="0.3">
      <c r="A57976" s="1" t="s">
        <v>81732</v>
      </c>
      <c r="B57976">
        <v>27</v>
      </c>
      <c r="C57976">
        <v>2732250</v>
      </c>
      <c r="D57976" s="1" t="s">
        <v>83568</v>
      </c>
      <c r="E57976">
        <v>273225000000</v>
      </c>
      <c r="F57976" s="1" t="s">
        <v>83572</v>
      </c>
      <c r="H57976" s="2">
        <v>43731</v>
      </c>
    </row>
    <row r="57977" spans="1:8" hidden="1" x14ac:dyDescent="0.3">
      <c r="A57977" s="1" t="s">
        <v>81732</v>
      </c>
      <c r="B57977">
        <v>27</v>
      </c>
      <c r="C57977">
        <v>2732390</v>
      </c>
      <c r="D57977" s="1" t="s">
        <v>83574</v>
      </c>
      <c r="E57977">
        <v>273239000000</v>
      </c>
      <c r="F57977" s="1" t="s">
        <v>83576</v>
      </c>
      <c r="H57977" s="2">
        <v>43731</v>
      </c>
    </row>
    <row r="57978" spans="1:8" hidden="1" x14ac:dyDescent="0.3">
      <c r="A57978" s="1" t="s">
        <v>81732</v>
      </c>
      <c r="B57978">
        <v>27</v>
      </c>
      <c r="C57978">
        <v>2732390</v>
      </c>
      <c r="D57978" s="1" t="s">
        <v>83574</v>
      </c>
      <c r="E57978">
        <v>273239000000</v>
      </c>
      <c r="F57978" s="1" t="s">
        <v>83578</v>
      </c>
      <c r="H57978" s="2">
        <v>43731</v>
      </c>
    </row>
    <row r="57979" spans="1:8" hidden="1" x14ac:dyDescent="0.3">
      <c r="A57979" s="1" t="s">
        <v>81732</v>
      </c>
      <c r="B57979">
        <v>27</v>
      </c>
      <c r="C57979">
        <v>2732390</v>
      </c>
      <c r="D57979" s="1" t="s">
        <v>83574</v>
      </c>
      <c r="E57979">
        <v>273239000000</v>
      </c>
      <c r="F57979" s="1" t="s">
        <v>83580</v>
      </c>
      <c r="H57979" s="2">
        <v>43731</v>
      </c>
    </row>
    <row r="57980" spans="1:8" hidden="1" x14ac:dyDescent="0.3">
      <c r="A57980" s="1" t="s">
        <v>81732</v>
      </c>
      <c r="B57980">
        <v>27</v>
      </c>
      <c r="C57980">
        <v>2732390</v>
      </c>
      <c r="D57980" s="1" t="s">
        <v>83574</v>
      </c>
      <c r="E57980">
        <v>273239000000</v>
      </c>
      <c r="F57980" s="1" t="s">
        <v>83582</v>
      </c>
      <c r="H57980" s="2">
        <v>43731</v>
      </c>
    </row>
    <row r="57981" spans="1:8" hidden="1" x14ac:dyDescent="0.3">
      <c r="A57981" s="1" t="s">
        <v>81732</v>
      </c>
      <c r="B57981">
        <v>27</v>
      </c>
      <c r="C57981">
        <v>2732390</v>
      </c>
      <c r="D57981" s="1" t="s">
        <v>83574</v>
      </c>
      <c r="E57981">
        <v>273239000000</v>
      </c>
      <c r="F57981" s="1" t="s">
        <v>83584</v>
      </c>
      <c r="H57981" s="2">
        <v>43731</v>
      </c>
    </row>
    <row r="57982" spans="1:8" hidden="1" x14ac:dyDescent="0.3">
      <c r="A57982" s="1" t="s">
        <v>81732</v>
      </c>
      <c r="B57982">
        <v>27</v>
      </c>
      <c r="C57982">
        <v>2732390</v>
      </c>
      <c r="D57982" s="1" t="s">
        <v>83574</v>
      </c>
      <c r="E57982">
        <v>273239000000</v>
      </c>
      <c r="F57982" s="1" t="s">
        <v>83586</v>
      </c>
      <c r="H57982" s="2">
        <v>43731</v>
      </c>
    </row>
    <row r="57983" spans="1:8" hidden="1" x14ac:dyDescent="0.3">
      <c r="A57983" s="1" t="s">
        <v>81732</v>
      </c>
      <c r="B57983">
        <v>27</v>
      </c>
      <c r="C57983">
        <v>2732390</v>
      </c>
      <c r="D57983" s="1" t="s">
        <v>83574</v>
      </c>
      <c r="E57983">
        <v>273239000000</v>
      </c>
      <c r="F57983" s="1" t="s">
        <v>83588</v>
      </c>
      <c r="H57983" s="2">
        <v>43731</v>
      </c>
    </row>
    <row r="57984" spans="1:8" hidden="1" x14ac:dyDescent="0.3">
      <c r="A57984" s="1" t="s">
        <v>81732</v>
      </c>
      <c r="B57984">
        <v>27</v>
      </c>
      <c r="C57984">
        <v>2732390</v>
      </c>
      <c r="D57984" s="1" t="s">
        <v>83574</v>
      </c>
      <c r="E57984">
        <v>273239000000</v>
      </c>
      <c r="F57984" s="1" t="s">
        <v>83590</v>
      </c>
      <c r="H57984" s="2">
        <v>43731</v>
      </c>
    </row>
    <row r="57985" spans="1:8" hidden="1" x14ac:dyDescent="0.3">
      <c r="A57985" s="1" t="s">
        <v>81732</v>
      </c>
      <c r="B57985">
        <v>27</v>
      </c>
      <c r="C57985">
        <v>2732390</v>
      </c>
      <c r="D57985" s="1" t="s">
        <v>83574</v>
      </c>
      <c r="E57985">
        <v>273239000000</v>
      </c>
      <c r="F57985" s="1" t="s">
        <v>83592</v>
      </c>
      <c r="H57985" s="2">
        <v>43731</v>
      </c>
    </row>
    <row r="57986" spans="1:8" hidden="1" x14ac:dyDescent="0.3">
      <c r="A57986" s="1" t="s">
        <v>81732</v>
      </c>
      <c r="B57986">
        <v>27</v>
      </c>
      <c r="C57986">
        <v>2732430</v>
      </c>
      <c r="D57986" s="1" t="s">
        <v>83594</v>
      </c>
      <c r="E57986">
        <v>273243000000</v>
      </c>
      <c r="F57986" s="1" t="s">
        <v>83596</v>
      </c>
      <c r="H57986" s="2">
        <v>43731</v>
      </c>
    </row>
    <row r="57987" spans="1:8" hidden="1" x14ac:dyDescent="0.3">
      <c r="A57987" s="1" t="s">
        <v>81732</v>
      </c>
      <c r="B57987">
        <v>27</v>
      </c>
      <c r="C57987">
        <v>2732430</v>
      </c>
      <c r="D57987" s="1" t="s">
        <v>83594</v>
      </c>
      <c r="E57987">
        <v>273243000000</v>
      </c>
      <c r="F57987" s="1" t="s">
        <v>83598</v>
      </c>
      <c r="H57987" s="2">
        <v>43731</v>
      </c>
    </row>
    <row r="57988" spans="1:8" hidden="1" x14ac:dyDescent="0.3">
      <c r="A57988" s="1" t="s">
        <v>81732</v>
      </c>
      <c r="B57988">
        <v>27</v>
      </c>
      <c r="C57988">
        <v>2732460</v>
      </c>
      <c r="D57988" s="1" t="s">
        <v>83600</v>
      </c>
      <c r="E57988">
        <v>273246000000</v>
      </c>
      <c r="F57988" s="1" t="s">
        <v>83602</v>
      </c>
      <c r="H57988" s="2">
        <v>43731</v>
      </c>
    </row>
    <row r="57989" spans="1:8" hidden="1" x14ac:dyDescent="0.3">
      <c r="A57989" s="1" t="s">
        <v>81732</v>
      </c>
      <c r="B57989">
        <v>27</v>
      </c>
      <c r="C57989">
        <v>2732520</v>
      </c>
      <c r="D57989" s="1" t="s">
        <v>83604</v>
      </c>
      <c r="E57989">
        <v>273252000000</v>
      </c>
      <c r="F57989" s="1" t="s">
        <v>83606</v>
      </c>
      <c r="H57989" s="2">
        <v>43731</v>
      </c>
    </row>
    <row r="57990" spans="1:8" hidden="1" x14ac:dyDescent="0.3">
      <c r="A57990" s="1" t="s">
        <v>81732</v>
      </c>
      <c r="B57990">
        <v>27</v>
      </c>
      <c r="C57990">
        <v>2732550</v>
      </c>
      <c r="D57990" s="1" t="s">
        <v>83608</v>
      </c>
      <c r="E57990">
        <v>273255000000</v>
      </c>
      <c r="F57990" s="1" t="s">
        <v>83610</v>
      </c>
      <c r="H57990" s="2">
        <v>43731</v>
      </c>
    </row>
    <row r="57991" spans="1:8" hidden="1" x14ac:dyDescent="0.3">
      <c r="A57991" s="1" t="s">
        <v>81732</v>
      </c>
      <c r="B57991">
        <v>27</v>
      </c>
      <c r="C57991">
        <v>2732700</v>
      </c>
      <c r="D57991" s="1" t="s">
        <v>83612</v>
      </c>
      <c r="E57991">
        <v>273270000000</v>
      </c>
      <c r="F57991" s="1" t="s">
        <v>83614</v>
      </c>
      <c r="H57991" s="2">
        <v>43731</v>
      </c>
    </row>
    <row r="57992" spans="1:8" hidden="1" x14ac:dyDescent="0.3">
      <c r="A57992" s="1" t="s">
        <v>81732</v>
      </c>
      <c r="B57992">
        <v>27</v>
      </c>
      <c r="C57992">
        <v>2732700</v>
      </c>
      <c r="D57992" s="1" t="s">
        <v>83612</v>
      </c>
      <c r="E57992">
        <v>273270000000</v>
      </c>
      <c r="F57992" s="1" t="s">
        <v>83616</v>
      </c>
      <c r="H57992" s="2">
        <v>43731</v>
      </c>
    </row>
    <row r="57993" spans="1:8" hidden="1" x14ac:dyDescent="0.3">
      <c r="A57993" s="1" t="s">
        <v>81732</v>
      </c>
      <c r="B57993">
        <v>27</v>
      </c>
      <c r="C57993">
        <v>2732820</v>
      </c>
      <c r="D57993" s="1" t="s">
        <v>83618</v>
      </c>
      <c r="E57993">
        <v>273282000000</v>
      </c>
      <c r="F57993" s="1" t="s">
        <v>83620</v>
      </c>
      <c r="H57993" s="2">
        <v>43731</v>
      </c>
    </row>
    <row r="57994" spans="1:8" hidden="1" x14ac:dyDescent="0.3">
      <c r="A57994" s="1" t="s">
        <v>81732</v>
      </c>
      <c r="B57994">
        <v>27</v>
      </c>
      <c r="C57994">
        <v>2732850</v>
      </c>
      <c r="D57994" s="1" t="s">
        <v>83622</v>
      </c>
      <c r="E57994">
        <v>273285000000</v>
      </c>
      <c r="F57994" s="1" t="s">
        <v>83624</v>
      </c>
      <c r="H57994" s="2">
        <v>43731</v>
      </c>
    </row>
    <row r="57995" spans="1:8" hidden="1" x14ac:dyDescent="0.3">
      <c r="A57995" s="1" t="s">
        <v>81732</v>
      </c>
      <c r="B57995">
        <v>27</v>
      </c>
      <c r="C57995">
        <v>2732880</v>
      </c>
      <c r="D57995" s="1" t="s">
        <v>83626</v>
      </c>
      <c r="E57995">
        <v>273288000000</v>
      </c>
      <c r="F57995" s="1" t="s">
        <v>83628</v>
      </c>
      <c r="H57995" s="2">
        <v>43731</v>
      </c>
    </row>
    <row r="57996" spans="1:8" hidden="1" x14ac:dyDescent="0.3">
      <c r="A57996" s="1" t="s">
        <v>81732</v>
      </c>
      <c r="B57996">
        <v>27</v>
      </c>
      <c r="C57996">
        <v>2732970</v>
      </c>
      <c r="D57996" s="1" t="s">
        <v>83630</v>
      </c>
      <c r="E57996">
        <v>273297000000</v>
      </c>
      <c r="F57996" s="1" t="s">
        <v>83632</v>
      </c>
      <c r="H57996" s="2">
        <v>43731</v>
      </c>
    </row>
    <row r="57997" spans="1:8" hidden="1" x14ac:dyDescent="0.3">
      <c r="A57997" s="1" t="s">
        <v>81732</v>
      </c>
      <c r="B57997">
        <v>27</v>
      </c>
      <c r="C57997">
        <v>2733000</v>
      </c>
      <c r="D57997" s="1" t="s">
        <v>83634</v>
      </c>
      <c r="E57997">
        <v>273300000000</v>
      </c>
      <c r="F57997" s="1" t="s">
        <v>83636</v>
      </c>
      <c r="H57997" s="2">
        <v>43731</v>
      </c>
    </row>
    <row r="57998" spans="1:8" hidden="1" x14ac:dyDescent="0.3">
      <c r="A57998" s="1" t="s">
        <v>81732</v>
      </c>
      <c r="B57998">
        <v>27</v>
      </c>
      <c r="C57998">
        <v>2733000</v>
      </c>
      <c r="D57998" s="1" t="s">
        <v>83634</v>
      </c>
      <c r="E57998">
        <v>273300000000</v>
      </c>
      <c r="F57998" s="1" t="s">
        <v>83638</v>
      </c>
      <c r="H57998" s="2">
        <v>43731</v>
      </c>
    </row>
    <row r="57999" spans="1:8" hidden="1" x14ac:dyDescent="0.3">
      <c r="A57999" s="1" t="s">
        <v>81732</v>
      </c>
      <c r="B57999">
        <v>27</v>
      </c>
      <c r="C57999">
        <v>2733210</v>
      </c>
      <c r="D57999" s="1" t="s">
        <v>83640</v>
      </c>
      <c r="E57999">
        <v>273321000000</v>
      </c>
      <c r="F57999" s="1" t="s">
        <v>83642</v>
      </c>
      <c r="H57999" s="2">
        <v>43731</v>
      </c>
    </row>
    <row r="58000" spans="1:8" hidden="1" x14ac:dyDescent="0.3">
      <c r="A58000" s="1" t="s">
        <v>81732</v>
      </c>
      <c r="B58000">
        <v>27</v>
      </c>
      <c r="C58000">
        <v>2733270</v>
      </c>
      <c r="D58000" s="1" t="s">
        <v>83644</v>
      </c>
      <c r="E58000">
        <v>273327000000</v>
      </c>
      <c r="F58000" s="1" t="s">
        <v>83646</v>
      </c>
      <c r="H58000" s="2">
        <v>43731</v>
      </c>
    </row>
    <row r="58001" spans="1:8" hidden="1" x14ac:dyDescent="0.3">
      <c r="A58001" s="1" t="s">
        <v>81732</v>
      </c>
      <c r="B58001">
        <v>27</v>
      </c>
      <c r="C58001">
        <v>2733270</v>
      </c>
      <c r="D58001" s="1" t="s">
        <v>83644</v>
      </c>
      <c r="E58001">
        <v>273327000000</v>
      </c>
      <c r="F58001" s="1" t="s">
        <v>83648</v>
      </c>
      <c r="H58001" s="2">
        <v>43731</v>
      </c>
    </row>
    <row r="58002" spans="1:8" hidden="1" x14ac:dyDescent="0.3">
      <c r="A58002" s="1" t="s">
        <v>81732</v>
      </c>
      <c r="B58002">
        <v>27</v>
      </c>
      <c r="C58002">
        <v>2733300</v>
      </c>
      <c r="D58002" s="1" t="s">
        <v>83650</v>
      </c>
      <c r="E58002">
        <v>273330000000</v>
      </c>
      <c r="F58002" s="1" t="s">
        <v>83652</v>
      </c>
      <c r="H58002" s="2">
        <v>43731</v>
      </c>
    </row>
    <row r="58003" spans="1:8" hidden="1" x14ac:dyDescent="0.3">
      <c r="A58003" s="1" t="s">
        <v>81732</v>
      </c>
      <c r="B58003">
        <v>27</v>
      </c>
      <c r="C58003">
        <v>2733330</v>
      </c>
      <c r="D58003" s="1" t="s">
        <v>83654</v>
      </c>
      <c r="E58003">
        <v>273333000000</v>
      </c>
      <c r="F58003" s="1" t="s">
        <v>83656</v>
      </c>
      <c r="H58003" s="2">
        <v>43731</v>
      </c>
    </row>
    <row r="58004" spans="1:8" hidden="1" x14ac:dyDescent="0.3">
      <c r="A58004" s="1" t="s">
        <v>81732</v>
      </c>
      <c r="B58004">
        <v>27</v>
      </c>
      <c r="C58004">
        <v>2733330</v>
      </c>
      <c r="D58004" s="1" t="s">
        <v>83654</v>
      </c>
      <c r="E58004">
        <v>273333000000</v>
      </c>
      <c r="F58004" s="1" t="s">
        <v>83658</v>
      </c>
      <c r="H58004" s="2">
        <v>43731</v>
      </c>
    </row>
    <row r="58005" spans="1:8" hidden="1" x14ac:dyDescent="0.3">
      <c r="A58005" s="1" t="s">
        <v>81732</v>
      </c>
      <c r="B58005">
        <v>27</v>
      </c>
      <c r="C58005">
        <v>2733330</v>
      </c>
      <c r="D58005" s="1" t="s">
        <v>83654</v>
      </c>
      <c r="E58005">
        <v>273333000000</v>
      </c>
      <c r="F58005" s="1" t="s">
        <v>83660</v>
      </c>
      <c r="H58005" s="2">
        <v>43731</v>
      </c>
    </row>
    <row r="58006" spans="1:8" hidden="1" x14ac:dyDescent="0.3">
      <c r="A58006" s="1" t="s">
        <v>81732</v>
      </c>
      <c r="B58006">
        <v>27</v>
      </c>
      <c r="C58006">
        <v>2733390</v>
      </c>
      <c r="D58006" s="1" t="s">
        <v>83662</v>
      </c>
      <c r="E58006">
        <v>273339000000</v>
      </c>
      <c r="F58006" s="1" t="s">
        <v>83664</v>
      </c>
      <c r="H58006" s="2">
        <v>43731</v>
      </c>
    </row>
    <row r="58007" spans="1:8" hidden="1" x14ac:dyDescent="0.3">
      <c r="A58007" s="1" t="s">
        <v>81732</v>
      </c>
      <c r="B58007">
        <v>27</v>
      </c>
      <c r="C58007">
        <v>2733420</v>
      </c>
      <c r="D58007" s="1" t="s">
        <v>83666</v>
      </c>
      <c r="E58007">
        <v>273342000000</v>
      </c>
      <c r="F58007" s="1" t="s">
        <v>83668</v>
      </c>
      <c r="H58007" s="2">
        <v>43731</v>
      </c>
    </row>
    <row r="58008" spans="1:8" hidden="1" x14ac:dyDescent="0.3">
      <c r="A58008" s="1" t="s">
        <v>81732</v>
      </c>
      <c r="B58008">
        <v>27</v>
      </c>
      <c r="C58008">
        <v>2733450</v>
      </c>
      <c r="D58008" s="1" t="s">
        <v>83670</v>
      </c>
      <c r="E58008">
        <v>273345000000</v>
      </c>
      <c r="F58008" s="1" t="s">
        <v>83672</v>
      </c>
      <c r="H58008" s="2">
        <v>43731</v>
      </c>
    </row>
    <row r="58009" spans="1:8" hidden="1" x14ac:dyDescent="0.3">
      <c r="A58009" s="1" t="s">
        <v>81732</v>
      </c>
      <c r="B58009">
        <v>27</v>
      </c>
      <c r="C58009">
        <v>2733480</v>
      </c>
      <c r="D58009" s="1" t="s">
        <v>83674</v>
      </c>
      <c r="E58009">
        <v>273348000000</v>
      </c>
      <c r="F58009" s="1" t="s">
        <v>83676</v>
      </c>
      <c r="H58009" s="2">
        <v>43731</v>
      </c>
    </row>
    <row r="58010" spans="1:8" hidden="1" x14ac:dyDescent="0.3">
      <c r="A58010" s="1" t="s">
        <v>81732</v>
      </c>
      <c r="B58010">
        <v>27</v>
      </c>
      <c r="C58010">
        <v>2733510</v>
      </c>
      <c r="D58010" s="1" t="s">
        <v>83678</v>
      </c>
      <c r="E58010">
        <v>273351000000</v>
      </c>
      <c r="F58010" s="1" t="s">
        <v>83680</v>
      </c>
      <c r="H58010" s="2">
        <v>43731</v>
      </c>
    </row>
    <row r="58011" spans="1:8" hidden="1" x14ac:dyDescent="0.3">
      <c r="A58011" s="1" t="s">
        <v>81732</v>
      </c>
      <c r="B58011">
        <v>27</v>
      </c>
      <c r="C58011">
        <v>2733510</v>
      </c>
      <c r="D58011" s="1" t="s">
        <v>83678</v>
      </c>
      <c r="E58011">
        <v>273351000000</v>
      </c>
      <c r="F58011" s="1" t="s">
        <v>83682</v>
      </c>
      <c r="H58011" s="2">
        <v>43731</v>
      </c>
    </row>
    <row r="58012" spans="1:8" hidden="1" x14ac:dyDescent="0.3">
      <c r="A58012" s="1" t="s">
        <v>81732</v>
      </c>
      <c r="B58012">
        <v>27</v>
      </c>
      <c r="C58012">
        <v>2733510</v>
      </c>
      <c r="D58012" s="1" t="s">
        <v>83678</v>
      </c>
      <c r="E58012">
        <v>273351000000</v>
      </c>
      <c r="F58012" s="1" t="s">
        <v>83684</v>
      </c>
      <c r="H58012" s="2">
        <v>43731</v>
      </c>
    </row>
    <row r="58013" spans="1:8" hidden="1" x14ac:dyDescent="0.3">
      <c r="A58013" s="1" t="s">
        <v>81732</v>
      </c>
      <c r="B58013">
        <v>27</v>
      </c>
      <c r="C58013">
        <v>2733510</v>
      </c>
      <c r="D58013" s="1" t="s">
        <v>83678</v>
      </c>
      <c r="E58013">
        <v>273351000000</v>
      </c>
      <c r="F58013" s="1" t="s">
        <v>83686</v>
      </c>
      <c r="H58013" s="2">
        <v>43731</v>
      </c>
    </row>
    <row r="58014" spans="1:8" hidden="1" x14ac:dyDescent="0.3">
      <c r="A58014" s="1" t="s">
        <v>81732</v>
      </c>
      <c r="B58014">
        <v>27</v>
      </c>
      <c r="C58014">
        <v>2733510</v>
      </c>
      <c r="D58014" s="1" t="s">
        <v>83678</v>
      </c>
      <c r="E58014">
        <v>273351000000</v>
      </c>
      <c r="F58014" s="1" t="s">
        <v>83688</v>
      </c>
      <c r="H58014" s="2">
        <v>43731</v>
      </c>
    </row>
    <row r="58015" spans="1:8" hidden="1" x14ac:dyDescent="0.3">
      <c r="A58015" s="1" t="s">
        <v>81732</v>
      </c>
      <c r="B58015">
        <v>27</v>
      </c>
      <c r="C58015">
        <v>2733540</v>
      </c>
      <c r="D58015" s="1" t="s">
        <v>83690</v>
      </c>
      <c r="E58015">
        <v>273354000000</v>
      </c>
      <c r="F58015" s="1" t="s">
        <v>83692</v>
      </c>
      <c r="H58015" s="2">
        <v>43731</v>
      </c>
    </row>
    <row r="58016" spans="1:8" hidden="1" x14ac:dyDescent="0.3">
      <c r="A58016" s="1" t="s">
        <v>81732</v>
      </c>
      <c r="B58016">
        <v>27</v>
      </c>
      <c r="C58016">
        <v>2733540</v>
      </c>
      <c r="D58016" s="1" t="s">
        <v>83690</v>
      </c>
      <c r="E58016">
        <v>273354000000</v>
      </c>
      <c r="F58016" s="1" t="s">
        <v>83694</v>
      </c>
      <c r="H58016" s="2">
        <v>43731</v>
      </c>
    </row>
    <row r="58017" spans="1:8" hidden="1" x14ac:dyDescent="0.3">
      <c r="A58017" s="1" t="s">
        <v>81732</v>
      </c>
      <c r="B58017">
        <v>27</v>
      </c>
      <c r="C58017">
        <v>2733540</v>
      </c>
      <c r="D58017" s="1" t="s">
        <v>83690</v>
      </c>
      <c r="E58017">
        <v>273354000000</v>
      </c>
      <c r="F58017" s="1" t="s">
        <v>83696</v>
      </c>
      <c r="H58017" s="2">
        <v>43731</v>
      </c>
    </row>
    <row r="58018" spans="1:8" hidden="1" x14ac:dyDescent="0.3">
      <c r="A58018" s="1" t="s">
        <v>81732</v>
      </c>
      <c r="B58018">
        <v>27</v>
      </c>
      <c r="C58018">
        <v>2733540</v>
      </c>
      <c r="D58018" s="1" t="s">
        <v>83690</v>
      </c>
      <c r="E58018">
        <v>273354000000</v>
      </c>
      <c r="F58018" s="1" t="s">
        <v>83698</v>
      </c>
      <c r="H58018" s="2">
        <v>43731</v>
      </c>
    </row>
    <row r="58019" spans="1:8" hidden="1" x14ac:dyDescent="0.3">
      <c r="A58019" s="1" t="s">
        <v>81732</v>
      </c>
      <c r="B58019">
        <v>27</v>
      </c>
      <c r="C58019">
        <v>2733600</v>
      </c>
      <c r="D58019" s="1" t="s">
        <v>83700</v>
      </c>
      <c r="E58019">
        <v>273360000000</v>
      </c>
      <c r="F58019" s="1" t="s">
        <v>83702</v>
      </c>
      <c r="H58019" s="2">
        <v>43731</v>
      </c>
    </row>
    <row r="58020" spans="1:8" hidden="1" x14ac:dyDescent="0.3">
      <c r="A58020" s="1" t="s">
        <v>81732</v>
      </c>
      <c r="B58020">
        <v>27</v>
      </c>
      <c r="C58020">
        <v>2733780</v>
      </c>
      <c r="D58020" s="1" t="s">
        <v>83704</v>
      </c>
      <c r="E58020">
        <v>273378000000</v>
      </c>
      <c r="F58020" s="1" t="s">
        <v>83706</v>
      </c>
      <c r="H58020" s="2">
        <v>43731</v>
      </c>
    </row>
    <row r="58021" spans="1:8" hidden="1" x14ac:dyDescent="0.3">
      <c r="A58021" s="1" t="s">
        <v>81732</v>
      </c>
      <c r="B58021">
        <v>27</v>
      </c>
      <c r="C58021">
        <v>2733790</v>
      </c>
      <c r="D58021" s="1" t="s">
        <v>83708</v>
      </c>
      <c r="E58021">
        <v>273379000000</v>
      </c>
      <c r="F58021" s="1" t="s">
        <v>83710</v>
      </c>
      <c r="H58021" s="2">
        <v>43731</v>
      </c>
    </row>
    <row r="58022" spans="1:8" hidden="1" x14ac:dyDescent="0.3">
      <c r="A58022" s="1" t="s">
        <v>81732</v>
      </c>
      <c r="B58022">
        <v>27</v>
      </c>
      <c r="C58022">
        <v>2733790</v>
      </c>
      <c r="D58022" s="1" t="s">
        <v>83708</v>
      </c>
      <c r="E58022">
        <v>273379000000</v>
      </c>
      <c r="F58022" s="1" t="s">
        <v>83712</v>
      </c>
      <c r="H58022" s="2">
        <v>43731</v>
      </c>
    </row>
    <row r="58023" spans="1:8" hidden="1" x14ac:dyDescent="0.3">
      <c r="A58023" s="1" t="s">
        <v>81732</v>
      </c>
      <c r="B58023">
        <v>27</v>
      </c>
      <c r="C58023">
        <v>2733810</v>
      </c>
      <c r="D58023" s="1" t="s">
        <v>83714</v>
      </c>
      <c r="E58023">
        <v>273381000000</v>
      </c>
      <c r="F58023" s="1" t="s">
        <v>83716</v>
      </c>
      <c r="H58023" s="2">
        <v>43731</v>
      </c>
    </row>
    <row r="58024" spans="1:8" hidden="1" x14ac:dyDescent="0.3">
      <c r="A58024" s="1" t="s">
        <v>81732</v>
      </c>
      <c r="B58024">
        <v>27</v>
      </c>
      <c r="C58024">
        <v>2733810</v>
      </c>
      <c r="D58024" s="1" t="s">
        <v>83714</v>
      </c>
      <c r="E58024">
        <v>273381000000</v>
      </c>
      <c r="F58024" s="1" t="s">
        <v>83718</v>
      </c>
      <c r="H58024" s="2">
        <v>43731</v>
      </c>
    </row>
    <row r="58025" spans="1:8" hidden="1" x14ac:dyDescent="0.3">
      <c r="A58025" s="1" t="s">
        <v>81732</v>
      </c>
      <c r="B58025">
        <v>27</v>
      </c>
      <c r="C58025">
        <v>2733810</v>
      </c>
      <c r="D58025" s="1" t="s">
        <v>83714</v>
      </c>
      <c r="E58025">
        <v>273381000000</v>
      </c>
      <c r="F58025" s="1" t="s">
        <v>83720</v>
      </c>
      <c r="H58025" s="2">
        <v>43731</v>
      </c>
    </row>
    <row r="58026" spans="1:8" hidden="1" x14ac:dyDescent="0.3">
      <c r="A58026" s="1" t="s">
        <v>81732</v>
      </c>
      <c r="B58026">
        <v>27</v>
      </c>
      <c r="C58026">
        <v>2733810</v>
      </c>
      <c r="D58026" s="1" t="s">
        <v>83714</v>
      </c>
      <c r="E58026">
        <v>273381000000</v>
      </c>
      <c r="F58026" s="1" t="s">
        <v>83722</v>
      </c>
      <c r="H58026" s="2">
        <v>43731</v>
      </c>
    </row>
    <row r="58027" spans="1:8" hidden="1" x14ac:dyDescent="0.3">
      <c r="A58027" s="1" t="s">
        <v>81732</v>
      </c>
      <c r="B58027">
        <v>27</v>
      </c>
      <c r="C58027">
        <v>2733810</v>
      </c>
      <c r="D58027" s="1" t="s">
        <v>83714</v>
      </c>
      <c r="E58027">
        <v>273381000000</v>
      </c>
      <c r="F58027" s="1" t="s">
        <v>64855</v>
      </c>
      <c r="H58027" s="2">
        <v>43731</v>
      </c>
    </row>
    <row r="58028" spans="1:8" hidden="1" x14ac:dyDescent="0.3">
      <c r="A58028" s="1" t="s">
        <v>81732</v>
      </c>
      <c r="B58028">
        <v>27</v>
      </c>
      <c r="C58028">
        <v>2733810</v>
      </c>
      <c r="D58028" s="1" t="s">
        <v>83714</v>
      </c>
      <c r="E58028">
        <v>273381000000</v>
      </c>
      <c r="F58028" s="1" t="s">
        <v>83725</v>
      </c>
      <c r="H58028" s="2">
        <v>43731</v>
      </c>
    </row>
    <row r="58029" spans="1:8" hidden="1" x14ac:dyDescent="0.3">
      <c r="A58029" s="1" t="s">
        <v>81732</v>
      </c>
      <c r="B58029">
        <v>27</v>
      </c>
      <c r="C58029">
        <v>2733840</v>
      </c>
      <c r="D58029" s="1" t="s">
        <v>83727</v>
      </c>
      <c r="E58029">
        <v>273384000000</v>
      </c>
      <c r="F58029" s="1" t="s">
        <v>83729</v>
      </c>
      <c r="H58029" s="2">
        <v>43731</v>
      </c>
    </row>
    <row r="58030" spans="1:8" hidden="1" x14ac:dyDescent="0.3">
      <c r="A58030" s="1" t="s">
        <v>81732</v>
      </c>
      <c r="B58030">
        <v>27</v>
      </c>
      <c r="C58030">
        <v>2733840</v>
      </c>
      <c r="D58030" s="1" t="s">
        <v>83727</v>
      </c>
      <c r="E58030">
        <v>273384000000</v>
      </c>
      <c r="F58030" s="1" t="s">
        <v>83731</v>
      </c>
      <c r="H58030" s="2">
        <v>43731</v>
      </c>
    </row>
    <row r="58031" spans="1:8" hidden="1" x14ac:dyDescent="0.3">
      <c r="A58031" s="1" t="s">
        <v>81732</v>
      </c>
      <c r="B58031">
        <v>27</v>
      </c>
      <c r="C58031">
        <v>2733840</v>
      </c>
      <c r="D58031" s="1" t="s">
        <v>83727</v>
      </c>
      <c r="E58031">
        <v>273384000000</v>
      </c>
      <c r="F58031" s="1" t="s">
        <v>83733</v>
      </c>
      <c r="H58031" s="2">
        <v>43731</v>
      </c>
    </row>
    <row r="58032" spans="1:8" hidden="1" x14ac:dyDescent="0.3">
      <c r="A58032" s="1" t="s">
        <v>81732</v>
      </c>
      <c r="B58032">
        <v>27</v>
      </c>
      <c r="C58032">
        <v>2733840</v>
      </c>
      <c r="D58032" s="1" t="s">
        <v>83727</v>
      </c>
      <c r="E58032">
        <v>273384000000</v>
      </c>
      <c r="F58032" s="1" t="s">
        <v>83735</v>
      </c>
      <c r="H58032" s="2">
        <v>43731</v>
      </c>
    </row>
    <row r="58033" spans="1:8" hidden="1" x14ac:dyDescent="0.3">
      <c r="A58033" s="1" t="s">
        <v>81732</v>
      </c>
      <c r="B58033">
        <v>27</v>
      </c>
      <c r="C58033">
        <v>2733840</v>
      </c>
      <c r="D58033" s="1" t="s">
        <v>83727</v>
      </c>
      <c r="E58033">
        <v>273384000000</v>
      </c>
      <c r="F58033" s="1" t="s">
        <v>83375</v>
      </c>
      <c r="H58033" s="2">
        <v>43731</v>
      </c>
    </row>
    <row r="58034" spans="1:8" hidden="1" x14ac:dyDescent="0.3">
      <c r="A58034" s="1" t="s">
        <v>81732</v>
      </c>
      <c r="B58034">
        <v>27</v>
      </c>
      <c r="C58034">
        <v>2733840</v>
      </c>
      <c r="D58034" s="1" t="s">
        <v>83727</v>
      </c>
      <c r="E58034">
        <v>273384000000</v>
      </c>
      <c r="F58034" s="1" t="s">
        <v>83738</v>
      </c>
      <c r="H58034" s="2">
        <v>43731</v>
      </c>
    </row>
    <row r="58035" spans="1:8" hidden="1" x14ac:dyDescent="0.3">
      <c r="A58035" s="1" t="s">
        <v>81732</v>
      </c>
      <c r="B58035">
        <v>27</v>
      </c>
      <c r="C58035">
        <v>2733840</v>
      </c>
      <c r="D58035" s="1" t="s">
        <v>83727</v>
      </c>
      <c r="E58035">
        <v>273384000000</v>
      </c>
      <c r="F58035" s="1" t="s">
        <v>83740</v>
      </c>
      <c r="H58035" s="2">
        <v>43731</v>
      </c>
    </row>
    <row r="58036" spans="1:8" hidden="1" x14ac:dyDescent="0.3">
      <c r="A58036" s="1" t="s">
        <v>81732</v>
      </c>
      <c r="B58036">
        <v>27</v>
      </c>
      <c r="C58036">
        <v>2733840</v>
      </c>
      <c r="D58036" s="1" t="s">
        <v>83727</v>
      </c>
      <c r="E58036">
        <v>273384000000</v>
      </c>
      <c r="F58036" s="1" t="s">
        <v>83742</v>
      </c>
      <c r="H58036" s="2">
        <v>43731</v>
      </c>
    </row>
    <row r="58037" spans="1:8" hidden="1" x14ac:dyDescent="0.3">
      <c r="A58037" s="1" t="s">
        <v>81732</v>
      </c>
      <c r="B58037">
        <v>27</v>
      </c>
      <c r="C58037">
        <v>2733840</v>
      </c>
      <c r="D58037" s="1" t="s">
        <v>83727</v>
      </c>
      <c r="E58037">
        <v>273384000000</v>
      </c>
      <c r="F58037" s="1" t="s">
        <v>83744</v>
      </c>
      <c r="H58037" s="2">
        <v>43731</v>
      </c>
    </row>
    <row r="58038" spans="1:8" hidden="1" x14ac:dyDescent="0.3">
      <c r="A58038" s="1" t="s">
        <v>81732</v>
      </c>
      <c r="B58038">
        <v>27</v>
      </c>
      <c r="C58038">
        <v>2733840</v>
      </c>
      <c r="D58038" s="1" t="s">
        <v>83727</v>
      </c>
      <c r="E58038">
        <v>273384000000</v>
      </c>
      <c r="F58038" s="1" t="s">
        <v>83746</v>
      </c>
      <c r="H58038" s="2">
        <v>43731</v>
      </c>
    </row>
    <row r="58039" spans="1:8" hidden="1" x14ac:dyDescent="0.3">
      <c r="A58039" s="1" t="s">
        <v>81732</v>
      </c>
      <c r="B58039">
        <v>27</v>
      </c>
      <c r="C58039">
        <v>2733840</v>
      </c>
      <c r="D58039" s="1" t="s">
        <v>83727</v>
      </c>
      <c r="E58039">
        <v>273384000000</v>
      </c>
      <c r="F58039" s="1" t="s">
        <v>83748</v>
      </c>
      <c r="H58039" s="2">
        <v>43731</v>
      </c>
    </row>
    <row r="58040" spans="1:8" hidden="1" x14ac:dyDescent="0.3">
      <c r="A58040" s="1" t="s">
        <v>81732</v>
      </c>
      <c r="B58040">
        <v>27</v>
      </c>
      <c r="C58040">
        <v>2733840</v>
      </c>
      <c r="D58040" s="1" t="s">
        <v>83727</v>
      </c>
      <c r="E58040">
        <v>273384000000</v>
      </c>
      <c r="F58040" s="1" t="s">
        <v>83750</v>
      </c>
      <c r="H58040" s="2">
        <v>43731</v>
      </c>
    </row>
    <row r="58041" spans="1:8" hidden="1" x14ac:dyDescent="0.3">
      <c r="A58041" s="1" t="s">
        <v>81732</v>
      </c>
      <c r="B58041">
        <v>27</v>
      </c>
      <c r="C58041">
        <v>2733840</v>
      </c>
      <c r="D58041" s="1" t="s">
        <v>83727</v>
      </c>
      <c r="E58041">
        <v>273384000000</v>
      </c>
      <c r="F58041" s="1" t="s">
        <v>83752</v>
      </c>
      <c r="H58041" s="2">
        <v>43731</v>
      </c>
    </row>
    <row r="58042" spans="1:8" hidden="1" x14ac:dyDescent="0.3">
      <c r="A58042" s="1" t="s">
        <v>81732</v>
      </c>
      <c r="B58042">
        <v>27</v>
      </c>
      <c r="C58042">
        <v>2733840</v>
      </c>
      <c r="D58042" s="1" t="s">
        <v>83727</v>
      </c>
      <c r="E58042">
        <v>273384000000</v>
      </c>
      <c r="F58042" s="1" t="s">
        <v>83754</v>
      </c>
      <c r="H58042" s="2">
        <v>43731</v>
      </c>
    </row>
    <row r="58043" spans="1:8" hidden="1" x14ac:dyDescent="0.3">
      <c r="A58043" s="1" t="s">
        <v>81732</v>
      </c>
      <c r="B58043">
        <v>27</v>
      </c>
      <c r="C58043">
        <v>2733840</v>
      </c>
      <c r="D58043" s="1" t="s">
        <v>83727</v>
      </c>
      <c r="E58043">
        <v>273384000000</v>
      </c>
      <c r="F58043" s="1" t="s">
        <v>83756</v>
      </c>
      <c r="H58043" s="2">
        <v>43731</v>
      </c>
    </row>
    <row r="58044" spans="1:8" hidden="1" x14ac:dyDescent="0.3">
      <c r="A58044" s="1" t="s">
        <v>81732</v>
      </c>
      <c r="B58044">
        <v>27</v>
      </c>
      <c r="C58044">
        <v>2733840</v>
      </c>
      <c r="D58044" s="1" t="s">
        <v>83727</v>
      </c>
      <c r="E58044">
        <v>273384000000</v>
      </c>
      <c r="F58044" s="1" t="s">
        <v>83758</v>
      </c>
      <c r="H58044" s="2">
        <v>43731</v>
      </c>
    </row>
    <row r="58045" spans="1:8" hidden="1" x14ac:dyDescent="0.3">
      <c r="A58045" s="1" t="s">
        <v>81732</v>
      </c>
      <c r="B58045">
        <v>27</v>
      </c>
      <c r="C58045">
        <v>2733840</v>
      </c>
      <c r="D58045" s="1" t="s">
        <v>83727</v>
      </c>
      <c r="E58045">
        <v>273384000000</v>
      </c>
      <c r="F58045" s="1" t="s">
        <v>83760</v>
      </c>
      <c r="H58045" s="2">
        <v>43731</v>
      </c>
    </row>
    <row r="58046" spans="1:8" hidden="1" x14ac:dyDescent="0.3">
      <c r="A58046" s="1" t="s">
        <v>81732</v>
      </c>
      <c r="B58046">
        <v>27</v>
      </c>
      <c r="C58046">
        <v>2733870</v>
      </c>
      <c r="D58046" s="1" t="s">
        <v>83762</v>
      </c>
      <c r="E58046">
        <v>273387000000</v>
      </c>
      <c r="F58046" s="1" t="s">
        <v>83764</v>
      </c>
      <c r="H58046" s="2">
        <v>43731</v>
      </c>
    </row>
    <row r="58047" spans="1:8" hidden="1" x14ac:dyDescent="0.3">
      <c r="A58047" s="1" t="s">
        <v>81732</v>
      </c>
      <c r="B58047">
        <v>27</v>
      </c>
      <c r="C58047">
        <v>2733870</v>
      </c>
      <c r="D58047" s="1" t="s">
        <v>83762</v>
      </c>
      <c r="E58047">
        <v>273387000000</v>
      </c>
      <c r="F58047" s="1" t="s">
        <v>83766</v>
      </c>
      <c r="H58047" s="2">
        <v>43731</v>
      </c>
    </row>
    <row r="58048" spans="1:8" hidden="1" x14ac:dyDescent="0.3">
      <c r="A58048" s="1" t="s">
        <v>81732</v>
      </c>
      <c r="B58048">
        <v>27</v>
      </c>
      <c r="C58048">
        <v>2733870</v>
      </c>
      <c r="D58048" s="1" t="s">
        <v>83762</v>
      </c>
      <c r="E58048">
        <v>273387000000</v>
      </c>
      <c r="F58048" s="1" t="s">
        <v>83768</v>
      </c>
      <c r="H58048" s="2">
        <v>43731</v>
      </c>
    </row>
    <row r="58049" spans="1:8" hidden="1" x14ac:dyDescent="0.3">
      <c r="A58049" s="1" t="s">
        <v>81732</v>
      </c>
      <c r="B58049">
        <v>27</v>
      </c>
      <c r="C58049">
        <v>2733900</v>
      </c>
      <c r="D58049" s="1" t="s">
        <v>83770</v>
      </c>
      <c r="E58049">
        <v>273390000000</v>
      </c>
      <c r="F58049" s="1" t="s">
        <v>83772</v>
      </c>
      <c r="H58049" s="2">
        <v>43731</v>
      </c>
    </row>
    <row r="58050" spans="1:8" hidden="1" x14ac:dyDescent="0.3">
      <c r="A58050" s="1" t="s">
        <v>81732</v>
      </c>
      <c r="B58050">
        <v>27</v>
      </c>
      <c r="C58050">
        <v>2738160</v>
      </c>
      <c r="D58050" s="1" t="s">
        <v>83774</v>
      </c>
      <c r="E58050">
        <v>273816000000</v>
      </c>
      <c r="F58050" s="1" t="s">
        <v>83776</v>
      </c>
      <c r="H58050" s="2">
        <v>43731</v>
      </c>
    </row>
    <row r="58051" spans="1:8" hidden="1" x14ac:dyDescent="0.3">
      <c r="A58051" s="1" t="s">
        <v>81732</v>
      </c>
      <c r="B58051">
        <v>27</v>
      </c>
      <c r="C58051">
        <v>2738190</v>
      </c>
      <c r="D58051" s="1" t="s">
        <v>83778</v>
      </c>
      <c r="E58051">
        <v>273819000000</v>
      </c>
      <c r="F58051" s="1" t="s">
        <v>83780</v>
      </c>
      <c r="H58051" s="2">
        <v>43731</v>
      </c>
    </row>
    <row r="58052" spans="1:8" hidden="1" x14ac:dyDescent="0.3">
      <c r="A58052" s="1" t="s">
        <v>81732</v>
      </c>
      <c r="B58052">
        <v>27</v>
      </c>
      <c r="C58052">
        <v>2738190</v>
      </c>
      <c r="D58052" s="1" t="s">
        <v>83778</v>
      </c>
      <c r="E58052">
        <v>273819000000</v>
      </c>
      <c r="F58052" s="1" t="s">
        <v>83782</v>
      </c>
      <c r="H58052" s="2">
        <v>43731</v>
      </c>
    </row>
    <row r="58053" spans="1:8" hidden="1" x14ac:dyDescent="0.3">
      <c r="A58053" s="1" t="s">
        <v>81732</v>
      </c>
      <c r="B58053">
        <v>27</v>
      </c>
      <c r="C58053">
        <v>2738280</v>
      </c>
      <c r="D58053" s="1" t="s">
        <v>83784</v>
      </c>
      <c r="E58053">
        <v>273828000000</v>
      </c>
      <c r="F58053" s="1" t="s">
        <v>83786</v>
      </c>
      <c r="H58053" s="2">
        <v>43731</v>
      </c>
    </row>
    <row r="58054" spans="1:8" hidden="1" x14ac:dyDescent="0.3">
      <c r="A58054" s="1" t="s">
        <v>81732</v>
      </c>
      <c r="B58054">
        <v>27</v>
      </c>
      <c r="C58054">
        <v>2738850</v>
      </c>
      <c r="D58054" s="1" t="s">
        <v>83788</v>
      </c>
      <c r="E58054">
        <v>273885000000</v>
      </c>
      <c r="F58054" s="1" t="s">
        <v>83790</v>
      </c>
      <c r="H58054" s="2">
        <v>43731</v>
      </c>
    </row>
    <row r="58055" spans="1:8" hidden="1" x14ac:dyDescent="0.3">
      <c r="A58055" s="1" t="s">
        <v>81732</v>
      </c>
      <c r="B58055">
        <v>27</v>
      </c>
      <c r="C58055">
        <v>2738850</v>
      </c>
      <c r="D58055" s="1" t="s">
        <v>83788</v>
      </c>
      <c r="E58055">
        <v>273885000000</v>
      </c>
      <c r="F58055" s="1" t="s">
        <v>83792</v>
      </c>
      <c r="H58055" s="2">
        <v>43731</v>
      </c>
    </row>
    <row r="58056" spans="1:8" hidden="1" x14ac:dyDescent="0.3">
      <c r="A58056" s="1" t="s">
        <v>81732</v>
      </c>
      <c r="B58056">
        <v>27</v>
      </c>
      <c r="C58056">
        <v>2738880</v>
      </c>
      <c r="D58056" s="1" t="s">
        <v>83794</v>
      </c>
      <c r="E58056">
        <v>273888000000</v>
      </c>
      <c r="F58056" s="1" t="s">
        <v>83039</v>
      </c>
      <c r="H58056" s="2">
        <v>43731</v>
      </c>
    </row>
    <row r="58057" spans="1:8" hidden="1" x14ac:dyDescent="0.3">
      <c r="A58057" s="1" t="s">
        <v>81732</v>
      </c>
      <c r="B58057">
        <v>27</v>
      </c>
      <c r="C58057">
        <v>2740665</v>
      </c>
      <c r="D58057" s="1" t="s">
        <v>83797</v>
      </c>
      <c r="E58057">
        <v>274067000000</v>
      </c>
      <c r="F58057" s="1" t="s">
        <v>83799</v>
      </c>
      <c r="H58057" s="2">
        <v>43731</v>
      </c>
    </row>
    <row r="58058" spans="1:8" hidden="1" x14ac:dyDescent="0.3">
      <c r="A58058" s="1" t="s">
        <v>81732</v>
      </c>
      <c r="B58058">
        <v>27</v>
      </c>
      <c r="C58058">
        <v>2740680</v>
      </c>
      <c r="D58058" s="1" t="s">
        <v>83801</v>
      </c>
      <c r="E58058">
        <v>274068000000</v>
      </c>
      <c r="F58058" s="1" t="s">
        <v>83803</v>
      </c>
      <c r="H58058" s="2">
        <v>43731</v>
      </c>
    </row>
    <row r="58059" spans="1:8" hidden="1" x14ac:dyDescent="0.3">
      <c r="A58059" s="1" t="s">
        <v>81732</v>
      </c>
      <c r="B58059">
        <v>27</v>
      </c>
      <c r="C58059">
        <v>2740740</v>
      </c>
      <c r="D58059" s="1" t="s">
        <v>83805</v>
      </c>
      <c r="E58059">
        <v>274074000000</v>
      </c>
      <c r="F58059" s="1" t="s">
        <v>83807</v>
      </c>
      <c r="H58059" s="2">
        <v>43731</v>
      </c>
    </row>
    <row r="58060" spans="1:8" hidden="1" x14ac:dyDescent="0.3">
      <c r="A58060" s="1" t="s">
        <v>81732</v>
      </c>
      <c r="B58060">
        <v>27</v>
      </c>
      <c r="C58060">
        <v>2740740</v>
      </c>
      <c r="D58060" s="1" t="s">
        <v>83805</v>
      </c>
      <c r="E58060">
        <v>274074000000</v>
      </c>
      <c r="F58060" s="1" t="s">
        <v>83809</v>
      </c>
      <c r="H58060" s="2">
        <v>43731</v>
      </c>
    </row>
    <row r="58061" spans="1:8" hidden="1" x14ac:dyDescent="0.3">
      <c r="A58061" s="1" t="s">
        <v>81732</v>
      </c>
      <c r="B58061">
        <v>27</v>
      </c>
      <c r="C58061">
        <v>2740740</v>
      </c>
      <c r="D58061" s="1" t="s">
        <v>83805</v>
      </c>
      <c r="E58061">
        <v>274074000000</v>
      </c>
      <c r="F58061" s="1" t="s">
        <v>83811</v>
      </c>
      <c r="H58061" s="2">
        <v>43731</v>
      </c>
    </row>
    <row r="58062" spans="1:8" hidden="1" x14ac:dyDescent="0.3">
      <c r="A58062" s="1" t="s">
        <v>81732</v>
      </c>
      <c r="B58062">
        <v>27</v>
      </c>
      <c r="C58062">
        <v>2740810</v>
      </c>
      <c r="D58062" s="1" t="s">
        <v>83813</v>
      </c>
      <c r="E58062">
        <v>274081000000</v>
      </c>
      <c r="F58062" s="1" t="s">
        <v>83815</v>
      </c>
      <c r="H58062" s="2">
        <v>43731</v>
      </c>
    </row>
    <row r="58063" spans="1:8" hidden="1" x14ac:dyDescent="0.3">
      <c r="A58063" s="1" t="s">
        <v>81732</v>
      </c>
      <c r="B58063">
        <v>27</v>
      </c>
      <c r="C58063">
        <v>2740830</v>
      </c>
      <c r="D58063" s="1" t="s">
        <v>83817</v>
      </c>
      <c r="E58063">
        <v>274083000000</v>
      </c>
      <c r="F58063" s="1" t="s">
        <v>83819</v>
      </c>
      <c r="H58063" s="2">
        <v>43731</v>
      </c>
    </row>
    <row r="58064" spans="1:8" hidden="1" x14ac:dyDescent="0.3">
      <c r="A58064" s="1" t="s">
        <v>81732</v>
      </c>
      <c r="B58064">
        <v>27</v>
      </c>
      <c r="C58064">
        <v>2740860</v>
      </c>
      <c r="D58064" s="1" t="s">
        <v>83821</v>
      </c>
      <c r="E58064">
        <v>274086000000</v>
      </c>
      <c r="F58064" s="1" t="s">
        <v>83823</v>
      </c>
      <c r="H58064" s="2">
        <v>43731</v>
      </c>
    </row>
    <row r="58065" spans="1:8" hidden="1" x14ac:dyDescent="0.3">
      <c r="A58065" s="1" t="s">
        <v>81732</v>
      </c>
      <c r="B58065">
        <v>27</v>
      </c>
      <c r="C58065">
        <v>2740920</v>
      </c>
      <c r="D58065" s="1" t="s">
        <v>83825</v>
      </c>
      <c r="E58065">
        <v>274092000000</v>
      </c>
      <c r="F58065" s="1" t="s">
        <v>83827</v>
      </c>
      <c r="H58065" s="2">
        <v>43731</v>
      </c>
    </row>
    <row r="58066" spans="1:8" hidden="1" x14ac:dyDescent="0.3">
      <c r="A58066" s="1" t="s">
        <v>81732</v>
      </c>
      <c r="B58066">
        <v>27</v>
      </c>
      <c r="C58066">
        <v>2741040</v>
      </c>
      <c r="D58066" s="1" t="s">
        <v>83829</v>
      </c>
      <c r="E58066">
        <v>274104000000</v>
      </c>
      <c r="F58066" s="1" t="s">
        <v>83831</v>
      </c>
      <c r="H58066" s="2">
        <v>43731</v>
      </c>
    </row>
    <row r="58067" spans="1:8" hidden="1" x14ac:dyDescent="0.3">
      <c r="A58067" s="1" t="s">
        <v>81732</v>
      </c>
      <c r="B58067">
        <v>27</v>
      </c>
      <c r="C58067">
        <v>2741060</v>
      </c>
      <c r="D58067" s="1" t="s">
        <v>83833</v>
      </c>
      <c r="E58067">
        <v>274106000000</v>
      </c>
      <c r="F58067" s="1" t="s">
        <v>83835</v>
      </c>
      <c r="H58067" s="2">
        <v>43731</v>
      </c>
    </row>
    <row r="58068" spans="1:8" hidden="1" x14ac:dyDescent="0.3">
      <c r="A58068" s="1" t="s">
        <v>81732</v>
      </c>
      <c r="B58068">
        <v>27</v>
      </c>
      <c r="C58068">
        <v>2741430</v>
      </c>
      <c r="D58068" s="1" t="s">
        <v>83837</v>
      </c>
      <c r="E58068">
        <v>274143000000</v>
      </c>
      <c r="F58068" s="1" t="s">
        <v>83839</v>
      </c>
      <c r="H58068" s="2">
        <v>43731</v>
      </c>
    </row>
    <row r="58069" spans="1:8" hidden="1" x14ac:dyDescent="0.3">
      <c r="A58069" s="1" t="s">
        <v>81732</v>
      </c>
      <c r="B58069">
        <v>27</v>
      </c>
      <c r="C58069">
        <v>2741460</v>
      </c>
      <c r="D58069" s="1" t="s">
        <v>83841</v>
      </c>
      <c r="E58069">
        <v>274146000000</v>
      </c>
      <c r="F58069" s="1" t="s">
        <v>83843</v>
      </c>
      <c r="H58069" s="2">
        <v>43731</v>
      </c>
    </row>
    <row r="58070" spans="1:8" hidden="1" x14ac:dyDescent="0.3">
      <c r="A58070" s="1" t="s">
        <v>81732</v>
      </c>
      <c r="B58070">
        <v>27</v>
      </c>
      <c r="C58070">
        <v>2741460</v>
      </c>
      <c r="D58070" s="1" t="s">
        <v>83841</v>
      </c>
      <c r="E58070">
        <v>274146000000</v>
      </c>
      <c r="F58070" s="1" t="s">
        <v>83845</v>
      </c>
      <c r="H58070" s="2">
        <v>43731</v>
      </c>
    </row>
    <row r="58071" spans="1:8" hidden="1" x14ac:dyDescent="0.3">
      <c r="A58071" s="1" t="s">
        <v>81732</v>
      </c>
      <c r="B58071">
        <v>27</v>
      </c>
      <c r="C58071">
        <v>2741460</v>
      </c>
      <c r="D58071" s="1" t="s">
        <v>83841</v>
      </c>
      <c r="E58071">
        <v>274146000000</v>
      </c>
      <c r="F58071" s="1" t="s">
        <v>83847</v>
      </c>
      <c r="H58071" s="2">
        <v>43731</v>
      </c>
    </row>
    <row r="58072" spans="1:8" hidden="1" x14ac:dyDescent="0.3">
      <c r="A58072" s="1" t="s">
        <v>81732</v>
      </c>
      <c r="B58072">
        <v>27</v>
      </c>
      <c r="C58072">
        <v>2741460</v>
      </c>
      <c r="D58072" s="1" t="s">
        <v>83841</v>
      </c>
      <c r="E58072">
        <v>274146000000</v>
      </c>
      <c r="F58072" s="1" t="s">
        <v>83849</v>
      </c>
      <c r="H58072" s="2">
        <v>43731</v>
      </c>
    </row>
    <row r="58073" spans="1:8" hidden="1" x14ac:dyDescent="0.3">
      <c r="A58073" s="1" t="s">
        <v>81732</v>
      </c>
      <c r="B58073">
        <v>27</v>
      </c>
      <c r="C58073">
        <v>2741850</v>
      </c>
      <c r="D58073" s="1" t="s">
        <v>83851</v>
      </c>
      <c r="E58073">
        <v>274185000000</v>
      </c>
      <c r="F58073" s="1" t="s">
        <v>83853</v>
      </c>
      <c r="H58073" s="2">
        <v>43731</v>
      </c>
    </row>
    <row r="58074" spans="1:8" hidden="1" x14ac:dyDescent="0.3">
      <c r="A58074" s="1" t="s">
        <v>81732</v>
      </c>
      <c r="B58074">
        <v>27</v>
      </c>
      <c r="C58074">
        <v>2741880</v>
      </c>
      <c r="D58074" s="1" t="s">
        <v>83855</v>
      </c>
      <c r="E58074">
        <v>274188000000</v>
      </c>
      <c r="F58074" s="1" t="s">
        <v>83857</v>
      </c>
      <c r="H58074" s="2">
        <v>43731</v>
      </c>
    </row>
    <row r="58075" spans="1:8" hidden="1" x14ac:dyDescent="0.3">
      <c r="A58075" s="1" t="s">
        <v>81732</v>
      </c>
      <c r="B58075">
        <v>27</v>
      </c>
      <c r="C58075">
        <v>2741880</v>
      </c>
      <c r="D58075" s="1" t="s">
        <v>83855</v>
      </c>
      <c r="E58075">
        <v>274188000000</v>
      </c>
      <c r="F58075" s="1" t="s">
        <v>83859</v>
      </c>
      <c r="H58075" s="2">
        <v>43731</v>
      </c>
    </row>
    <row r="58076" spans="1:8" hidden="1" x14ac:dyDescent="0.3">
      <c r="A58076" s="1" t="s">
        <v>81732</v>
      </c>
      <c r="B58076">
        <v>27</v>
      </c>
      <c r="C58076">
        <v>2741880</v>
      </c>
      <c r="D58076" s="1" t="s">
        <v>83855</v>
      </c>
      <c r="E58076">
        <v>274188000000</v>
      </c>
      <c r="F58076" s="1" t="s">
        <v>83861</v>
      </c>
      <c r="H58076" s="2">
        <v>43731</v>
      </c>
    </row>
    <row r="58077" spans="1:8" hidden="1" x14ac:dyDescent="0.3">
      <c r="A58077" s="1" t="s">
        <v>81732</v>
      </c>
      <c r="B58077">
        <v>27</v>
      </c>
      <c r="C58077">
        <v>2741910</v>
      </c>
      <c r="D58077" s="1" t="s">
        <v>83863</v>
      </c>
      <c r="E58077">
        <v>274191000000</v>
      </c>
      <c r="F58077" s="1" t="s">
        <v>83865</v>
      </c>
      <c r="H58077" s="2">
        <v>43731</v>
      </c>
    </row>
    <row r="58078" spans="1:8" hidden="1" x14ac:dyDescent="0.3">
      <c r="A58078" s="1" t="s">
        <v>81732</v>
      </c>
      <c r="B58078">
        <v>27</v>
      </c>
      <c r="C58078">
        <v>2741910</v>
      </c>
      <c r="D58078" s="1" t="s">
        <v>83863</v>
      </c>
      <c r="E58078">
        <v>274191000000</v>
      </c>
      <c r="F58078" s="1" t="s">
        <v>83867</v>
      </c>
      <c r="H58078" s="2">
        <v>43731</v>
      </c>
    </row>
    <row r="58079" spans="1:8" hidden="1" x14ac:dyDescent="0.3">
      <c r="A58079" s="1" t="s">
        <v>81732</v>
      </c>
      <c r="B58079">
        <v>27</v>
      </c>
      <c r="C58079">
        <v>2742120</v>
      </c>
      <c r="D58079" s="1" t="s">
        <v>83869</v>
      </c>
      <c r="E58079">
        <v>274212000000</v>
      </c>
      <c r="F58079" s="1" t="s">
        <v>83871</v>
      </c>
      <c r="H58079" s="2">
        <v>43731</v>
      </c>
    </row>
    <row r="58080" spans="1:8" hidden="1" x14ac:dyDescent="0.3">
      <c r="A58080" s="1" t="s">
        <v>81732</v>
      </c>
      <c r="B58080">
        <v>27</v>
      </c>
      <c r="C58080">
        <v>2742120</v>
      </c>
      <c r="D58080" s="1" t="s">
        <v>83869</v>
      </c>
      <c r="E58080">
        <v>274212000000</v>
      </c>
      <c r="F58080" s="1" t="s">
        <v>83873</v>
      </c>
      <c r="H58080" s="2">
        <v>43731</v>
      </c>
    </row>
    <row r="58081" spans="1:8" hidden="1" x14ac:dyDescent="0.3">
      <c r="A58081" s="1" t="s">
        <v>81732</v>
      </c>
      <c r="B58081">
        <v>27</v>
      </c>
      <c r="C58081">
        <v>2742160</v>
      </c>
      <c r="D58081" s="1" t="s">
        <v>83875</v>
      </c>
      <c r="E58081">
        <v>274216000000</v>
      </c>
      <c r="F58081" s="1" t="s">
        <v>83877</v>
      </c>
      <c r="H58081" s="2">
        <v>43731</v>
      </c>
    </row>
    <row r="58082" spans="1:8" hidden="1" x14ac:dyDescent="0.3">
      <c r="A58082" s="1" t="s">
        <v>81732</v>
      </c>
      <c r="B58082">
        <v>27</v>
      </c>
      <c r="C58082">
        <v>2742160</v>
      </c>
      <c r="D58082" s="1" t="s">
        <v>83875</v>
      </c>
      <c r="E58082">
        <v>274216000000</v>
      </c>
      <c r="F58082" s="1" t="s">
        <v>83879</v>
      </c>
      <c r="H58082" s="2">
        <v>43731</v>
      </c>
    </row>
    <row r="58083" spans="1:8" hidden="1" x14ac:dyDescent="0.3">
      <c r="A58083" s="1" t="s">
        <v>81732</v>
      </c>
      <c r="B58083">
        <v>27</v>
      </c>
      <c r="C58083">
        <v>2742160</v>
      </c>
      <c r="D58083" s="1" t="s">
        <v>83875</v>
      </c>
      <c r="E58083">
        <v>274216000000</v>
      </c>
      <c r="F58083" s="1" t="s">
        <v>83881</v>
      </c>
      <c r="H58083" s="2">
        <v>43731</v>
      </c>
    </row>
    <row r="58084" spans="1:8" hidden="1" x14ac:dyDescent="0.3">
      <c r="A58084" s="1" t="s">
        <v>81732</v>
      </c>
      <c r="B58084">
        <v>27</v>
      </c>
      <c r="C58084">
        <v>2742270</v>
      </c>
      <c r="D58084" s="1" t="s">
        <v>83883</v>
      </c>
      <c r="E58084">
        <v>274227000000</v>
      </c>
      <c r="F58084" s="1" t="s">
        <v>83885</v>
      </c>
      <c r="H58084" s="2">
        <v>43731</v>
      </c>
    </row>
    <row r="58085" spans="1:8" hidden="1" x14ac:dyDescent="0.3">
      <c r="A58085" s="1" t="s">
        <v>81732</v>
      </c>
      <c r="B58085">
        <v>27</v>
      </c>
      <c r="C58085">
        <v>2742330</v>
      </c>
      <c r="D58085" s="1" t="s">
        <v>83887</v>
      </c>
      <c r="E58085">
        <v>274233000000</v>
      </c>
      <c r="F58085" s="1" t="s">
        <v>83889</v>
      </c>
      <c r="H58085" s="2">
        <v>43731</v>
      </c>
    </row>
    <row r="58086" spans="1:8" hidden="1" x14ac:dyDescent="0.3">
      <c r="A58086" s="1" t="s">
        <v>81732</v>
      </c>
      <c r="B58086">
        <v>27</v>
      </c>
      <c r="C58086">
        <v>2742360</v>
      </c>
      <c r="D58086" s="1" t="s">
        <v>83891</v>
      </c>
      <c r="E58086">
        <v>274236000000</v>
      </c>
      <c r="F58086" s="1" t="s">
        <v>83893</v>
      </c>
      <c r="H58086" s="2">
        <v>43731</v>
      </c>
    </row>
    <row r="58087" spans="1:8" hidden="1" x14ac:dyDescent="0.3">
      <c r="A58087" s="1" t="s">
        <v>81732</v>
      </c>
      <c r="B58087">
        <v>27</v>
      </c>
      <c r="C58087">
        <v>2742360</v>
      </c>
      <c r="D58087" s="1" t="s">
        <v>83891</v>
      </c>
      <c r="E58087">
        <v>274236000000</v>
      </c>
      <c r="F58087" s="1" t="s">
        <v>83895</v>
      </c>
      <c r="H58087" s="2">
        <v>43731</v>
      </c>
    </row>
    <row r="58088" spans="1:8" hidden="1" x14ac:dyDescent="0.3">
      <c r="A58088" s="1" t="s">
        <v>81732</v>
      </c>
      <c r="B58088">
        <v>27</v>
      </c>
      <c r="C58088">
        <v>2742360</v>
      </c>
      <c r="D58088" s="1" t="s">
        <v>83891</v>
      </c>
      <c r="E58088">
        <v>274236000000</v>
      </c>
      <c r="F58088" s="1" t="s">
        <v>83897</v>
      </c>
      <c r="H58088" s="2">
        <v>43731</v>
      </c>
    </row>
    <row r="58089" spans="1:8" hidden="1" x14ac:dyDescent="0.3">
      <c r="A58089" s="1" t="s">
        <v>81732</v>
      </c>
      <c r="B58089">
        <v>27</v>
      </c>
      <c r="C58089">
        <v>2742360</v>
      </c>
      <c r="D58089" s="1" t="s">
        <v>83891</v>
      </c>
      <c r="E58089">
        <v>274236000000</v>
      </c>
      <c r="F58089" s="1" t="s">
        <v>83899</v>
      </c>
      <c r="H58089" s="2">
        <v>43731</v>
      </c>
    </row>
    <row r="58090" spans="1:8" hidden="1" x14ac:dyDescent="0.3">
      <c r="A58090" s="1" t="s">
        <v>81732</v>
      </c>
      <c r="B58090">
        <v>27</v>
      </c>
      <c r="C58090">
        <v>2742720</v>
      </c>
      <c r="D58090" s="1" t="s">
        <v>83901</v>
      </c>
      <c r="E58090">
        <v>274272000000</v>
      </c>
      <c r="F58090" s="1" t="s">
        <v>83903</v>
      </c>
      <c r="H58090" s="2">
        <v>43731</v>
      </c>
    </row>
    <row r="58091" spans="1:8" hidden="1" x14ac:dyDescent="0.3">
      <c r="A58091" s="1" t="s">
        <v>81732</v>
      </c>
      <c r="B58091">
        <v>27</v>
      </c>
      <c r="C58091">
        <v>2742720</v>
      </c>
      <c r="D58091" s="1" t="s">
        <v>83901</v>
      </c>
      <c r="E58091">
        <v>274272000000</v>
      </c>
      <c r="F58091" s="1" t="s">
        <v>83905</v>
      </c>
      <c r="H58091" s="2">
        <v>43731</v>
      </c>
    </row>
    <row r="58092" spans="1:8" hidden="1" x14ac:dyDescent="0.3">
      <c r="A58092" s="1" t="s">
        <v>81732</v>
      </c>
      <c r="B58092">
        <v>27</v>
      </c>
      <c r="C58092">
        <v>2742720</v>
      </c>
      <c r="D58092" s="1" t="s">
        <v>83901</v>
      </c>
      <c r="E58092">
        <v>274272000000</v>
      </c>
      <c r="F58092" s="1" t="s">
        <v>83907</v>
      </c>
      <c r="H58092" s="2">
        <v>43731</v>
      </c>
    </row>
    <row r="58093" spans="1:8" hidden="1" x14ac:dyDescent="0.3">
      <c r="A58093" s="1" t="s">
        <v>81732</v>
      </c>
      <c r="B58093">
        <v>27</v>
      </c>
      <c r="C58093">
        <v>2742720</v>
      </c>
      <c r="D58093" s="1" t="s">
        <v>83901</v>
      </c>
      <c r="E58093">
        <v>274272000000</v>
      </c>
      <c r="F58093" s="1" t="s">
        <v>83909</v>
      </c>
      <c r="H58093" s="2">
        <v>43731</v>
      </c>
    </row>
    <row r="58094" spans="1:8" hidden="1" x14ac:dyDescent="0.3">
      <c r="A58094" s="1" t="s">
        <v>81732</v>
      </c>
      <c r="B58094">
        <v>27</v>
      </c>
      <c r="C58094">
        <v>2742750</v>
      </c>
      <c r="D58094" s="1" t="s">
        <v>83911</v>
      </c>
      <c r="E58094">
        <v>274275000000</v>
      </c>
      <c r="F58094" s="1" t="s">
        <v>83913</v>
      </c>
      <c r="H58094" s="2">
        <v>43731</v>
      </c>
    </row>
    <row r="58095" spans="1:8" hidden="1" x14ac:dyDescent="0.3">
      <c r="A58095" s="1" t="s">
        <v>81732</v>
      </c>
      <c r="B58095">
        <v>27</v>
      </c>
      <c r="C58095">
        <v>2742780</v>
      </c>
      <c r="D58095" s="1" t="s">
        <v>83915</v>
      </c>
      <c r="E58095">
        <v>274278000000</v>
      </c>
      <c r="F58095" s="1" t="s">
        <v>83917</v>
      </c>
      <c r="H58095" s="2">
        <v>43731</v>
      </c>
    </row>
    <row r="58096" spans="1:8" hidden="1" x14ac:dyDescent="0.3">
      <c r="A58096" s="1" t="s">
        <v>81732</v>
      </c>
      <c r="B58096">
        <v>27</v>
      </c>
      <c r="C58096">
        <v>2744070</v>
      </c>
      <c r="D58096" s="1" t="s">
        <v>83919</v>
      </c>
      <c r="E58096">
        <v>274407000000</v>
      </c>
      <c r="F58096" s="1" t="s">
        <v>83921</v>
      </c>
      <c r="H58096" s="2">
        <v>43731</v>
      </c>
    </row>
    <row r="58097" spans="1:8" hidden="1" x14ac:dyDescent="0.3">
      <c r="A58097" s="1" t="s">
        <v>81732</v>
      </c>
      <c r="B58097">
        <v>27</v>
      </c>
      <c r="C58097">
        <v>2744070</v>
      </c>
      <c r="D58097" s="1" t="s">
        <v>83919</v>
      </c>
      <c r="E58097">
        <v>274407000000</v>
      </c>
      <c r="F58097" s="1" t="s">
        <v>83923</v>
      </c>
      <c r="H58097" s="2">
        <v>43731</v>
      </c>
    </row>
    <row r="58098" spans="1:8" hidden="1" x14ac:dyDescent="0.3">
      <c r="A58098" s="1" t="s">
        <v>81732</v>
      </c>
      <c r="B58098">
        <v>27</v>
      </c>
      <c r="C58098">
        <v>2744160</v>
      </c>
      <c r="D58098" s="1" t="s">
        <v>83925</v>
      </c>
      <c r="E58098">
        <v>274416000000</v>
      </c>
      <c r="F58098" s="1" t="s">
        <v>83927</v>
      </c>
      <c r="H58098" s="2">
        <v>43731</v>
      </c>
    </row>
    <row r="58099" spans="1:8" hidden="1" x14ac:dyDescent="0.3">
      <c r="A58099" s="1" t="s">
        <v>81732</v>
      </c>
      <c r="B58099">
        <v>27</v>
      </c>
      <c r="C58099">
        <v>2744160</v>
      </c>
      <c r="D58099" s="1" t="s">
        <v>83925</v>
      </c>
      <c r="E58099">
        <v>274416000000</v>
      </c>
      <c r="F58099" s="1" t="s">
        <v>83929</v>
      </c>
      <c r="H58099" s="2">
        <v>43731</v>
      </c>
    </row>
    <row r="58100" spans="1:8" hidden="1" x14ac:dyDescent="0.3">
      <c r="A58100" s="1" t="s">
        <v>81732</v>
      </c>
      <c r="B58100">
        <v>27</v>
      </c>
      <c r="C58100">
        <v>2744160</v>
      </c>
      <c r="D58100" s="1" t="s">
        <v>83925</v>
      </c>
      <c r="E58100">
        <v>274416000000</v>
      </c>
      <c r="F58100" s="1" t="s">
        <v>83931</v>
      </c>
      <c r="H58100" s="2">
        <v>43731</v>
      </c>
    </row>
    <row r="58101" spans="1:8" hidden="1" x14ac:dyDescent="0.3">
      <c r="A58101" s="1" t="s">
        <v>81732</v>
      </c>
      <c r="B58101">
        <v>27</v>
      </c>
      <c r="C58101">
        <v>2744190</v>
      </c>
      <c r="D58101" s="1" t="s">
        <v>83933</v>
      </c>
      <c r="E58101">
        <v>274419000000</v>
      </c>
      <c r="F58101" s="1" t="s">
        <v>83935</v>
      </c>
      <c r="H58101" s="2">
        <v>43731</v>
      </c>
    </row>
    <row r="58102" spans="1:8" hidden="1" x14ac:dyDescent="0.3">
      <c r="A58102" s="1" t="s">
        <v>81732</v>
      </c>
      <c r="B58102">
        <v>27</v>
      </c>
      <c r="C58102">
        <v>2745735</v>
      </c>
      <c r="D58102" s="1" t="s">
        <v>83937</v>
      </c>
      <c r="E58102">
        <v>274574000000</v>
      </c>
      <c r="F58102" s="1" t="s">
        <v>83939</v>
      </c>
      <c r="H58102" s="2">
        <v>43731</v>
      </c>
    </row>
    <row r="58103" spans="1:8" hidden="1" x14ac:dyDescent="0.3">
      <c r="A58103" s="1" t="s">
        <v>81732</v>
      </c>
      <c r="B58103">
        <v>27</v>
      </c>
      <c r="C58103">
        <v>2791353</v>
      </c>
      <c r="D58103" s="1" t="s">
        <v>83941</v>
      </c>
      <c r="E58103">
        <v>279135000000</v>
      </c>
      <c r="F58103" s="1" t="s">
        <v>83943</v>
      </c>
      <c r="H58103" s="2">
        <v>43731</v>
      </c>
    </row>
    <row r="58104" spans="1:8" hidden="1" x14ac:dyDescent="0.3">
      <c r="A58104" s="1" t="s">
        <v>81732</v>
      </c>
      <c r="B58104">
        <v>27</v>
      </c>
      <c r="C58104">
        <v>2791353</v>
      </c>
      <c r="D58104" s="1" t="s">
        <v>83941</v>
      </c>
      <c r="E58104">
        <v>279135000000</v>
      </c>
      <c r="F58104" s="1" t="s">
        <v>83945</v>
      </c>
      <c r="H58104" s="2">
        <v>43731</v>
      </c>
    </row>
    <row r="58105" spans="1:8" hidden="1" x14ac:dyDescent="0.3">
      <c r="A58105" s="1" t="s">
        <v>81732</v>
      </c>
      <c r="B58105">
        <v>27</v>
      </c>
      <c r="C58105">
        <v>2791443</v>
      </c>
      <c r="D58105" s="1" t="s">
        <v>83947</v>
      </c>
      <c r="E58105">
        <v>279144000000</v>
      </c>
      <c r="F58105" s="1" t="s">
        <v>83949</v>
      </c>
      <c r="H58105" s="2">
        <v>43731</v>
      </c>
    </row>
    <row r="58106" spans="1:8" hidden="1" x14ac:dyDescent="0.3">
      <c r="A58106" s="1" t="s">
        <v>81732</v>
      </c>
      <c r="B58106">
        <v>27</v>
      </c>
      <c r="C58106">
        <v>2791443</v>
      </c>
      <c r="D58106" s="1" t="s">
        <v>83947</v>
      </c>
      <c r="E58106">
        <v>279144000000</v>
      </c>
      <c r="F58106" s="1" t="s">
        <v>83951</v>
      </c>
      <c r="H58106" s="2">
        <v>43731</v>
      </c>
    </row>
    <row r="58107" spans="1:8" hidden="1" x14ac:dyDescent="0.3">
      <c r="A58107" s="1" t="s">
        <v>81732</v>
      </c>
      <c r="B58107">
        <v>27</v>
      </c>
      <c r="C58107">
        <v>2791443</v>
      </c>
      <c r="D58107" s="1" t="s">
        <v>83947</v>
      </c>
      <c r="E58107">
        <v>279144000000</v>
      </c>
      <c r="F58107" s="1" t="s">
        <v>83953</v>
      </c>
      <c r="H58107" s="2">
        <v>43731</v>
      </c>
    </row>
    <row r="58108" spans="1:8" hidden="1" x14ac:dyDescent="0.3">
      <c r="A58108" s="1" t="s">
        <v>81732</v>
      </c>
      <c r="B58108">
        <v>27</v>
      </c>
      <c r="C58108">
        <v>2791445</v>
      </c>
      <c r="D58108" s="1" t="s">
        <v>83955</v>
      </c>
      <c r="E58108">
        <v>279145000000</v>
      </c>
      <c r="F58108" s="1" t="s">
        <v>83957</v>
      </c>
      <c r="H58108" s="2">
        <v>43731</v>
      </c>
    </row>
    <row r="58109" spans="1:8" hidden="1" x14ac:dyDescent="0.3">
      <c r="A58109" s="1" t="s">
        <v>81732</v>
      </c>
      <c r="B58109">
        <v>27</v>
      </c>
      <c r="C58109">
        <v>2791446</v>
      </c>
      <c r="D58109" s="1" t="s">
        <v>83959</v>
      </c>
      <c r="E58109">
        <v>279145000000</v>
      </c>
      <c r="F58109" s="1" t="s">
        <v>83961</v>
      </c>
      <c r="H58109" s="2">
        <v>43731</v>
      </c>
    </row>
    <row r="58110" spans="1:8" hidden="1" x14ac:dyDescent="0.3">
      <c r="A58110" s="1" t="s">
        <v>81732</v>
      </c>
      <c r="B58110">
        <v>27</v>
      </c>
      <c r="C58110">
        <v>2791447</v>
      </c>
      <c r="D58110" s="1" t="s">
        <v>83963</v>
      </c>
      <c r="E58110">
        <v>279145000000</v>
      </c>
      <c r="F58110" s="1" t="s">
        <v>83965</v>
      </c>
      <c r="H58110" s="2">
        <v>43731</v>
      </c>
    </row>
    <row r="58111" spans="1:8" hidden="1" x14ac:dyDescent="0.3">
      <c r="A58111" s="1" t="s">
        <v>81732</v>
      </c>
      <c r="B58111">
        <v>27</v>
      </c>
      <c r="C58111">
        <v>2791448</v>
      </c>
      <c r="D58111" s="1" t="s">
        <v>83967</v>
      </c>
      <c r="E58111">
        <v>279145000000</v>
      </c>
      <c r="F58111" s="1" t="s">
        <v>83969</v>
      </c>
      <c r="H58111" s="2">
        <v>43731</v>
      </c>
    </row>
    <row r="58112" spans="1:8" hidden="1" x14ac:dyDescent="0.3">
      <c r="A58112" s="1" t="s">
        <v>81732</v>
      </c>
      <c r="B58112">
        <v>27</v>
      </c>
      <c r="C58112">
        <v>2791449</v>
      </c>
      <c r="D58112" s="1" t="s">
        <v>83971</v>
      </c>
      <c r="E58112">
        <v>279145000000</v>
      </c>
      <c r="F58112" s="1" t="s">
        <v>83973</v>
      </c>
      <c r="H58112" s="2">
        <v>43731</v>
      </c>
    </row>
    <row r="58113" spans="1:8" hidden="1" x14ac:dyDescent="0.3">
      <c r="A58113" s="1" t="s">
        <v>81732</v>
      </c>
      <c r="B58113">
        <v>27</v>
      </c>
      <c r="C58113">
        <v>2791450</v>
      </c>
      <c r="D58113" s="1" t="s">
        <v>83975</v>
      </c>
      <c r="E58113">
        <v>279145000000</v>
      </c>
      <c r="F58113" s="1" t="s">
        <v>83977</v>
      </c>
      <c r="H58113" s="2">
        <v>43731</v>
      </c>
    </row>
    <row r="58114" spans="1:8" hidden="1" x14ac:dyDescent="0.3">
      <c r="A58114" s="1" t="s">
        <v>81732</v>
      </c>
      <c r="B58114">
        <v>27</v>
      </c>
      <c r="C58114">
        <v>2791451</v>
      </c>
      <c r="D58114" s="1" t="s">
        <v>83979</v>
      </c>
      <c r="E58114">
        <v>279145000000</v>
      </c>
      <c r="F58114" s="1" t="s">
        <v>83981</v>
      </c>
      <c r="H58114" s="2">
        <v>43731</v>
      </c>
    </row>
    <row r="58115" spans="1:8" hidden="1" x14ac:dyDescent="0.3">
      <c r="A58115" s="1" t="s">
        <v>81732</v>
      </c>
      <c r="B58115">
        <v>27</v>
      </c>
      <c r="C58115">
        <v>2791455</v>
      </c>
      <c r="D58115" s="1" t="s">
        <v>83983</v>
      </c>
      <c r="E58115">
        <v>279146000000</v>
      </c>
      <c r="F58115" s="1" t="s">
        <v>83985</v>
      </c>
      <c r="H58115" s="2">
        <v>43731</v>
      </c>
    </row>
    <row r="58116" spans="1:8" hidden="1" x14ac:dyDescent="0.3">
      <c r="A58116" s="1" t="s">
        <v>81732</v>
      </c>
      <c r="B58116">
        <v>27</v>
      </c>
      <c r="C58116">
        <v>2791456</v>
      </c>
      <c r="D58116" s="1" t="s">
        <v>83987</v>
      </c>
      <c r="E58116">
        <v>279146000000</v>
      </c>
      <c r="F58116" s="1" t="s">
        <v>83987</v>
      </c>
      <c r="H58116" s="2">
        <v>43731</v>
      </c>
    </row>
    <row r="58117" spans="1:8" hidden="1" x14ac:dyDescent="0.3">
      <c r="A58117" s="1" t="s">
        <v>83989</v>
      </c>
      <c r="B58117">
        <v>28</v>
      </c>
      <c r="C58117">
        <v>2800001</v>
      </c>
      <c r="D58117" s="1" t="s">
        <v>83991</v>
      </c>
      <c r="E58117">
        <v>280000000000</v>
      </c>
      <c r="F58117" s="1" t="s">
        <v>83993</v>
      </c>
      <c r="H58117" s="2">
        <v>43731</v>
      </c>
    </row>
    <row r="58118" spans="1:8" hidden="1" x14ac:dyDescent="0.3">
      <c r="A58118" s="1" t="s">
        <v>83989</v>
      </c>
      <c r="B58118">
        <v>28</v>
      </c>
      <c r="C58118">
        <v>2800031</v>
      </c>
      <c r="D58118" s="1" t="s">
        <v>83995</v>
      </c>
      <c r="E58118">
        <v>280003000000</v>
      </c>
      <c r="F58118" s="1" t="s">
        <v>83995</v>
      </c>
      <c r="H58118" s="2">
        <v>43731</v>
      </c>
    </row>
    <row r="58119" spans="1:8" hidden="1" x14ac:dyDescent="0.3">
      <c r="A58119" s="1" t="s">
        <v>83989</v>
      </c>
      <c r="B58119">
        <v>28</v>
      </c>
      <c r="C58119">
        <v>2800183</v>
      </c>
      <c r="D58119" s="1" t="s">
        <v>83998</v>
      </c>
      <c r="E58119">
        <v>280018000000</v>
      </c>
      <c r="F58119" s="1" t="s">
        <v>84000</v>
      </c>
      <c r="H58119" s="2">
        <v>43731</v>
      </c>
    </row>
    <row r="58120" spans="1:8" hidden="1" x14ac:dyDescent="0.3">
      <c r="A58120" s="1" t="s">
        <v>83989</v>
      </c>
      <c r="B58120">
        <v>28</v>
      </c>
      <c r="C58120">
        <v>2800185</v>
      </c>
      <c r="D58120" s="1" t="s">
        <v>84002</v>
      </c>
      <c r="E58120">
        <v>280019000000</v>
      </c>
      <c r="F58120" s="1" t="s">
        <v>84004</v>
      </c>
      <c r="H58120" s="2">
        <v>43731</v>
      </c>
    </row>
    <row r="58121" spans="1:8" hidden="1" x14ac:dyDescent="0.3">
      <c r="A58121" s="1" t="s">
        <v>83989</v>
      </c>
      <c r="B58121">
        <v>28</v>
      </c>
      <c r="C58121">
        <v>2800185</v>
      </c>
      <c r="D58121" s="1" t="s">
        <v>84002</v>
      </c>
      <c r="E58121">
        <v>280019000000</v>
      </c>
      <c r="F58121" s="1" t="s">
        <v>84006</v>
      </c>
      <c r="H58121" s="2">
        <v>43731</v>
      </c>
    </row>
    <row r="58122" spans="1:8" hidden="1" x14ac:dyDescent="0.3">
      <c r="A58122" s="1" t="s">
        <v>83989</v>
      </c>
      <c r="B58122">
        <v>28</v>
      </c>
      <c r="C58122">
        <v>2800185</v>
      </c>
      <c r="D58122" s="1" t="s">
        <v>84002</v>
      </c>
      <c r="E58122">
        <v>280019000000</v>
      </c>
      <c r="F58122" s="1" t="s">
        <v>84008</v>
      </c>
      <c r="H58122" s="2">
        <v>43731</v>
      </c>
    </row>
    <row r="58123" spans="1:8" hidden="1" x14ac:dyDescent="0.3">
      <c r="A58123" s="1" t="s">
        <v>83989</v>
      </c>
      <c r="B58123">
        <v>28</v>
      </c>
      <c r="C58123">
        <v>2800186</v>
      </c>
      <c r="D58123" s="1" t="s">
        <v>84010</v>
      </c>
      <c r="E58123">
        <v>280019000000</v>
      </c>
      <c r="F58123" s="1" t="s">
        <v>84012</v>
      </c>
      <c r="H58123" s="2">
        <v>43731</v>
      </c>
    </row>
    <row r="58124" spans="1:8" hidden="1" x14ac:dyDescent="0.3">
      <c r="A58124" s="1" t="s">
        <v>83989</v>
      </c>
      <c r="B58124">
        <v>28</v>
      </c>
      <c r="C58124">
        <v>2800186</v>
      </c>
      <c r="D58124" s="1" t="s">
        <v>84010</v>
      </c>
      <c r="E58124">
        <v>280019000000</v>
      </c>
      <c r="F58124" s="1" t="s">
        <v>84014</v>
      </c>
      <c r="H58124" s="2">
        <v>43731</v>
      </c>
    </row>
    <row r="58125" spans="1:8" hidden="1" x14ac:dyDescent="0.3">
      <c r="A58125" s="1" t="s">
        <v>83989</v>
      </c>
      <c r="B58125">
        <v>28</v>
      </c>
      <c r="C58125">
        <v>2800187</v>
      </c>
      <c r="D58125" s="1" t="s">
        <v>84016</v>
      </c>
      <c r="E58125">
        <v>280019000000</v>
      </c>
      <c r="F58125" s="1" t="s">
        <v>84018</v>
      </c>
      <c r="H58125" s="2">
        <v>43731</v>
      </c>
    </row>
    <row r="58126" spans="1:8" hidden="1" x14ac:dyDescent="0.3">
      <c r="A58126" s="1" t="s">
        <v>83989</v>
      </c>
      <c r="B58126">
        <v>28</v>
      </c>
      <c r="C58126">
        <v>2800187</v>
      </c>
      <c r="D58126" s="1" t="s">
        <v>84016</v>
      </c>
      <c r="E58126">
        <v>280019000000</v>
      </c>
      <c r="F58126" s="1" t="s">
        <v>84020</v>
      </c>
      <c r="H58126" s="2">
        <v>43731</v>
      </c>
    </row>
    <row r="58127" spans="1:8" hidden="1" x14ac:dyDescent="0.3">
      <c r="A58127" s="1" t="s">
        <v>83989</v>
      </c>
      <c r="B58127">
        <v>28</v>
      </c>
      <c r="C58127">
        <v>2800187</v>
      </c>
      <c r="D58127" s="1" t="s">
        <v>84016</v>
      </c>
      <c r="E58127">
        <v>280019000000</v>
      </c>
      <c r="F58127" s="1" t="s">
        <v>84022</v>
      </c>
      <c r="H58127" s="2">
        <v>43731</v>
      </c>
    </row>
    <row r="58128" spans="1:8" hidden="1" x14ac:dyDescent="0.3">
      <c r="A58128" s="1" t="s">
        <v>83989</v>
      </c>
      <c r="B58128">
        <v>28</v>
      </c>
      <c r="C58128">
        <v>2800187</v>
      </c>
      <c r="D58128" s="1" t="s">
        <v>84016</v>
      </c>
      <c r="E58128">
        <v>280019000000</v>
      </c>
      <c r="F58128" s="1" t="s">
        <v>84024</v>
      </c>
      <c r="H58128" s="2">
        <v>43731</v>
      </c>
    </row>
    <row r="58129" spans="1:8" hidden="1" x14ac:dyDescent="0.3">
      <c r="A58129" s="1" t="s">
        <v>83989</v>
      </c>
      <c r="B58129">
        <v>28</v>
      </c>
      <c r="C58129">
        <v>2800189</v>
      </c>
      <c r="D58129" s="1" t="s">
        <v>84026</v>
      </c>
      <c r="E58129">
        <v>280019000000</v>
      </c>
      <c r="F58129" s="1" t="s">
        <v>84028</v>
      </c>
      <c r="H58129" s="2">
        <v>43731</v>
      </c>
    </row>
    <row r="58130" spans="1:8" hidden="1" x14ac:dyDescent="0.3">
      <c r="A58130" s="1" t="s">
        <v>83989</v>
      </c>
      <c r="B58130">
        <v>28</v>
      </c>
      <c r="C58130">
        <v>2800191</v>
      </c>
      <c r="D58130" s="1" t="s">
        <v>84030</v>
      </c>
      <c r="E58130">
        <v>280019000000</v>
      </c>
      <c r="F58130" s="1" t="s">
        <v>84032</v>
      </c>
      <c r="H58130" s="2">
        <v>43731</v>
      </c>
    </row>
    <row r="58131" spans="1:8" hidden="1" x14ac:dyDescent="0.3">
      <c r="A58131" s="1" t="s">
        <v>83989</v>
      </c>
      <c r="B58131">
        <v>28</v>
      </c>
      <c r="C58131">
        <v>2800360</v>
      </c>
      <c r="D58131" s="1" t="s">
        <v>84034</v>
      </c>
      <c r="E58131">
        <v>280036000000</v>
      </c>
      <c r="F58131" s="1" t="s">
        <v>67380</v>
      </c>
      <c r="H58131" s="2">
        <v>43731</v>
      </c>
    </row>
    <row r="58132" spans="1:8" hidden="1" x14ac:dyDescent="0.3">
      <c r="A58132" s="1" t="s">
        <v>83989</v>
      </c>
      <c r="B58132">
        <v>28</v>
      </c>
      <c r="C58132">
        <v>2800390</v>
      </c>
      <c r="D58132" s="1" t="s">
        <v>84037</v>
      </c>
      <c r="E58132">
        <v>280039000000</v>
      </c>
      <c r="F58132" s="1" t="s">
        <v>84039</v>
      </c>
      <c r="H58132" s="2">
        <v>43731</v>
      </c>
    </row>
    <row r="58133" spans="1:8" hidden="1" x14ac:dyDescent="0.3">
      <c r="A58133" s="1" t="s">
        <v>83989</v>
      </c>
      <c r="B58133">
        <v>28</v>
      </c>
      <c r="C58133">
        <v>2800390</v>
      </c>
      <c r="D58133" s="1" t="s">
        <v>84037</v>
      </c>
      <c r="E58133">
        <v>280039000000</v>
      </c>
      <c r="F58133" s="1" t="s">
        <v>84041</v>
      </c>
      <c r="H58133" s="2">
        <v>43731</v>
      </c>
    </row>
    <row r="58134" spans="1:8" hidden="1" x14ac:dyDescent="0.3">
      <c r="A58134" s="1" t="s">
        <v>83989</v>
      </c>
      <c r="B58134">
        <v>28</v>
      </c>
      <c r="C58134">
        <v>2800390</v>
      </c>
      <c r="D58134" s="1" t="s">
        <v>84037</v>
      </c>
      <c r="E58134">
        <v>280039000000</v>
      </c>
      <c r="F58134" s="1" t="s">
        <v>84043</v>
      </c>
      <c r="H58134" s="2">
        <v>43731</v>
      </c>
    </row>
    <row r="58135" spans="1:8" hidden="1" x14ac:dyDescent="0.3">
      <c r="A58135" s="1" t="s">
        <v>83989</v>
      </c>
      <c r="B58135">
        <v>28</v>
      </c>
      <c r="C58135">
        <v>2800420</v>
      </c>
      <c r="D58135" s="1" t="s">
        <v>84045</v>
      </c>
      <c r="E58135">
        <v>280042000000</v>
      </c>
      <c r="F58135" s="1" t="s">
        <v>84047</v>
      </c>
      <c r="H58135" s="2">
        <v>43731</v>
      </c>
    </row>
    <row r="58136" spans="1:8" hidden="1" x14ac:dyDescent="0.3">
      <c r="A58136" s="1" t="s">
        <v>83989</v>
      </c>
      <c r="B58136">
        <v>28</v>
      </c>
      <c r="C58136">
        <v>2800450</v>
      </c>
      <c r="D58136" s="1" t="s">
        <v>84049</v>
      </c>
      <c r="E58136">
        <v>280045000000</v>
      </c>
      <c r="F58136" s="1" t="s">
        <v>84051</v>
      </c>
      <c r="H58136" s="2">
        <v>43731</v>
      </c>
    </row>
    <row r="58137" spans="1:8" hidden="1" x14ac:dyDescent="0.3">
      <c r="A58137" s="1" t="s">
        <v>83989</v>
      </c>
      <c r="B58137">
        <v>28</v>
      </c>
      <c r="C58137">
        <v>2800450</v>
      </c>
      <c r="D58137" s="1" t="s">
        <v>84049</v>
      </c>
      <c r="E58137">
        <v>280045000000</v>
      </c>
      <c r="F58137" s="1" t="s">
        <v>84053</v>
      </c>
      <c r="H58137" s="2">
        <v>43731</v>
      </c>
    </row>
    <row r="58138" spans="1:8" hidden="1" x14ac:dyDescent="0.3">
      <c r="A58138" s="1" t="s">
        <v>83989</v>
      </c>
      <c r="B58138">
        <v>28</v>
      </c>
      <c r="C58138">
        <v>2800510</v>
      </c>
      <c r="D58138" s="1" t="s">
        <v>84055</v>
      </c>
      <c r="E58138">
        <v>280051000000</v>
      </c>
      <c r="F58138" s="1" t="s">
        <v>84057</v>
      </c>
      <c r="H58138" s="2">
        <v>43731</v>
      </c>
    </row>
    <row r="58139" spans="1:8" hidden="1" x14ac:dyDescent="0.3">
      <c r="A58139" s="1" t="s">
        <v>83989</v>
      </c>
      <c r="B58139">
        <v>28</v>
      </c>
      <c r="C58139">
        <v>2800510</v>
      </c>
      <c r="D58139" s="1" t="s">
        <v>84055</v>
      </c>
      <c r="E58139">
        <v>280051000000</v>
      </c>
      <c r="F58139" s="1" t="s">
        <v>84059</v>
      </c>
      <c r="H58139" s="2">
        <v>43731</v>
      </c>
    </row>
    <row r="58140" spans="1:8" hidden="1" x14ac:dyDescent="0.3">
      <c r="A58140" s="1" t="s">
        <v>83989</v>
      </c>
      <c r="B58140">
        <v>28</v>
      </c>
      <c r="C58140">
        <v>2800540</v>
      </c>
      <c r="D58140" s="1" t="s">
        <v>84061</v>
      </c>
      <c r="E58140">
        <v>280054000000</v>
      </c>
      <c r="F58140" s="1" t="s">
        <v>84063</v>
      </c>
      <c r="H58140" s="2">
        <v>43731</v>
      </c>
    </row>
    <row r="58141" spans="1:8" hidden="1" x14ac:dyDescent="0.3">
      <c r="A58141" s="1" t="s">
        <v>83989</v>
      </c>
      <c r="B58141">
        <v>28</v>
      </c>
      <c r="C58141">
        <v>2800570</v>
      </c>
      <c r="D58141" s="1" t="s">
        <v>84065</v>
      </c>
      <c r="E58141">
        <v>280057000000</v>
      </c>
      <c r="F58141" s="1" t="s">
        <v>54442</v>
      </c>
      <c r="H58141" s="2">
        <v>43731</v>
      </c>
    </row>
    <row r="58142" spans="1:8" hidden="1" x14ac:dyDescent="0.3">
      <c r="A58142" s="1" t="s">
        <v>83989</v>
      </c>
      <c r="B58142">
        <v>28</v>
      </c>
      <c r="C58142">
        <v>2800600</v>
      </c>
      <c r="D58142" s="1" t="s">
        <v>84068</v>
      </c>
      <c r="E58142">
        <v>280060000000</v>
      </c>
      <c r="F58142" s="1" t="s">
        <v>84070</v>
      </c>
      <c r="H58142" s="2">
        <v>43731</v>
      </c>
    </row>
    <row r="58143" spans="1:8" hidden="1" x14ac:dyDescent="0.3">
      <c r="A58143" s="1" t="s">
        <v>83989</v>
      </c>
      <c r="B58143">
        <v>28</v>
      </c>
      <c r="C58143">
        <v>2800600</v>
      </c>
      <c r="D58143" s="1" t="s">
        <v>84068</v>
      </c>
      <c r="E58143">
        <v>280060000000</v>
      </c>
      <c r="F58143" s="1" t="s">
        <v>84072</v>
      </c>
      <c r="H58143" s="2">
        <v>43731</v>
      </c>
    </row>
    <row r="58144" spans="1:8" hidden="1" x14ac:dyDescent="0.3">
      <c r="A58144" s="1" t="s">
        <v>83989</v>
      </c>
      <c r="B58144">
        <v>28</v>
      </c>
      <c r="C58144">
        <v>2800630</v>
      </c>
      <c r="D58144" s="1" t="s">
        <v>84074</v>
      </c>
      <c r="E58144">
        <v>280063000000</v>
      </c>
      <c r="F58144" s="1" t="s">
        <v>84076</v>
      </c>
      <c r="H58144" s="2">
        <v>43731</v>
      </c>
    </row>
    <row r="58145" spans="1:8" hidden="1" x14ac:dyDescent="0.3">
      <c r="A58145" s="1" t="s">
        <v>83989</v>
      </c>
      <c r="B58145">
        <v>28</v>
      </c>
      <c r="C58145">
        <v>2800750</v>
      </c>
      <c r="D58145" s="1" t="s">
        <v>84078</v>
      </c>
      <c r="E58145">
        <v>280075000000</v>
      </c>
      <c r="F58145" s="1" t="s">
        <v>84080</v>
      </c>
      <c r="H58145" s="2">
        <v>43731</v>
      </c>
    </row>
    <row r="58146" spans="1:8" hidden="1" x14ac:dyDescent="0.3">
      <c r="A58146" s="1" t="s">
        <v>83989</v>
      </c>
      <c r="B58146">
        <v>28</v>
      </c>
      <c r="C58146">
        <v>2800820</v>
      </c>
      <c r="D58146" s="1" t="s">
        <v>84082</v>
      </c>
      <c r="E58146">
        <v>280082000000</v>
      </c>
      <c r="F58146" s="1" t="s">
        <v>54494</v>
      </c>
      <c r="H58146" s="2">
        <v>43731</v>
      </c>
    </row>
    <row r="58147" spans="1:8" hidden="1" x14ac:dyDescent="0.3">
      <c r="A58147" s="1" t="s">
        <v>83989</v>
      </c>
      <c r="B58147">
        <v>28</v>
      </c>
      <c r="C58147">
        <v>2800840</v>
      </c>
      <c r="D58147" s="1" t="s">
        <v>84085</v>
      </c>
      <c r="E58147">
        <v>280084000000</v>
      </c>
      <c r="F58147" s="1" t="s">
        <v>84087</v>
      </c>
      <c r="H58147" s="2">
        <v>43731</v>
      </c>
    </row>
    <row r="58148" spans="1:8" hidden="1" x14ac:dyDescent="0.3">
      <c r="A58148" s="1" t="s">
        <v>83989</v>
      </c>
      <c r="B58148">
        <v>28</v>
      </c>
      <c r="C58148">
        <v>2800870</v>
      </c>
      <c r="D58148" s="1" t="s">
        <v>84089</v>
      </c>
      <c r="E58148">
        <v>280087000000</v>
      </c>
      <c r="F58148" s="1" t="s">
        <v>84091</v>
      </c>
      <c r="H58148" s="2">
        <v>43731</v>
      </c>
    </row>
    <row r="58149" spans="1:8" hidden="1" x14ac:dyDescent="0.3">
      <c r="A58149" s="1" t="s">
        <v>83989</v>
      </c>
      <c r="B58149">
        <v>28</v>
      </c>
      <c r="C58149">
        <v>2800870</v>
      </c>
      <c r="D58149" s="1" t="s">
        <v>84089</v>
      </c>
      <c r="E58149">
        <v>280087000000</v>
      </c>
      <c r="F58149" s="1" t="s">
        <v>84093</v>
      </c>
      <c r="H58149" s="2">
        <v>43731</v>
      </c>
    </row>
    <row r="58150" spans="1:8" hidden="1" x14ac:dyDescent="0.3">
      <c r="A58150" s="1" t="s">
        <v>83989</v>
      </c>
      <c r="B58150">
        <v>28</v>
      </c>
      <c r="C58150">
        <v>2800870</v>
      </c>
      <c r="D58150" s="1" t="s">
        <v>84089</v>
      </c>
      <c r="E58150">
        <v>280087000000</v>
      </c>
      <c r="F58150" s="1" t="s">
        <v>84095</v>
      </c>
      <c r="H58150" s="2">
        <v>43731</v>
      </c>
    </row>
    <row r="58151" spans="1:8" hidden="1" x14ac:dyDescent="0.3">
      <c r="A58151" s="1" t="s">
        <v>83989</v>
      </c>
      <c r="B58151">
        <v>28</v>
      </c>
      <c r="C58151">
        <v>2800900</v>
      </c>
      <c r="D58151" s="1" t="s">
        <v>84097</v>
      </c>
      <c r="E58151">
        <v>280090000000</v>
      </c>
      <c r="F58151" s="1" t="s">
        <v>84099</v>
      </c>
      <c r="H58151" s="2">
        <v>43731</v>
      </c>
    </row>
    <row r="58152" spans="1:8" hidden="1" x14ac:dyDescent="0.3">
      <c r="A58152" s="1" t="s">
        <v>83989</v>
      </c>
      <c r="B58152">
        <v>28</v>
      </c>
      <c r="C58152">
        <v>2800900</v>
      </c>
      <c r="D58152" s="1" t="s">
        <v>84097</v>
      </c>
      <c r="E58152">
        <v>280090000000</v>
      </c>
      <c r="F58152" s="1" t="s">
        <v>84101</v>
      </c>
      <c r="H58152" s="2">
        <v>43731</v>
      </c>
    </row>
    <row r="58153" spans="1:8" hidden="1" x14ac:dyDescent="0.3">
      <c r="A58153" s="1" t="s">
        <v>83989</v>
      </c>
      <c r="B58153">
        <v>28</v>
      </c>
      <c r="C58153">
        <v>2800930</v>
      </c>
      <c r="D58153" s="1" t="s">
        <v>84103</v>
      </c>
      <c r="E58153">
        <v>280093000000</v>
      </c>
      <c r="F58153" s="1" t="s">
        <v>84105</v>
      </c>
      <c r="H58153" s="2">
        <v>43731</v>
      </c>
    </row>
    <row r="58154" spans="1:8" hidden="1" x14ac:dyDescent="0.3">
      <c r="A58154" s="1" t="s">
        <v>83989</v>
      </c>
      <c r="B58154">
        <v>28</v>
      </c>
      <c r="C58154">
        <v>2800960</v>
      </c>
      <c r="D58154" s="1" t="s">
        <v>84107</v>
      </c>
      <c r="E58154">
        <v>280096000000</v>
      </c>
      <c r="F58154" s="1" t="s">
        <v>84109</v>
      </c>
      <c r="H58154" s="2">
        <v>43731</v>
      </c>
    </row>
    <row r="58155" spans="1:8" hidden="1" x14ac:dyDescent="0.3">
      <c r="A58155" s="1" t="s">
        <v>83989</v>
      </c>
      <c r="B58155">
        <v>28</v>
      </c>
      <c r="C58155">
        <v>2800990</v>
      </c>
      <c r="D58155" s="1" t="s">
        <v>84111</v>
      </c>
      <c r="E58155">
        <v>280099000000</v>
      </c>
      <c r="F58155" s="1" t="s">
        <v>84113</v>
      </c>
      <c r="H58155" s="2">
        <v>43731</v>
      </c>
    </row>
    <row r="58156" spans="1:8" hidden="1" x14ac:dyDescent="0.3">
      <c r="A58156" s="1" t="s">
        <v>83989</v>
      </c>
      <c r="B58156">
        <v>28</v>
      </c>
      <c r="C58156">
        <v>2801020</v>
      </c>
      <c r="D58156" s="1" t="s">
        <v>84115</v>
      </c>
      <c r="E58156">
        <v>280102000000</v>
      </c>
      <c r="F58156" s="1" t="s">
        <v>84117</v>
      </c>
      <c r="H58156" s="2">
        <v>43731</v>
      </c>
    </row>
    <row r="58157" spans="1:8" hidden="1" x14ac:dyDescent="0.3">
      <c r="A58157" s="1" t="s">
        <v>83989</v>
      </c>
      <c r="B58157">
        <v>28</v>
      </c>
      <c r="C58157">
        <v>2801050</v>
      </c>
      <c r="D58157" s="1" t="s">
        <v>84119</v>
      </c>
      <c r="E58157">
        <v>280105000000</v>
      </c>
      <c r="F58157" s="1" t="s">
        <v>84121</v>
      </c>
      <c r="H58157" s="2">
        <v>43731</v>
      </c>
    </row>
    <row r="58158" spans="1:8" hidden="1" x14ac:dyDescent="0.3">
      <c r="A58158" s="1" t="s">
        <v>83989</v>
      </c>
      <c r="B58158">
        <v>28</v>
      </c>
      <c r="C58158">
        <v>2801050</v>
      </c>
      <c r="D58158" s="1" t="s">
        <v>84119</v>
      </c>
      <c r="E58158">
        <v>280105000000</v>
      </c>
      <c r="F58158" s="1" t="s">
        <v>84123</v>
      </c>
      <c r="H58158" s="2">
        <v>43731</v>
      </c>
    </row>
    <row r="58159" spans="1:8" hidden="1" x14ac:dyDescent="0.3">
      <c r="A58159" s="1" t="s">
        <v>83989</v>
      </c>
      <c r="B58159">
        <v>28</v>
      </c>
      <c r="C58159">
        <v>2801090</v>
      </c>
      <c r="D58159" s="1" t="s">
        <v>84125</v>
      </c>
      <c r="E58159">
        <v>280109000000</v>
      </c>
      <c r="F58159" s="1" t="s">
        <v>54578</v>
      </c>
      <c r="H58159" s="2">
        <v>43731</v>
      </c>
    </row>
    <row r="58160" spans="1:8" hidden="1" x14ac:dyDescent="0.3">
      <c r="A58160" s="1" t="s">
        <v>83989</v>
      </c>
      <c r="B58160">
        <v>28</v>
      </c>
      <c r="C58160">
        <v>2801090</v>
      </c>
      <c r="D58160" s="1" t="s">
        <v>84125</v>
      </c>
      <c r="E58160">
        <v>280109000000</v>
      </c>
      <c r="F58160" s="1" t="s">
        <v>84128</v>
      </c>
      <c r="H58160" s="2">
        <v>43731</v>
      </c>
    </row>
    <row r="58161" spans="1:8" hidden="1" x14ac:dyDescent="0.3">
      <c r="A58161" s="1" t="s">
        <v>83989</v>
      </c>
      <c r="B58161">
        <v>28</v>
      </c>
      <c r="C58161">
        <v>2801100</v>
      </c>
      <c r="D58161" s="1" t="s">
        <v>84130</v>
      </c>
      <c r="E58161">
        <v>280110000000</v>
      </c>
      <c r="F58161" s="1" t="s">
        <v>84132</v>
      </c>
      <c r="H58161" s="2">
        <v>43731</v>
      </c>
    </row>
    <row r="58162" spans="1:8" hidden="1" x14ac:dyDescent="0.3">
      <c r="A58162" s="1" t="s">
        <v>83989</v>
      </c>
      <c r="B58162">
        <v>28</v>
      </c>
      <c r="C58162">
        <v>2801110</v>
      </c>
      <c r="D58162" s="1" t="s">
        <v>84134</v>
      </c>
      <c r="E58162">
        <v>280111000000</v>
      </c>
      <c r="F58162" s="1" t="s">
        <v>84136</v>
      </c>
      <c r="H58162" s="2">
        <v>43731</v>
      </c>
    </row>
    <row r="58163" spans="1:8" hidden="1" x14ac:dyDescent="0.3">
      <c r="A58163" s="1" t="s">
        <v>83989</v>
      </c>
      <c r="B58163">
        <v>28</v>
      </c>
      <c r="C58163">
        <v>2801140</v>
      </c>
      <c r="D58163" s="1" t="s">
        <v>84138</v>
      </c>
      <c r="E58163">
        <v>280114000000</v>
      </c>
      <c r="F58163" s="1" t="s">
        <v>84140</v>
      </c>
      <c r="H58163" s="2">
        <v>43731</v>
      </c>
    </row>
    <row r="58164" spans="1:8" hidden="1" x14ac:dyDescent="0.3">
      <c r="A58164" s="1" t="s">
        <v>83989</v>
      </c>
      <c r="B58164">
        <v>28</v>
      </c>
      <c r="C58164">
        <v>2801170</v>
      </c>
      <c r="D58164" s="1" t="s">
        <v>84142</v>
      </c>
      <c r="E58164">
        <v>280117000000</v>
      </c>
      <c r="F58164" s="1" t="s">
        <v>64159</v>
      </c>
      <c r="H58164" s="2">
        <v>43731</v>
      </c>
    </row>
    <row r="58165" spans="1:8" hidden="1" x14ac:dyDescent="0.3">
      <c r="A58165" s="1" t="s">
        <v>83989</v>
      </c>
      <c r="B58165">
        <v>28</v>
      </c>
      <c r="C58165">
        <v>2801189</v>
      </c>
      <c r="D58165" s="1" t="s">
        <v>84145</v>
      </c>
      <c r="E58165">
        <v>280119000000</v>
      </c>
      <c r="F58165" s="1" t="s">
        <v>84147</v>
      </c>
      <c r="H58165" s="2">
        <v>43731</v>
      </c>
    </row>
    <row r="58166" spans="1:8" hidden="1" x14ac:dyDescent="0.3">
      <c r="A58166" s="1" t="s">
        <v>83989</v>
      </c>
      <c r="B58166">
        <v>28</v>
      </c>
      <c r="C58166">
        <v>2801190</v>
      </c>
      <c r="D58166" s="1" t="s">
        <v>84149</v>
      </c>
      <c r="E58166">
        <v>280119000000</v>
      </c>
      <c r="F58166" s="1" t="s">
        <v>84151</v>
      </c>
      <c r="H58166" s="2">
        <v>43731</v>
      </c>
    </row>
    <row r="58167" spans="1:8" hidden="1" x14ac:dyDescent="0.3">
      <c r="A58167" s="1" t="s">
        <v>83989</v>
      </c>
      <c r="B58167">
        <v>28</v>
      </c>
      <c r="C58167">
        <v>2801191</v>
      </c>
      <c r="D58167" s="1" t="s">
        <v>84153</v>
      </c>
      <c r="E58167">
        <v>280119000000</v>
      </c>
      <c r="F58167" s="1" t="s">
        <v>84155</v>
      </c>
      <c r="H58167" s="2">
        <v>43731</v>
      </c>
    </row>
    <row r="58168" spans="1:8" hidden="1" x14ac:dyDescent="0.3">
      <c r="A58168" s="1" t="s">
        <v>83989</v>
      </c>
      <c r="B58168">
        <v>28</v>
      </c>
      <c r="C58168">
        <v>2801192</v>
      </c>
      <c r="D58168" s="1" t="s">
        <v>84157</v>
      </c>
      <c r="E58168">
        <v>280119000000</v>
      </c>
      <c r="F58168" s="1" t="s">
        <v>84159</v>
      </c>
      <c r="H58168" s="2">
        <v>43731</v>
      </c>
    </row>
    <row r="58169" spans="1:8" hidden="1" x14ac:dyDescent="0.3">
      <c r="A58169" s="1" t="s">
        <v>83989</v>
      </c>
      <c r="B58169">
        <v>28</v>
      </c>
      <c r="C58169">
        <v>2801193</v>
      </c>
      <c r="D58169" s="1" t="s">
        <v>84161</v>
      </c>
      <c r="E58169">
        <v>280119000000</v>
      </c>
      <c r="F58169" s="1" t="s">
        <v>84163</v>
      </c>
      <c r="H58169" s="2">
        <v>43731</v>
      </c>
    </row>
    <row r="58170" spans="1:8" hidden="1" x14ac:dyDescent="0.3">
      <c r="A58170" s="1" t="s">
        <v>83989</v>
      </c>
      <c r="B58170">
        <v>28</v>
      </c>
      <c r="C58170">
        <v>2801194</v>
      </c>
      <c r="D58170" s="1" t="s">
        <v>84165</v>
      </c>
      <c r="E58170">
        <v>280119000000</v>
      </c>
      <c r="F58170" s="1" t="s">
        <v>84165</v>
      </c>
      <c r="H58170" s="2">
        <v>43731</v>
      </c>
    </row>
    <row r="58171" spans="1:8" hidden="1" x14ac:dyDescent="0.3">
      <c r="A58171" s="1" t="s">
        <v>83989</v>
      </c>
      <c r="B58171">
        <v>28</v>
      </c>
      <c r="C58171">
        <v>2801196</v>
      </c>
      <c r="D58171" s="1" t="s">
        <v>84168</v>
      </c>
      <c r="E58171">
        <v>280120000000</v>
      </c>
      <c r="F58171" s="1" t="s">
        <v>84170</v>
      </c>
      <c r="H58171" s="2">
        <v>43731</v>
      </c>
    </row>
    <row r="58172" spans="1:8" hidden="1" x14ac:dyDescent="0.3">
      <c r="A58172" s="1" t="s">
        <v>83989</v>
      </c>
      <c r="B58172">
        <v>28</v>
      </c>
      <c r="C58172">
        <v>2801200</v>
      </c>
      <c r="D58172" s="1" t="s">
        <v>84172</v>
      </c>
      <c r="E58172">
        <v>280120000000</v>
      </c>
      <c r="F58172" s="1" t="s">
        <v>84174</v>
      </c>
      <c r="H58172" s="2">
        <v>43731</v>
      </c>
    </row>
    <row r="58173" spans="1:8" hidden="1" x14ac:dyDescent="0.3">
      <c r="A58173" s="1" t="s">
        <v>83989</v>
      </c>
      <c r="B58173">
        <v>28</v>
      </c>
      <c r="C58173">
        <v>2801220</v>
      </c>
      <c r="D58173" s="1" t="s">
        <v>84176</v>
      </c>
      <c r="E58173">
        <v>280122000000</v>
      </c>
      <c r="F58173" s="1" t="s">
        <v>84178</v>
      </c>
      <c r="H58173" s="2">
        <v>43731</v>
      </c>
    </row>
    <row r="58174" spans="1:8" hidden="1" x14ac:dyDescent="0.3">
      <c r="A58174" s="1" t="s">
        <v>83989</v>
      </c>
      <c r="B58174">
        <v>28</v>
      </c>
      <c r="C58174">
        <v>2801220</v>
      </c>
      <c r="D58174" s="1" t="s">
        <v>84176</v>
      </c>
      <c r="E58174">
        <v>280122000000</v>
      </c>
      <c r="F58174" s="1" t="s">
        <v>84180</v>
      </c>
      <c r="H58174" s="2">
        <v>43731</v>
      </c>
    </row>
    <row r="58175" spans="1:8" hidden="1" x14ac:dyDescent="0.3">
      <c r="A58175" s="1" t="s">
        <v>83989</v>
      </c>
      <c r="B58175">
        <v>28</v>
      </c>
      <c r="C58175">
        <v>2801260</v>
      </c>
      <c r="D58175" s="1" t="s">
        <v>84182</v>
      </c>
      <c r="E58175">
        <v>280126000000</v>
      </c>
      <c r="F58175" s="1" t="s">
        <v>84184</v>
      </c>
      <c r="H58175" s="2">
        <v>43731</v>
      </c>
    </row>
    <row r="58176" spans="1:8" hidden="1" x14ac:dyDescent="0.3">
      <c r="A58176" s="1" t="s">
        <v>83989</v>
      </c>
      <c r="B58176">
        <v>28</v>
      </c>
      <c r="C58176">
        <v>2801290</v>
      </c>
      <c r="D58176" s="1" t="s">
        <v>84186</v>
      </c>
      <c r="E58176">
        <v>280129000000</v>
      </c>
      <c r="F58176" s="1" t="s">
        <v>84188</v>
      </c>
      <c r="H58176" s="2">
        <v>43731</v>
      </c>
    </row>
    <row r="58177" spans="1:8" hidden="1" x14ac:dyDescent="0.3">
      <c r="A58177" s="1" t="s">
        <v>83989</v>
      </c>
      <c r="B58177">
        <v>28</v>
      </c>
      <c r="C58177">
        <v>2801290</v>
      </c>
      <c r="D58177" s="1" t="s">
        <v>84186</v>
      </c>
      <c r="E58177">
        <v>280129000000</v>
      </c>
      <c r="F58177" s="1" t="s">
        <v>84190</v>
      </c>
      <c r="H58177" s="2">
        <v>43731</v>
      </c>
    </row>
    <row r="58178" spans="1:8" hidden="1" x14ac:dyDescent="0.3">
      <c r="A58178" s="1" t="s">
        <v>83989</v>
      </c>
      <c r="B58178">
        <v>28</v>
      </c>
      <c r="C58178">
        <v>2801290</v>
      </c>
      <c r="D58178" s="1" t="s">
        <v>84186</v>
      </c>
      <c r="E58178">
        <v>280129000000</v>
      </c>
      <c r="F58178" s="1" t="s">
        <v>84192</v>
      </c>
      <c r="H58178" s="2">
        <v>43731</v>
      </c>
    </row>
    <row r="58179" spans="1:8" hidden="1" x14ac:dyDescent="0.3">
      <c r="A58179" s="1" t="s">
        <v>83989</v>
      </c>
      <c r="B58179">
        <v>28</v>
      </c>
      <c r="C58179">
        <v>2801320</v>
      </c>
      <c r="D58179" s="1" t="s">
        <v>84194</v>
      </c>
      <c r="E58179">
        <v>280132000000</v>
      </c>
      <c r="F58179" s="1" t="s">
        <v>64624</v>
      </c>
      <c r="H58179" s="2">
        <v>43731</v>
      </c>
    </row>
    <row r="58180" spans="1:8" hidden="1" x14ac:dyDescent="0.3">
      <c r="A58180" s="1" t="s">
        <v>83989</v>
      </c>
      <c r="B58180">
        <v>28</v>
      </c>
      <c r="C58180">
        <v>2801320</v>
      </c>
      <c r="D58180" s="1" t="s">
        <v>84194</v>
      </c>
      <c r="E58180">
        <v>280132000000</v>
      </c>
      <c r="F58180" s="1" t="s">
        <v>84197</v>
      </c>
      <c r="H58180" s="2">
        <v>43731</v>
      </c>
    </row>
    <row r="58181" spans="1:8" hidden="1" x14ac:dyDescent="0.3">
      <c r="A58181" s="1" t="s">
        <v>83989</v>
      </c>
      <c r="B58181">
        <v>28</v>
      </c>
      <c r="C58181">
        <v>2801320</v>
      </c>
      <c r="D58181" s="1" t="s">
        <v>84194</v>
      </c>
      <c r="E58181">
        <v>280132000000</v>
      </c>
      <c r="F58181" s="1" t="s">
        <v>84199</v>
      </c>
      <c r="H58181" s="2">
        <v>43731</v>
      </c>
    </row>
    <row r="58182" spans="1:8" hidden="1" x14ac:dyDescent="0.3">
      <c r="A58182" s="1" t="s">
        <v>83989</v>
      </c>
      <c r="B58182">
        <v>28</v>
      </c>
      <c r="C58182">
        <v>2801320</v>
      </c>
      <c r="D58182" s="1" t="s">
        <v>84194</v>
      </c>
      <c r="E58182">
        <v>280132000000</v>
      </c>
      <c r="F58182" s="1" t="s">
        <v>84201</v>
      </c>
      <c r="H58182" s="2">
        <v>43731</v>
      </c>
    </row>
    <row r="58183" spans="1:8" hidden="1" x14ac:dyDescent="0.3">
      <c r="A58183" s="1" t="s">
        <v>83989</v>
      </c>
      <c r="B58183">
        <v>28</v>
      </c>
      <c r="C58183">
        <v>2801320</v>
      </c>
      <c r="D58183" s="1" t="s">
        <v>84194</v>
      </c>
      <c r="E58183">
        <v>280132000000</v>
      </c>
      <c r="F58183" s="1" t="s">
        <v>84203</v>
      </c>
      <c r="H58183" s="2">
        <v>43731</v>
      </c>
    </row>
    <row r="58184" spans="1:8" hidden="1" x14ac:dyDescent="0.3">
      <c r="A58184" s="1" t="s">
        <v>83989</v>
      </c>
      <c r="B58184">
        <v>28</v>
      </c>
      <c r="C58184">
        <v>2801320</v>
      </c>
      <c r="D58184" s="1" t="s">
        <v>84194</v>
      </c>
      <c r="E58184">
        <v>280132000000</v>
      </c>
      <c r="F58184" s="1" t="s">
        <v>84205</v>
      </c>
      <c r="H58184" s="2">
        <v>43731</v>
      </c>
    </row>
    <row r="58185" spans="1:8" hidden="1" x14ac:dyDescent="0.3">
      <c r="A58185" s="1" t="s">
        <v>83989</v>
      </c>
      <c r="B58185">
        <v>28</v>
      </c>
      <c r="C58185">
        <v>2801320</v>
      </c>
      <c r="D58185" s="1" t="s">
        <v>84194</v>
      </c>
      <c r="E58185">
        <v>280132000000</v>
      </c>
      <c r="F58185" s="1" t="s">
        <v>84207</v>
      </c>
      <c r="H58185" s="2">
        <v>43731</v>
      </c>
    </row>
    <row r="58186" spans="1:8" hidden="1" x14ac:dyDescent="0.3">
      <c r="A58186" s="1" t="s">
        <v>83989</v>
      </c>
      <c r="B58186">
        <v>28</v>
      </c>
      <c r="C58186">
        <v>2801320</v>
      </c>
      <c r="D58186" s="1" t="s">
        <v>84194</v>
      </c>
      <c r="E58186">
        <v>280132000000</v>
      </c>
      <c r="F58186" s="1" t="s">
        <v>84209</v>
      </c>
      <c r="H58186" s="2">
        <v>43731</v>
      </c>
    </row>
    <row r="58187" spans="1:8" hidden="1" x14ac:dyDescent="0.3">
      <c r="A58187" s="1" t="s">
        <v>83989</v>
      </c>
      <c r="B58187">
        <v>28</v>
      </c>
      <c r="C58187">
        <v>2801320</v>
      </c>
      <c r="D58187" s="1" t="s">
        <v>84194</v>
      </c>
      <c r="E58187">
        <v>280132000000</v>
      </c>
      <c r="F58187" s="1" t="s">
        <v>84211</v>
      </c>
      <c r="H58187" s="2">
        <v>43731</v>
      </c>
    </row>
    <row r="58188" spans="1:8" hidden="1" x14ac:dyDescent="0.3">
      <c r="A58188" s="1" t="s">
        <v>83989</v>
      </c>
      <c r="B58188">
        <v>28</v>
      </c>
      <c r="C58188">
        <v>2801320</v>
      </c>
      <c r="D58188" s="1" t="s">
        <v>84194</v>
      </c>
      <c r="E58188">
        <v>280132000000</v>
      </c>
      <c r="F58188" s="1" t="s">
        <v>84213</v>
      </c>
      <c r="H58188" s="2">
        <v>43731</v>
      </c>
    </row>
    <row r="58189" spans="1:8" hidden="1" x14ac:dyDescent="0.3">
      <c r="A58189" s="1" t="s">
        <v>83989</v>
      </c>
      <c r="B58189">
        <v>28</v>
      </c>
      <c r="C58189">
        <v>2801320</v>
      </c>
      <c r="D58189" s="1" t="s">
        <v>84194</v>
      </c>
      <c r="E58189">
        <v>280132000000</v>
      </c>
      <c r="F58189" s="1" t="s">
        <v>84215</v>
      </c>
      <c r="H58189" s="2">
        <v>43731</v>
      </c>
    </row>
    <row r="58190" spans="1:8" hidden="1" x14ac:dyDescent="0.3">
      <c r="A58190" s="1" t="s">
        <v>83989</v>
      </c>
      <c r="B58190">
        <v>28</v>
      </c>
      <c r="C58190">
        <v>2801320</v>
      </c>
      <c r="D58190" s="1" t="s">
        <v>84194</v>
      </c>
      <c r="E58190">
        <v>280132000000</v>
      </c>
      <c r="F58190" s="1" t="s">
        <v>84217</v>
      </c>
      <c r="H58190" s="2">
        <v>43731</v>
      </c>
    </row>
    <row r="58191" spans="1:8" hidden="1" x14ac:dyDescent="0.3">
      <c r="A58191" s="1" t="s">
        <v>83989</v>
      </c>
      <c r="B58191">
        <v>28</v>
      </c>
      <c r="C58191">
        <v>2801360</v>
      </c>
      <c r="D58191" s="1" t="s">
        <v>84219</v>
      </c>
      <c r="E58191">
        <v>280136000000</v>
      </c>
      <c r="F58191" s="1" t="s">
        <v>84221</v>
      </c>
      <c r="H58191" s="2">
        <v>43731</v>
      </c>
    </row>
    <row r="58192" spans="1:8" hidden="1" x14ac:dyDescent="0.3">
      <c r="A58192" s="1" t="s">
        <v>83989</v>
      </c>
      <c r="B58192">
        <v>28</v>
      </c>
      <c r="C58192">
        <v>2801380</v>
      </c>
      <c r="D58192" s="1" t="s">
        <v>84223</v>
      </c>
      <c r="E58192">
        <v>280138000000</v>
      </c>
      <c r="F58192" s="1" t="s">
        <v>84225</v>
      </c>
      <c r="H58192" s="2">
        <v>43731</v>
      </c>
    </row>
    <row r="58193" spans="1:8" hidden="1" x14ac:dyDescent="0.3">
      <c r="A58193" s="1" t="s">
        <v>83989</v>
      </c>
      <c r="B58193">
        <v>28</v>
      </c>
      <c r="C58193">
        <v>2801410</v>
      </c>
      <c r="D58193" s="1" t="s">
        <v>84227</v>
      </c>
      <c r="E58193">
        <v>280141000000</v>
      </c>
      <c r="F58193" s="1" t="s">
        <v>54560</v>
      </c>
      <c r="H58193" s="2">
        <v>43731</v>
      </c>
    </row>
    <row r="58194" spans="1:8" hidden="1" x14ac:dyDescent="0.3">
      <c r="A58194" s="1" t="s">
        <v>83989</v>
      </c>
      <c r="B58194">
        <v>28</v>
      </c>
      <c r="C58194">
        <v>2801410</v>
      </c>
      <c r="D58194" s="1" t="s">
        <v>84227</v>
      </c>
      <c r="E58194">
        <v>280141000000</v>
      </c>
      <c r="F58194" s="1" t="s">
        <v>84230</v>
      </c>
      <c r="H58194" s="2">
        <v>43731</v>
      </c>
    </row>
    <row r="58195" spans="1:8" hidden="1" x14ac:dyDescent="0.3">
      <c r="A58195" s="1" t="s">
        <v>83989</v>
      </c>
      <c r="B58195">
        <v>28</v>
      </c>
      <c r="C58195">
        <v>2801440</v>
      </c>
      <c r="D58195" s="1" t="s">
        <v>84232</v>
      </c>
      <c r="E58195">
        <v>280144000000</v>
      </c>
      <c r="F58195" s="1" t="s">
        <v>84234</v>
      </c>
      <c r="H58195" s="2">
        <v>43731</v>
      </c>
    </row>
    <row r="58196" spans="1:8" hidden="1" x14ac:dyDescent="0.3">
      <c r="A58196" s="1" t="s">
        <v>83989</v>
      </c>
      <c r="B58196">
        <v>28</v>
      </c>
      <c r="C58196">
        <v>2801470</v>
      </c>
      <c r="D58196" s="1" t="s">
        <v>84236</v>
      </c>
      <c r="E58196">
        <v>280147000000</v>
      </c>
      <c r="F58196" s="1" t="s">
        <v>65024</v>
      </c>
      <c r="H58196" s="2">
        <v>43731</v>
      </c>
    </row>
    <row r="58197" spans="1:8" hidden="1" x14ac:dyDescent="0.3">
      <c r="A58197" s="1" t="s">
        <v>83989</v>
      </c>
      <c r="B58197">
        <v>28</v>
      </c>
      <c r="C58197">
        <v>2801490</v>
      </c>
      <c r="D58197" s="1" t="s">
        <v>84239</v>
      </c>
      <c r="E58197">
        <v>280149000000</v>
      </c>
      <c r="F58197" s="1" t="s">
        <v>84241</v>
      </c>
      <c r="H58197" s="2">
        <v>43731</v>
      </c>
    </row>
    <row r="58198" spans="1:8" hidden="1" x14ac:dyDescent="0.3">
      <c r="A58198" s="1" t="s">
        <v>83989</v>
      </c>
      <c r="B58198">
        <v>28</v>
      </c>
      <c r="C58198">
        <v>2801510</v>
      </c>
      <c r="D58198" s="1" t="s">
        <v>84243</v>
      </c>
      <c r="E58198">
        <v>280151000000</v>
      </c>
      <c r="F58198" s="1" t="s">
        <v>84245</v>
      </c>
      <c r="H58198" s="2">
        <v>43731</v>
      </c>
    </row>
    <row r="58199" spans="1:8" hidden="1" x14ac:dyDescent="0.3">
      <c r="A58199" s="1" t="s">
        <v>83989</v>
      </c>
      <c r="B58199">
        <v>28</v>
      </c>
      <c r="C58199">
        <v>2801530</v>
      </c>
      <c r="D58199" s="1" t="s">
        <v>84247</v>
      </c>
      <c r="E58199">
        <v>280153000000</v>
      </c>
      <c r="F58199" s="1" t="s">
        <v>84249</v>
      </c>
      <c r="H58199" s="2">
        <v>43731</v>
      </c>
    </row>
    <row r="58200" spans="1:8" hidden="1" x14ac:dyDescent="0.3">
      <c r="A58200" s="1" t="s">
        <v>83989</v>
      </c>
      <c r="B58200">
        <v>28</v>
      </c>
      <c r="C58200">
        <v>2801560</v>
      </c>
      <c r="D58200" s="1" t="s">
        <v>84251</v>
      </c>
      <c r="E58200">
        <v>280156000000</v>
      </c>
      <c r="F58200" s="1" t="s">
        <v>84253</v>
      </c>
      <c r="H58200" s="2">
        <v>43731</v>
      </c>
    </row>
    <row r="58201" spans="1:8" hidden="1" x14ac:dyDescent="0.3">
      <c r="A58201" s="1" t="s">
        <v>83989</v>
      </c>
      <c r="B58201">
        <v>28</v>
      </c>
      <c r="C58201">
        <v>2801560</v>
      </c>
      <c r="D58201" s="1" t="s">
        <v>84251</v>
      </c>
      <c r="E58201">
        <v>280156000000</v>
      </c>
      <c r="F58201" s="1" t="s">
        <v>84255</v>
      </c>
      <c r="H58201" s="2">
        <v>43731</v>
      </c>
    </row>
    <row r="58202" spans="1:8" hidden="1" x14ac:dyDescent="0.3">
      <c r="A58202" s="1" t="s">
        <v>83989</v>
      </c>
      <c r="B58202">
        <v>28</v>
      </c>
      <c r="C58202">
        <v>2801590</v>
      </c>
      <c r="D58202" s="1" t="s">
        <v>84257</v>
      </c>
      <c r="E58202">
        <v>280159000000</v>
      </c>
      <c r="F58202" s="1" t="s">
        <v>84259</v>
      </c>
      <c r="H58202" s="2">
        <v>43731</v>
      </c>
    </row>
    <row r="58203" spans="1:8" hidden="1" x14ac:dyDescent="0.3">
      <c r="A58203" s="1" t="s">
        <v>83989</v>
      </c>
      <c r="B58203">
        <v>28</v>
      </c>
      <c r="C58203">
        <v>2801620</v>
      </c>
      <c r="D58203" s="1" t="s">
        <v>84261</v>
      </c>
      <c r="E58203">
        <v>280162000000</v>
      </c>
      <c r="F58203" s="1" t="s">
        <v>84263</v>
      </c>
      <c r="H58203" s="2">
        <v>43731</v>
      </c>
    </row>
    <row r="58204" spans="1:8" hidden="1" x14ac:dyDescent="0.3">
      <c r="A58204" s="1" t="s">
        <v>83989</v>
      </c>
      <c r="B58204">
        <v>28</v>
      </c>
      <c r="C58204">
        <v>2801650</v>
      </c>
      <c r="D58204" s="1" t="s">
        <v>84265</v>
      </c>
      <c r="E58204">
        <v>280165000000</v>
      </c>
      <c r="F58204" s="1" t="s">
        <v>54756</v>
      </c>
      <c r="H58204" s="2">
        <v>43731</v>
      </c>
    </row>
    <row r="58205" spans="1:8" hidden="1" x14ac:dyDescent="0.3">
      <c r="A58205" s="1" t="s">
        <v>83989</v>
      </c>
      <c r="B58205">
        <v>28</v>
      </c>
      <c r="C58205">
        <v>2801650</v>
      </c>
      <c r="D58205" s="1" t="s">
        <v>84265</v>
      </c>
      <c r="E58205">
        <v>280165000000</v>
      </c>
      <c r="F58205" s="1" t="s">
        <v>84268</v>
      </c>
      <c r="H58205" s="2">
        <v>43731</v>
      </c>
    </row>
    <row r="58206" spans="1:8" hidden="1" x14ac:dyDescent="0.3">
      <c r="A58206" s="1" t="s">
        <v>83989</v>
      </c>
      <c r="B58206">
        <v>28</v>
      </c>
      <c r="C58206">
        <v>2801680</v>
      </c>
      <c r="D58206" s="1" t="s">
        <v>84270</v>
      </c>
      <c r="E58206">
        <v>280168000000</v>
      </c>
      <c r="F58206" s="1" t="s">
        <v>84272</v>
      </c>
      <c r="H58206" s="2">
        <v>43731</v>
      </c>
    </row>
    <row r="58207" spans="1:8" hidden="1" x14ac:dyDescent="0.3">
      <c r="A58207" s="1" t="s">
        <v>83989</v>
      </c>
      <c r="B58207">
        <v>28</v>
      </c>
      <c r="C58207">
        <v>2801680</v>
      </c>
      <c r="D58207" s="1" t="s">
        <v>84270</v>
      </c>
      <c r="E58207">
        <v>280168000000</v>
      </c>
      <c r="F58207" s="1" t="s">
        <v>84274</v>
      </c>
      <c r="H58207" s="2">
        <v>43731</v>
      </c>
    </row>
    <row r="58208" spans="1:8" hidden="1" x14ac:dyDescent="0.3">
      <c r="A58208" s="1" t="s">
        <v>83989</v>
      </c>
      <c r="B58208">
        <v>28</v>
      </c>
      <c r="C58208">
        <v>2801710</v>
      </c>
      <c r="D58208" s="1" t="s">
        <v>84276</v>
      </c>
      <c r="E58208">
        <v>280171000000</v>
      </c>
      <c r="F58208" s="1" t="s">
        <v>84278</v>
      </c>
      <c r="H58208" s="2">
        <v>43731</v>
      </c>
    </row>
    <row r="58209" spans="1:8" hidden="1" x14ac:dyDescent="0.3">
      <c r="A58209" s="1" t="s">
        <v>83989</v>
      </c>
      <c r="B58209">
        <v>28</v>
      </c>
      <c r="C58209">
        <v>2801740</v>
      </c>
      <c r="D58209" s="1" t="s">
        <v>84280</v>
      </c>
      <c r="E58209">
        <v>280174000000</v>
      </c>
      <c r="F58209" s="1" t="s">
        <v>84282</v>
      </c>
      <c r="H58209" s="2">
        <v>43731</v>
      </c>
    </row>
    <row r="58210" spans="1:8" hidden="1" x14ac:dyDescent="0.3">
      <c r="A58210" s="1" t="s">
        <v>83989</v>
      </c>
      <c r="B58210">
        <v>28</v>
      </c>
      <c r="C58210">
        <v>2801770</v>
      </c>
      <c r="D58210" s="1" t="s">
        <v>84284</v>
      </c>
      <c r="E58210">
        <v>280177000000</v>
      </c>
      <c r="F58210" s="1" t="s">
        <v>84286</v>
      </c>
      <c r="H58210" s="2">
        <v>43731</v>
      </c>
    </row>
    <row r="58211" spans="1:8" hidden="1" x14ac:dyDescent="0.3">
      <c r="A58211" s="1" t="s">
        <v>83989</v>
      </c>
      <c r="B58211">
        <v>28</v>
      </c>
      <c r="C58211">
        <v>2801770</v>
      </c>
      <c r="D58211" s="1" t="s">
        <v>84284</v>
      </c>
      <c r="E58211">
        <v>280177000000</v>
      </c>
      <c r="F58211" s="1" t="s">
        <v>84288</v>
      </c>
      <c r="H58211" s="2">
        <v>43731</v>
      </c>
    </row>
    <row r="58212" spans="1:8" hidden="1" x14ac:dyDescent="0.3">
      <c r="A58212" s="1" t="s">
        <v>83989</v>
      </c>
      <c r="B58212">
        <v>28</v>
      </c>
      <c r="C58212">
        <v>2801770</v>
      </c>
      <c r="D58212" s="1" t="s">
        <v>84284</v>
      </c>
      <c r="E58212">
        <v>280177000000</v>
      </c>
      <c r="F58212" s="1" t="s">
        <v>84290</v>
      </c>
      <c r="H58212" s="2">
        <v>43731</v>
      </c>
    </row>
    <row r="58213" spans="1:8" hidden="1" x14ac:dyDescent="0.3">
      <c r="A58213" s="1" t="s">
        <v>83989</v>
      </c>
      <c r="B58213">
        <v>28</v>
      </c>
      <c r="C58213">
        <v>2801770</v>
      </c>
      <c r="D58213" s="1" t="s">
        <v>84284</v>
      </c>
      <c r="E58213">
        <v>280177000000</v>
      </c>
      <c r="F58213" s="1" t="s">
        <v>84292</v>
      </c>
      <c r="H58213" s="2">
        <v>43731</v>
      </c>
    </row>
    <row r="58214" spans="1:8" hidden="1" x14ac:dyDescent="0.3">
      <c r="A58214" s="1" t="s">
        <v>83989</v>
      </c>
      <c r="B58214">
        <v>28</v>
      </c>
      <c r="C58214">
        <v>2801770</v>
      </c>
      <c r="D58214" s="1" t="s">
        <v>84284</v>
      </c>
      <c r="E58214">
        <v>280177000000</v>
      </c>
      <c r="F58214" s="1" t="s">
        <v>84294</v>
      </c>
      <c r="H58214" s="2">
        <v>43731</v>
      </c>
    </row>
    <row r="58215" spans="1:8" hidden="1" x14ac:dyDescent="0.3">
      <c r="A58215" s="1" t="s">
        <v>83989</v>
      </c>
      <c r="B58215">
        <v>28</v>
      </c>
      <c r="C58215">
        <v>2801800</v>
      </c>
      <c r="D58215" s="1" t="s">
        <v>84296</v>
      </c>
      <c r="E58215">
        <v>280180000000</v>
      </c>
      <c r="F58215" s="1" t="s">
        <v>84298</v>
      </c>
      <c r="H58215" s="2">
        <v>43731</v>
      </c>
    </row>
    <row r="58216" spans="1:8" hidden="1" x14ac:dyDescent="0.3">
      <c r="A58216" s="1" t="s">
        <v>83989</v>
      </c>
      <c r="B58216">
        <v>28</v>
      </c>
      <c r="C58216">
        <v>2801800</v>
      </c>
      <c r="D58216" s="1" t="s">
        <v>84296</v>
      </c>
      <c r="E58216">
        <v>280180000000</v>
      </c>
      <c r="F58216" s="1" t="s">
        <v>84300</v>
      </c>
      <c r="H58216" s="2">
        <v>43731</v>
      </c>
    </row>
    <row r="58217" spans="1:8" hidden="1" x14ac:dyDescent="0.3">
      <c r="A58217" s="1" t="s">
        <v>83989</v>
      </c>
      <c r="B58217">
        <v>28</v>
      </c>
      <c r="C58217">
        <v>2801830</v>
      </c>
      <c r="D58217" s="1" t="s">
        <v>84302</v>
      </c>
      <c r="E58217">
        <v>280183000000</v>
      </c>
      <c r="F58217" s="1" t="s">
        <v>84304</v>
      </c>
      <c r="H58217" s="2">
        <v>43731</v>
      </c>
    </row>
    <row r="58218" spans="1:8" hidden="1" x14ac:dyDescent="0.3">
      <c r="A58218" s="1" t="s">
        <v>83989</v>
      </c>
      <c r="B58218">
        <v>28</v>
      </c>
      <c r="C58218">
        <v>2801860</v>
      </c>
      <c r="D58218" s="1" t="s">
        <v>84306</v>
      </c>
      <c r="E58218">
        <v>280186000000</v>
      </c>
      <c r="F58218" s="1" t="s">
        <v>84308</v>
      </c>
      <c r="H58218" s="2">
        <v>43731</v>
      </c>
    </row>
    <row r="58219" spans="1:8" hidden="1" x14ac:dyDescent="0.3">
      <c r="A58219" s="1" t="s">
        <v>83989</v>
      </c>
      <c r="B58219">
        <v>28</v>
      </c>
      <c r="C58219">
        <v>2801860</v>
      </c>
      <c r="D58219" s="1" t="s">
        <v>84306</v>
      </c>
      <c r="E58219">
        <v>280186000000</v>
      </c>
      <c r="F58219" s="1" t="s">
        <v>84310</v>
      </c>
      <c r="H58219" s="2">
        <v>43731</v>
      </c>
    </row>
    <row r="58220" spans="1:8" hidden="1" x14ac:dyDescent="0.3">
      <c r="A58220" s="1" t="s">
        <v>83989</v>
      </c>
      <c r="B58220">
        <v>28</v>
      </c>
      <c r="C58220">
        <v>2801890</v>
      </c>
      <c r="D58220" s="1" t="s">
        <v>84312</v>
      </c>
      <c r="E58220">
        <v>280189000000</v>
      </c>
      <c r="F58220" s="1" t="s">
        <v>84314</v>
      </c>
      <c r="H58220" s="2">
        <v>43731</v>
      </c>
    </row>
    <row r="58221" spans="1:8" hidden="1" x14ac:dyDescent="0.3">
      <c r="A58221" s="1" t="s">
        <v>83989</v>
      </c>
      <c r="B58221">
        <v>28</v>
      </c>
      <c r="C58221">
        <v>2801950</v>
      </c>
      <c r="D58221" s="1" t="s">
        <v>84316</v>
      </c>
      <c r="E58221">
        <v>280195000000</v>
      </c>
      <c r="F58221" s="1" t="s">
        <v>84318</v>
      </c>
      <c r="H58221" s="2">
        <v>43731</v>
      </c>
    </row>
    <row r="58222" spans="1:8" hidden="1" x14ac:dyDescent="0.3">
      <c r="A58222" s="1" t="s">
        <v>83989</v>
      </c>
      <c r="B58222">
        <v>28</v>
      </c>
      <c r="C58222">
        <v>2801980</v>
      </c>
      <c r="D58222" s="1" t="s">
        <v>84320</v>
      </c>
      <c r="E58222">
        <v>280198000000</v>
      </c>
      <c r="F58222" s="1" t="s">
        <v>84322</v>
      </c>
      <c r="H58222" s="2">
        <v>43731</v>
      </c>
    </row>
    <row r="58223" spans="1:8" hidden="1" x14ac:dyDescent="0.3">
      <c r="A58223" s="1" t="s">
        <v>83989</v>
      </c>
      <c r="B58223">
        <v>28</v>
      </c>
      <c r="C58223">
        <v>2802010</v>
      </c>
      <c r="D58223" s="1" t="s">
        <v>84324</v>
      </c>
      <c r="E58223">
        <v>280201000000</v>
      </c>
      <c r="F58223" s="1" t="s">
        <v>84326</v>
      </c>
      <c r="H58223" s="2">
        <v>43731</v>
      </c>
    </row>
    <row r="58224" spans="1:8" hidden="1" x14ac:dyDescent="0.3">
      <c r="A58224" s="1" t="s">
        <v>83989</v>
      </c>
      <c r="B58224">
        <v>28</v>
      </c>
      <c r="C58224">
        <v>2802040</v>
      </c>
      <c r="D58224" s="1" t="s">
        <v>84328</v>
      </c>
      <c r="E58224">
        <v>280204000000</v>
      </c>
      <c r="F58224" s="1" t="s">
        <v>84330</v>
      </c>
      <c r="H58224" s="2">
        <v>43731</v>
      </c>
    </row>
    <row r="58225" spans="1:8" hidden="1" x14ac:dyDescent="0.3">
      <c r="A58225" s="1" t="s">
        <v>83989</v>
      </c>
      <c r="B58225">
        <v>28</v>
      </c>
      <c r="C58225">
        <v>2802100</v>
      </c>
      <c r="D58225" s="1" t="s">
        <v>84332</v>
      </c>
      <c r="E58225">
        <v>280210000000</v>
      </c>
      <c r="F58225" s="1" t="s">
        <v>84334</v>
      </c>
      <c r="H58225" s="2">
        <v>43731</v>
      </c>
    </row>
    <row r="58226" spans="1:8" hidden="1" x14ac:dyDescent="0.3">
      <c r="A58226" s="1" t="s">
        <v>83989</v>
      </c>
      <c r="B58226">
        <v>28</v>
      </c>
      <c r="C58226">
        <v>2802100</v>
      </c>
      <c r="D58226" s="1" t="s">
        <v>84332</v>
      </c>
      <c r="E58226">
        <v>280210000000</v>
      </c>
      <c r="F58226" s="1" t="s">
        <v>84336</v>
      </c>
      <c r="H58226" s="2">
        <v>43731</v>
      </c>
    </row>
    <row r="58227" spans="1:8" hidden="1" x14ac:dyDescent="0.3">
      <c r="A58227" s="1" t="s">
        <v>83989</v>
      </c>
      <c r="B58227">
        <v>28</v>
      </c>
      <c r="C58227">
        <v>2802100</v>
      </c>
      <c r="D58227" s="1" t="s">
        <v>84332</v>
      </c>
      <c r="E58227">
        <v>280210000000</v>
      </c>
      <c r="F58227" s="1" t="s">
        <v>84338</v>
      </c>
      <c r="H58227" s="2">
        <v>43731</v>
      </c>
    </row>
    <row r="58228" spans="1:8" hidden="1" x14ac:dyDescent="0.3">
      <c r="A58228" s="1" t="s">
        <v>83989</v>
      </c>
      <c r="B58228">
        <v>28</v>
      </c>
      <c r="C58228">
        <v>2802100</v>
      </c>
      <c r="D58228" s="1" t="s">
        <v>84332</v>
      </c>
      <c r="E58228">
        <v>280210000000</v>
      </c>
      <c r="F58228" s="1" t="s">
        <v>84340</v>
      </c>
      <c r="H58228" s="2">
        <v>43731</v>
      </c>
    </row>
    <row r="58229" spans="1:8" hidden="1" x14ac:dyDescent="0.3">
      <c r="A58229" s="1" t="s">
        <v>83989</v>
      </c>
      <c r="B58229">
        <v>28</v>
      </c>
      <c r="C58229">
        <v>2802160</v>
      </c>
      <c r="D58229" s="1" t="s">
        <v>84342</v>
      </c>
      <c r="E58229">
        <v>280216000000</v>
      </c>
      <c r="F58229" s="1" t="s">
        <v>84344</v>
      </c>
      <c r="H58229" s="2">
        <v>43731</v>
      </c>
    </row>
    <row r="58230" spans="1:8" hidden="1" x14ac:dyDescent="0.3">
      <c r="A58230" s="1" t="s">
        <v>83989</v>
      </c>
      <c r="B58230">
        <v>28</v>
      </c>
      <c r="C58230">
        <v>2802160</v>
      </c>
      <c r="D58230" s="1" t="s">
        <v>84342</v>
      </c>
      <c r="E58230">
        <v>280216000000</v>
      </c>
      <c r="F58230" s="1" t="s">
        <v>84346</v>
      </c>
      <c r="H58230" s="2">
        <v>43731</v>
      </c>
    </row>
    <row r="58231" spans="1:8" hidden="1" x14ac:dyDescent="0.3">
      <c r="A58231" s="1" t="s">
        <v>83989</v>
      </c>
      <c r="B58231">
        <v>28</v>
      </c>
      <c r="C58231">
        <v>2802160</v>
      </c>
      <c r="D58231" s="1" t="s">
        <v>84342</v>
      </c>
      <c r="E58231">
        <v>280216000000</v>
      </c>
      <c r="F58231" s="1" t="s">
        <v>84348</v>
      </c>
      <c r="H58231" s="2">
        <v>43731</v>
      </c>
    </row>
    <row r="58232" spans="1:8" hidden="1" x14ac:dyDescent="0.3">
      <c r="A58232" s="1" t="s">
        <v>83989</v>
      </c>
      <c r="B58232">
        <v>28</v>
      </c>
      <c r="C58232">
        <v>2802160</v>
      </c>
      <c r="D58232" s="1" t="s">
        <v>84342</v>
      </c>
      <c r="E58232">
        <v>280216000000</v>
      </c>
      <c r="F58232" s="1" t="s">
        <v>84350</v>
      </c>
      <c r="H58232" s="2">
        <v>43731</v>
      </c>
    </row>
    <row r="58233" spans="1:8" hidden="1" x14ac:dyDescent="0.3">
      <c r="A58233" s="1" t="s">
        <v>83989</v>
      </c>
      <c r="B58233">
        <v>28</v>
      </c>
      <c r="C58233">
        <v>2802190</v>
      </c>
      <c r="D58233" s="1" t="s">
        <v>84352</v>
      </c>
      <c r="E58233">
        <v>280219000000</v>
      </c>
      <c r="F58233" s="1" t="s">
        <v>84354</v>
      </c>
      <c r="H58233" s="2">
        <v>43731</v>
      </c>
    </row>
    <row r="58234" spans="1:8" hidden="1" x14ac:dyDescent="0.3">
      <c r="A58234" s="1" t="s">
        <v>83989</v>
      </c>
      <c r="B58234">
        <v>28</v>
      </c>
      <c r="C58234">
        <v>2802190</v>
      </c>
      <c r="D58234" s="1" t="s">
        <v>84352</v>
      </c>
      <c r="E58234">
        <v>280219000000</v>
      </c>
      <c r="F58234" s="1" t="s">
        <v>84356</v>
      </c>
      <c r="H58234" s="2">
        <v>43731</v>
      </c>
    </row>
    <row r="58235" spans="1:8" hidden="1" x14ac:dyDescent="0.3">
      <c r="A58235" s="1" t="s">
        <v>83989</v>
      </c>
      <c r="B58235">
        <v>28</v>
      </c>
      <c r="C58235">
        <v>2802190</v>
      </c>
      <c r="D58235" s="1" t="s">
        <v>84352</v>
      </c>
      <c r="E58235">
        <v>280219000000</v>
      </c>
      <c r="F58235" s="1" t="s">
        <v>84358</v>
      </c>
      <c r="H58235" s="2">
        <v>43731</v>
      </c>
    </row>
    <row r="58236" spans="1:8" hidden="1" x14ac:dyDescent="0.3">
      <c r="A58236" s="1" t="s">
        <v>83989</v>
      </c>
      <c r="B58236">
        <v>28</v>
      </c>
      <c r="C58236">
        <v>2802190</v>
      </c>
      <c r="D58236" s="1" t="s">
        <v>84352</v>
      </c>
      <c r="E58236">
        <v>280219000000</v>
      </c>
      <c r="F58236" s="1" t="s">
        <v>84360</v>
      </c>
      <c r="H58236" s="2">
        <v>43731</v>
      </c>
    </row>
    <row r="58237" spans="1:8" hidden="1" x14ac:dyDescent="0.3">
      <c r="A58237" s="1" t="s">
        <v>83989</v>
      </c>
      <c r="B58237">
        <v>28</v>
      </c>
      <c r="C58237">
        <v>2802190</v>
      </c>
      <c r="D58237" s="1" t="s">
        <v>84352</v>
      </c>
      <c r="E58237">
        <v>280219000000</v>
      </c>
      <c r="F58237" s="1" t="s">
        <v>84362</v>
      </c>
      <c r="H58237" s="2">
        <v>43731</v>
      </c>
    </row>
    <row r="58238" spans="1:8" hidden="1" x14ac:dyDescent="0.3">
      <c r="A58238" s="1" t="s">
        <v>83989</v>
      </c>
      <c r="B58238">
        <v>28</v>
      </c>
      <c r="C58238">
        <v>2802190</v>
      </c>
      <c r="D58238" s="1" t="s">
        <v>84352</v>
      </c>
      <c r="E58238">
        <v>280219000000</v>
      </c>
      <c r="F58238" s="1" t="s">
        <v>84364</v>
      </c>
      <c r="H58238" s="2">
        <v>43731</v>
      </c>
    </row>
    <row r="58239" spans="1:8" hidden="1" x14ac:dyDescent="0.3">
      <c r="A58239" s="1" t="s">
        <v>83989</v>
      </c>
      <c r="B58239">
        <v>28</v>
      </c>
      <c r="C58239">
        <v>2802190</v>
      </c>
      <c r="D58239" s="1" t="s">
        <v>84352</v>
      </c>
      <c r="E58239">
        <v>280219000000</v>
      </c>
      <c r="F58239" s="1" t="s">
        <v>84366</v>
      </c>
      <c r="H58239" s="2">
        <v>43731</v>
      </c>
    </row>
    <row r="58240" spans="1:8" hidden="1" x14ac:dyDescent="0.3">
      <c r="A58240" s="1" t="s">
        <v>83989</v>
      </c>
      <c r="B58240">
        <v>28</v>
      </c>
      <c r="C58240">
        <v>2802190</v>
      </c>
      <c r="D58240" s="1" t="s">
        <v>84352</v>
      </c>
      <c r="E58240">
        <v>280219000000</v>
      </c>
      <c r="F58240" s="1" t="s">
        <v>84368</v>
      </c>
      <c r="H58240" s="2">
        <v>43731</v>
      </c>
    </row>
    <row r="58241" spans="1:8" hidden="1" x14ac:dyDescent="0.3">
      <c r="A58241" s="1" t="s">
        <v>83989</v>
      </c>
      <c r="B58241">
        <v>28</v>
      </c>
      <c r="C58241">
        <v>2802190</v>
      </c>
      <c r="D58241" s="1" t="s">
        <v>84352</v>
      </c>
      <c r="E58241">
        <v>280219000000</v>
      </c>
      <c r="F58241" s="1" t="s">
        <v>84370</v>
      </c>
      <c r="H58241" s="2">
        <v>43731</v>
      </c>
    </row>
    <row r="58242" spans="1:8" hidden="1" x14ac:dyDescent="0.3">
      <c r="A58242" s="1" t="s">
        <v>83989</v>
      </c>
      <c r="B58242">
        <v>28</v>
      </c>
      <c r="C58242">
        <v>2802190</v>
      </c>
      <c r="D58242" s="1" t="s">
        <v>84352</v>
      </c>
      <c r="E58242">
        <v>280219000000</v>
      </c>
      <c r="F58242" s="1" t="s">
        <v>84372</v>
      </c>
      <c r="H58242" s="2">
        <v>43731</v>
      </c>
    </row>
    <row r="58243" spans="1:8" hidden="1" x14ac:dyDescent="0.3">
      <c r="A58243" s="1" t="s">
        <v>83989</v>
      </c>
      <c r="B58243">
        <v>28</v>
      </c>
      <c r="C58243">
        <v>2802220</v>
      </c>
      <c r="D58243" s="1" t="s">
        <v>84374</v>
      </c>
      <c r="E58243">
        <v>280222000000</v>
      </c>
      <c r="F58243" s="1" t="s">
        <v>84376</v>
      </c>
      <c r="H58243" s="2">
        <v>43731</v>
      </c>
    </row>
    <row r="58244" spans="1:8" hidden="1" x14ac:dyDescent="0.3">
      <c r="A58244" s="1" t="s">
        <v>83989</v>
      </c>
      <c r="B58244">
        <v>28</v>
      </c>
      <c r="C58244">
        <v>2802250</v>
      </c>
      <c r="D58244" s="1" t="s">
        <v>84378</v>
      </c>
      <c r="E58244">
        <v>280225000000</v>
      </c>
      <c r="F58244" s="1" t="s">
        <v>84380</v>
      </c>
      <c r="H58244" s="2">
        <v>43731</v>
      </c>
    </row>
    <row r="58245" spans="1:8" hidden="1" x14ac:dyDescent="0.3">
      <c r="A58245" s="1" t="s">
        <v>83989</v>
      </c>
      <c r="B58245">
        <v>28</v>
      </c>
      <c r="C58245">
        <v>2802280</v>
      </c>
      <c r="D58245" s="1" t="s">
        <v>84382</v>
      </c>
      <c r="E58245">
        <v>280228000000</v>
      </c>
      <c r="F58245" s="1" t="s">
        <v>84384</v>
      </c>
      <c r="H58245" s="2">
        <v>43731</v>
      </c>
    </row>
    <row r="58246" spans="1:8" hidden="1" x14ac:dyDescent="0.3">
      <c r="A58246" s="1" t="s">
        <v>83989</v>
      </c>
      <c r="B58246">
        <v>28</v>
      </c>
      <c r="C58246">
        <v>2802280</v>
      </c>
      <c r="D58246" s="1" t="s">
        <v>84382</v>
      </c>
      <c r="E58246">
        <v>280228000000</v>
      </c>
      <c r="F58246" s="1" t="s">
        <v>84386</v>
      </c>
      <c r="H58246" s="2">
        <v>43731</v>
      </c>
    </row>
    <row r="58247" spans="1:8" hidden="1" x14ac:dyDescent="0.3">
      <c r="A58247" s="1" t="s">
        <v>83989</v>
      </c>
      <c r="B58247">
        <v>28</v>
      </c>
      <c r="C58247">
        <v>2802280</v>
      </c>
      <c r="D58247" s="1" t="s">
        <v>84382</v>
      </c>
      <c r="E58247">
        <v>280228000000</v>
      </c>
      <c r="F58247" s="1" t="s">
        <v>84388</v>
      </c>
      <c r="H58247" s="2">
        <v>43731</v>
      </c>
    </row>
    <row r="58248" spans="1:8" hidden="1" x14ac:dyDescent="0.3">
      <c r="A58248" s="1" t="s">
        <v>83989</v>
      </c>
      <c r="B58248">
        <v>28</v>
      </c>
      <c r="C58248">
        <v>2802310</v>
      </c>
      <c r="D58248" s="1" t="s">
        <v>84390</v>
      </c>
      <c r="E58248">
        <v>280231000000</v>
      </c>
      <c r="F58248" s="1" t="s">
        <v>84392</v>
      </c>
      <c r="H58248" s="2">
        <v>43731</v>
      </c>
    </row>
    <row r="58249" spans="1:8" hidden="1" x14ac:dyDescent="0.3">
      <c r="A58249" s="1" t="s">
        <v>83989</v>
      </c>
      <c r="B58249">
        <v>28</v>
      </c>
      <c r="C58249">
        <v>2802340</v>
      </c>
      <c r="D58249" s="1" t="s">
        <v>84394</v>
      </c>
      <c r="E58249">
        <v>280234000000</v>
      </c>
      <c r="F58249" s="1" t="s">
        <v>84396</v>
      </c>
      <c r="H58249" s="2">
        <v>43731</v>
      </c>
    </row>
    <row r="58250" spans="1:8" hidden="1" x14ac:dyDescent="0.3">
      <c r="A58250" s="1" t="s">
        <v>83989</v>
      </c>
      <c r="B58250">
        <v>28</v>
      </c>
      <c r="C58250">
        <v>2802340</v>
      </c>
      <c r="D58250" s="1" t="s">
        <v>84394</v>
      </c>
      <c r="E58250">
        <v>280234000000</v>
      </c>
      <c r="F58250" s="1" t="s">
        <v>84398</v>
      </c>
      <c r="H58250" s="2">
        <v>43731</v>
      </c>
    </row>
    <row r="58251" spans="1:8" hidden="1" x14ac:dyDescent="0.3">
      <c r="A58251" s="1" t="s">
        <v>83989</v>
      </c>
      <c r="B58251">
        <v>28</v>
      </c>
      <c r="C58251">
        <v>2802370</v>
      </c>
      <c r="D58251" s="1" t="s">
        <v>84400</v>
      </c>
      <c r="E58251">
        <v>280237000000</v>
      </c>
      <c r="F58251" s="1" t="s">
        <v>64827</v>
      </c>
      <c r="H58251" s="2">
        <v>43731</v>
      </c>
    </row>
    <row r="58252" spans="1:8" hidden="1" x14ac:dyDescent="0.3">
      <c r="A58252" s="1" t="s">
        <v>83989</v>
      </c>
      <c r="B58252">
        <v>28</v>
      </c>
      <c r="C58252">
        <v>2802370</v>
      </c>
      <c r="D58252" s="1" t="s">
        <v>84400</v>
      </c>
      <c r="E58252">
        <v>280237000000</v>
      </c>
      <c r="F58252" s="1" t="s">
        <v>84403</v>
      </c>
      <c r="H58252" s="2">
        <v>43731</v>
      </c>
    </row>
    <row r="58253" spans="1:8" hidden="1" x14ac:dyDescent="0.3">
      <c r="A58253" s="1" t="s">
        <v>83989</v>
      </c>
      <c r="B58253">
        <v>28</v>
      </c>
      <c r="C58253">
        <v>2802400</v>
      </c>
      <c r="D58253" s="1" t="s">
        <v>84405</v>
      </c>
      <c r="E58253">
        <v>280240000000</v>
      </c>
      <c r="F58253" s="1" t="s">
        <v>84407</v>
      </c>
      <c r="H58253" s="2">
        <v>43731</v>
      </c>
    </row>
    <row r="58254" spans="1:8" hidden="1" x14ac:dyDescent="0.3">
      <c r="A58254" s="1" t="s">
        <v>83989</v>
      </c>
      <c r="B58254">
        <v>28</v>
      </c>
      <c r="C58254">
        <v>2802400</v>
      </c>
      <c r="D58254" s="1" t="s">
        <v>84405</v>
      </c>
      <c r="E58254">
        <v>280240000000</v>
      </c>
      <c r="F58254" s="1" t="s">
        <v>84409</v>
      </c>
      <c r="H58254" s="2">
        <v>43731</v>
      </c>
    </row>
    <row r="58255" spans="1:8" hidden="1" x14ac:dyDescent="0.3">
      <c r="A58255" s="1" t="s">
        <v>83989</v>
      </c>
      <c r="B58255">
        <v>28</v>
      </c>
      <c r="C58255">
        <v>2802400</v>
      </c>
      <c r="D58255" s="1" t="s">
        <v>84405</v>
      </c>
      <c r="E58255">
        <v>280240000000</v>
      </c>
      <c r="F58255" s="1" t="s">
        <v>84411</v>
      </c>
      <c r="H58255" s="2">
        <v>43731</v>
      </c>
    </row>
    <row r="58256" spans="1:8" hidden="1" x14ac:dyDescent="0.3">
      <c r="A58256" s="1" t="s">
        <v>83989</v>
      </c>
      <c r="B58256">
        <v>28</v>
      </c>
      <c r="C58256">
        <v>2802430</v>
      </c>
      <c r="D58256" s="1" t="s">
        <v>84413</v>
      </c>
      <c r="E58256">
        <v>280243000000</v>
      </c>
      <c r="F58256" s="1" t="s">
        <v>84415</v>
      </c>
      <c r="H58256" s="2">
        <v>43731</v>
      </c>
    </row>
    <row r="58257" spans="1:8" hidden="1" x14ac:dyDescent="0.3">
      <c r="A58257" s="1" t="s">
        <v>83989</v>
      </c>
      <c r="B58257">
        <v>28</v>
      </c>
      <c r="C58257">
        <v>2802430</v>
      </c>
      <c r="D58257" s="1" t="s">
        <v>84413</v>
      </c>
      <c r="E58257">
        <v>280243000000</v>
      </c>
      <c r="F58257" s="1" t="s">
        <v>84417</v>
      </c>
      <c r="H58257" s="2">
        <v>43731</v>
      </c>
    </row>
    <row r="58258" spans="1:8" hidden="1" x14ac:dyDescent="0.3">
      <c r="A58258" s="1" t="s">
        <v>83989</v>
      </c>
      <c r="B58258">
        <v>28</v>
      </c>
      <c r="C58258">
        <v>2802430</v>
      </c>
      <c r="D58258" s="1" t="s">
        <v>84413</v>
      </c>
      <c r="E58258">
        <v>280243000000</v>
      </c>
      <c r="F58258" s="1" t="s">
        <v>84419</v>
      </c>
      <c r="H58258" s="2">
        <v>43731</v>
      </c>
    </row>
    <row r="58259" spans="1:8" hidden="1" x14ac:dyDescent="0.3">
      <c r="A58259" s="1" t="s">
        <v>83989</v>
      </c>
      <c r="B58259">
        <v>28</v>
      </c>
      <c r="C58259">
        <v>2802430</v>
      </c>
      <c r="D58259" s="1" t="s">
        <v>84413</v>
      </c>
      <c r="E58259">
        <v>280243000000</v>
      </c>
      <c r="F58259" s="1" t="s">
        <v>84421</v>
      </c>
      <c r="H58259" s="2">
        <v>43731</v>
      </c>
    </row>
    <row r="58260" spans="1:8" hidden="1" x14ac:dyDescent="0.3">
      <c r="A58260" s="1" t="s">
        <v>83989</v>
      </c>
      <c r="B58260">
        <v>28</v>
      </c>
      <c r="C58260">
        <v>2802430</v>
      </c>
      <c r="D58260" s="1" t="s">
        <v>84413</v>
      </c>
      <c r="E58260">
        <v>280243000000</v>
      </c>
      <c r="F58260" s="1" t="s">
        <v>84423</v>
      </c>
      <c r="H58260" s="2">
        <v>43731</v>
      </c>
    </row>
    <row r="58261" spans="1:8" hidden="1" x14ac:dyDescent="0.3">
      <c r="A58261" s="1" t="s">
        <v>83989</v>
      </c>
      <c r="B58261">
        <v>28</v>
      </c>
      <c r="C58261">
        <v>2802460</v>
      </c>
      <c r="D58261" s="1" t="s">
        <v>84425</v>
      </c>
      <c r="E58261">
        <v>280246000000</v>
      </c>
      <c r="F58261" s="1" t="s">
        <v>84427</v>
      </c>
      <c r="H58261" s="2">
        <v>43731</v>
      </c>
    </row>
    <row r="58262" spans="1:8" hidden="1" x14ac:dyDescent="0.3">
      <c r="A58262" s="1" t="s">
        <v>83989</v>
      </c>
      <c r="B58262">
        <v>28</v>
      </c>
      <c r="C58262">
        <v>2802490</v>
      </c>
      <c r="D58262" s="1" t="s">
        <v>84429</v>
      </c>
      <c r="E58262">
        <v>280249000000</v>
      </c>
      <c r="F58262" s="1" t="s">
        <v>84431</v>
      </c>
      <c r="H58262" s="2">
        <v>43731</v>
      </c>
    </row>
    <row r="58263" spans="1:8" hidden="1" x14ac:dyDescent="0.3">
      <c r="A58263" s="1" t="s">
        <v>83989</v>
      </c>
      <c r="B58263">
        <v>28</v>
      </c>
      <c r="C58263">
        <v>2802520</v>
      </c>
      <c r="D58263" s="1" t="s">
        <v>84433</v>
      </c>
      <c r="E58263">
        <v>280252000000</v>
      </c>
      <c r="F58263" s="1" t="s">
        <v>84435</v>
      </c>
      <c r="H58263" s="2">
        <v>43731</v>
      </c>
    </row>
    <row r="58264" spans="1:8" hidden="1" x14ac:dyDescent="0.3">
      <c r="A58264" s="1" t="s">
        <v>83989</v>
      </c>
      <c r="B58264">
        <v>28</v>
      </c>
      <c r="C58264">
        <v>2802520</v>
      </c>
      <c r="D58264" s="1" t="s">
        <v>84433</v>
      </c>
      <c r="E58264">
        <v>280252000000</v>
      </c>
      <c r="F58264" s="1" t="s">
        <v>84437</v>
      </c>
      <c r="H58264" s="2">
        <v>43731</v>
      </c>
    </row>
    <row r="58265" spans="1:8" hidden="1" x14ac:dyDescent="0.3">
      <c r="A58265" s="1" t="s">
        <v>83989</v>
      </c>
      <c r="B58265">
        <v>28</v>
      </c>
      <c r="C58265">
        <v>2802550</v>
      </c>
      <c r="D58265" s="1" t="s">
        <v>54944</v>
      </c>
      <c r="E58265">
        <v>280255000000</v>
      </c>
      <c r="F58265" s="1" t="s">
        <v>84440</v>
      </c>
      <c r="H58265" s="2">
        <v>43731</v>
      </c>
    </row>
    <row r="58266" spans="1:8" hidden="1" x14ac:dyDescent="0.3">
      <c r="A58266" s="1" t="s">
        <v>83989</v>
      </c>
      <c r="B58266">
        <v>28</v>
      </c>
      <c r="C58266">
        <v>2802550</v>
      </c>
      <c r="D58266" s="1" t="s">
        <v>54944</v>
      </c>
      <c r="E58266">
        <v>280255000000</v>
      </c>
      <c r="F58266" s="1" t="s">
        <v>84442</v>
      </c>
      <c r="H58266" s="2">
        <v>43731</v>
      </c>
    </row>
    <row r="58267" spans="1:8" hidden="1" x14ac:dyDescent="0.3">
      <c r="A58267" s="1" t="s">
        <v>83989</v>
      </c>
      <c r="B58267">
        <v>28</v>
      </c>
      <c r="C58267">
        <v>2802550</v>
      </c>
      <c r="D58267" s="1" t="s">
        <v>54944</v>
      </c>
      <c r="E58267">
        <v>280255000000</v>
      </c>
      <c r="F58267" s="1" t="s">
        <v>84444</v>
      </c>
      <c r="H58267" s="2">
        <v>43731</v>
      </c>
    </row>
    <row r="58268" spans="1:8" hidden="1" x14ac:dyDescent="0.3">
      <c r="A58268" s="1" t="s">
        <v>83989</v>
      </c>
      <c r="B58268">
        <v>28</v>
      </c>
      <c r="C58268">
        <v>2802550</v>
      </c>
      <c r="D58268" s="1" t="s">
        <v>54944</v>
      </c>
      <c r="E58268">
        <v>280255000000</v>
      </c>
      <c r="F58268" s="1" t="s">
        <v>84446</v>
      </c>
      <c r="H58268" s="2">
        <v>43731</v>
      </c>
    </row>
    <row r="58269" spans="1:8" hidden="1" x14ac:dyDescent="0.3">
      <c r="A58269" s="1" t="s">
        <v>83989</v>
      </c>
      <c r="B58269">
        <v>28</v>
      </c>
      <c r="C58269">
        <v>2802550</v>
      </c>
      <c r="D58269" s="1" t="s">
        <v>54944</v>
      </c>
      <c r="E58269">
        <v>280255000000</v>
      </c>
      <c r="F58269" s="1" t="s">
        <v>84448</v>
      </c>
      <c r="H58269" s="2">
        <v>43731</v>
      </c>
    </row>
    <row r="58270" spans="1:8" hidden="1" x14ac:dyDescent="0.3">
      <c r="A58270" s="1" t="s">
        <v>83989</v>
      </c>
      <c r="B58270">
        <v>28</v>
      </c>
      <c r="C58270">
        <v>2802550</v>
      </c>
      <c r="D58270" s="1" t="s">
        <v>54944</v>
      </c>
      <c r="E58270">
        <v>280255000000</v>
      </c>
      <c r="F58270" s="1" t="s">
        <v>84450</v>
      </c>
      <c r="H58270" s="2">
        <v>43731</v>
      </c>
    </row>
    <row r="58271" spans="1:8" hidden="1" x14ac:dyDescent="0.3">
      <c r="A58271" s="1" t="s">
        <v>83989</v>
      </c>
      <c r="B58271">
        <v>28</v>
      </c>
      <c r="C58271">
        <v>2802580</v>
      </c>
      <c r="D58271" s="1" t="s">
        <v>84452</v>
      </c>
      <c r="E58271">
        <v>280258000000</v>
      </c>
      <c r="F58271" s="1" t="s">
        <v>84454</v>
      </c>
      <c r="H58271" s="2">
        <v>43731</v>
      </c>
    </row>
    <row r="58272" spans="1:8" hidden="1" x14ac:dyDescent="0.3">
      <c r="A58272" s="1" t="s">
        <v>83989</v>
      </c>
      <c r="B58272">
        <v>28</v>
      </c>
      <c r="C58272">
        <v>2802580</v>
      </c>
      <c r="D58272" s="1" t="s">
        <v>84452</v>
      </c>
      <c r="E58272">
        <v>280258000000</v>
      </c>
      <c r="F58272" s="1" t="s">
        <v>84456</v>
      </c>
      <c r="H58272" s="2">
        <v>43731</v>
      </c>
    </row>
    <row r="58273" spans="1:8" hidden="1" x14ac:dyDescent="0.3">
      <c r="A58273" s="1" t="s">
        <v>83989</v>
      </c>
      <c r="B58273">
        <v>28</v>
      </c>
      <c r="C58273">
        <v>2802610</v>
      </c>
      <c r="D58273" s="1" t="s">
        <v>84458</v>
      </c>
      <c r="E58273">
        <v>280261000000</v>
      </c>
      <c r="F58273" s="1" t="s">
        <v>84460</v>
      </c>
      <c r="H58273" s="2">
        <v>43731</v>
      </c>
    </row>
    <row r="58274" spans="1:8" hidden="1" x14ac:dyDescent="0.3">
      <c r="A58274" s="1" t="s">
        <v>83989</v>
      </c>
      <c r="B58274">
        <v>28</v>
      </c>
      <c r="C58274">
        <v>2802640</v>
      </c>
      <c r="D58274" s="1" t="s">
        <v>84462</v>
      </c>
      <c r="E58274">
        <v>280264000000</v>
      </c>
      <c r="F58274" s="1" t="s">
        <v>84464</v>
      </c>
      <c r="H58274" s="2">
        <v>43731</v>
      </c>
    </row>
    <row r="58275" spans="1:8" hidden="1" x14ac:dyDescent="0.3">
      <c r="A58275" s="1" t="s">
        <v>83989</v>
      </c>
      <c r="B58275">
        <v>28</v>
      </c>
      <c r="C58275">
        <v>2802640</v>
      </c>
      <c r="D58275" s="1" t="s">
        <v>84462</v>
      </c>
      <c r="E58275">
        <v>280264000000</v>
      </c>
      <c r="F58275" s="1" t="s">
        <v>84466</v>
      </c>
      <c r="H58275" s="2">
        <v>43731</v>
      </c>
    </row>
    <row r="58276" spans="1:8" hidden="1" x14ac:dyDescent="0.3">
      <c r="A58276" s="1" t="s">
        <v>83989</v>
      </c>
      <c r="B58276">
        <v>28</v>
      </c>
      <c r="C58276">
        <v>2802640</v>
      </c>
      <c r="D58276" s="1" t="s">
        <v>84462</v>
      </c>
      <c r="E58276">
        <v>280264000000</v>
      </c>
      <c r="F58276" s="1" t="s">
        <v>84468</v>
      </c>
      <c r="H58276" s="2">
        <v>43731</v>
      </c>
    </row>
    <row r="58277" spans="1:8" hidden="1" x14ac:dyDescent="0.3">
      <c r="A58277" s="1" t="s">
        <v>83989</v>
      </c>
      <c r="B58277">
        <v>28</v>
      </c>
      <c r="C58277">
        <v>2802640</v>
      </c>
      <c r="D58277" s="1" t="s">
        <v>84462</v>
      </c>
      <c r="E58277">
        <v>280264000000</v>
      </c>
      <c r="F58277" s="1" t="s">
        <v>84470</v>
      </c>
      <c r="H58277" s="2">
        <v>43731</v>
      </c>
    </row>
    <row r="58278" spans="1:8" hidden="1" x14ac:dyDescent="0.3">
      <c r="A58278" s="1" t="s">
        <v>83989</v>
      </c>
      <c r="B58278">
        <v>28</v>
      </c>
      <c r="C58278">
        <v>2802670</v>
      </c>
      <c r="D58278" s="1" t="s">
        <v>84472</v>
      </c>
      <c r="E58278">
        <v>280267000000</v>
      </c>
      <c r="F58278" s="1" t="s">
        <v>84474</v>
      </c>
      <c r="H58278" s="2">
        <v>43731</v>
      </c>
    </row>
    <row r="58279" spans="1:8" hidden="1" x14ac:dyDescent="0.3">
      <c r="A58279" s="1" t="s">
        <v>83989</v>
      </c>
      <c r="B58279">
        <v>28</v>
      </c>
      <c r="C58279">
        <v>2802700</v>
      </c>
      <c r="D58279" s="1" t="s">
        <v>84476</v>
      </c>
      <c r="E58279">
        <v>280270000000</v>
      </c>
      <c r="F58279" s="1" t="s">
        <v>84478</v>
      </c>
      <c r="H58279" s="2">
        <v>43731</v>
      </c>
    </row>
    <row r="58280" spans="1:8" hidden="1" x14ac:dyDescent="0.3">
      <c r="A58280" s="1" t="s">
        <v>83989</v>
      </c>
      <c r="B58280">
        <v>28</v>
      </c>
      <c r="C58280">
        <v>2802700</v>
      </c>
      <c r="D58280" s="1" t="s">
        <v>84476</v>
      </c>
      <c r="E58280">
        <v>280270000000</v>
      </c>
      <c r="F58280" s="1" t="s">
        <v>84480</v>
      </c>
      <c r="H58280" s="2">
        <v>43731</v>
      </c>
    </row>
    <row r="58281" spans="1:8" hidden="1" x14ac:dyDescent="0.3">
      <c r="A58281" s="1" t="s">
        <v>83989</v>
      </c>
      <c r="B58281">
        <v>28</v>
      </c>
      <c r="C58281">
        <v>2802700</v>
      </c>
      <c r="D58281" s="1" t="s">
        <v>84476</v>
      </c>
      <c r="E58281">
        <v>280270000000</v>
      </c>
      <c r="F58281" s="1" t="s">
        <v>84482</v>
      </c>
      <c r="H58281" s="2">
        <v>43731</v>
      </c>
    </row>
    <row r="58282" spans="1:8" hidden="1" x14ac:dyDescent="0.3">
      <c r="A58282" s="1" t="s">
        <v>83989</v>
      </c>
      <c r="B58282">
        <v>28</v>
      </c>
      <c r="C58282">
        <v>2802730</v>
      </c>
      <c r="D58282" s="1" t="s">
        <v>84484</v>
      </c>
      <c r="E58282">
        <v>280273000000</v>
      </c>
      <c r="F58282" s="1" t="s">
        <v>84486</v>
      </c>
      <c r="H58282" s="2">
        <v>43731</v>
      </c>
    </row>
    <row r="58283" spans="1:8" hidden="1" x14ac:dyDescent="0.3">
      <c r="A58283" s="1" t="s">
        <v>83989</v>
      </c>
      <c r="B58283">
        <v>28</v>
      </c>
      <c r="C58283">
        <v>2802730</v>
      </c>
      <c r="D58283" s="1" t="s">
        <v>84484</v>
      </c>
      <c r="E58283">
        <v>280273000000</v>
      </c>
      <c r="F58283" s="1" t="s">
        <v>84488</v>
      </c>
      <c r="H58283" s="2">
        <v>43731</v>
      </c>
    </row>
    <row r="58284" spans="1:8" hidden="1" x14ac:dyDescent="0.3">
      <c r="A58284" s="1" t="s">
        <v>83989</v>
      </c>
      <c r="B58284">
        <v>28</v>
      </c>
      <c r="C58284">
        <v>2802730</v>
      </c>
      <c r="D58284" s="1" t="s">
        <v>84484</v>
      </c>
      <c r="E58284">
        <v>280273000000</v>
      </c>
      <c r="F58284" s="1" t="s">
        <v>84490</v>
      </c>
      <c r="H58284" s="2">
        <v>43731</v>
      </c>
    </row>
    <row r="58285" spans="1:8" hidden="1" x14ac:dyDescent="0.3">
      <c r="A58285" s="1" t="s">
        <v>83989</v>
      </c>
      <c r="B58285">
        <v>28</v>
      </c>
      <c r="C58285">
        <v>2802760</v>
      </c>
      <c r="D58285" s="1" t="s">
        <v>84492</v>
      </c>
      <c r="E58285">
        <v>280276000000</v>
      </c>
      <c r="F58285" s="1" t="s">
        <v>84494</v>
      </c>
      <c r="H58285" s="2">
        <v>43731</v>
      </c>
    </row>
    <row r="58286" spans="1:8" hidden="1" x14ac:dyDescent="0.3">
      <c r="A58286" s="1" t="s">
        <v>83989</v>
      </c>
      <c r="B58286">
        <v>28</v>
      </c>
      <c r="C58286">
        <v>2802790</v>
      </c>
      <c r="D58286" s="1" t="s">
        <v>84496</v>
      </c>
      <c r="E58286">
        <v>280279000000</v>
      </c>
      <c r="F58286" s="1" t="s">
        <v>84498</v>
      </c>
      <c r="H58286" s="2">
        <v>43731</v>
      </c>
    </row>
    <row r="58287" spans="1:8" hidden="1" x14ac:dyDescent="0.3">
      <c r="A58287" s="1" t="s">
        <v>83989</v>
      </c>
      <c r="B58287">
        <v>28</v>
      </c>
      <c r="C58287">
        <v>2802790</v>
      </c>
      <c r="D58287" s="1" t="s">
        <v>84496</v>
      </c>
      <c r="E58287">
        <v>280279000000</v>
      </c>
      <c r="F58287" s="1" t="s">
        <v>84500</v>
      </c>
      <c r="H58287" s="2">
        <v>43731</v>
      </c>
    </row>
    <row r="58288" spans="1:8" hidden="1" x14ac:dyDescent="0.3">
      <c r="A58288" s="1" t="s">
        <v>83989</v>
      </c>
      <c r="B58288">
        <v>28</v>
      </c>
      <c r="C58288">
        <v>2802790</v>
      </c>
      <c r="D58288" s="1" t="s">
        <v>84496</v>
      </c>
      <c r="E58288">
        <v>280279000000</v>
      </c>
      <c r="F58288" s="1" t="s">
        <v>84502</v>
      </c>
      <c r="H58288" s="2">
        <v>43731</v>
      </c>
    </row>
    <row r="58289" spans="1:8" hidden="1" x14ac:dyDescent="0.3">
      <c r="A58289" s="1" t="s">
        <v>83989</v>
      </c>
      <c r="B58289">
        <v>28</v>
      </c>
      <c r="C58289">
        <v>2802790</v>
      </c>
      <c r="D58289" s="1" t="s">
        <v>84496</v>
      </c>
      <c r="E58289">
        <v>280279000000</v>
      </c>
      <c r="F58289" s="1" t="s">
        <v>84504</v>
      </c>
      <c r="H58289" s="2">
        <v>43731</v>
      </c>
    </row>
    <row r="58290" spans="1:8" hidden="1" x14ac:dyDescent="0.3">
      <c r="A58290" s="1" t="s">
        <v>83989</v>
      </c>
      <c r="B58290">
        <v>28</v>
      </c>
      <c r="C58290">
        <v>2802790</v>
      </c>
      <c r="D58290" s="1" t="s">
        <v>84496</v>
      </c>
      <c r="E58290">
        <v>280279000000</v>
      </c>
      <c r="F58290" s="1" t="s">
        <v>84506</v>
      </c>
      <c r="H58290" s="2">
        <v>43731</v>
      </c>
    </row>
    <row r="58291" spans="1:8" hidden="1" x14ac:dyDescent="0.3">
      <c r="A58291" s="1" t="s">
        <v>83989</v>
      </c>
      <c r="B58291">
        <v>28</v>
      </c>
      <c r="C58291">
        <v>2802820</v>
      </c>
      <c r="D58291" s="1" t="s">
        <v>84508</v>
      </c>
      <c r="E58291">
        <v>280282000000</v>
      </c>
      <c r="F58291" s="1" t="s">
        <v>84510</v>
      </c>
      <c r="H58291" s="2">
        <v>43731</v>
      </c>
    </row>
    <row r="58292" spans="1:8" hidden="1" x14ac:dyDescent="0.3">
      <c r="A58292" s="1" t="s">
        <v>83989</v>
      </c>
      <c r="B58292">
        <v>28</v>
      </c>
      <c r="C58292">
        <v>2802820</v>
      </c>
      <c r="D58292" s="1" t="s">
        <v>84508</v>
      </c>
      <c r="E58292">
        <v>280282000000</v>
      </c>
      <c r="F58292" s="1" t="s">
        <v>84512</v>
      </c>
      <c r="H58292" s="2">
        <v>43731</v>
      </c>
    </row>
    <row r="58293" spans="1:8" hidden="1" x14ac:dyDescent="0.3">
      <c r="A58293" s="1" t="s">
        <v>83989</v>
      </c>
      <c r="B58293">
        <v>28</v>
      </c>
      <c r="C58293">
        <v>2802850</v>
      </c>
      <c r="D58293" s="1" t="s">
        <v>84514</v>
      </c>
      <c r="E58293">
        <v>280285000000</v>
      </c>
      <c r="F58293" s="1" t="s">
        <v>84516</v>
      </c>
      <c r="H58293" s="2">
        <v>43731</v>
      </c>
    </row>
    <row r="58294" spans="1:8" hidden="1" x14ac:dyDescent="0.3">
      <c r="A58294" s="1" t="s">
        <v>83989</v>
      </c>
      <c r="B58294">
        <v>28</v>
      </c>
      <c r="C58294">
        <v>2802850</v>
      </c>
      <c r="D58294" s="1" t="s">
        <v>84514</v>
      </c>
      <c r="E58294">
        <v>280285000000</v>
      </c>
      <c r="F58294" s="1" t="s">
        <v>84518</v>
      </c>
      <c r="H58294" s="2">
        <v>43731</v>
      </c>
    </row>
    <row r="58295" spans="1:8" hidden="1" x14ac:dyDescent="0.3">
      <c r="A58295" s="1" t="s">
        <v>83989</v>
      </c>
      <c r="B58295">
        <v>28</v>
      </c>
      <c r="C58295">
        <v>2802850</v>
      </c>
      <c r="D58295" s="1" t="s">
        <v>84514</v>
      </c>
      <c r="E58295">
        <v>280285000000</v>
      </c>
      <c r="F58295" s="1" t="s">
        <v>84520</v>
      </c>
      <c r="H58295" s="2">
        <v>43731</v>
      </c>
    </row>
    <row r="58296" spans="1:8" hidden="1" x14ac:dyDescent="0.3">
      <c r="A58296" s="1" t="s">
        <v>83989</v>
      </c>
      <c r="B58296">
        <v>28</v>
      </c>
      <c r="C58296">
        <v>2802880</v>
      </c>
      <c r="D58296" s="1" t="s">
        <v>84522</v>
      </c>
      <c r="E58296">
        <v>280288000000</v>
      </c>
      <c r="F58296" s="1" t="s">
        <v>84524</v>
      </c>
      <c r="H58296" s="2">
        <v>43731</v>
      </c>
    </row>
    <row r="58297" spans="1:8" hidden="1" x14ac:dyDescent="0.3">
      <c r="A58297" s="1" t="s">
        <v>83989</v>
      </c>
      <c r="B58297">
        <v>28</v>
      </c>
      <c r="C58297">
        <v>2802910</v>
      </c>
      <c r="D58297" s="1" t="s">
        <v>84526</v>
      </c>
      <c r="E58297">
        <v>280291000000</v>
      </c>
      <c r="F58297" s="1" t="s">
        <v>67789</v>
      </c>
      <c r="H58297" s="2">
        <v>43731</v>
      </c>
    </row>
    <row r="58298" spans="1:8" hidden="1" x14ac:dyDescent="0.3">
      <c r="A58298" s="1" t="s">
        <v>83989</v>
      </c>
      <c r="B58298">
        <v>28</v>
      </c>
      <c r="C58298">
        <v>2802940</v>
      </c>
      <c r="D58298" s="1" t="s">
        <v>84529</v>
      </c>
      <c r="E58298">
        <v>280294000000</v>
      </c>
      <c r="F58298" s="1" t="s">
        <v>84531</v>
      </c>
      <c r="H58298" s="2">
        <v>43731</v>
      </c>
    </row>
    <row r="58299" spans="1:8" hidden="1" x14ac:dyDescent="0.3">
      <c r="A58299" s="1" t="s">
        <v>83989</v>
      </c>
      <c r="B58299">
        <v>28</v>
      </c>
      <c r="C58299">
        <v>2802940</v>
      </c>
      <c r="D58299" s="1" t="s">
        <v>84529</v>
      </c>
      <c r="E58299">
        <v>280294000000</v>
      </c>
      <c r="F58299" s="1" t="s">
        <v>84533</v>
      </c>
      <c r="H58299" s="2">
        <v>43731</v>
      </c>
    </row>
    <row r="58300" spans="1:8" hidden="1" x14ac:dyDescent="0.3">
      <c r="A58300" s="1" t="s">
        <v>83989</v>
      </c>
      <c r="B58300">
        <v>28</v>
      </c>
      <c r="C58300">
        <v>2802940</v>
      </c>
      <c r="D58300" s="1" t="s">
        <v>84529</v>
      </c>
      <c r="E58300">
        <v>280294000000</v>
      </c>
      <c r="F58300" s="1" t="s">
        <v>84535</v>
      </c>
      <c r="H58300" s="2">
        <v>43731</v>
      </c>
    </row>
    <row r="58301" spans="1:8" hidden="1" x14ac:dyDescent="0.3">
      <c r="A58301" s="1" t="s">
        <v>83989</v>
      </c>
      <c r="B58301">
        <v>28</v>
      </c>
      <c r="C58301">
        <v>2802970</v>
      </c>
      <c r="D58301" s="1" t="s">
        <v>84537</v>
      </c>
      <c r="E58301">
        <v>280297000000</v>
      </c>
      <c r="F58301" s="1" t="s">
        <v>84539</v>
      </c>
      <c r="H58301" s="2">
        <v>43731</v>
      </c>
    </row>
    <row r="58302" spans="1:8" hidden="1" x14ac:dyDescent="0.3">
      <c r="A58302" s="1" t="s">
        <v>83989</v>
      </c>
      <c r="B58302">
        <v>28</v>
      </c>
      <c r="C58302">
        <v>2803000</v>
      </c>
      <c r="D58302" s="1" t="s">
        <v>84541</v>
      </c>
      <c r="E58302">
        <v>280300000000</v>
      </c>
      <c r="F58302" s="1" t="s">
        <v>84543</v>
      </c>
      <c r="H58302" s="2">
        <v>43731</v>
      </c>
    </row>
    <row r="58303" spans="1:8" hidden="1" x14ac:dyDescent="0.3">
      <c r="A58303" s="1" t="s">
        <v>83989</v>
      </c>
      <c r="B58303">
        <v>28</v>
      </c>
      <c r="C58303">
        <v>2803030</v>
      </c>
      <c r="D58303" s="1" t="s">
        <v>84545</v>
      </c>
      <c r="E58303">
        <v>280303000000</v>
      </c>
      <c r="F58303" s="1" t="s">
        <v>84547</v>
      </c>
      <c r="H58303" s="2">
        <v>43731</v>
      </c>
    </row>
    <row r="58304" spans="1:8" hidden="1" x14ac:dyDescent="0.3">
      <c r="A58304" s="1" t="s">
        <v>83989</v>
      </c>
      <c r="B58304">
        <v>28</v>
      </c>
      <c r="C58304">
        <v>2803030</v>
      </c>
      <c r="D58304" s="1" t="s">
        <v>84545</v>
      </c>
      <c r="E58304">
        <v>280303000000</v>
      </c>
      <c r="F58304" s="1" t="s">
        <v>84549</v>
      </c>
      <c r="H58304" s="2">
        <v>43731</v>
      </c>
    </row>
    <row r="58305" spans="1:8" hidden="1" x14ac:dyDescent="0.3">
      <c r="A58305" s="1" t="s">
        <v>83989</v>
      </c>
      <c r="B58305">
        <v>28</v>
      </c>
      <c r="C58305">
        <v>2803030</v>
      </c>
      <c r="D58305" s="1" t="s">
        <v>84545</v>
      </c>
      <c r="E58305">
        <v>280303000000</v>
      </c>
      <c r="F58305" s="1" t="s">
        <v>84551</v>
      </c>
      <c r="H58305" s="2">
        <v>43731</v>
      </c>
    </row>
    <row r="58306" spans="1:8" hidden="1" x14ac:dyDescent="0.3">
      <c r="A58306" s="1" t="s">
        <v>83989</v>
      </c>
      <c r="B58306">
        <v>28</v>
      </c>
      <c r="C58306">
        <v>2803060</v>
      </c>
      <c r="D58306" s="1" t="s">
        <v>84553</v>
      </c>
      <c r="E58306">
        <v>280306000000</v>
      </c>
      <c r="F58306" s="1" t="s">
        <v>84555</v>
      </c>
      <c r="H58306" s="2">
        <v>43731</v>
      </c>
    </row>
    <row r="58307" spans="1:8" hidden="1" x14ac:dyDescent="0.3">
      <c r="A58307" s="1" t="s">
        <v>83989</v>
      </c>
      <c r="B58307">
        <v>28</v>
      </c>
      <c r="C58307">
        <v>2803090</v>
      </c>
      <c r="D58307" s="1" t="s">
        <v>84557</v>
      </c>
      <c r="E58307">
        <v>280309000000</v>
      </c>
      <c r="F58307" s="1" t="s">
        <v>55042</v>
      </c>
      <c r="H58307" s="2">
        <v>43731</v>
      </c>
    </row>
    <row r="58308" spans="1:8" hidden="1" x14ac:dyDescent="0.3">
      <c r="A58308" s="1" t="s">
        <v>83989</v>
      </c>
      <c r="B58308">
        <v>28</v>
      </c>
      <c r="C58308">
        <v>2803120</v>
      </c>
      <c r="D58308" s="1" t="s">
        <v>84560</v>
      </c>
      <c r="E58308">
        <v>280312000000</v>
      </c>
      <c r="F58308" s="1" t="s">
        <v>84562</v>
      </c>
      <c r="H58308" s="2">
        <v>43731</v>
      </c>
    </row>
    <row r="58309" spans="1:8" hidden="1" x14ac:dyDescent="0.3">
      <c r="A58309" s="1" t="s">
        <v>83989</v>
      </c>
      <c r="B58309">
        <v>28</v>
      </c>
      <c r="C58309">
        <v>2803150</v>
      </c>
      <c r="D58309" s="1" t="s">
        <v>84564</v>
      </c>
      <c r="E58309">
        <v>280315000000</v>
      </c>
      <c r="F58309" s="1" t="s">
        <v>84566</v>
      </c>
      <c r="H58309" s="2">
        <v>43731</v>
      </c>
    </row>
    <row r="58310" spans="1:8" hidden="1" x14ac:dyDescent="0.3">
      <c r="A58310" s="1" t="s">
        <v>83989</v>
      </c>
      <c r="B58310">
        <v>28</v>
      </c>
      <c r="C58310">
        <v>2803180</v>
      </c>
      <c r="D58310" s="1" t="s">
        <v>84568</v>
      </c>
      <c r="E58310">
        <v>280318000000</v>
      </c>
      <c r="F58310" s="1" t="s">
        <v>84570</v>
      </c>
      <c r="H58310" s="2">
        <v>43731</v>
      </c>
    </row>
    <row r="58311" spans="1:8" hidden="1" x14ac:dyDescent="0.3">
      <c r="A58311" s="1" t="s">
        <v>83989</v>
      </c>
      <c r="B58311">
        <v>28</v>
      </c>
      <c r="C58311">
        <v>2803210</v>
      </c>
      <c r="D58311" s="1" t="s">
        <v>84572</v>
      </c>
      <c r="E58311">
        <v>280321000000</v>
      </c>
      <c r="F58311" s="1" t="s">
        <v>84574</v>
      </c>
      <c r="H58311" s="2">
        <v>43731</v>
      </c>
    </row>
    <row r="58312" spans="1:8" hidden="1" x14ac:dyDescent="0.3">
      <c r="A58312" s="1" t="s">
        <v>83989</v>
      </c>
      <c r="B58312">
        <v>28</v>
      </c>
      <c r="C58312">
        <v>2803240</v>
      </c>
      <c r="D58312" s="1" t="s">
        <v>84576</v>
      </c>
      <c r="E58312">
        <v>280324000000</v>
      </c>
      <c r="F58312" s="1" t="s">
        <v>84578</v>
      </c>
      <c r="H58312" s="2">
        <v>43731</v>
      </c>
    </row>
    <row r="58313" spans="1:8" hidden="1" x14ac:dyDescent="0.3">
      <c r="A58313" s="1" t="s">
        <v>83989</v>
      </c>
      <c r="B58313">
        <v>28</v>
      </c>
      <c r="C58313">
        <v>2803270</v>
      </c>
      <c r="D58313" s="1" t="s">
        <v>84580</v>
      </c>
      <c r="E58313">
        <v>280327000000</v>
      </c>
      <c r="F58313" s="1" t="s">
        <v>84582</v>
      </c>
      <c r="H58313" s="2">
        <v>43731</v>
      </c>
    </row>
    <row r="58314" spans="1:8" hidden="1" x14ac:dyDescent="0.3">
      <c r="A58314" s="1" t="s">
        <v>83989</v>
      </c>
      <c r="B58314">
        <v>28</v>
      </c>
      <c r="C58314">
        <v>2803270</v>
      </c>
      <c r="D58314" s="1" t="s">
        <v>84580</v>
      </c>
      <c r="E58314">
        <v>280327000000</v>
      </c>
      <c r="F58314" s="1" t="s">
        <v>84584</v>
      </c>
      <c r="H58314" s="2">
        <v>43731</v>
      </c>
    </row>
    <row r="58315" spans="1:8" hidden="1" x14ac:dyDescent="0.3">
      <c r="A58315" s="1" t="s">
        <v>83989</v>
      </c>
      <c r="B58315">
        <v>28</v>
      </c>
      <c r="C58315">
        <v>2803300</v>
      </c>
      <c r="D58315" s="1" t="s">
        <v>84586</v>
      </c>
      <c r="E58315">
        <v>280330000000</v>
      </c>
      <c r="F58315" s="1" t="s">
        <v>84588</v>
      </c>
      <c r="H58315" s="2">
        <v>43731</v>
      </c>
    </row>
    <row r="58316" spans="1:8" hidden="1" x14ac:dyDescent="0.3">
      <c r="A58316" s="1" t="s">
        <v>83989</v>
      </c>
      <c r="B58316">
        <v>28</v>
      </c>
      <c r="C58316">
        <v>2803360</v>
      </c>
      <c r="D58316" s="1" t="s">
        <v>84590</v>
      </c>
      <c r="E58316">
        <v>280336000000</v>
      </c>
      <c r="F58316" s="1" t="s">
        <v>84592</v>
      </c>
      <c r="H58316" s="2">
        <v>43731</v>
      </c>
    </row>
    <row r="58317" spans="1:8" hidden="1" x14ac:dyDescent="0.3">
      <c r="A58317" s="1" t="s">
        <v>83989</v>
      </c>
      <c r="B58317">
        <v>28</v>
      </c>
      <c r="C58317">
        <v>2803390</v>
      </c>
      <c r="D58317" s="1" t="s">
        <v>84594</v>
      </c>
      <c r="E58317">
        <v>280339000000</v>
      </c>
      <c r="F58317" s="1" t="s">
        <v>84596</v>
      </c>
      <c r="H58317" s="2">
        <v>43731</v>
      </c>
    </row>
    <row r="58318" spans="1:8" hidden="1" x14ac:dyDescent="0.3">
      <c r="A58318" s="1" t="s">
        <v>83989</v>
      </c>
      <c r="B58318">
        <v>28</v>
      </c>
      <c r="C58318">
        <v>2803450</v>
      </c>
      <c r="D58318" s="1" t="s">
        <v>63246</v>
      </c>
      <c r="E58318">
        <v>280345000000</v>
      </c>
      <c r="F58318" s="1" t="s">
        <v>84599</v>
      </c>
      <c r="H58318" s="2">
        <v>43731</v>
      </c>
    </row>
    <row r="58319" spans="1:8" hidden="1" x14ac:dyDescent="0.3">
      <c r="A58319" s="1" t="s">
        <v>83989</v>
      </c>
      <c r="B58319">
        <v>28</v>
      </c>
      <c r="C58319">
        <v>2803480</v>
      </c>
      <c r="D58319" s="1" t="s">
        <v>84601</v>
      </c>
      <c r="E58319">
        <v>280348000000</v>
      </c>
      <c r="F58319" s="1" t="s">
        <v>84603</v>
      </c>
      <c r="H58319" s="2">
        <v>43731</v>
      </c>
    </row>
    <row r="58320" spans="1:8" hidden="1" x14ac:dyDescent="0.3">
      <c r="A58320" s="1" t="s">
        <v>83989</v>
      </c>
      <c r="B58320">
        <v>28</v>
      </c>
      <c r="C58320">
        <v>2803480</v>
      </c>
      <c r="D58320" s="1" t="s">
        <v>84601</v>
      </c>
      <c r="E58320">
        <v>280348000000</v>
      </c>
      <c r="F58320" s="1" t="s">
        <v>84605</v>
      </c>
      <c r="H58320" s="2">
        <v>43731</v>
      </c>
    </row>
    <row r="58321" spans="1:8" hidden="1" x14ac:dyDescent="0.3">
      <c r="A58321" s="1" t="s">
        <v>83989</v>
      </c>
      <c r="B58321">
        <v>28</v>
      </c>
      <c r="C58321">
        <v>2803480</v>
      </c>
      <c r="D58321" s="1" t="s">
        <v>84601</v>
      </c>
      <c r="E58321">
        <v>280348000000</v>
      </c>
      <c r="F58321" s="1" t="s">
        <v>84607</v>
      </c>
      <c r="H58321" s="2">
        <v>43731</v>
      </c>
    </row>
    <row r="58322" spans="1:8" hidden="1" x14ac:dyDescent="0.3">
      <c r="A58322" s="1" t="s">
        <v>83989</v>
      </c>
      <c r="B58322">
        <v>28</v>
      </c>
      <c r="C58322">
        <v>2803510</v>
      </c>
      <c r="D58322" s="1" t="s">
        <v>84609</v>
      </c>
      <c r="E58322">
        <v>280351000000</v>
      </c>
      <c r="F58322" s="1" t="s">
        <v>84611</v>
      </c>
      <c r="H58322" s="2">
        <v>43731</v>
      </c>
    </row>
    <row r="58323" spans="1:8" hidden="1" x14ac:dyDescent="0.3">
      <c r="A58323" s="1" t="s">
        <v>83989</v>
      </c>
      <c r="B58323">
        <v>28</v>
      </c>
      <c r="C58323">
        <v>2803520</v>
      </c>
      <c r="D58323" s="1" t="s">
        <v>84613</v>
      </c>
      <c r="E58323">
        <v>280352000000</v>
      </c>
      <c r="F58323" s="1" t="s">
        <v>84615</v>
      </c>
      <c r="H58323" s="2">
        <v>43731</v>
      </c>
    </row>
    <row r="58324" spans="1:8" hidden="1" x14ac:dyDescent="0.3">
      <c r="A58324" s="1" t="s">
        <v>83989</v>
      </c>
      <c r="B58324">
        <v>28</v>
      </c>
      <c r="C58324">
        <v>2803530</v>
      </c>
      <c r="D58324" s="1" t="s">
        <v>84617</v>
      </c>
      <c r="E58324">
        <v>280353000000</v>
      </c>
      <c r="F58324" s="1" t="s">
        <v>84619</v>
      </c>
      <c r="H58324" s="2">
        <v>43731</v>
      </c>
    </row>
    <row r="58325" spans="1:8" hidden="1" x14ac:dyDescent="0.3">
      <c r="A58325" s="1" t="s">
        <v>83989</v>
      </c>
      <c r="B58325">
        <v>28</v>
      </c>
      <c r="C58325">
        <v>2803530</v>
      </c>
      <c r="D58325" s="1" t="s">
        <v>84617</v>
      </c>
      <c r="E58325">
        <v>280353000000</v>
      </c>
      <c r="F58325" s="1" t="s">
        <v>84621</v>
      </c>
      <c r="H58325" s="2">
        <v>43731</v>
      </c>
    </row>
    <row r="58326" spans="1:8" hidden="1" x14ac:dyDescent="0.3">
      <c r="A58326" s="1" t="s">
        <v>83989</v>
      </c>
      <c r="B58326">
        <v>28</v>
      </c>
      <c r="C58326">
        <v>2803540</v>
      </c>
      <c r="D58326" s="1" t="s">
        <v>84623</v>
      </c>
      <c r="E58326">
        <v>280354000000</v>
      </c>
      <c r="F58326" s="1" t="s">
        <v>84625</v>
      </c>
      <c r="H58326" s="2">
        <v>43731</v>
      </c>
    </row>
    <row r="58327" spans="1:8" hidden="1" x14ac:dyDescent="0.3">
      <c r="A58327" s="1" t="s">
        <v>83989</v>
      </c>
      <c r="B58327">
        <v>28</v>
      </c>
      <c r="C58327">
        <v>2803540</v>
      </c>
      <c r="D58327" s="1" t="s">
        <v>84623</v>
      </c>
      <c r="E58327">
        <v>280354000000</v>
      </c>
      <c r="F58327" s="1" t="s">
        <v>84627</v>
      </c>
      <c r="H58327" s="2">
        <v>43731</v>
      </c>
    </row>
    <row r="58328" spans="1:8" hidden="1" x14ac:dyDescent="0.3">
      <c r="A58328" s="1" t="s">
        <v>83989</v>
      </c>
      <c r="B58328">
        <v>28</v>
      </c>
      <c r="C58328">
        <v>2803570</v>
      </c>
      <c r="D58328" s="1" t="s">
        <v>84629</v>
      </c>
      <c r="E58328">
        <v>280357000000</v>
      </c>
      <c r="F58328" s="1" t="s">
        <v>84631</v>
      </c>
      <c r="H58328" s="2">
        <v>43731</v>
      </c>
    </row>
    <row r="58329" spans="1:8" hidden="1" x14ac:dyDescent="0.3">
      <c r="A58329" s="1" t="s">
        <v>83989</v>
      </c>
      <c r="B58329">
        <v>28</v>
      </c>
      <c r="C58329">
        <v>2803600</v>
      </c>
      <c r="D58329" s="1" t="s">
        <v>84633</v>
      </c>
      <c r="E58329">
        <v>280360000000</v>
      </c>
      <c r="F58329" s="1" t="s">
        <v>84635</v>
      </c>
      <c r="H58329" s="2">
        <v>43731</v>
      </c>
    </row>
    <row r="58330" spans="1:8" hidden="1" x14ac:dyDescent="0.3">
      <c r="A58330" s="1" t="s">
        <v>83989</v>
      </c>
      <c r="B58330">
        <v>28</v>
      </c>
      <c r="C58330">
        <v>2803630</v>
      </c>
      <c r="D58330" s="1" t="s">
        <v>84637</v>
      </c>
      <c r="E58330">
        <v>280363000000</v>
      </c>
      <c r="F58330" s="1" t="s">
        <v>84639</v>
      </c>
      <c r="H58330" s="2">
        <v>43731</v>
      </c>
    </row>
    <row r="58331" spans="1:8" hidden="1" x14ac:dyDescent="0.3">
      <c r="A58331" s="1" t="s">
        <v>83989</v>
      </c>
      <c r="B58331">
        <v>28</v>
      </c>
      <c r="C58331">
        <v>2803630</v>
      </c>
      <c r="D58331" s="1" t="s">
        <v>84637</v>
      </c>
      <c r="E58331">
        <v>280363000000</v>
      </c>
      <c r="F58331" s="1" t="s">
        <v>84641</v>
      </c>
      <c r="H58331" s="2">
        <v>43731</v>
      </c>
    </row>
    <row r="58332" spans="1:8" hidden="1" x14ac:dyDescent="0.3">
      <c r="A58332" s="1" t="s">
        <v>83989</v>
      </c>
      <c r="B58332">
        <v>28</v>
      </c>
      <c r="C58332">
        <v>2803660</v>
      </c>
      <c r="D58332" s="1" t="s">
        <v>84643</v>
      </c>
      <c r="E58332">
        <v>280366000000</v>
      </c>
      <c r="F58332" s="1" t="s">
        <v>84645</v>
      </c>
      <c r="H58332" s="2">
        <v>43731</v>
      </c>
    </row>
    <row r="58333" spans="1:8" hidden="1" x14ac:dyDescent="0.3">
      <c r="A58333" s="1" t="s">
        <v>83989</v>
      </c>
      <c r="B58333">
        <v>28</v>
      </c>
      <c r="C58333">
        <v>2803660</v>
      </c>
      <c r="D58333" s="1" t="s">
        <v>84643</v>
      </c>
      <c r="E58333">
        <v>280366000000</v>
      </c>
      <c r="F58333" s="1" t="s">
        <v>84647</v>
      </c>
      <c r="H58333" s="2">
        <v>43731</v>
      </c>
    </row>
    <row r="58334" spans="1:8" hidden="1" x14ac:dyDescent="0.3">
      <c r="A58334" s="1" t="s">
        <v>83989</v>
      </c>
      <c r="B58334">
        <v>28</v>
      </c>
      <c r="C58334">
        <v>2803690</v>
      </c>
      <c r="D58334" s="1" t="s">
        <v>84649</v>
      </c>
      <c r="E58334">
        <v>280369000000</v>
      </c>
      <c r="F58334" s="1" t="s">
        <v>84651</v>
      </c>
      <c r="H58334" s="2">
        <v>43731</v>
      </c>
    </row>
    <row r="58335" spans="1:8" hidden="1" x14ac:dyDescent="0.3">
      <c r="A58335" s="1" t="s">
        <v>83989</v>
      </c>
      <c r="B58335">
        <v>28</v>
      </c>
      <c r="C58335">
        <v>2803720</v>
      </c>
      <c r="D58335" s="1" t="s">
        <v>84653</v>
      </c>
      <c r="E58335">
        <v>280372000000</v>
      </c>
      <c r="F58335" s="1" t="s">
        <v>84655</v>
      </c>
      <c r="H58335" s="2">
        <v>43731</v>
      </c>
    </row>
    <row r="58336" spans="1:8" hidden="1" x14ac:dyDescent="0.3">
      <c r="A58336" s="1" t="s">
        <v>83989</v>
      </c>
      <c r="B58336">
        <v>28</v>
      </c>
      <c r="C58336">
        <v>2803720</v>
      </c>
      <c r="D58336" s="1" t="s">
        <v>84653</v>
      </c>
      <c r="E58336">
        <v>280372000000</v>
      </c>
      <c r="F58336" s="1" t="s">
        <v>84657</v>
      </c>
      <c r="H58336" s="2">
        <v>43731</v>
      </c>
    </row>
    <row r="58337" spans="1:8" hidden="1" x14ac:dyDescent="0.3">
      <c r="A58337" s="1" t="s">
        <v>83989</v>
      </c>
      <c r="B58337">
        <v>28</v>
      </c>
      <c r="C58337">
        <v>2803750</v>
      </c>
      <c r="D58337" s="1" t="s">
        <v>84659</v>
      </c>
      <c r="E58337">
        <v>280375000000</v>
      </c>
      <c r="F58337" s="1" t="s">
        <v>84661</v>
      </c>
      <c r="H58337" s="2">
        <v>43731</v>
      </c>
    </row>
    <row r="58338" spans="1:8" hidden="1" x14ac:dyDescent="0.3">
      <c r="A58338" s="1" t="s">
        <v>83989</v>
      </c>
      <c r="B58338">
        <v>28</v>
      </c>
      <c r="C58338">
        <v>2803750</v>
      </c>
      <c r="D58338" s="1" t="s">
        <v>84659</v>
      </c>
      <c r="E58338">
        <v>280375000000</v>
      </c>
      <c r="F58338" s="1" t="s">
        <v>84663</v>
      </c>
      <c r="H58338" s="2">
        <v>43731</v>
      </c>
    </row>
    <row r="58339" spans="1:8" hidden="1" x14ac:dyDescent="0.3">
      <c r="A58339" s="1" t="s">
        <v>83989</v>
      </c>
      <c r="B58339">
        <v>28</v>
      </c>
      <c r="C58339">
        <v>2803750</v>
      </c>
      <c r="D58339" s="1" t="s">
        <v>84659</v>
      </c>
      <c r="E58339">
        <v>280375000000</v>
      </c>
      <c r="F58339" s="1" t="s">
        <v>84665</v>
      </c>
      <c r="H58339" s="2">
        <v>43731</v>
      </c>
    </row>
    <row r="58340" spans="1:8" hidden="1" x14ac:dyDescent="0.3">
      <c r="A58340" s="1" t="s">
        <v>83989</v>
      </c>
      <c r="B58340">
        <v>28</v>
      </c>
      <c r="C58340">
        <v>2803750</v>
      </c>
      <c r="D58340" s="1" t="s">
        <v>84659</v>
      </c>
      <c r="E58340">
        <v>280375000000</v>
      </c>
      <c r="F58340" s="1" t="s">
        <v>84667</v>
      </c>
      <c r="H58340" s="2">
        <v>43731</v>
      </c>
    </row>
    <row r="58341" spans="1:8" hidden="1" x14ac:dyDescent="0.3">
      <c r="A58341" s="1" t="s">
        <v>83989</v>
      </c>
      <c r="B58341">
        <v>28</v>
      </c>
      <c r="C58341">
        <v>2803780</v>
      </c>
      <c r="D58341" s="1" t="s">
        <v>84669</v>
      </c>
      <c r="E58341">
        <v>280378000000</v>
      </c>
      <c r="F58341" s="1" t="s">
        <v>55128</v>
      </c>
      <c r="H58341" s="2">
        <v>43731</v>
      </c>
    </row>
    <row r="58342" spans="1:8" hidden="1" x14ac:dyDescent="0.3">
      <c r="A58342" s="1" t="s">
        <v>83989</v>
      </c>
      <c r="B58342">
        <v>28</v>
      </c>
      <c r="C58342">
        <v>2803810</v>
      </c>
      <c r="D58342" s="1" t="s">
        <v>84672</v>
      </c>
      <c r="E58342">
        <v>280381000000</v>
      </c>
      <c r="F58342" s="1" t="s">
        <v>84674</v>
      </c>
      <c r="H58342" s="2">
        <v>43731</v>
      </c>
    </row>
    <row r="58343" spans="1:8" hidden="1" x14ac:dyDescent="0.3">
      <c r="A58343" s="1" t="s">
        <v>83989</v>
      </c>
      <c r="B58343">
        <v>28</v>
      </c>
      <c r="C58343">
        <v>2803830</v>
      </c>
      <c r="D58343" s="1" t="s">
        <v>84676</v>
      </c>
      <c r="E58343">
        <v>280383000000</v>
      </c>
      <c r="F58343" s="1" t="s">
        <v>84678</v>
      </c>
      <c r="H58343" s="2">
        <v>43731</v>
      </c>
    </row>
    <row r="58344" spans="1:8" hidden="1" x14ac:dyDescent="0.3">
      <c r="A58344" s="1" t="s">
        <v>83989</v>
      </c>
      <c r="B58344">
        <v>28</v>
      </c>
      <c r="C58344">
        <v>2803830</v>
      </c>
      <c r="D58344" s="1" t="s">
        <v>84676</v>
      </c>
      <c r="E58344">
        <v>280383000000</v>
      </c>
      <c r="F58344" s="1" t="s">
        <v>84680</v>
      </c>
      <c r="H58344" s="2">
        <v>43731</v>
      </c>
    </row>
    <row r="58345" spans="1:8" hidden="1" x14ac:dyDescent="0.3">
      <c r="A58345" s="1" t="s">
        <v>83989</v>
      </c>
      <c r="B58345">
        <v>28</v>
      </c>
      <c r="C58345">
        <v>2803830</v>
      </c>
      <c r="D58345" s="1" t="s">
        <v>84676</v>
      </c>
      <c r="E58345">
        <v>280383000000</v>
      </c>
      <c r="F58345" s="1" t="s">
        <v>84682</v>
      </c>
      <c r="H58345" s="2">
        <v>43731</v>
      </c>
    </row>
    <row r="58346" spans="1:8" hidden="1" x14ac:dyDescent="0.3">
      <c r="A58346" s="1" t="s">
        <v>83989</v>
      </c>
      <c r="B58346">
        <v>28</v>
      </c>
      <c r="C58346">
        <v>2803830</v>
      </c>
      <c r="D58346" s="1" t="s">
        <v>84676</v>
      </c>
      <c r="E58346">
        <v>280383000000</v>
      </c>
      <c r="F58346" s="1" t="s">
        <v>84684</v>
      </c>
      <c r="H58346" s="2">
        <v>43731</v>
      </c>
    </row>
    <row r="58347" spans="1:8" hidden="1" x14ac:dyDescent="0.3">
      <c r="A58347" s="1" t="s">
        <v>83989</v>
      </c>
      <c r="B58347">
        <v>28</v>
      </c>
      <c r="C58347">
        <v>2803830</v>
      </c>
      <c r="D58347" s="1" t="s">
        <v>84676</v>
      </c>
      <c r="E58347">
        <v>280383000000</v>
      </c>
      <c r="F58347" s="1" t="s">
        <v>84686</v>
      </c>
      <c r="H58347" s="2">
        <v>43731</v>
      </c>
    </row>
    <row r="58348" spans="1:8" hidden="1" x14ac:dyDescent="0.3">
      <c r="A58348" s="1" t="s">
        <v>83989</v>
      </c>
      <c r="B58348">
        <v>28</v>
      </c>
      <c r="C58348">
        <v>2803830</v>
      </c>
      <c r="D58348" s="1" t="s">
        <v>84676</v>
      </c>
      <c r="E58348">
        <v>280383000000</v>
      </c>
      <c r="F58348" s="1" t="s">
        <v>64656</v>
      </c>
      <c r="H58348" s="2">
        <v>43731</v>
      </c>
    </row>
    <row r="58349" spans="1:8" hidden="1" x14ac:dyDescent="0.3">
      <c r="A58349" s="1" t="s">
        <v>83989</v>
      </c>
      <c r="B58349">
        <v>28</v>
      </c>
      <c r="C58349">
        <v>2803830</v>
      </c>
      <c r="D58349" s="1" t="s">
        <v>84676</v>
      </c>
      <c r="E58349">
        <v>280383000000</v>
      </c>
      <c r="F58349" s="1" t="s">
        <v>62081</v>
      </c>
      <c r="H58349" s="2">
        <v>43731</v>
      </c>
    </row>
    <row r="58350" spans="1:8" hidden="1" x14ac:dyDescent="0.3">
      <c r="A58350" s="1" t="s">
        <v>83989</v>
      </c>
      <c r="B58350">
        <v>28</v>
      </c>
      <c r="C58350">
        <v>2803830</v>
      </c>
      <c r="D58350" s="1" t="s">
        <v>84676</v>
      </c>
      <c r="E58350">
        <v>280383000000</v>
      </c>
      <c r="F58350" s="1" t="s">
        <v>84690</v>
      </c>
      <c r="H58350" s="2">
        <v>43731</v>
      </c>
    </row>
    <row r="58351" spans="1:8" hidden="1" x14ac:dyDescent="0.3">
      <c r="A58351" s="1" t="s">
        <v>83989</v>
      </c>
      <c r="B58351">
        <v>28</v>
      </c>
      <c r="C58351">
        <v>2803830</v>
      </c>
      <c r="D58351" s="1" t="s">
        <v>84676</v>
      </c>
      <c r="E58351">
        <v>280383000000</v>
      </c>
      <c r="F58351" s="1" t="s">
        <v>84692</v>
      </c>
      <c r="H58351" s="2">
        <v>43731</v>
      </c>
    </row>
    <row r="58352" spans="1:8" hidden="1" x14ac:dyDescent="0.3">
      <c r="A58352" s="1" t="s">
        <v>83989</v>
      </c>
      <c r="B58352">
        <v>28</v>
      </c>
      <c r="C58352">
        <v>2803870</v>
      </c>
      <c r="D58352" s="1" t="s">
        <v>84694</v>
      </c>
      <c r="E58352">
        <v>280387000000</v>
      </c>
      <c r="F58352" s="1" t="s">
        <v>84696</v>
      </c>
      <c r="H58352" s="2">
        <v>43731</v>
      </c>
    </row>
    <row r="58353" spans="1:8" hidden="1" x14ac:dyDescent="0.3">
      <c r="A58353" s="1" t="s">
        <v>83989</v>
      </c>
      <c r="B58353">
        <v>28</v>
      </c>
      <c r="C58353">
        <v>2803900</v>
      </c>
      <c r="D58353" s="1" t="s">
        <v>84698</v>
      </c>
      <c r="E58353">
        <v>280390000000</v>
      </c>
      <c r="F58353" s="1" t="s">
        <v>84700</v>
      </c>
      <c r="H58353" s="2">
        <v>43731</v>
      </c>
    </row>
    <row r="58354" spans="1:8" hidden="1" x14ac:dyDescent="0.3">
      <c r="A58354" s="1" t="s">
        <v>83989</v>
      </c>
      <c r="B58354">
        <v>28</v>
      </c>
      <c r="C58354">
        <v>2803900</v>
      </c>
      <c r="D58354" s="1" t="s">
        <v>84698</v>
      </c>
      <c r="E58354">
        <v>280390000000</v>
      </c>
      <c r="F58354" s="1" t="s">
        <v>84702</v>
      </c>
      <c r="H58354" s="2">
        <v>43731</v>
      </c>
    </row>
    <row r="58355" spans="1:8" hidden="1" x14ac:dyDescent="0.3">
      <c r="A58355" s="1" t="s">
        <v>83989</v>
      </c>
      <c r="B58355">
        <v>28</v>
      </c>
      <c r="C58355">
        <v>2803900</v>
      </c>
      <c r="D58355" s="1" t="s">
        <v>84698</v>
      </c>
      <c r="E58355">
        <v>280390000000</v>
      </c>
      <c r="F58355" s="1" t="s">
        <v>84704</v>
      </c>
      <c r="H58355" s="2">
        <v>43731</v>
      </c>
    </row>
    <row r="58356" spans="1:8" hidden="1" x14ac:dyDescent="0.3">
      <c r="A58356" s="1" t="s">
        <v>83989</v>
      </c>
      <c r="B58356">
        <v>28</v>
      </c>
      <c r="C58356">
        <v>2803900</v>
      </c>
      <c r="D58356" s="1" t="s">
        <v>84698</v>
      </c>
      <c r="E58356">
        <v>280390000000</v>
      </c>
      <c r="F58356" s="1" t="s">
        <v>84706</v>
      </c>
      <c r="H58356" s="2">
        <v>43731</v>
      </c>
    </row>
    <row r="58357" spans="1:8" hidden="1" x14ac:dyDescent="0.3">
      <c r="A58357" s="1" t="s">
        <v>83989</v>
      </c>
      <c r="B58357">
        <v>28</v>
      </c>
      <c r="C58357">
        <v>2803930</v>
      </c>
      <c r="D58357" s="1" t="s">
        <v>84708</v>
      </c>
      <c r="E58357">
        <v>280393000000</v>
      </c>
      <c r="F58357" s="1" t="s">
        <v>84710</v>
      </c>
      <c r="H58357" s="2">
        <v>43731</v>
      </c>
    </row>
    <row r="58358" spans="1:8" hidden="1" x14ac:dyDescent="0.3">
      <c r="A58358" s="1" t="s">
        <v>83989</v>
      </c>
      <c r="B58358">
        <v>28</v>
      </c>
      <c r="C58358">
        <v>2803960</v>
      </c>
      <c r="D58358" s="1" t="s">
        <v>84712</v>
      </c>
      <c r="E58358">
        <v>280396000000</v>
      </c>
      <c r="F58358" s="1" t="s">
        <v>84714</v>
      </c>
      <c r="H58358" s="2">
        <v>43731</v>
      </c>
    </row>
    <row r="58359" spans="1:8" hidden="1" x14ac:dyDescent="0.3">
      <c r="A58359" s="1" t="s">
        <v>83989</v>
      </c>
      <c r="B58359">
        <v>28</v>
      </c>
      <c r="C58359">
        <v>2803960</v>
      </c>
      <c r="D58359" s="1" t="s">
        <v>84712</v>
      </c>
      <c r="E58359">
        <v>280396000000</v>
      </c>
      <c r="F58359" s="1" t="s">
        <v>84716</v>
      </c>
      <c r="H58359" s="2">
        <v>43731</v>
      </c>
    </row>
    <row r="58360" spans="1:8" hidden="1" x14ac:dyDescent="0.3">
      <c r="A58360" s="1" t="s">
        <v>83989</v>
      </c>
      <c r="B58360">
        <v>28</v>
      </c>
      <c r="C58360">
        <v>2803990</v>
      </c>
      <c r="D58360" s="1" t="s">
        <v>84718</v>
      </c>
      <c r="E58360">
        <v>280399000000</v>
      </c>
      <c r="F58360" s="1" t="s">
        <v>84720</v>
      </c>
      <c r="H58360" s="2">
        <v>43731</v>
      </c>
    </row>
    <row r="58361" spans="1:8" hidden="1" x14ac:dyDescent="0.3">
      <c r="A58361" s="1" t="s">
        <v>83989</v>
      </c>
      <c r="B58361">
        <v>28</v>
      </c>
      <c r="C58361">
        <v>2803990</v>
      </c>
      <c r="D58361" s="1" t="s">
        <v>84718</v>
      </c>
      <c r="E58361">
        <v>280399000000</v>
      </c>
      <c r="F58361" s="1" t="s">
        <v>84722</v>
      </c>
      <c r="H58361" s="2">
        <v>43731</v>
      </c>
    </row>
    <row r="58362" spans="1:8" hidden="1" x14ac:dyDescent="0.3">
      <c r="A58362" s="1" t="s">
        <v>83989</v>
      </c>
      <c r="B58362">
        <v>28</v>
      </c>
      <c r="C58362">
        <v>2804020</v>
      </c>
      <c r="D58362" s="1" t="s">
        <v>84724</v>
      </c>
      <c r="E58362">
        <v>280402000000</v>
      </c>
      <c r="F58362" s="1" t="s">
        <v>84726</v>
      </c>
      <c r="H58362" s="2">
        <v>43731</v>
      </c>
    </row>
    <row r="58363" spans="1:8" hidden="1" x14ac:dyDescent="0.3">
      <c r="A58363" s="1" t="s">
        <v>83989</v>
      </c>
      <c r="B58363">
        <v>28</v>
      </c>
      <c r="C58363">
        <v>2804020</v>
      </c>
      <c r="D58363" s="1" t="s">
        <v>84724</v>
      </c>
      <c r="E58363">
        <v>280402000000</v>
      </c>
      <c r="F58363" s="1" t="s">
        <v>84728</v>
      </c>
      <c r="H58363" s="2">
        <v>43731</v>
      </c>
    </row>
    <row r="58364" spans="1:8" hidden="1" x14ac:dyDescent="0.3">
      <c r="A58364" s="1" t="s">
        <v>83989</v>
      </c>
      <c r="B58364">
        <v>28</v>
      </c>
      <c r="C58364">
        <v>2804020</v>
      </c>
      <c r="D58364" s="1" t="s">
        <v>84724</v>
      </c>
      <c r="E58364">
        <v>280402000000</v>
      </c>
      <c r="F58364" s="1" t="s">
        <v>84730</v>
      </c>
      <c r="H58364" s="2">
        <v>43731</v>
      </c>
    </row>
    <row r="58365" spans="1:8" hidden="1" x14ac:dyDescent="0.3">
      <c r="A58365" s="1" t="s">
        <v>83989</v>
      </c>
      <c r="B58365">
        <v>28</v>
      </c>
      <c r="C58365">
        <v>2804050</v>
      </c>
      <c r="D58365" s="1" t="s">
        <v>84732</v>
      </c>
      <c r="E58365">
        <v>280405000000</v>
      </c>
      <c r="F58365" s="1" t="s">
        <v>84734</v>
      </c>
      <c r="H58365" s="2">
        <v>43731</v>
      </c>
    </row>
    <row r="58366" spans="1:8" hidden="1" x14ac:dyDescent="0.3">
      <c r="A58366" s="1" t="s">
        <v>83989</v>
      </c>
      <c r="B58366">
        <v>28</v>
      </c>
      <c r="C58366">
        <v>2804050</v>
      </c>
      <c r="D58366" s="1" t="s">
        <v>84732</v>
      </c>
      <c r="E58366">
        <v>280405000000</v>
      </c>
      <c r="F58366" s="1" t="s">
        <v>84736</v>
      </c>
      <c r="H58366" s="2">
        <v>43731</v>
      </c>
    </row>
    <row r="58367" spans="1:8" hidden="1" x14ac:dyDescent="0.3">
      <c r="A58367" s="1" t="s">
        <v>83989</v>
      </c>
      <c r="B58367">
        <v>28</v>
      </c>
      <c r="C58367">
        <v>2804050</v>
      </c>
      <c r="D58367" s="1" t="s">
        <v>84732</v>
      </c>
      <c r="E58367">
        <v>280405000000</v>
      </c>
      <c r="F58367" s="1" t="s">
        <v>84738</v>
      </c>
      <c r="H58367" s="2">
        <v>43731</v>
      </c>
    </row>
    <row r="58368" spans="1:8" hidden="1" x14ac:dyDescent="0.3">
      <c r="A58368" s="1" t="s">
        <v>83989</v>
      </c>
      <c r="B58368">
        <v>28</v>
      </c>
      <c r="C58368">
        <v>2804080</v>
      </c>
      <c r="D58368" s="1" t="s">
        <v>84740</v>
      </c>
      <c r="E58368">
        <v>280408000000</v>
      </c>
      <c r="F58368" s="1" t="s">
        <v>84742</v>
      </c>
      <c r="H58368" s="2">
        <v>43731</v>
      </c>
    </row>
    <row r="58369" spans="1:8" hidden="1" x14ac:dyDescent="0.3">
      <c r="A58369" s="1" t="s">
        <v>83989</v>
      </c>
      <c r="B58369">
        <v>28</v>
      </c>
      <c r="C58369">
        <v>2804110</v>
      </c>
      <c r="D58369" s="1" t="s">
        <v>84744</v>
      </c>
      <c r="E58369">
        <v>280411000000</v>
      </c>
      <c r="F58369" s="1" t="s">
        <v>84746</v>
      </c>
      <c r="H58369" s="2">
        <v>43731</v>
      </c>
    </row>
    <row r="58370" spans="1:8" hidden="1" x14ac:dyDescent="0.3">
      <c r="A58370" s="1" t="s">
        <v>83989</v>
      </c>
      <c r="B58370">
        <v>28</v>
      </c>
      <c r="C58370">
        <v>2804110</v>
      </c>
      <c r="D58370" s="1" t="s">
        <v>84744</v>
      </c>
      <c r="E58370">
        <v>280411000000</v>
      </c>
      <c r="F58370" s="1" t="s">
        <v>84748</v>
      </c>
      <c r="H58370" s="2">
        <v>43731</v>
      </c>
    </row>
    <row r="58371" spans="1:8" hidden="1" x14ac:dyDescent="0.3">
      <c r="A58371" s="1" t="s">
        <v>83989</v>
      </c>
      <c r="B58371">
        <v>28</v>
      </c>
      <c r="C58371">
        <v>2804110</v>
      </c>
      <c r="D58371" s="1" t="s">
        <v>84744</v>
      </c>
      <c r="E58371">
        <v>280411000000</v>
      </c>
      <c r="F58371" s="1" t="s">
        <v>84750</v>
      </c>
      <c r="H58371" s="2">
        <v>43731</v>
      </c>
    </row>
    <row r="58372" spans="1:8" hidden="1" x14ac:dyDescent="0.3">
      <c r="A58372" s="1" t="s">
        <v>83989</v>
      </c>
      <c r="B58372">
        <v>28</v>
      </c>
      <c r="C58372">
        <v>2804170</v>
      </c>
      <c r="D58372" s="1" t="s">
        <v>84752</v>
      </c>
      <c r="E58372">
        <v>280417000000</v>
      </c>
      <c r="F58372" s="1" t="s">
        <v>84754</v>
      </c>
      <c r="H58372" s="2">
        <v>43731</v>
      </c>
    </row>
    <row r="58373" spans="1:8" hidden="1" x14ac:dyDescent="0.3">
      <c r="A58373" s="1" t="s">
        <v>83989</v>
      </c>
      <c r="B58373">
        <v>28</v>
      </c>
      <c r="C58373">
        <v>2804230</v>
      </c>
      <c r="D58373" s="1" t="s">
        <v>84756</v>
      </c>
      <c r="E58373">
        <v>280423000000</v>
      </c>
      <c r="F58373" s="1" t="s">
        <v>84758</v>
      </c>
      <c r="H58373" s="2">
        <v>43731</v>
      </c>
    </row>
    <row r="58374" spans="1:8" hidden="1" x14ac:dyDescent="0.3">
      <c r="A58374" s="1" t="s">
        <v>83989</v>
      </c>
      <c r="B58374">
        <v>28</v>
      </c>
      <c r="C58374">
        <v>2804230</v>
      </c>
      <c r="D58374" s="1" t="s">
        <v>84756</v>
      </c>
      <c r="E58374">
        <v>280423000000</v>
      </c>
      <c r="F58374" s="1" t="s">
        <v>84760</v>
      </c>
      <c r="H58374" s="2">
        <v>43731</v>
      </c>
    </row>
    <row r="58375" spans="1:8" hidden="1" x14ac:dyDescent="0.3">
      <c r="A58375" s="1" t="s">
        <v>83989</v>
      </c>
      <c r="B58375">
        <v>28</v>
      </c>
      <c r="C58375">
        <v>2804230</v>
      </c>
      <c r="D58375" s="1" t="s">
        <v>84756</v>
      </c>
      <c r="E58375">
        <v>280423000000</v>
      </c>
      <c r="F58375" s="1" t="s">
        <v>84762</v>
      </c>
      <c r="H58375" s="2">
        <v>43731</v>
      </c>
    </row>
    <row r="58376" spans="1:8" hidden="1" x14ac:dyDescent="0.3">
      <c r="A58376" s="1" t="s">
        <v>83989</v>
      </c>
      <c r="B58376">
        <v>28</v>
      </c>
      <c r="C58376">
        <v>2804260</v>
      </c>
      <c r="D58376" s="1" t="s">
        <v>84764</v>
      </c>
      <c r="E58376">
        <v>280426000000</v>
      </c>
      <c r="F58376" s="1" t="s">
        <v>84766</v>
      </c>
      <c r="H58376" s="2">
        <v>43731</v>
      </c>
    </row>
    <row r="58377" spans="1:8" hidden="1" x14ac:dyDescent="0.3">
      <c r="A58377" s="1" t="s">
        <v>83989</v>
      </c>
      <c r="B58377">
        <v>28</v>
      </c>
      <c r="C58377">
        <v>2804260</v>
      </c>
      <c r="D58377" s="1" t="s">
        <v>84764</v>
      </c>
      <c r="E58377">
        <v>280426000000</v>
      </c>
      <c r="F58377" s="1" t="s">
        <v>84768</v>
      </c>
      <c r="H58377" s="2">
        <v>43731</v>
      </c>
    </row>
    <row r="58378" spans="1:8" hidden="1" x14ac:dyDescent="0.3">
      <c r="A58378" s="1" t="s">
        <v>83989</v>
      </c>
      <c r="B58378">
        <v>28</v>
      </c>
      <c r="C58378">
        <v>2804290</v>
      </c>
      <c r="D58378" s="1" t="s">
        <v>84770</v>
      </c>
      <c r="E58378">
        <v>280429000000</v>
      </c>
      <c r="F58378" s="1" t="s">
        <v>84772</v>
      </c>
      <c r="H58378" s="2">
        <v>43731</v>
      </c>
    </row>
    <row r="58379" spans="1:8" hidden="1" x14ac:dyDescent="0.3">
      <c r="A58379" s="1" t="s">
        <v>83989</v>
      </c>
      <c r="B58379">
        <v>28</v>
      </c>
      <c r="C58379">
        <v>2804320</v>
      </c>
      <c r="D58379" s="1" t="s">
        <v>84774</v>
      </c>
      <c r="E58379">
        <v>280432000000</v>
      </c>
      <c r="F58379" s="1" t="s">
        <v>84776</v>
      </c>
      <c r="H58379" s="2">
        <v>43731</v>
      </c>
    </row>
    <row r="58380" spans="1:8" hidden="1" x14ac:dyDescent="0.3">
      <c r="A58380" s="1" t="s">
        <v>83989</v>
      </c>
      <c r="B58380">
        <v>28</v>
      </c>
      <c r="C58380">
        <v>2804320</v>
      </c>
      <c r="D58380" s="1" t="s">
        <v>84774</v>
      </c>
      <c r="E58380">
        <v>280432000000</v>
      </c>
      <c r="F58380" s="1" t="s">
        <v>84778</v>
      </c>
      <c r="H58380" s="2">
        <v>43731</v>
      </c>
    </row>
    <row r="58381" spans="1:8" hidden="1" x14ac:dyDescent="0.3">
      <c r="A58381" s="1" t="s">
        <v>83989</v>
      </c>
      <c r="B58381">
        <v>28</v>
      </c>
      <c r="C58381">
        <v>2804350</v>
      </c>
      <c r="D58381" s="1" t="s">
        <v>84780</v>
      </c>
      <c r="E58381">
        <v>280435000000</v>
      </c>
      <c r="F58381" s="1" t="s">
        <v>84782</v>
      </c>
      <c r="H58381" s="2">
        <v>43731</v>
      </c>
    </row>
    <row r="58382" spans="1:8" hidden="1" x14ac:dyDescent="0.3">
      <c r="A58382" s="1" t="s">
        <v>83989</v>
      </c>
      <c r="B58382">
        <v>28</v>
      </c>
      <c r="C58382">
        <v>2804350</v>
      </c>
      <c r="D58382" s="1" t="s">
        <v>84780</v>
      </c>
      <c r="E58382">
        <v>280435000000</v>
      </c>
      <c r="F58382" s="1" t="s">
        <v>84784</v>
      </c>
      <c r="H58382" s="2">
        <v>43731</v>
      </c>
    </row>
    <row r="58383" spans="1:8" hidden="1" x14ac:dyDescent="0.3">
      <c r="A58383" s="1" t="s">
        <v>83989</v>
      </c>
      <c r="B58383">
        <v>28</v>
      </c>
      <c r="C58383">
        <v>2804350</v>
      </c>
      <c r="D58383" s="1" t="s">
        <v>84780</v>
      </c>
      <c r="E58383">
        <v>280435000000</v>
      </c>
      <c r="F58383" s="1" t="s">
        <v>84786</v>
      </c>
      <c r="H58383" s="2">
        <v>43731</v>
      </c>
    </row>
    <row r="58384" spans="1:8" hidden="1" x14ac:dyDescent="0.3">
      <c r="A58384" s="1" t="s">
        <v>83989</v>
      </c>
      <c r="B58384">
        <v>28</v>
      </c>
      <c r="C58384">
        <v>2804350</v>
      </c>
      <c r="D58384" s="1" t="s">
        <v>84780</v>
      </c>
      <c r="E58384">
        <v>280435000000</v>
      </c>
      <c r="F58384" s="1" t="s">
        <v>84788</v>
      </c>
      <c r="H58384" s="2">
        <v>43731</v>
      </c>
    </row>
    <row r="58385" spans="1:8" hidden="1" x14ac:dyDescent="0.3">
      <c r="A58385" s="1" t="s">
        <v>83989</v>
      </c>
      <c r="B58385">
        <v>28</v>
      </c>
      <c r="C58385">
        <v>2804380</v>
      </c>
      <c r="D58385" s="1" t="s">
        <v>84790</v>
      </c>
      <c r="E58385">
        <v>280438000000</v>
      </c>
      <c r="F58385" s="1" t="s">
        <v>67850</v>
      </c>
      <c r="H58385" s="2">
        <v>43731</v>
      </c>
    </row>
    <row r="58386" spans="1:8" hidden="1" x14ac:dyDescent="0.3">
      <c r="A58386" s="1" t="s">
        <v>83989</v>
      </c>
      <c r="B58386">
        <v>28</v>
      </c>
      <c r="C58386">
        <v>2804440</v>
      </c>
      <c r="D58386" s="1" t="s">
        <v>84793</v>
      </c>
      <c r="E58386">
        <v>280444000000</v>
      </c>
      <c r="F58386" s="1" t="s">
        <v>84795</v>
      </c>
      <c r="H58386" s="2">
        <v>43731</v>
      </c>
    </row>
    <row r="58387" spans="1:8" hidden="1" x14ac:dyDescent="0.3">
      <c r="A58387" s="1" t="s">
        <v>83989</v>
      </c>
      <c r="B58387">
        <v>28</v>
      </c>
      <c r="C58387">
        <v>2804440</v>
      </c>
      <c r="D58387" s="1" t="s">
        <v>84793</v>
      </c>
      <c r="E58387">
        <v>280444000000</v>
      </c>
      <c r="F58387" s="1" t="s">
        <v>84797</v>
      </c>
      <c r="H58387" s="2">
        <v>43731</v>
      </c>
    </row>
    <row r="58388" spans="1:8" hidden="1" x14ac:dyDescent="0.3">
      <c r="A58388" s="1" t="s">
        <v>83989</v>
      </c>
      <c r="B58388">
        <v>28</v>
      </c>
      <c r="C58388">
        <v>2804440</v>
      </c>
      <c r="D58388" s="1" t="s">
        <v>84793</v>
      </c>
      <c r="E58388">
        <v>280444000000</v>
      </c>
      <c r="F58388" s="1" t="s">
        <v>84799</v>
      </c>
      <c r="H58388" s="2">
        <v>43731</v>
      </c>
    </row>
    <row r="58389" spans="1:8" hidden="1" x14ac:dyDescent="0.3">
      <c r="A58389" s="1" t="s">
        <v>83989</v>
      </c>
      <c r="B58389">
        <v>28</v>
      </c>
      <c r="C58389">
        <v>2804470</v>
      </c>
      <c r="D58389" s="1" t="s">
        <v>84801</v>
      </c>
      <c r="E58389">
        <v>280447000000</v>
      </c>
      <c r="F58389" s="1" t="s">
        <v>84803</v>
      </c>
      <c r="H58389" s="2">
        <v>43731</v>
      </c>
    </row>
    <row r="58390" spans="1:8" hidden="1" x14ac:dyDescent="0.3">
      <c r="A58390" s="1" t="s">
        <v>83989</v>
      </c>
      <c r="B58390">
        <v>28</v>
      </c>
      <c r="C58390">
        <v>2804470</v>
      </c>
      <c r="D58390" s="1" t="s">
        <v>84801</v>
      </c>
      <c r="E58390">
        <v>280447000000</v>
      </c>
      <c r="F58390" s="1" t="s">
        <v>84805</v>
      </c>
      <c r="H58390" s="2">
        <v>43731</v>
      </c>
    </row>
    <row r="58391" spans="1:8" hidden="1" x14ac:dyDescent="0.3">
      <c r="A58391" s="1" t="s">
        <v>83989</v>
      </c>
      <c r="B58391">
        <v>28</v>
      </c>
      <c r="C58391">
        <v>2804500</v>
      </c>
      <c r="D58391" s="1" t="s">
        <v>84807</v>
      </c>
      <c r="E58391">
        <v>280450000000</v>
      </c>
      <c r="F58391" s="1" t="s">
        <v>84809</v>
      </c>
      <c r="H58391" s="2">
        <v>43731</v>
      </c>
    </row>
    <row r="58392" spans="1:8" hidden="1" x14ac:dyDescent="0.3">
      <c r="A58392" s="1" t="s">
        <v>83989</v>
      </c>
      <c r="B58392">
        <v>28</v>
      </c>
      <c r="C58392">
        <v>2804530</v>
      </c>
      <c r="D58392" s="1" t="s">
        <v>84811</v>
      </c>
      <c r="E58392">
        <v>280453000000</v>
      </c>
      <c r="F58392" s="1" t="s">
        <v>84813</v>
      </c>
      <c r="H58392" s="2">
        <v>43731</v>
      </c>
    </row>
    <row r="58393" spans="1:8" hidden="1" x14ac:dyDescent="0.3">
      <c r="A58393" s="1" t="s">
        <v>83989</v>
      </c>
      <c r="B58393">
        <v>28</v>
      </c>
      <c r="C58393">
        <v>2804560</v>
      </c>
      <c r="D58393" s="1" t="s">
        <v>84815</v>
      </c>
      <c r="E58393">
        <v>280456000000</v>
      </c>
      <c r="F58393" s="1" t="s">
        <v>84817</v>
      </c>
      <c r="H58393" s="2">
        <v>43731</v>
      </c>
    </row>
    <row r="58394" spans="1:8" hidden="1" x14ac:dyDescent="0.3">
      <c r="A58394" s="1" t="s">
        <v>83989</v>
      </c>
      <c r="B58394">
        <v>28</v>
      </c>
      <c r="C58394">
        <v>2804560</v>
      </c>
      <c r="D58394" s="1" t="s">
        <v>84815</v>
      </c>
      <c r="E58394">
        <v>280456000000</v>
      </c>
      <c r="F58394" s="1" t="s">
        <v>84819</v>
      </c>
      <c r="H58394" s="2">
        <v>43731</v>
      </c>
    </row>
    <row r="58395" spans="1:8" hidden="1" x14ac:dyDescent="0.3">
      <c r="A58395" s="1" t="s">
        <v>83989</v>
      </c>
      <c r="B58395">
        <v>28</v>
      </c>
      <c r="C58395">
        <v>2804590</v>
      </c>
      <c r="D58395" s="1" t="s">
        <v>84821</v>
      </c>
      <c r="E58395">
        <v>280459000000</v>
      </c>
      <c r="F58395" s="1" t="s">
        <v>84823</v>
      </c>
      <c r="H58395" s="2">
        <v>43731</v>
      </c>
    </row>
    <row r="58396" spans="1:8" hidden="1" x14ac:dyDescent="0.3">
      <c r="A58396" s="1" t="s">
        <v>83989</v>
      </c>
      <c r="B58396">
        <v>28</v>
      </c>
      <c r="C58396">
        <v>2804590</v>
      </c>
      <c r="D58396" s="1" t="s">
        <v>84821</v>
      </c>
      <c r="E58396">
        <v>280459000000</v>
      </c>
      <c r="F58396" s="1" t="s">
        <v>84825</v>
      </c>
      <c r="H58396" s="2">
        <v>43731</v>
      </c>
    </row>
    <row r="58397" spans="1:8" hidden="1" x14ac:dyDescent="0.3">
      <c r="A58397" s="1" t="s">
        <v>83989</v>
      </c>
      <c r="B58397">
        <v>28</v>
      </c>
      <c r="C58397">
        <v>2804590</v>
      </c>
      <c r="D58397" s="1" t="s">
        <v>84821</v>
      </c>
      <c r="E58397">
        <v>280459000000</v>
      </c>
      <c r="F58397" s="1" t="s">
        <v>84827</v>
      </c>
      <c r="H58397" s="2">
        <v>43731</v>
      </c>
    </row>
    <row r="58398" spans="1:8" hidden="1" x14ac:dyDescent="0.3">
      <c r="A58398" s="1" t="s">
        <v>83989</v>
      </c>
      <c r="B58398">
        <v>28</v>
      </c>
      <c r="C58398">
        <v>2804650</v>
      </c>
      <c r="D58398" s="1" t="s">
        <v>84829</v>
      </c>
      <c r="E58398">
        <v>280465000000</v>
      </c>
      <c r="F58398" s="1" t="s">
        <v>84831</v>
      </c>
      <c r="H58398" s="2">
        <v>43731</v>
      </c>
    </row>
    <row r="58399" spans="1:8" hidden="1" x14ac:dyDescent="0.3">
      <c r="A58399" s="1" t="s">
        <v>83989</v>
      </c>
      <c r="B58399">
        <v>28</v>
      </c>
      <c r="C58399">
        <v>2804680</v>
      </c>
      <c r="D58399" s="1" t="s">
        <v>84833</v>
      </c>
      <c r="E58399">
        <v>280468000000</v>
      </c>
      <c r="F58399" s="1" t="s">
        <v>84835</v>
      </c>
      <c r="H58399" s="2">
        <v>43731</v>
      </c>
    </row>
    <row r="58400" spans="1:8" hidden="1" x14ac:dyDescent="0.3">
      <c r="A58400" s="1" t="s">
        <v>83989</v>
      </c>
      <c r="B58400">
        <v>28</v>
      </c>
      <c r="C58400">
        <v>2804680</v>
      </c>
      <c r="D58400" s="1" t="s">
        <v>84833</v>
      </c>
      <c r="E58400">
        <v>280468000000</v>
      </c>
      <c r="F58400" s="1" t="s">
        <v>54167</v>
      </c>
      <c r="H58400" s="2">
        <v>43731</v>
      </c>
    </row>
    <row r="58401" spans="1:8" hidden="1" x14ac:dyDescent="0.3">
      <c r="A58401" s="1" t="s">
        <v>83989</v>
      </c>
      <c r="B58401">
        <v>28</v>
      </c>
      <c r="C58401">
        <v>2804710</v>
      </c>
      <c r="D58401" s="1" t="s">
        <v>84838</v>
      </c>
      <c r="E58401">
        <v>280471000000</v>
      </c>
      <c r="F58401" s="1" t="s">
        <v>84840</v>
      </c>
      <c r="H58401" s="2">
        <v>43731</v>
      </c>
    </row>
    <row r="58402" spans="1:8" hidden="1" x14ac:dyDescent="0.3">
      <c r="A58402" s="1" t="s">
        <v>83989</v>
      </c>
      <c r="B58402">
        <v>28</v>
      </c>
      <c r="C58402">
        <v>2804740</v>
      </c>
      <c r="D58402" s="1" t="s">
        <v>84842</v>
      </c>
      <c r="E58402">
        <v>280474000000</v>
      </c>
      <c r="F58402" s="1" t="s">
        <v>84844</v>
      </c>
      <c r="H58402" s="2">
        <v>43731</v>
      </c>
    </row>
    <row r="58403" spans="1:8" hidden="1" x14ac:dyDescent="0.3">
      <c r="A58403" s="1" t="s">
        <v>83989</v>
      </c>
      <c r="B58403">
        <v>28</v>
      </c>
      <c r="C58403">
        <v>2804770</v>
      </c>
      <c r="D58403" s="1" t="s">
        <v>84846</v>
      </c>
      <c r="E58403">
        <v>280477000000</v>
      </c>
      <c r="F58403" s="1" t="s">
        <v>84848</v>
      </c>
      <c r="H58403" s="2">
        <v>43731</v>
      </c>
    </row>
    <row r="58404" spans="1:8" hidden="1" x14ac:dyDescent="0.3">
      <c r="A58404" s="1" t="s">
        <v>83989</v>
      </c>
      <c r="B58404">
        <v>28</v>
      </c>
      <c r="C58404">
        <v>2804770</v>
      </c>
      <c r="D58404" s="1" t="s">
        <v>84846</v>
      </c>
      <c r="E58404">
        <v>280477000000</v>
      </c>
      <c r="F58404" s="1" t="s">
        <v>84850</v>
      </c>
      <c r="H58404" s="2">
        <v>43731</v>
      </c>
    </row>
    <row r="58405" spans="1:8" hidden="1" x14ac:dyDescent="0.3">
      <c r="A58405" s="1" t="s">
        <v>83989</v>
      </c>
      <c r="B58405">
        <v>28</v>
      </c>
      <c r="C58405">
        <v>2804800</v>
      </c>
      <c r="D58405" s="1" t="s">
        <v>84852</v>
      </c>
      <c r="E58405">
        <v>280480000000</v>
      </c>
      <c r="F58405" s="1" t="s">
        <v>84854</v>
      </c>
      <c r="H58405" s="2">
        <v>43731</v>
      </c>
    </row>
    <row r="58406" spans="1:8" hidden="1" x14ac:dyDescent="0.3">
      <c r="A58406" s="1" t="s">
        <v>84855</v>
      </c>
      <c r="B58406">
        <v>29</v>
      </c>
      <c r="C58406">
        <v>2900001</v>
      </c>
      <c r="D58406" s="1" t="s">
        <v>84857</v>
      </c>
      <c r="E58406">
        <v>290000000000</v>
      </c>
      <c r="F58406" s="1" t="s">
        <v>84859</v>
      </c>
      <c r="H58406" s="2">
        <v>43731</v>
      </c>
    </row>
    <row r="58407" spans="1:8" hidden="1" x14ac:dyDescent="0.3">
      <c r="A58407" s="1" t="s">
        <v>84855</v>
      </c>
      <c r="B58407">
        <v>29</v>
      </c>
      <c r="C58407">
        <v>2900002</v>
      </c>
      <c r="D58407" s="1" t="s">
        <v>84861</v>
      </c>
      <c r="E58407">
        <v>290000000000</v>
      </c>
      <c r="F58407" s="1" t="s">
        <v>84863</v>
      </c>
      <c r="H58407" s="2">
        <v>43731</v>
      </c>
    </row>
    <row r="58408" spans="1:8" hidden="1" x14ac:dyDescent="0.3">
      <c r="A58408" s="1" t="s">
        <v>84855</v>
      </c>
      <c r="B58408">
        <v>29</v>
      </c>
      <c r="C58408">
        <v>2900003</v>
      </c>
      <c r="D58408" s="1" t="s">
        <v>84865</v>
      </c>
      <c r="E58408">
        <v>290000000000</v>
      </c>
      <c r="F58408" s="1" t="s">
        <v>84867</v>
      </c>
      <c r="H58408" s="2">
        <v>43731</v>
      </c>
    </row>
    <row r="58409" spans="1:8" hidden="1" x14ac:dyDescent="0.3">
      <c r="A58409" s="1" t="s">
        <v>84855</v>
      </c>
      <c r="B58409">
        <v>29</v>
      </c>
      <c r="C58409">
        <v>2900004</v>
      </c>
      <c r="D58409" s="1" t="s">
        <v>84869</v>
      </c>
      <c r="E58409">
        <v>290000000000</v>
      </c>
      <c r="F58409" s="1" t="s">
        <v>84871</v>
      </c>
      <c r="H58409" s="2">
        <v>43731</v>
      </c>
    </row>
    <row r="58410" spans="1:8" hidden="1" x14ac:dyDescent="0.3">
      <c r="A58410" s="1" t="s">
        <v>84855</v>
      </c>
      <c r="B58410">
        <v>29</v>
      </c>
      <c r="C58410">
        <v>2900009</v>
      </c>
      <c r="D58410" s="1" t="s">
        <v>84873</v>
      </c>
      <c r="E58410">
        <v>290001000000</v>
      </c>
      <c r="F58410" s="1" t="s">
        <v>84875</v>
      </c>
      <c r="H58410" s="2">
        <v>43731</v>
      </c>
    </row>
    <row r="58411" spans="1:8" hidden="1" x14ac:dyDescent="0.3">
      <c r="A58411" s="1" t="s">
        <v>84855</v>
      </c>
      <c r="B58411">
        <v>29</v>
      </c>
      <c r="C58411">
        <v>2900009</v>
      </c>
      <c r="D58411" s="1" t="s">
        <v>84873</v>
      </c>
      <c r="E58411">
        <v>290001000000</v>
      </c>
      <c r="F58411" s="1" t="s">
        <v>84877</v>
      </c>
      <c r="H58411" s="2">
        <v>43731</v>
      </c>
    </row>
    <row r="58412" spans="1:8" hidden="1" x14ac:dyDescent="0.3">
      <c r="A58412" s="1" t="s">
        <v>84855</v>
      </c>
      <c r="B58412">
        <v>29</v>
      </c>
      <c r="C58412">
        <v>2900009</v>
      </c>
      <c r="D58412" s="1" t="s">
        <v>84873</v>
      </c>
      <c r="E58412">
        <v>290001000000</v>
      </c>
      <c r="F58412" s="1" t="s">
        <v>84879</v>
      </c>
      <c r="H58412" s="2">
        <v>43731</v>
      </c>
    </row>
    <row r="58413" spans="1:8" hidden="1" x14ac:dyDescent="0.3">
      <c r="A58413" s="1" t="s">
        <v>84855</v>
      </c>
      <c r="B58413">
        <v>29</v>
      </c>
      <c r="C58413">
        <v>2900009</v>
      </c>
      <c r="D58413" s="1" t="s">
        <v>84873</v>
      </c>
      <c r="E58413">
        <v>290001000000</v>
      </c>
      <c r="F58413" s="1" t="s">
        <v>84881</v>
      </c>
      <c r="H58413" s="2">
        <v>43731</v>
      </c>
    </row>
    <row r="58414" spans="1:8" hidden="1" x14ac:dyDescent="0.3">
      <c r="A58414" s="1" t="s">
        <v>84855</v>
      </c>
      <c r="B58414">
        <v>29</v>
      </c>
      <c r="C58414">
        <v>2900009</v>
      </c>
      <c r="D58414" s="1" t="s">
        <v>84873</v>
      </c>
      <c r="E58414">
        <v>290001000000</v>
      </c>
      <c r="F58414" s="1" t="s">
        <v>84883</v>
      </c>
      <c r="H58414" s="2">
        <v>43731</v>
      </c>
    </row>
    <row r="58415" spans="1:8" hidden="1" x14ac:dyDescent="0.3">
      <c r="A58415" s="1" t="s">
        <v>84855</v>
      </c>
      <c r="B58415">
        <v>29</v>
      </c>
      <c r="C58415">
        <v>2900009</v>
      </c>
      <c r="D58415" s="1" t="s">
        <v>84873</v>
      </c>
      <c r="E58415">
        <v>290001000000</v>
      </c>
      <c r="F58415" s="1" t="s">
        <v>84885</v>
      </c>
      <c r="H58415" s="2">
        <v>43731</v>
      </c>
    </row>
    <row r="58416" spans="1:8" hidden="1" x14ac:dyDescent="0.3">
      <c r="A58416" s="1" t="s">
        <v>84855</v>
      </c>
      <c r="B58416">
        <v>29</v>
      </c>
      <c r="C58416">
        <v>2900009</v>
      </c>
      <c r="D58416" s="1" t="s">
        <v>84873</v>
      </c>
      <c r="E58416">
        <v>290001000000</v>
      </c>
      <c r="F58416" s="1" t="s">
        <v>84887</v>
      </c>
      <c r="H58416" s="2">
        <v>43731</v>
      </c>
    </row>
    <row r="58417" spans="1:8" hidden="1" x14ac:dyDescent="0.3">
      <c r="A58417" s="1" t="s">
        <v>84855</v>
      </c>
      <c r="B58417">
        <v>29</v>
      </c>
      <c r="C58417">
        <v>2900009</v>
      </c>
      <c r="D58417" s="1" t="s">
        <v>84873</v>
      </c>
      <c r="E58417">
        <v>290001000000</v>
      </c>
      <c r="F58417" s="1" t="s">
        <v>84889</v>
      </c>
      <c r="H58417" s="2">
        <v>43731</v>
      </c>
    </row>
    <row r="58418" spans="1:8" hidden="1" x14ac:dyDescent="0.3">
      <c r="A58418" s="1" t="s">
        <v>84855</v>
      </c>
      <c r="B58418">
        <v>29</v>
      </c>
      <c r="C58418">
        <v>2900009</v>
      </c>
      <c r="D58418" s="1" t="s">
        <v>84873</v>
      </c>
      <c r="E58418">
        <v>290001000000</v>
      </c>
      <c r="F58418" s="1" t="s">
        <v>84891</v>
      </c>
      <c r="H58418" s="2">
        <v>43731</v>
      </c>
    </row>
    <row r="58419" spans="1:8" hidden="1" x14ac:dyDescent="0.3">
      <c r="A58419" s="1" t="s">
        <v>84855</v>
      </c>
      <c r="B58419">
        <v>29</v>
      </c>
      <c r="C58419">
        <v>2900009</v>
      </c>
      <c r="D58419" s="1" t="s">
        <v>84873</v>
      </c>
      <c r="E58419">
        <v>290001000000</v>
      </c>
      <c r="F58419" s="1" t="s">
        <v>84893</v>
      </c>
      <c r="H58419" s="2">
        <v>43731</v>
      </c>
    </row>
    <row r="58420" spans="1:8" hidden="1" x14ac:dyDescent="0.3">
      <c r="A58420" s="1" t="s">
        <v>84855</v>
      </c>
      <c r="B58420">
        <v>29</v>
      </c>
      <c r="C58420">
        <v>2900009</v>
      </c>
      <c r="D58420" s="1" t="s">
        <v>84873</v>
      </c>
      <c r="E58420">
        <v>290001000000</v>
      </c>
      <c r="F58420" s="1" t="s">
        <v>84895</v>
      </c>
      <c r="H58420" s="2">
        <v>43731</v>
      </c>
    </row>
    <row r="58421" spans="1:8" hidden="1" x14ac:dyDescent="0.3">
      <c r="A58421" s="1" t="s">
        <v>84855</v>
      </c>
      <c r="B58421">
        <v>29</v>
      </c>
      <c r="C58421">
        <v>2900009</v>
      </c>
      <c r="D58421" s="1" t="s">
        <v>84873</v>
      </c>
      <c r="E58421">
        <v>290001000000</v>
      </c>
      <c r="F58421" s="1" t="s">
        <v>84897</v>
      </c>
      <c r="H58421" s="2">
        <v>43731</v>
      </c>
    </row>
    <row r="58422" spans="1:8" hidden="1" x14ac:dyDescent="0.3">
      <c r="A58422" s="1" t="s">
        <v>84855</v>
      </c>
      <c r="B58422">
        <v>29</v>
      </c>
      <c r="C58422">
        <v>2900009</v>
      </c>
      <c r="D58422" s="1" t="s">
        <v>84873</v>
      </c>
      <c r="E58422">
        <v>290001000000</v>
      </c>
      <c r="F58422" s="1" t="s">
        <v>84899</v>
      </c>
      <c r="H58422" s="2">
        <v>43731</v>
      </c>
    </row>
    <row r="58423" spans="1:8" hidden="1" x14ac:dyDescent="0.3">
      <c r="A58423" s="1" t="s">
        <v>84855</v>
      </c>
      <c r="B58423">
        <v>29</v>
      </c>
      <c r="C58423">
        <v>2900009</v>
      </c>
      <c r="D58423" s="1" t="s">
        <v>84873</v>
      </c>
      <c r="E58423">
        <v>290001000000</v>
      </c>
      <c r="F58423" s="1" t="s">
        <v>84901</v>
      </c>
      <c r="H58423" s="2">
        <v>43731</v>
      </c>
    </row>
    <row r="58424" spans="1:8" hidden="1" x14ac:dyDescent="0.3">
      <c r="A58424" s="1" t="s">
        <v>84855</v>
      </c>
      <c r="B58424">
        <v>29</v>
      </c>
      <c r="C58424">
        <v>2900009</v>
      </c>
      <c r="D58424" s="1" t="s">
        <v>84873</v>
      </c>
      <c r="E58424">
        <v>290001000000</v>
      </c>
      <c r="F58424" s="1" t="s">
        <v>84903</v>
      </c>
      <c r="H58424" s="2">
        <v>43731</v>
      </c>
    </row>
    <row r="58425" spans="1:8" hidden="1" x14ac:dyDescent="0.3">
      <c r="A58425" s="1" t="s">
        <v>84855</v>
      </c>
      <c r="B58425">
        <v>29</v>
      </c>
      <c r="C58425">
        <v>2900009</v>
      </c>
      <c r="D58425" s="1" t="s">
        <v>84873</v>
      </c>
      <c r="E58425">
        <v>290001000000</v>
      </c>
      <c r="F58425" s="1" t="s">
        <v>84905</v>
      </c>
      <c r="H58425" s="2">
        <v>43731</v>
      </c>
    </row>
    <row r="58426" spans="1:8" hidden="1" x14ac:dyDescent="0.3">
      <c r="A58426" s="1" t="s">
        <v>84855</v>
      </c>
      <c r="B58426">
        <v>29</v>
      </c>
      <c r="C58426">
        <v>2900009</v>
      </c>
      <c r="D58426" s="1" t="s">
        <v>84873</v>
      </c>
      <c r="E58426">
        <v>290001000000</v>
      </c>
      <c r="F58426" s="1" t="s">
        <v>84907</v>
      </c>
      <c r="H58426" s="2">
        <v>43731</v>
      </c>
    </row>
    <row r="58427" spans="1:8" hidden="1" x14ac:dyDescent="0.3">
      <c r="A58427" s="1" t="s">
        <v>84855</v>
      </c>
      <c r="B58427">
        <v>29</v>
      </c>
      <c r="C58427">
        <v>2900009</v>
      </c>
      <c r="D58427" s="1" t="s">
        <v>84873</v>
      </c>
      <c r="E58427">
        <v>290001000000</v>
      </c>
      <c r="F58427" s="1" t="s">
        <v>84909</v>
      </c>
      <c r="H58427" s="2">
        <v>43731</v>
      </c>
    </row>
    <row r="58428" spans="1:8" hidden="1" x14ac:dyDescent="0.3">
      <c r="A58428" s="1" t="s">
        <v>84855</v>
      </c>
      <c r="B58428">
        <v>29</v>
      </c>
      <c r="C58428">
        <v>2900009</v>
      </c>
      <c r="D58428" s="1" t="s">
        <v>84873</v>
      </c>
      <c r="E58428">
        <v>290001000000</v>
      </c>
      <c r="F58428" s="1" t="s">
        <v>84911</v>
      </c>
      <c r="H58428" s="2">
        <v>43731</v>
      </c>
    </row>
    <row r="58429" spans="1:8" hidden="1" x14ac:dyDescent="0.3">
      <c r="A58429" s="1" t="s">
        <v>84855</v>
      </c>
      <c r="B58429">
        <v>29</v>
      </c>
      <c r="C58429">
        <v>2900009</v>
      </c>
      <c r="D58429" s="1" t="s">
        <v>84873</v>
      </c>
      <c r="E58429">
        <v>290001000000</v>
      </c>
      <c r="F58429" s="1" t="s">
        <v>84913</v>
      </c>
      <c r="H58429" s="2">
        <v>43731</v>
      </c>
    </row>
    <row r="58430" spans="1:8" hidden="1" x14ac:dyDescent="0.3">
      <c r="A58430" s="1" t="s">
        <v>84855</v>
      </c>
      <c r="B58430">
        <v>29</v>
      </c>
      <c r="C58430">
        <v>2900009</v>
      </c>
      <c r="D58430" s="1" t="s">
        <v>84873</v>
      </c>
      <c r="E58430">
        <v>290001000000</v>
      </c>
      <c r="F58430" s="1" t="s">
        <v>84915</v>
      </c>
      <c r="H58430" s="2">
        <v>43731</v>
      </c>
    </row>
    <row r="58431" spans="1:8" hidden="1" x14ac:dyDescent="0.3">
      <c r="A58431" s="1" t="s">
        <v>84855</v>
      </c>
      <c r="B58431">
        <v>29</v>
      </c>
      <c r="C58431">
        <v>2900009</v>
      </c>
      <c r="D58431" s="1" t="s">
        <v>84873</v>
      </c>
      <c r="E58431">
        <v>290001000000</v>
      </c>
      <c r="F58431" s="1" t="s">
        <v>84917</v>
      </c>
      <c r="H58431" s="2">
        <v>43731</v>
      </c>
    </row>
    <row r="58432" spans="1:8" hidden="1" x14ac:dyDescent="0.3">
      <c r="A58432" s="1" t="s">
        <v>84855</v>
      </c>
      <c r="B58432">
        <v>29</v>
      </c>
      <c r="C58432">
        <v>2900009</v>
      </c>
      <c r="D58432" s="1" t="s">
        <v>84873</v>
      </c>
      <c r="E58432">
        <v>290001000000</v>
      </c>
      <c r="F58432" s="1" t="s">
        <v>84919</v>
      </c>
      <c r="H58432" s="2">
        <v>43731</v>
      </c>
    </row>
    <row r="58433" spans="1:8" hidden="1" x14ac:dyDescent="0.3">
      <c r="A58433" s="1" t="s">
        <v>84855</v>
      </c>
      <c r="B58433">
        <v>29</v>
      </c>
      <c r="C58433">
        <v>2900009</v>
      </c>
      <c r="D58433" s="1" t="s">
        <v>84873</v>
      </c>
      <c r="E58433">
        <v>290001000000</v>
      </c>
      <c r="F58433" s="1" t="s">
        <v>84921</v>
      </c>
      <c r="H58433" s="2">
        <v>43731</v>
      </c>
    </row>
    <row r="58434" spans="1:8" hidden="1" x14ac:dyDescent="0.3">
      <c r="A58434" s="1" t="s">
        <v>84855</v>
      </c>
      <c r="B58434">
        <v>29</v>
      </c>
      <c r="C58434">
        <v>2900009</v>
      </c>
      <c r="D58434" s="1" t="s">
        <v>84873</v>
      </c>
      <c r="E58434">
        <v>290001000000</v>
      </c>
      <c r="F58434" s="1" t="s">
        <v>62160</v>
      </c>
      <c r="H58434" s="2">
        <v>43731</v>
      </c>
    </row>
    <row r="58435" spans="1:8" hidden="1" x14ac:dyDescent="0.3">
      <c r="A58435" s="1" t="s">
        <v>84855</v>
      </c>
      <c r="B58435">
        <v>29</v>
      </c>
      <c r="C58435">
        <v>2900009</v>
      </c>
      <c r="D58435" s="1" t="s">
        <v>84873</v>
      </c>
      <c r="E58435">
        <v>290001000000</v>
      </c>
      <c r="F58435" s="1" t="s">
        <v>84924</v>
      </c>
      <c r="H58435" s="2">
        <v>43731</v>
      </c>
    </row>
    <row r="58436" spans="1:8" hidden="1" x14ac:dyDescent="0.3">
      <c r="A58436" s="1" t="s">
        <v>84855</v>
      </c>
      <c r="B58436">
        <v>29</v>
      </c>
      <c r="C58436">
        <v>2900009</v>
      </c>
      <c r="D58436" s="1" t="s">
        <v>84873</v>
      </c>
      <c r="E58436">
        <v>290001000000</v>
      </c>
      <c r="F58436" s="1" t="s">
        <v>84926</v>
      </c>
      <c r="H58436" s="2">
        <v>43731</v>
      </c>
    </row>
    <row r="58437" spans="1:8" hidden="1" x14ac:dyDescent="0.3">
      <c r="A58437" s="1" t="s">
        <v>84855</v>
      </c>
      <c r="B58437">
        <v>29</v>
      </c>
      <c r="C58437">
        <v>2900009</v>
      </c>
      <c r="D58437" s="1" t="s">
        <v>84873</v>
      </c>
      <c r="E58437">
        <v>290001000000</v>
      </c>
      <c r="F58437" s="1" t="s">
        <v>84928</v>
      </c>
      <c r="H58437" s="2">
        <v>43731</v>
      </c>
    </row>
    <row r="58438" spans="1:8" hidden="1" x14ac:dyDescent="0.3">
      <c r="A58438" s="1" t="s">
        <v>84855</v>
      </c>
      <c r="B58438">
        <v>29</v>
      </c>
      <c r="C58438">
        <v>2900009</v>
      </c>
      <c r="D58438" s="1" t="s">
        <v>84873</v>
      </c>
      <c r="E58438">
        <v>290001000000</v>
      </c>
      <c r="F58438" s="1" t="s">
        <v>84930</v>
      </c>
      <c r="H58438" s="2">
        <v>43731</v>
      </c>
    </row>
    <row r="58439" spans="1:8" hidden="1" x14ac:dyDescent="0.3">
      <c r="A58439" s="1" t="s">
        <v>84855</v>
      </c>
      <c r="B58439">
        <v>29</v>
      </c>
      <c r="C58439">
        <v>2900009</v>
      </c>
      <c r="D58439" s="1" t="s">
        <v>84873</v>
      </c>
      <c r="E58439">
        <v>290001000000</v>
      </c>
      <c r="F58439" s="1" t="s">
        <v>84932</v>
      </c>
      <c r="H58439" s="2">
        <v>43731</v>
      </c>
    </row>
    <row r="58440" spans="1:8" hidden="1" x14ac:dyDescent="0.3">
      <c r="A58440" s="1" t="s">
        <v>84855</v>
      </c>
      <c r="B58440">
        <v>29</v>
      </c>
      <c r="C58440">
        <v>2900009</v>
      </c>
      <c r="D58440" s="1" t="s">
        <v>84873</v>
      </c>
      <c r="E58440">
        <v>290001000000</v>
      </c>
      <c r="F58440" s="1" t="s">
        <v>84934</v>
      </c>
      <c r="H58440" s="2">
        <v>43731</v>
      </c>
    </row>
    <row r="58441" spans="1:8" hidden="1" x14ac:dyDescent="0.3">
      <c r="A58441" s="1" t="s">
        <v>84855</v>
      </c>
      <c r="B58441">
        <v>29</v>
      </c>
      <c r="C58441">
        <v>2900009</v>
      </c>
      <c r="D58441" s="1" t="s">
        <v>84873</v>
      </c>
      <c r="E58441">
        <v>290001000000</v>
      </c>
      <c r="F58441" s="1" t="s">
        <v>84936</v>
      </c>
      <c r="H58441" s="2">
        <v>43731</v>
      </c>
    </row>
    <row r="58442" spans="1:8" hidden="1" x14ac:dyDescent="0.3">
      <c r="A58442" s="1" t="s">
        <v>84855</v>
      </c>
      <c r="B58442">
        <v>29</v>
      </c>
      <c r="C58442">
        <v>2900009</v>
      </c>
      <c r="D58442" s="1" t="s">
        <v>84873</v>
      </c>
      <c r="E58442">
        <v>290001000000</v>
      </c>
      <c r="F58442" s="1" t="s">
        <v>84938</v>
      </c>
      <c r="H58442" s="2">
        <v>43731</v>
      </c>
    </row>
    <row r="58443" spans="1:8" hidden="1" x14ac:dyDescent="0.3">
      <c r="A58443" s="1" t="s">
        <v>84855</v>
      </c>
      <c r="B58443">
        <v>29</v>
      </c>
      <c r="C58443">
        <v>2900009</v>
      </c>
      <c r="D58443" s="1" t="s">
        <v>84873</v>
      </c>
      <c r="E58443">
        <v>290001000000</v>
      </c>
      <c r="F58443" s="1" t="s">
        <v>84940</v>
      </c>
      <c r="H58443" s="2">
        <v>43731</v>
      </c>
    </row>
    <row r="58444" spans="1:8" hidden="1" x14ac:dyDescent="0.3">
      <c r="A58444" s="1" t="s">
        <v>84855</v>
      </c>
      <c r="B58444">
        <v>29</v>
      </c>
      <c r="C58444">
        <v>2900009</v>
      </c>
      <c r="D58444" s="1" t="s">
        <v>84873</v>
      </c>
      <c r="E58444">
        <v>290001000000</v>
      </c>
      <c r="F58444" s="1" t="s">
        <v>84942</v>
      </c>
      <c r="H58444" s="2">
        <v>43731</v>
      </c>
    </row>
    <row r="58445" spans="1:8" hidden="1" x14ac:dyDescent="0.3">
      <c r="A58445" s="1" t="s">
        <v>84855</v>
      </c>
      <c r="B58445">
        <v>29</v>
      </c>
      <c r="C58445">
        <v>2900014</v>
      </c>
      <c r="D58445" s="1" t="s">
        <v>84944</v>
      </c>
      <c r="E58445">
        <v>290001000000</v>
      </c>
      <c r="F58445" s="1" t="s">
        <v>84944</v>
      </c>
      <c r="H58445" s="2">
        <v>43731</v>
      </c>
    </row>
    <row r="58446" spans="1:8" hidden="1" x14ac:dyDescent="0.3">
      <c r="A58446" s="1" t="s">
        <v>84855</v>
      </c>
      <c r="B58446">
        <v>29</v>
      </c>
      <c r="C58446">
        <v>2900020</v>
      </c>
      <c r="D58446" s="1" t="s">
        <v>84947</v>
      </c>
      <c r="E58446">
        <v>290002000000</v>
      </c>
      <c r="F58446" s="1" t="s">
        <v>84949</v>
      </c>
      <c r="H58446" s="2">
        <v>43731</v>
      </c>
    </row>
    <row r="58447" spans="1:8" hidden="1" x14ac:dyDescent="0.3">
      <c r="A58447" s="1" t="s">
        <v>84855</v>
      </c>
      <c r="B58447">
        <v>29</v>
      </c>
      <c r="C58447">
        <v>2900021</v>
      </c>
      <c r="D58447" s="1" t="s">
        <v>84951</v>
      </c>
      <c r="E58447">
        <v>290002000000</v>
      </c>
      <c r="F58447" s="1" t="s">
        <v>84953</v>
      </c>
      <c r="H58447" s="2">
        <v>43731</v>
      </c>
    </row>
    <row r="58448" spans="1:8" hidden="1" x14ac:dyDescent="0.3">
      <c r="A58448" s="1" t="s">
        <v>84855</v>
      </c>
      <c r="B58448">
        <v>29</v>
      </c>
      <c r="C58448">
        <v>2900022</v>
      </c>
      <c r="D58448" s="1" t="s">
        <v>84955</v>
      </c>
      <c r="E58448">
        <v>290002000000</v>
      </c>
      <c r="F58448" s="1" t="s">
        <v>84957</v>
      </c>
      <c r="H58448" s="2">
        <v>43731</v>
      </c>
    </row>
    <row r="58449" spans="1:8" hidden="1" x14ac:dyDescent="0.3">
      <c r="A58449" s="1" t="s">
        <v>84855</v>
      </c>
      <c r="B58449">
        <v>29</v>
      </c>
      <c r="C58449">
        <v>2900022</v>
      </c>
      <c r="D58449" s="1" t="s">
        <v>84955</v>
      </c>
      <c r="E58449">
        <v>290002000000</v>
      </c>
      <c r="F58449" s="1" t="s">
        <v>84959</v>
      </c>
      <c r="H58449" s="2">
        <v>43731</v>
      </c>
    </row>
    <row r="58450" spans="1:8" hidden="1" x14ac:dyDescent="0.3">
      <c r="A58450" s="1" t="s">
        <v>84855</v>
      </c>
      <c r="B58450">
        <v>29</v>
      </c>
      <c r="C58450">
        <v>2900022</v>
      </c>
      <c r="D58450" s="1" t="s">
        <v>84955</v>
      </c>
      <c r="E58450">
        <v>290002000000</v>
      </c>
      <c r="F58450" s="1" t="s">
        <v>84961</v>
      </c>
      <c r="H58450" s="2">
        <v>43731</v>
      </c>
    </row>
    <row r="58451" spans="1:8" hidden="1" x14ac:dyDescent="0.3">
      <c r="A58451" s="1" t="s">
        <v>84855</v>
      </c>
      <c r="B58451">
        <v>29</v>
      </c>
      <c r="C58451">
        <v>2900022</v>
      </c>
      <c r="D58451" s="1" t="s">
        <v>84955</v>
      </c>
      <c r="E58451">
        <v>290002000000</v>
      </c>
      <c r="F58451" s="1" t="s">
        <v>84963</v>
      </c>
      <c r="H58451" s="2">
        <v>43731</v>
      </c>
    </row>
    <row r="58452" spans="1:8" hidden="1" x14ac:dyDescent="0.3">
      <c r="A58452" s="1" t="s">
        <v>84855</v>
      </c>
      <c r="B58452">
        <v>29</v>
      </c>
      <c r="C58452">
        <v>2900022</v>
      </c>
      <c r="D58452" s="1" t="s">
        <v>84955</v>
      </c>
      <c r="E58452">
        <v>290002000000</v>
      </c>
      <c r="F58452" s="1" t="s">
        <v>84965</v>
      </c>
      <c r="H58452" s="2">
        <v>43731</v>
      </c>
    </row>
    <row r="58453" spans="1:8" hidden="1" x14ac:dyDescent="0.3">
      <c r="A58453" s="1" t="s">
        <v>84855</v>
      </c>
      <c r="B58453">
        <v>29</v>
      </c>
      <c r="C58453">
        <v>2900022</v>
      </c>
      <c r="D58453" s="1" t="s">
        <v>84955</v>
      </c>
      <c r="E58453">
        <v>290002000000</v>
      </c>
      <c r="F58453" s="1" t="s">
        <v>84967</v>
      </c>
      <c r="H58453" s="2">
        <v>43731</v>
      </c>
    </row>
    <row r="58454" spans="1:8" hidden="1" x14ac:dyDescent="0.3">
      <c r="A58454" s="1" t="s">
        <v>84855</v>
      </c>
      <c r="B58454">
        <v>29</v>
      </c>
      <c r="C58454">
        <v>2900022</v>
      </c>
      <c r="D58454" s="1" t="s">
        <v>84955</v>
      </c>
      <c r="E58454">
        <v>290002000000</v>
      </c>
      <c r="F58454" s="1" t="s">
        <v>84969</v>
      </c>
      <c r="H58454" s="2">
        <v>43731</v>
      </c>
    </row>
    <row r="58455" spans="1:8" hidden="1" x14ac:dyDescent="0.3">
      <c r="A58455" s="1" t="s">
        <v>84855</v>
      </c>
      <c r="B58455">
        <v>29</v>
      </c>
      <c r="C58455">
        <v>2900022</v>
      </c>
      <c r="D58455" s="1" t="s">
        <v>84955</v>
      </c>
      <c r="E58455">
        <v>290002000000</v>
      </c>
      <c r="F58455" s="1" t="s">
        <v>84971</v>
      </c>
      <c r="H58455" s="2">
        <v>43731</v>
      </c>
    </row>
    <row r="58456" spans="1:8" hidden="1" x14ac:dyDescent="0.3">
      <c r="A58456" s="1" t="s">
        <v>84855</v>
      </c>
      <c r="B58456">
        <v>29</v>
      </c>
      <c r="C58456">
        <v>2900022</v>
      </c>
      <c r="D58456" s="1" t="s">
        <v>84955</v>
      </c>
      <c r="E58456">
        <v>290002000000</v>
      </c>
      <c r="F58456" s="1" t="s">
        <v>84973</v>
      </c>
      <c r="H58456" s="2">
        <v>43731</v>
      </c>
    </row>
    <row r="58457" spans="1:8" hidden="1" x14ac:dyDescent="0.3">
      <c r="A58457" s="1" t="s">
        <v>84855</v>
      </c>
      <c r="B58457">
        <v>29</v>
      </c>
      <c r="C58457">
        <v>2900022</v>
      </c>
      <c r="D58457" s="1" t="s">
        <v>84955</v>
      </c>
      <c r="E58457">
        <v>290002000000</v>
      </c>
      <c r="F58457" s="1" t="s">
        <v>84975</v>
      </c>
      <c r="H58457" s="2">
        <v>43731</v>
      </c>
    </row>
    <row r="58458" spans="1:8" hidden="1" x14ac:dyDescent="0.3">
      <c r="A58458" s="1" t="s">
        <v>84855</v>
      </c>
      <c r="B58458">
        <v>29</v>
      </c>
      <c r="C58458">
        <v>2900022</v>
      </c>
      <c r="D58458" s="1" t="s">
        <v>84955</v>
      </c>
      <c r="E58458">
        <v>290002000000</v>
      </c>
      <c r="F58458" s="1" t="s">
        <v>84977</v>
      </c>
      <c r="H58458" s="2">
        <v>43731</v>
      </c>
    </row>
    <row r="58459" spans="1:8" hidden="1" x14ac:dyDescent="0.3">
      <c r="A58459" s="1" t="s">
        <v>84855</v>
      </c>
      <c r="B58459">
        <v>29</v>
      </c>
      <c r="C58459">
        <v>2900022</v>
      </c>
      <c r="D58459" s="1" t="s">
        <v>84955</v>
      </c>
      <c r="E58459">
        <v>290002000000</v>
      </c>
      <c r="F58459" s="1" t="s">
        <v>84979</v>
      </c>
      <c r="H58459" s="2">
        <v>43731</v>
      </c>
    </row>
    <row r="58460" spans="1:8" hidden="1" x14ac:dyDescent="0.3">
      <c r="A58460" s="1" t="s">
        <v>84855</v>
      </c>
      <c r="B58460">
        <v>29</v>
      </c>
      <c r="C58460">
        <v>2900022</v>
      </c>
      <c r="D58460" s="1" t="s">
        <v>84955</v>
      </c>
      <c r="E58460">
        <v>290002000000</v>
      </c>
      <c r="F58460" s="1" t="s">
        <v>84981</v>
      </c>
      <c r="H58460" s="2">
        <v>43731</v>
      </c>
    </row>
    <row r="58461" spans="1:8" hidden="1" x14ac:dyDescent="0.3">
      <c r="A58461" s="1" t="s">
        <v>84855</v>
      </c>
      <c r="B58461">
        <v>29</v>
      </c>
      <c r="C58461">
        <v>2900022</v>
      </c>
      <c r="D58461" s="1" t="s">
        <v>84955</v>
      </c>
      <c r="E58461">
        <v>290002000000</v>
      </c>
      <c r="F58461" s="1" t="s">
        <v>84983</v>
      </c>
      <c r="H58461" s="2">
        <v>43731</v>
      </c>
    </row>
    <row r="58462" spans="1:8" hidden="1" x14ac:dyDescent="0.3">
      <c r="A58462" s="1" t="s">
        <v>84855</v>
      </c>
      <c r="B58462">
        <v>29</v>
      </c>
      <c r="C58462">
        <v>2900022</v>
      </c>
      <c r="D58462" s="1" t="s">
        <v>84955</v>
      </c>
      <c r="E58462">
        <v>290002000000</v>
      </c>
      <c r="F58462" s="1" t="s">
        <v>84985</v>
      </c>
      <c r="H58462" s="2">
        <v>43731</v>
      </c>
    </row>
    <row r="58463" spans="1:8" hidden="1" x14ac:dyDescent="0.3">
      <c r="A58463" s="1" t="s">
        <v>84855</v>
      </c>
      <c r="B58463">
        <v>29</v>
      </c>
      <c r="C58463">
        <v>2900022</v>
      </c>
      <c r="D58463" s="1" t="s">
        <v>84955</v>
      </c>
      <c r="E58463">
        <v>290002000000</v>
      </c>
      <c r="F58463" s="1" t="s">
        <v>84987</v>
      </c>
      <c r="H58463" s="2">
        <v>43731</v>
      </c>
    </row>
    <row r="58464" spans="1:8" hidden="1" x14ac:dyDescent="0.3">
      <c r="A58464" s="1" t="s">
        <v>84855</v>
      </c>
      <c r="B58464">
        <v>29</v>
      </c>
      <c r="C58464">
        <v>2900022</v>
      </c>
      <c r="D58464" s="1" t="s">
        <v>84955</v>
      </c>
      <c r="E58464">
        <v>290002000000</v>
      </c>
      <c r="F58464" s="1" t="s">
        <v>84989</v>
      </c>
      <c r="H58464" s="2">
        <v>43731</v>
      </c>
    </row>
    <row r="58465" spans="1:8" hidden="1" x14ac:dyDescent="0.3">
      <c r="A58465" s="1" t="s">
        <v>84855</v>
      </c>
      <c r="B58465">
        <v>29</v>
      </c>
      <c r="C58465">
        <v>2900022</v>
      </c>
      <c r="D58465" s="1" t="s">
        <v>84955</v>
      </c>
      <c r="E58465">
        <v>290002000000</v>
      </c>
      <c r="F58465" s="1" t="s">
        <v>84991</v>
      </c>
      <c r="H58465" s="2">
        <v>43731</v>
      </c>
    </row>
    <row r="58466" spans="1:8" hidden="1" x14ac:dyDescent="0.3">
      <c r="A58466" s="1" t="s">
        <v>84855</v>
      </c>
      <c r="B58466">
        <v>29</v>
      </c>
      <c r="C58466">
        <v>2900022</v>
      </c>
      <c r="D58466" s="1" t="s">
        <v>84955</v>
      </c>
      <c r="E58466">
        <v>290002000000</v>
      </c>
      <c r="F58466" s="1" t="s">
        <v>84993</v>
      </c>
      <c r="H58466" s="2">
        <v>43731</v>
      </c>
    </row>
    <row r="58467" spans="1:8" hidden="1" x14ac:dyDescent="0.3">
      <c r="A58467" s="1" t="s">
        <v>84855</v>
      </c>
      <c r="B58467">
        <v>29</v>
      </c>
      <c r="C58467">
        <v>2900022</v>
      </c>
      <c r="D58467" s="1" t="s">
        <v>84955</v>
      </c>
      <c r="E58467">
        <v>290002000000</v>
      </c>
      <c r="F58467" s="1" t="s">
        <v>84995</v>
      </c>
      <c r="H58467" s="2">
        <v>43731</v>
      </c>
    </row>
    <row r="58468" spans="1:8" hidden="1" x14ac:dyDescent="0.3">
      <c r="A58468" s="1" t="s">
        <v>84855</v>
      </c>
      <c r="B58468">
        <v>29</v>
      </c>
      <c r="C58468">
        <v>2900022</v>
      </c>
      <c r="D58468" s="1" t="s">
        <v>84955</v>
      </c>
      <c r="E58468">
        <v>290002000000</v>
      </c>
      <c r="F58468" s="1" t="s">
        <v>84997</v>
      </c>
      <c r="H58468" s="2">
        <v>43731</v>
      </c>
    </row>
    <row r="58469" spans="1:8" hidden="1" x14ac:dyDescent="0.3">
      <c r="A58469" s="1" t="s">
        <v>84855</v>
      </c>
      <c r="B58469">
        <v>29</v>
      </c>
      <c r="C58469">
        <v>2900022</v>
      </c>
      <c r="D58469" s="1" t="s">
        <v>84955</v>
      </c>
      <c r="E58469">
        <v>290002000000</v>
      </c>
      <c r="F58469" s="1" t="s">
        <v>84999</v>
      </c>
      <c r="H58469" s="2">
        <v>43731</v>
      </c>
    </row>
    <row r="58470" spans="1:8" hidden="1" x14ac:dyDescent="0.3">
      <c r="A58470" s="1" t="s">
        <v>84855</v>
      </c>
      <c r="B58470">
        <v>29</v>
      </c>
      <c r="C58470">
        <v>2900022</v>
      </c>
      <c r="D58470" s="1" t="s">
        <v>84955</v>
      </c>
      <c r="E58470">
        <v>290002000000</v>
      </c>
      <c r="F58470" s="1" t="s">
        <v>85001</v>
      </c>
      <c r="H58470" s="2">
        <v>43731</v>
      </c>
    </row>
    <row r="58471" spans="1:8" hidden="1" x14ac:dyDescent="0.3">
      <c r="A58471" s="1" t="s">
        <v>84855</v>
      </c>
      <c r="B58471">
        <v>29</v>
      </c>
      <c r="C58471">
        <v>2900022</v>
      </c>
      <c r="D58471" s="1" t="s">
        <v>84955</v>
      </c>
      <c r="E58471">
        <v>290002000000</v>
      </c>
      <c r="F58471" s="1" t="s">
        <v>85003</v>
      </c>
      <c r="H58471" s="2">
        <v>43731</v>
      </c>
    </row>
    <row r="58472" spans="1:8" hidden="1" x14ac:dyDescent="0.3">
      <c r="A58472" s="1" t="s">
        <v>84855</v>
      </c>
      <c r="B58472">
        <v>29</v>
      </c>
      <c r="C58472">
        <v>2900022</v>
      </c>
      <c r="D58472" s="1" t="s">
        <v>84955</v>
      </c>
      <c r="E58472">
        <v>290002000000</v>
      </c>
      <c r="F58472" s="1" t="s">
        <v>85005</v>
      </c>
      <c r="H58472" s="2">
        <v>43731</v>
      </c>
    </row>
    <row r="58473" spans="1:8" hidden="1" x14ac:dyDescent="0.3">
      <c r="A58473" s="1" t="s">
        <v>84855</v>
      </c>
      <c r="B58473">
        <v>29</v>
      </c>
      <c r="C58473">
        <v>2900022</v>
      </c>
      <c r="D58473" s="1" t="s">
        <v>84955</v>
      </c>
      <c r="E58473">
        <v>290002000000</v>
      </c>
      <c r="F58473" s="1" t="s">
        <v>85007</v>
      </c>
      <c r="H58473" s="2">
        <v>43731</v>
      </c>
    </row>
    <row r="58474" spans="1:8" hidden="1" x14ac:dyDescent="0.3">
      <c r="A58474" s="1" t="s">
        <v>84855</v>
      </c>
      <c r="B58474">
        <v>29</v>
      </c>
      <c r="C58474">
        <v>2900022</v>
      </c>
      <c r="D58474" s="1" t="s">
        <v>84955</v>
      </c>
      <c r="E58474">
        <v>290002000000</v>
      </c>
      <c r="F58474" s="1" t="s">
        <v>85009</v>
      </c>
      <c r="H58474" s="2">
        <v>43731</v>
      </c>
    </row>
    <row r="58475" spans="1:8" hidden="1" x14ac:dyDescent="0.3">
      <c r="A58475" s="1" t="s">
        <v>84855</v>
      </c>
      <c r="B58475">
        <v>29</v>
      </c>
      <c r="C58475">
        <v>2900025</v>
      </c>
      <c r="D58475" s="1" t="s">
        <v>85011</v>
      </c>
      <c r="E58475">
        <v>290003000000</v>
      </c>
      <c r="F58475" s="1" t="s">
        <v>85013</v>
      </c>
      <c r="H58475" s="2">
        <v>43731</v>
      </c>
    </row>
    <row r="58476" spans="1:8" hidden="1" x14ac:dyDescent="0.3">
      <c r="A58476" s="1" t="s">
        <v>84855</v>
      </c>
      <c r="B58476">
        <v>29</v>
      </c>
      <c r="C58476">
        <v>2900027</v>
      </c>
      <c r="D58476" s="1" t="s">
        <v>85015</v>
      </c>
      <c r="E58476">
        <v>290003000000</v>
      </c>
      <c r="F58476" s="1" t="s">
        <v>85017</v>
      </c>
      <c r="H58476" s="2">
        <v>43731</v>
      </c>
    </row>
    <row r="58477" spans="1:8" hidden="1" x14ac:dyDescent="0.3">
      <c r="A58477" s="1" t="s">
        <v>84855</v>
      </c>
      <c r="B58477">
        <v>29</v>
      </c>
      <c r="C58477">
        <v>2900029</v>
      </c>
      <c r="D58477" s="1" t="s">
        <v>85019</v>
      </c>
      <c r="E58477">
        <v>290003000000</v>
      </c>
      <c r="F58477" s="1" t="s">
        <v>85021</v>
      </c>
      <c r="H58477" s="2">
        <v>43731</v>
      </c>
    </row>
    <row r="58478" spans="1:8" hidden="1" x14ac:dyDescent="0.3">
      <c r="A58478" s="1" t="s">
        <v>84855</v>
      </c>
      <c r="B58478">
        <v>29</v>
      </c>
      <c r="C58478">
        <v>2900574</v>
      </c>
      <c r="D58478" s="1" t="s">
        <v>85023</v>
      </c>
      <c r="E58478">
        <v>290057000000</v>
      </c>
      <c r="F58478" s="1" t="s">
        <v>85025</v>
      </c>
      <c r="H58478" s="2">
        <v>43731</v>
      </c>
    </row>
    <row r="58479" spans="1:8" hidden="1" x14ac:dyDescent="0.3">
      <c r="A58479" s="1" t="s">
        <v>84855</v>
      </c>
      <c r="B58479">
        <v>29</v>
      </c>
      <c r="C58479">
        <v>2900579</v>
      </c>
      <c r="D58479" s="1" t="s">
        <v>85027</v>
      </c>
      <c r="E58479">
        <v>290058000000</v>
      </c>
      <c r="F58479" s="1" t="s">
        <v>85029</v>
      </c>
      <c r="H58479" s="2">
        <v>43731</v>
      </c>
    </row>
    <row r="58480" spans="1:8" hidden="1" x14ac:dyDescent="0.3">
      <c r="A58480" s="1" t="s">
        <v>84855</v>
      </c>
      <c r="B58480">
        <v>29</v>
      </c>
      <c r="C58480">
        <v>2900590</v>
      </c>
      <c r="D58480" s="1" t="s">
        <v>85031</v>
      </c>
      <c r="E58480">
        <v>290059000000</v>
      </c>
      <c r="F58480" s="1" t="s">
        <v>85033</v>
      </c>
      <c r="H58480" s="2">
        <v>43731</v>
      </c>
    </row>
    <row r="58481" spans="1:8" hidden="1" x14ac:dyDescent="0.3">
      <c r="A58481" s="1" t="s">
        <v>84855</v>
      </c>
      <c r="B58481">
        <v>29</v>
      </c>
      <c r="C58481">
        <v>2900590</v>
      </c>
      <c r="D58481" s="1" t="s">
        <v>85031</v>
      </c>
      <c r="E58481">
        <v>290059000000</v>
      </c>
      <c r="F58481" s="1" t="s">
        <v>85035</v>
      </c>
      <c r="H58481" s="2">
        <v>43731</v>
      </c>
    </row>
    <row r="58482" spans="1:8" hidden="1" x14ac:dyDescent="0.3">
      <c r="A58482" s="1" t="s">
        <v>84855</v>
      </c>
      <c r="B58482">
        <v>29</v>
      </c>
      <c r="C58482">
        <v>2900592</v>
      </c>
      <c r="D58482" s="1" t="s">
        <v>85037</v>
      </c>
      <c r="E58482">
        <v>290059000000</v>
      </c>
      <c r="F58482" s="1" t="s">
        <v>85039</v>
      </c>
      <c r="H58482" s="2">
        <v>43731</v>
      </c>
    </row>
    <row r="58483" spans="1:8" hidden="1" x14ac:dyDescent="0.3">
      <c r="A58483" s="1" t="s">
        <v>84855</v>
      </c>
      <c r="B58483">
        <v>29</v>
      </c>
      <c r="C58483">
        <v>2900593</v>
      </c>
      <c r="D58483" s="1" t="s">
        <v>85041</v>
      </c>
      <c r="E58483">
        <v>290059000000</v>
      </c>
      <c r="F58483" s="1" t="s">
        <v>85041</v>
      </c>
      <c r="H58483" s="2">
        <v>43731</v>
      </c>
    </row>
    <row r="58484" spans="1:8" hidden="1" x14ac:dyDescent="0.3">
      <c r="A58484" s="1" t="s">
        <v>84855</v>
      </c>
      <c r="B58484">
        <v>29</v>
      </c>
      <c r="C58484">
        <v>2900595</v>
      </c>
      <c r="D58484" s="1" t="s">
        <v>85044</v>
      </c>
      <c r="E58484">
        <v>290060000000</v>
      </c>
      <c r="F58484" s="1" t="s">
        <v>85046</v>
      </c>
      <c r="H58484" s="2">
        <v>43731</v>
      </c>
    </row>
    <row r="58485" spans="1:8" hidden="1" x14ac:dyDescent="0.3">
      <c r="A58485" s="1" t="s">
        <v>84855</v>
      </c>
      <c r="B58485">
        <v>29</v>
      </c>
      <c r="C58485">
        <v>2901000</v>
      </c>
      <c r="D58485" s="1" t="s">
        <v>85048</v>
      </c>
      <c r="E58485">
        <v>290100000000</v>
      </c>
      <c r="F58485" s="1" t="s">
        <v>85050</v>
      </c>
      <c r="H58485" s="2">
        <v>43731</v>
      </c>
    </row>
    <row r="58486" spans="1:8" hidden="1" x14ac:dyDescent="0.3">
      <c r="A58486" s="1" t="s">
        <v>84855</v>
      </c>
      <c r="B58486">
        <v>29</v>
      </c>
      <c r="C58486">
        <v>2901000</v>
      </c>
      <c r="D58486" s="1" t="s">
        <v>85048</v>
      </c>
      <c r="E58486">
        <v>290100000000</v>
      </c>
      <c r="F58486" s="1" t="s">
        <v>85052</v>
      </c>
      <c r="H58486" s="2">
        <v>43731</v>
      </c>
    </row>
    <row r="58487" spans="1:8" hidden="1" x14ac:dyDescent="0.3">
      <c r="A58487" s="1" t="s">
        <v>84855</v>
      </c>
      <c r="B58487">
        <v>29</v>
      </c>
      <c r="C58487">
        <v>2901000</v>
      </c>
      <c r="D58487" s="1" t="s">
        <v>85048</v>
      </c>
      <c r="E58487">
        <v>290100000000</v>
      </c>
      <c r="F58487" s="1" t="s">
        <v>85054</v>
      </c>
      <c r="H58487" s="2">
        <v>43731</v>
      </c>
    </row>
    <row r="58488" spans="1:8" hidden="1" x14ac:dyDescent="0.3">
      <c r="A58488" s="1" t="s">
        <v>84855</v>
      </c>
      <c r="B58488">
        <v>29</v>
      </c>
      <c r="C58488">
        <v>2901000</v>
      </c>
      <c r="D58488" s="1" t="s">
        <v>85048</v>
      </c>
      <c r="E58488">
        <v>290100000000</v>
      </c>
      <c r="F58488" s="1" t="s">
        <v>85056</v>
      </c>
      <c r="H58488" s="2">
        <v>43731</v>
      </c>
    </row>
    <row r="58489" spans="1:8" hidden="1" x14ac:dyDescent="0.3">
      <c r="A58489" s="1" t="s">
        <v>84855</v>
      </c>
      <c r="B58489">
        <v>29</v>
      </c>
      <c r="C58489">
        <v>2902850</v>
      </c>
      <c r="D58489" s="1" t="s">
        <v>85058</v>
      </c>
      <c r="E58489">
        <v>290285000000</v>
      </c>
      <c r="F58489" s="1" t="s">
        <v>85060</v>
      </c>
      <c r="H58489" s="2">
        <v>43731</v>
      </c>
    </row>
    <row r="58490" spans="1:8" hidden="1" x14ac:dyDescent="0.3">
      <c r="A58490" s="1" t="s">
        <v>84855</v>
      </c>
      <c r="B58490">
        <v>29</v>
      </c>
      <c r="C58490">
        <v>2902880</v>
      </c>
      <c r="D58490" s="1" t="s">
        <v>85062</v>
      </c>
      <c r="E58490">
        <v>290288000000</v>
      </c>
      <c r="F58490" s="1" t="s">
        <v>85064</v>
      </c>
      <c r="H58490" s="2">
        <v>43731</v>
      </c>
    </row>
    <row r="58491" spans="1:8" hidden="1" x14ac:dyDescent="0.3">
      <c r="A58491" s="1" t="s">
        <v>84855</v>
      </c>
      <c r="B58491">
        <v>29</v>
      </c>
      <c r="C58491">
        <v>2902910</v>
      </c>
      <c r="D58491" s="1" t="s">
        <v>85066</v>
      </c>
      <c r="E58491">
        <v>290291000000</v>
      </c>
      <c r="F58491" s="1" t="s">
        <v>85068</v>
      </c>
      <c r="H58491" s="2">
        <v>43731</v>
      </c>
    </row>
    <row r="58492" spans="1:8" hidden="1" x14ac:dyDescent="0.3">
      <c r="A58492" s="1" t="s">
        <v>84855</v>
      </c>
      <c r="B58492">
        <v>29</v>
      </c>
      <c r="C58492">
        <v>2902970</v>
      </c>
      <c r="D58492" s="1" t="s">
        <v>85070</v>
      </c>
      <c r="E58492">
        <v>290297000000</v>
      </c>
      <c r="F58492" s="1" t="s">
        <v>85072</v>
      </c>
      <c r="H58492" s="2">
        <v>43731</v>
      </c>
    </row>
    <row r="58493" spans="1:8" hidden="1" x14ac:dyDescent="0.3">
      <c r="A58493" s="1" t="s">
        <v>84855</v>
      </c>
      <c r="B58493">
        <v>29</v>
      </c>
      <c r="C58493">
        <v>2903000</v>
      </c>
      <c r="D58493" s="1" t="s">
        <v>85074</v>
      </c>
      <c r="E58493">
        <v>290300000000</v>
      </c>
      <c r="F58493" s="1" t="s">
        <v>85076</v>
      </c>
      <c r="H58493" s="2">
        <v>43731</v>
      </c>
    </row>
    <row r="58494" spans="1:8" hidden="1" x14ac:dyDescent="0.3">
      <c r="A58494" s="1" t="s">
        <v>84855</v>
      </c>
      <c r="B58494">
        <v>29</v>
      </c>
      <c r="C58494">
        <v>2903060</v>
      </c>
      <c r="D58494" s="1" t="s">
        <v>85078</v>
      </c>
      <c r="E58494">
        <v>290306000000</v>
      </c>
      <c r="F58494" s="1" t="s">
        <v>85080</v>
      </c>
      <c r="H58494" s="2">
        <v>43731</v>
      </c>
    </row>
    <row r="58495" spans="1:8" hidden="1" x14ac:dyDescent="0.3">
      <c r="A58495" s="1" t="s">
        <v>84855</v>
      </c>
      <c r="B58495">
        <v>29</v>
      </c>
      <c r="C58495">
        <v>2903120</v>
      </c>
      <c r="D58495" s="1" t="s">
        <v>85082</v>
      </c>
      <c r="E58495">
        <v>290312000000</v>
      </c>
      <c r="F58495" s="1" t="s">
        <v>85084</v>
      </c>
      <c r="H58495" s="2">
        <v>43731</v>
      </c>
    </row>
    <row r="58496" spans="1:8" hidden="1" x14ac:dyDescent="0.3">
      <c r="A58496" s="1" t="s">
        <v>84855</v>
      </c>
      <c r="B58496">
        <v>29</v>
      </c>
      <c r="C58496">
        <v>2903150</v>
      </c>
      <c r="D58496" s="1" t="s">
        <v>85086</v>
      </c>
      <c r="E58496">
        <v>290315000000</v>
      </c>
      <c r="F58496" s="1" t="s">
        <v>85088</v>
      </c>
      <c r="H58496" s="2">
        <v>43731</v>
      </c>
    </row>
    <row r="58497" spans="1:8" hidden="1" x14ac:dyDescent="0.3">
      <c r="A58497" s="1" t="s">
        <v>84855</v>
      </c>
      <c r="B58497">
        <v>29</v>
      </c>
      <c r="C58497">
        <v>2903200</v>
      </c>
      <c r="D58497" s="1" t="s">
        <v>85090</v>
      </c>
      <c r="E58497">
        <v>290320000000</v>
      </c>
      <c r="F58497" s="1" t="s">
        <v>85092</v>
      </c>
      <c r="H58497" s="2">
        <v>43731</v>
      </c>
    </row>
    <row r="58498" spans="1:8" hidden="1" x14ac:dyDescent="0.3">
      <c r="A58498" s="1" t="s">
        <v>84855</v>
      </c>
      <c r="B58498">
        <v>29</v>
      </c>
      <c r="C58498">
        <v>2903270</v>
      </c>
      <c r="D58498" s="1" t="s">
        <v>85094</v>
      </c>
      <c r="E58498">
        <v>290327000000</v>
      </c>
      <c r="F58498" s="1" t="s">
        <v>85096</v>
      </c>
      <c r="H58498" s="2">
        <v>43731</v>
      </c>
    </row>
    <row r="58499" spans="1:8" hidden="1" x14ac:dyDescent="0.3">
      <c r="A58499" s="1" t="s">
        <v>84855</v>
      </c>
      <c r="B58499">
        <v>29</v>
      </c>
      <c r="C58499">
        <v>2903480</v>
      </c>
      <c r="D58499" s="1" t="s">
        <v>85098</v>
      </c>
      <c r="E58499">
        <v>290348000000</v>
      </c>
      <c r="F58499" s="1" t="s">
        <v>85100</v>
      </c>
      <c r="H58499" s="2">
        <v>43731</v>
      </c>
    </row>
    <row r="58500" spans="1:8" hidden="1" x14ac:dyDescent="0.3">
      <c r="A58500" s="1" t="s">
        <v>84855</v>
      </c>
      <c r="B58500">
        <v>29</v>
      </c>
      <c r="C58500">
        <v>2904020</v>
      </c>
      <c r="D58500" s="1" t="s">
        <v>85102</v>
      </c>
      <c r="E58500">
        <v>290402000000</v>
      </c>
      <c r="F58500" s="1" t="s">
        <v>85104</v>
      </c>
      <c r="H58500" s="2">
        <v>43731</v>
      </c>
    </row>
    <row r="58501" spans="1:8" hidden="1" x14ac:dyDescent="0.3">
      <c r="A58501" s="1" t="s">
        <v>84855</v>
      </c>
      <c r="B58501">
        <v>29</v>
      </c>
      <c r="C58501">
        <v>2904050</v>
      </c>
      <c r="D58501" s="1" t="s">
        <v>85106</v>
      </c>
      <c r="E58501">
        <v>290405000000</v>
      </c>
      <c r="F58501" s="1" t="s">
        <v>85108</v>
      </c>
      <c r="H58501" s="2">
        <v>43731</v>
      </c>
    </row>
    <row r="58502" spans="1:8" hidden="1" x14ac:dyDescent="0.3">
      <c r="A58502" s="1" t="s">
        <v>84855</v>
      </c>
      <c r="B58502">
        <v>29</v>
      </c>
      <c r="C58502">
        <v>2904140</v>
      </c>
      <c r="D58502" s="1" t="s">
        <v>85110</v>
      </c>
      <c r="E58502">
        <v>290414000000</v>
      </c>
      <c r="F58502" s="1" t="s">
        <v>85112</v>
      </c>
      <c r="H58502" s="2">
        <v>43731</v>
      </c>
    </row>
    <row r="58503" spans="1:8" hidden="1" x14ac:dyDescent="0.3">
      <c r="A58503" s="1" t="s">
        <v>84855</v>
      </c>
      <c r="B58503">
        <v>29</v>
      </c>
      <c r="C58503">
        <v>2904170</v>
      </c>
      <c r="D58503" s="1" t="s">
        <v>85114</v>
      </c>
      <c r="E58503">
        <v>290417000000</v>
      </c>
      <c r="F58503" s="1" t="s">
        <v>85116</v>
      </c>
      <c r="H58503" s="2">
        <v>43731</v>
      </c>
    </row>
    <row r="58504" spans="1:8" hidden="1" x14ac:dyDescent="0.3">
      <c r="A58504" s="1" t="s">
        <v>84855</v>
      </c>
      <c r="B58504">
        <v>29</v>
      </c>
      <c r="C58504">
        <v>2904500</v>
      </c>
      <c r="D58504" s="1" t="s">
        <v>85118</v>
      </c>
      <c r="E58504">
        <v>290450000000</v>
      </c>
      <c r="F58504" s="1" t="s">
        <v>85120</v>
      </c>
      <c r="H58504" s="2">
        <v>43731</v>
      </c>
    </row>
    <row r="58505" spans="1:8" hidden="1" x14ac:dyDescent="0.3">
      <c r="A58505" s="1" t="s">
        <v>84855</v>
      </c>
      <c r="B58505">
        <v>29</v>
      </c>
      <c r="C58505">
        <v>2904530</v>
      </c>
      <c r="D58505" s="1" t="s">
        <v>85122</v>
      </c>
      <c r="E58505">
        <v>290453000000</v>
      </c>
      <c r="F58505" s="1" t="s">
        <v>85124</v>
      </c>
      <c r="H58505" s="2">
        <v>43731</v>
      </c>
    </row>
    <row r="58506" spans="1:8" hidden="1" x14ac:dyDescent="0.3">
      <c r="A58506" s="1" t="s">
        <v>84855</v>
      </c>
      <c r="B58506">
        <v>29</v>
      </c>
      <c r="C58506">
        <v>2904620</v>
      </c>
      <c r="D58506" s="1" t="s">
        <v>85126</v>
      </c>
      <c r="E58506">
        <v>290462000000</v>
      </c>
      <c r="F58506" s="1" t="s">
        <v>85128</v>
      </c>
      <c r="H58506" s="2">
        <v>43731</v>
      </c>
    </row>
    <row r="58507" spans="1:8" hidden="1" x14ac:dyDescent="0.3">
      <c r="A58507" s="1" t="s">
        <v>84855</v>
      </c>
      <c r="B58507">
        <v>29</v>
      </c>
      <c r="C58507">
        <v>2904890</v>
      </c>
      <c r="D58507" s="1" t="s">
        <v>85130</v>
      </c>
      <c r="E58507">
        <v>290489000000</v>
      </c>
      <c r="F58507" s="1" t="s">
        <v>85132</v>
      </c>
      <c r="H58507" s="2">
        <v>43731</v>
      </c>
    </row>
    <row r="58508" spans="1:8" hidden="1" x14ac:dyDescent="0.3">
      <c r="A58508" s="1" t="s">
        <v>84855</v>
      </c>
      <c r="B58508">
        <v>29</v>
      </c>
      <c r="C58508">
        <v>2904950</v>
      </c>
      <c r="D58508" s="1" t="s">
        <v>85134</v>
      </c>
      <c r="E58508">
        <v>290495000000</v>
      </c>
      <c r="F58508" s="1" t="s">
        <v>85136</v>
      </c>
      <c r="H58508" s="2">
        <v>43731</v>
      </c>
    </row>
    <row r="58509" spans="1:8" hidden="1" x14ac:dyDescent="0.3">
      <c r="A58509" s="1" t="s">
        <v>84855</v>
      </c>
      <c r="B58509">
        <v>29</v>
      </c>
      <c r="C58509">
        <v>2904980</v>
      </c>
      <c r="D58509" s="1" t="s">
        <v>85138</v>
      </c>
      <c r="E58509">
        <v>290498000000</v>
      </c>
      <c r="F58509" s="1" t="s">
        <v>85140</v>
      </c>
      <c r="H58509" s="2">
        <v>43731</v>
      </c>
    </row>
    <row r="58510" spans="1:8" hidden="1" x14ac:dyDescent="0.3">
      <c r="A58510" s="1" t="s">
        <v>84855</v>
      </c>
      <c r="B58510">
        <v>29</v>
      </c>
      <c r="C58510">
        <v>2905070</v>
      </c>
      <c r="D58510" s="1" t="s">
        <v>85142</v>
      </c>
      <c r="E58510">
        <v>290507000000</v>
      </c>
      <c r="F58510" s="1" t="s">
        <v>85144</v>
      </c>
      <c r="H58510" s="2">
        <v>43731</v>
      </c>
    </row>
    <row r="58511" spans="1:8" hidden="1" x14ac:dyDescent="0.3">
      <c r="A58511" s="1" t="s">
        <v>84855</v>
      </c>
      <c r="B58511">
        <v>29</v>
      </c>
      <c r="C58511">
        <v>2905130</v>
      </c>
      <c r="D58511" s="1" t="s">
        <v>85146</v>
      </c>
      <c r="E58511">
        <v>290513000000</v>
      </c>
      <c r="F58511" s="1" t="s">
        <v>85148</v>
      </c>
      <c r="H58511" s="2">
        <v>43731</v>
      </c>
    </row>
    <row r="58512" spans="1:8" hidden="1" x14ac:dyDescent="0.3">
      <c r="A58512" s="1" t="s">
        <v>84855</v>
      </c>
      <c r="B58512">
        <v>29</v>
      </c>
      <c r="C58512">
        <v>2905250</v>
      </c>
      <c r="D58512" s="1" t="s">
        <v>85150</v>
      </c>
      <c r="E58512">
        <v>290525000000</v>
      </c>
      <c r="F58512" s="1" t="s">
        <v>85152</v>
      </c>
      <c r="H58512" s="2">
        <v>43731</v>
      </c>
    </row>
    <row r="58513" spans="1:8" hidden="1" x14ac:dyDescent="0.3">
      <c r="A58513" s="1" t="s">
        <v>84855</v>
      </c>
      <c r="B58513">
        <v>29</v>
      </c>
      <c r="C58513">
        <v>2905250</v>
      </c>
      <c r="D58513" s="1" t="s">
        <v>85150</v>
      </c>
      <c r="E58513">
        <v>290525000000</v>
      </c>
      <c r="F58513" s="1" t="s">
        <v>85154</v>
      </c>
      <c r="H58513" s="2">
        <v>43731</v>
      </c>
    </row>
    <row r="58514" spans="1:8" hidden="1" x14ac:dyDescent="0.3">
      <c r="A58514" s="1" t="s">
        <v>84855</v>
      </c>
      <c r="B58514">
        <v>29</v>
      </c>
      <c r="C58514">
        <v>2905280</v>
      </c>
      <c r="D58514" s="1" t="s">
        <v>85156</v>
      </c>
      <c r="E58514">
        <v>290528000000</v>
      </c>
      <c r="F58514" s="1" t="s">
        <v>85158</v>
      </c>
      <c r="H58514" s="2">
        <v>43731</v>
      </c>
    </row>
    <row r="58515" spans="1:8" hidden="1" x14ac:dyDescent="0.3">
      <c r="A58515" s="1" t="s">
        <v>84855</v>
      </c>
      <c r="B58515">
        <v>29</v>
      </c>
      <c r="C58515">
        <v>2905310</v>
      </c>
      <c r="D58515" s="1" t="s">
        <v>85160</v>
      </c>
      <c r="E58515">
        <v>290531000000</v>
      </c>
      <c r="F58515" s="1" t="s">
        <v>85162</v>
      </c>
      <c r="H58515" s="2">
        <v>43731</v>
      </c>
    </row>
    <row r="58516" spans="1:8" hidden="1" x14ac:dyDescent="0.3">
      <c r="A58516" s="1" t="s">
        <v>84855</v>
      </c>
      <c r="B58516">
        <v>29</v>
      </c>
      <c r="C58516">
        <v>2905310</v>
      </c>
      <c r="D58516" s="1" t="s">
        <v>85160</v>
      </c>
      <c r="E58516">
        <v>290531000000</v>
      </c>
      <c r="F58516" s="1" t="s">
        <v>85164</v>
      </c>
      <c r="H58516" s="2">
        <v>43731</v>
      </c>
    </row>
    <row r="58517" spans="1:8" hidden="1" x14ac:dyDescent="0.3">
      <c r="A58517" s="1" t="s">
        <v>84855</v>
      </c>
      <c r="B58517">
        <v>29</v>
      </c>
      <c r="C58517">
        <v>2905370</v>
      </c>
      <c r="D58517" s="1" t="s">
        <v>85166</v>
      </c>
      <c r="E58517">
        <v>290537000000</v>
      </c>
      <c r="F58517" s="1" t="s">
        <v>85168</v>
      </c>
      <c r="H58517" s="2">
        <v>43731</v>
      </c>
    </row>
    <row r="58518" spans="1:8" hidden="1" x14ac:dyDescent="0.3">
      <c r="A58518" s="1" t="s">
        <v>84855</v>
      </c>
      <c r="B58518">
        <v>29</v>
      </c>
      <c r="C58518">
        <v>2905430</v>
      </c>
      <c r="D58518" s="1" t="s">
        <v>85170</v>
      </c>
      <c r="E58518">
        <v>290543000000</v>
      </c>
      <c r="F58518" s="1" t="s">
        <v>85172</v>
      </c>
      <c r="H58518" s="2">
        <v>43731</v>
      </c>
    </row>
    <row r="58519" spans="1:8" hidden="1" x14ac:dyDescent="0.3">
      <c r="A58519" s="1" t="s">
        <v>84855</v>
      </c>
      <c r="B58519">
        <v>29</v>
      </c>
      <c r="C58519">
        <v>2905580</v>
      </c>
      <c r="D58519" s="1" t="s">
        <v>85174</v>
      </c>
      <c r="E58519">
        <v>290558000000</v>
      </c>
      <c r="F58519" s="1" t="s">
        <v>85176</v>
      </c>
      <c r="H58519" s="2">
        <v>43731</v>
      </c>
    </row>
    <row r="58520" spans="1:8" hidden="1" x14ac:dyDescent="0.3">
      <c r="A58520" s="1" t="s">
        <v>84855</v>
      </c>
      <c r="B58520">
        <v>29</v>
      </c>
      <c r="C58520">
        <v>2905610</v>
      </c>
      <c r="D58520" s="1" t="s">
        <v>85178</v>
      </c>
      <c r="E58520">
        <v>290561000000</v>
      </c>
      <c r="F58520" s="1" t="s">
        <v>85180</v>
      </c>
      <c r="H58520" s="2">
        <v>43731</v>
      </c>
    </row>
    <row r="58521" spans="1:8" hidden="1" x14ac:dyDescent="0.3">
      <c r="A58521" s="1" t="s">
        <v>84855</v>
      </c>
      <c r="B58521">
        <v>29</v>
      </c>
      <c r="C58521">
        <v>2905640</v>
      </c>
      <c r="D58521" s="1" t="s">
        <v>85182</v>
      </c>
      <c r="E58521">
        <v>290564000000</v>
      </c>
      <c r="F58521" s="1" t="s">
        <v>85184</v>
      </c>
      <c r="H58521" s="2">
        <v>43731</v>
      </c>
    </row>
    <row r="58522" spans="1:8" hidden="1" x14ac:dyDescent="0.3">
      <c r="A58522" s="1" t="s">
        <v>84855</v>
      </c>
      <c r="B58522">
        <v>29</v>
      </c>
      <c r="C58522">
        <v>2905660</v>
      </c>
      <c r="D58522" s="1" t="s">
        <v>85186</v>
      </c>
      <c r="E58522">
        <v>290566000000</v>
      </c>
      <c r="F58522" s="1" t="s">
        <v>85188</v>
      </c>
      <c r="H58522" s="2">
        <v>43731</v>
      </c>
    </row>
    <row r="58523" spans="1:8" hidden="1" x14ac:dyDescent="0.3">
      <c r="A58523" s="1" t="s">
        <v>84855</v>
      </c>
      <c r="B58523">
        <v>29</v>
      </c>
      <c r="C58523">
        <v>2905700</v>
      </c>
      <c r="D58523" s="1" t="s">
        <v>85190</v>
      </c>
      <c r="E58523">
        <v>290570000000</v>
      </c>
      <c r="F58523" s="1" t="s">
        <v>85192</v>
      </c>
      <c r="H58523" s="2">
        <v>43731</v>
      </c>
    </row>
    <row r="58524" spans="1:8" hidden="1" x14ac:dyDescent="0.3">
      <c r="A58524" s="1" t="s">
        <v>84855</v>
      </c>
      <c r="B58524">
        <v>29</v>
      </c>
      <c r="C58524">
        <v>2905730</v>
      </c>
      <c r="D58524" s="1" t="s">
        <v>85194</v>
      </c>
      <c r="E58524">
        <v>290573000000</v>
      </c>
      <c r="F58524" s="1" t="s">
        <v>85196</v>
      </c>
      <c r="H58524" s="2">
        <v>43731</v>
      </c>
    </row>
    <row r="58525" spans="1:8" hidden="1" x14ac:dyDescent="0.3">
      <c r="A58525" s="1" t="s">
        <v>84855</v>
      </c>
      <c r="B58525">
        <v>29</v>
      </c>
      <c r="C58525">
        <v>2905760</v>
      </c>
      <c r="D58525" s="1" t="s">
        <v>85198</v>
      </c>
      <c r="E58525">
        <v>290576000000</v>
      </c>
      <c r="F58525" s="1" t="s">
        <v>85200</v>
      </c>
      <c r="H58525" s="2">
        <v>43731</v>
      </c>
    </row>
    <row r="58526" spans="1:8" hidden="1" x14ac:dyDescent="0.3">
      <c r="A58526" s="1" t="s">
        <v>84855</v>
      </c>
      <c r="B58526">
        <v>29</v>
      </c>
      <c r="C58526">
        <v>2905790</v>
      </c>
      <c r="D58526" s="1" t="s">
        <v>85202</v>
      </c>
      <c r="E58526">
        <v>290579000000</v>
      </c>
      <c r="F58526" s="1" t="s">
        <v>85204</v>
      </c>
      <c r="H58526" s="2">
        <v>43731</v>
      </c>
    </row>
    <row r="58527" spans="1:8" hidden="1" x14ac:dyDescent="0.3">
      <c r="A58527" s="1" t="s">
        <v>84855</v>
      </c>
      <c r="B58527">
        <v>29</v>
      </c>
      <c r="C58527">
        <v>2905820</v>
      </c>
      <c r="D58527" s="1" t="s">
        <v>85206</v>
      </c>
      <c r="E58527">
        <v>290582000000</v>
      </c>
      <c r="F58527" s="1" t="s">
        <v>85208</v>
      </c>
      <c r="H58527" s="2">
        <v>43731</v>
      </c>
    </row>
    <row r="58528" spans="1:8" hidden="1" x14ac:dyDescent="0.3">
      <c r="A58528" s="1" t="s">
        <v>84855</v>
      </c>
      <c r="B58528">
        <v>29</v>
      </c>
      <c r="C58528">
        <v>2905850</v>
      </c>
      <c r="D58528" s="1" t="s">
        <v>85210</v>
      </c>
      <c r="E58528">
        <v>290585000000</v>
      </c>
      <c r="F58528" s="1" t="s">
        <v>85212</v>
      </c>
      <c r="H58528" s="2">
        <v>43731</v>
      </c>
    </row>
    <row r="58529" spans="1:8" hidden="1" x14ac:dyDescent="0.3">
      <c r="A58529" s="1" t="s">
        <v>84855</v>
      </c>
      <c r="B58529">
        <v>29</v>
      </c>
      <c r="C58529">
        <v>2905880</v>
      </c>
      <c r="D58529" s="1" t="s">
        <v>85214</v>
      </c>
      <c r="E58529">
        <v>290588000000</v>
      </c>
      <c r="F58529" s="1" t="s">
        <v>85216</v>
      </c>
      <c r="H58529" s="2">
        <v>43731</v>
      </c>
    </row>
    <row r="58530" spans="1:8" hidden="1" x14ac:dyDescent="0.3">
      <c r="A58530" s="1" t="s">
        <v>84855</v>
      </c>
      <c r="B58530">
        <v>29</v>
      </c>
      <c r="C58530">
        <v>2905910</v>
      </c>
      <c r="D58530" s="1" t="s">
        <v>85218</v>
      </c>
      <c r="E58530">
        <v>290591000000</v>
      </c>
      <c r="F58530" s="1" t="s">
        <v>85220</v>
      </c>
      <c r="H58530" s="2">
        <v>43731</v>
      </c>
    </row>
    <row r="58531" spans="1:8" hidden="1" x14ac:dyDescent="0.3">
      <c r="A58531" s="1" t="s">
        <v>84855</v>
      </c>
      <c r="B58531">
        <v>29</v>
      </c>
      <c r="C58531">
        <v>2905940</v>
      </c>
      <c r="D58531" s="1" t="s">
        <v>85222</v>
      </c>
      <c r="E58531">
        <v>290594000000</v>
      </c>
      <c r="F58531" s="1" t="s">
        <v>85224</v>
      </c>
      <c r="H58531" s="2">
        <v>43731</v>
      </c>
    </row>
    <row r="58532" spans="1:8" hidden="1" x14ac:dyDescent="0.3">
      <c r="A58532" s="1" t="s">
        <v>84855</v>
      </c>
      <c r="B58532">
        <v>29</v>
      </c>
      <c r="C58532">
        <v>2906000</v>
      </c>
      <c r="D58532" s="1" t="s">
        <v>85226</v>
      </c>
      <c r="E58532">
        <v>290600000000</v>
      </c>
      <c r="F58532" s="1" t="s">
        <v>85228</v>
      </c>
      <c r="H58532" s="2">
        <v>43731</v>
      </c>
    </row>
    <row r="58533" spans="1:8" hidden="1" x14ac:dyDescent="0.3">
      <c r="A58533" s="1" t="s">
        <v>84855</v>
      </c>
      <c r="B58533">
        <v>29</v>
      </c>
      <c r="C58533">
        <v>2906030</v>
      </c>
      <c r="D58533" s="1" t="s">
        <v>85230</v>
      </c>
      <c r="E58533">
        <v>290603000000</v>
      </c>
      <c r="F58533" s="1" t="s">
        <v>85232</v>
      </c>
      <c r="H58533" s="2">
        <v>43731</v>
      </c>
    </row>
    <row r="58534" spans="1:8" hidden="1" x14ac:dyDescent="0.3">
      <c r="A58534" s="1" t="s">
        <v>84855</v>
      </c>
      <c r="B58534">
        <v>29</v>
      </c>
      <c r="C58534">
        <v>2906090</v>
      </c>
      <c r="D58534" s="1" t="s">
        <v>85234</v>
      </c>
      <c r="E58534">
        <v>290609000000</v>
      </c>
      <c r="F58534" s="1" t="s">
        <v>85236</v>
      </c>
      <c r="H58534" s="2">
        <v>43731</v>
      </c>
    </row>
    <row r="58535" spans="1:8" hidden="1" x14ac:dyDescent="0.3">
      <c r="A58535" s="1" t="s">
        <v>84855</v>
      </c>
      <c r="B58535">
        <v>29</v>
      </c>
      <c r="C58535">
        <v>2906120</v>
      </c>
      <c r="D58535" s="1" t="s">
        <v>85238</v>
      </c>
      <c r="E58535">
        <v>290612000000</v>
      </c>
      <c r="F58535" s="1" t="s">
        <v>85240</v>
      </c>
      <c r="H58535" s="2">
        <v>43731</v>
      </c>
    </row>
    <row r="58536" spans="1:8" hidden="1" x14ac:dyDescent="0.3">
      <c r="A58536" s="1" t="s">
        <v>84855</v>
      </c>
      <c r="B58536">
        <v>29</v>
      </c>
      <c r="C58536">
        <v>2906150</v>
      </c>
      <c r="D58536" s="1" t="s">
        <v>85242</v>
      </c>
      <c r="E58536">
        <v>290615000000</v>
      </c>
      <c r="F58536" s="1" t="s">
        <v>85244</v>
      </c>
      <c r="H58536" s="2">
        <v>43731</v>
      </c>
    </row>
    <row r="58537" spans="1:8" hidden="1" x14ac:dyDescent="0.3">
      <c r="A58537" s="1" t="s">
        <v>84855</v>
      </c>
      <c r="B58537">
        <v>29</v>
      </c>
      <c r="C58537">
        <v>2906170</v>
      </c>
      <c r="D58537" s="1" t="s">
        <v>85246</v>
      </c>
      <c r="E58537">
        <v>290617000000</v>
      </c>
      <c r="F58537" s="1" t="s">
        <v>85248</v>
      </c>
      <c r="H58537" s="2">
        <v>43731</v>
      </c>
    </row>
    <row r="58538" spans="1:8" hidden="1" x14ac:dyDescent="0.3">
      <c r="A58538" s="1" t="s">
        <v>84855</v>
      </c>
      <c r="B58538">
        <v>29</v>
      </c>
      <c r="C58538">
        <v>2906360</v>
      </c>
      <c r="D58538" s="1" t="s">
        <v>85250</v>
      </c>
      <c r="E58538">
        <v>290636000000</v>
      </c>
      <c r="F58538" s="1" t="s">
        <v>85252</v>
      </c>
      <c r="H58538" s="2">
        <v>43731</v>
      </c>
    </row>
    <row r="58539" spans="1:8" hidden="1" x14ac:dyDescent="0.3">
      <c r="A58539" s="1" t="s">
        <v>84855</v>
      </c>
      <c r="B58539">
        <v>29</v>
      </c>
      <c r="C58539">
        <v>2906430</v>
      </c>
      <c r="D58539" s="1" t="s">
        <v>85254</v>
      </c>
      <c r="E58539">
        <v>290643000000</v>
      </c>
      <c r="F58539" s="1" t="s">
        <v>85256</v>
      </c>
      <c r="H58539" s="2">
        <v>43731</v>
      </c>
    </row>
    <row r="58540" spans="1:8" hidden="1" x14ac:dyDescent="0.3">
      <c r="A58540" s="1" t="s">
        <v>84855</v>
      </c>
      <c r="B58540">
        <v>29</v>
      </c>
      <c r="C58540">
        <v>2906450</v>
      </c>
      <c r="D58540" s="1" t="s">
        <v>85258</v>
      </c>
      <c r="E58540">
        <v>290645000000</v>
      </c>
      <c r="F58540" s="1" t="s">
        <v>85260</v>
      </c>
      <c r="H58540" s="2">
        <v>43731</v>
      </c>
    </row>
    <row r="58541" spans="1:8" hidden="1" x14ac:dyDescent="0.3">
      <c r="A58541" s="1" t="s">
        <v>84855</v>
      </c>
      <c r="B58541">
        <v>29</v>
      </c>
      <c r="C58541">
        <v>2906480</v>
      </c>
      <c r="D58541" s="1" t="s">
        <v>85262</v>
      </c>
      <c r="E58541">
        <v>290648000000</v>
      </c>
      <c r="F58541" s="1" t="s">
        <v>85264</v>
      </c>
      <c r="H58541" s="2">
        <v>43731</v>
      </c>
    </row>
    <row r="58542" spans="1:8" hidden="1" x14ac:dyDescent="0.3">
      <c r="A58542" s="1" t="s">
        <v>84855</v>
      </c>
      <c r="B58542">
        <v>29</v>
      </c>
      <c r="C58542">
        <v>2906510</v>
      </c>
      <c r="D58542" s="1" t="s">
        <v>85266</v>
      </c>
      <c r="E58542">
        <v>290651000000</v>
      </c>
      <c r="F58542" s="1" t="s">
        <v>85268</v>
      </c>
      <c r="H58542" s="2">
        <v>43731</v>
      </c>
    </row>
    <row r="58543" spans="1:8" hidden="1" x14ac:dyDescent="0.3">
      <c r="A58543" s="1" t="s">
        <v>84855</v>
      </c>
      <c r="B58543">
        <v>29</v>
      </c>
      <c r="C58543">
        <v>2906990</v>
      </c>
      <c r="D58543" s="1" t="s">
        <v>85270</v>
      </c>
      <c r="E58543">
        <v>290699000000</v>
      </c>
      <c r="F58543" s="1" t="s">
        <v>85272</v>
      </c>
      <c r="H58543" s="2">
        <v>43731</v>
      </c>
    </row>
    <row r="58544" spans="1:8" hidden="1" x14ac:dyDescent="0.3">
      <c r="A58544" s="1" t="s">
        <v>84855</v>
      </c>
      <c r="B58544">
        <v>29</v>
      </c>
      <c r="C58544">
        <v>2907020</v>
      </c>
      <c r="D58544" s="1" t="s">
        <v>85274</v>
      </c>
      <c r="E58544">
        <v>290702000000</v>
      </c>
      <c r="F58544" s="1" t="s">
        <v>85276</v>
      </c>
      <c r="H58544" s="2">
        <v>43731</v>
      </c>
    </row>
    <row r="58545" spans="1:8" hidden="1" x14ac:dyDescent="0.3">
      <c r="A58545" s="1" t="s">
        <v>84855</v>
      </c>
      <c r="B58545">
        <v>29</v>
      </c>
      <c r="C58545">
        <v>2907050</v>
      </c>
      <c r="D58545" s="1" t="s">
        <v>85278</v>
      </c>
      <c r="E58545">
        <v>290705000000</v>
      </c>
      <c r="F58545" s="1" t="s">
        <v>85280</v>
      </c>
      <c r="H58545" s="2">
        <v>43731</v>
      </c>
    </row>
    <row r="58546" spans="1:8" hidden="1" x14ac:dyDescent="0.3">
      <c r="A58546" s="1" t="s">
        <v>84855</v>
      </c>
      <c r="B58546">
        <v>29</v>
      </c>
      <c r="C58546">
        <v>2907080</v>
      </c>
      <c r="D58546" s="1" t="s">
        <v>85282</v>
      </c>
      <c r="E58546">
        <v>290708000000</v>
      </c>
      <c r="F58546" s="1" t="s">
        <v>85284</v>
      </c>
      <c r="H58546" s="2">
        <v>43731</v>
      </c>
    </row>
    <row r="58547" spans="1:8" hidden="1" x14ac:dyDescent="0.3">
      <c r="A58547" s="1" t="s">
        <v>84855</v>
      </c>
      <c r="B58547">
        <v>29</v>
      </c>
      <c r="C58547">
        <v>2907120</v>
      </c>
      <c r="D58547" s="1" t="s">
        <v>85286</v>
      </c>
      <c r="E58547">
        <v>290712000000</v>
      </c>
      <c r="F58547" s="1" t="s">
        <v>84871</v>
      </c>
      <c r="H58547" s="2">
        <v>43731</v>
      </c>
    </row>
    <row r="58548" spans="1:8" hidden="1" x14ac:dyDescent="0.3">
      <c r="A58548" s="1" t="s">
        <v>84855</v>
      </c>
      <c r="B58548">
        <v>29</v>
      </c>
      <c r="C58548">
        <v>2907350</v>
      </c>
      <c r="D58548" s="1" t="s">
        <v>85289</v>
      </c>
      <c r="E58548">
        <v>290735000000</v>
      </c>
      <c r="F58548" s="1" t="s">
        <v>85291</v>
      </c>
      <c r="H58548" s="2">
        <v>43731</v>
      </c>
    </row>
    <row r="58549" spans="1:8" hidden="1" x14ac:dyDescent="0.3">
      <c r="A58549" s="1" t="s">
        <v>84855</v>
      </c>
      <c r="B58549">
        <v>29</v>
      </c>
      <c r="C58549">
        <v>2907380</v>
      </c>
      <c r="D58549" s="1" t="s">
        <v>85293</v>
      </c>
      <c r="E58549">
        <v>290738000000</v>
      </c>
      <c r="F58549" s="1" t="s">
        <v>85295</v>
      </c>
      <c r="H58549" s="2">
        <v>43731</v>
      </c>
    </row>
    <row r="58550" spans="1:8" hidden="1" x14ac:dyDescent="0.3">
      <c r="A58550" s="1" t="s">
        <v>84855</v>
      </c>
      <c r="B58550">
        <v>29</v>
      </c>
      <c r="C58550">
        <v>2907460</v>
      </c>
      <c r="D58550" s="1" t="s">
        <v>85297</v>
      </c>
      <c r="E58550">
        <v>290746000000</v>
      </c>
      <c r="F58550" s="1" t="s">
        <v>85299</v>
      </c>
      <c r="H58550" s="2">
        <v>43731</v>
      </c>
    </row>
    <row r="58551" spans="1:8" hidden="1" x14ac:dyDescent="0.3">
      <c r="A58551" s="1" t="s">
        <v>84855</v>
      </c>
      <c r="B58551">
        <v>29</v>
      </c>
      <c r="C58551">
        <v>2907470</v>
      </c>
      <c r="D58551" s="1" t="s">
        <v>85301</v>
      </c>
      <c r="E58551">
        <v>290747000000</v>
      </c>
      <c r="F58551" s="1" t="s">
        <v>85303</v>
      </c>
      <c r="H58551" s="2">
        <v>43731</v>
      </c>
    </row>
    <row r="58552" spans="1:8" hidden="1" x14ac:dyDescent="0.3">
      <c r="A58552" s="1" t="s">
        <v>84855</v>
      </c>
      <c r="B58552">
        <v>29</v>
      </c>
      <c r="C58552">
        <v>2908170</v>
      </c>
      <c r="D58552" s="1" t="s">
        <v>85305</v>
      </c>
      <c r="E58552">
        <v>290817000000</v>
      </c>
      <c r="F58552" s="1" t="s">
        <v>85307</v>
      </c>
      <c r="H58552" s="2">
        <v>43731</v>
      </c>
    </row>
    <row r="58553" spans="1:8" hidden="1" x14ac:dyDescent="0.3">
      <c r="A58553" s="1" t="s">
        <v>84855</v>
      </c>
      <c r="B58553">
        <v>29</v>
      </c>
      <c r="C58553">
        <v>2908250</v>
      </c>
      <c r="D58553" s="1" t="s">
        <v>85309</v>
      </c>
      <c r="E58553">
        <v>290825000000</v>
      </c>
      <c r="F58553" s="1" t="s">
        <v>85311</v>
      </c>
      <c r="H58553" s="2">
        <v>43731</v>
      </c>
    </row>
    <row r="58554" spans="1:8" hidden="1" x14ac:dyDescent="0.3">
      <c r="A58554" s="1" t="s">
        <v>84855</v>
      </c>
      <c r="B58554">
        <v>29</v>
      </c>
      <c r="C58554">
        <v>2908320</v>
      </c>
      <c r="D58554" s="1" t="s">
        <v>85313</v>
      </c>
      <c r="E58554">
        <v>290832000000</v>
      </c>
      <c r="F58554" s="1" t="s">
        <v>85315</v>
      </c>
      <c r="H58554" s="2">
        <v>43731</v>
      </c>
    </row>
    <row r="58555" spans="1:8" hidden="1" x14ac:dyDescent="0.3">
      <c r="A58555" s="1" t="s">
        <v>84855</v>
      </c>
      <c r="B58555">
        <v>29</v>
      </c>
      <c r="C58555">
        <v>2908370</v>
      </c>
      <c r="D58555" s="1" t="s">
        <v>85317</v>
      </c>
      <c r="E58555">
        <v>290837000000</v>
      </c>
      <c r="F58555" s="1" t="s">
        <v>85319</v>
      </c>
      <c r="H58555" s="2">
        <v>43731</v>
      </c>
    </row>
    <row r="58556" spans="1:8" hidden="1" x14ac:dyDescent="0.3">
      <c r="A58556" s="1" t="s">
        <v>84855</v>
      </c>
      <c r="B58556">
        <v>29</v>
      </c>
      <c r="C58556">
        <v>2908370</v>
      </c>
      <c r="D58556" s="1" t="s">
        <v>85317</v>
      </c>
      <c r="E58556">
        <v>290837000000</v>
      </c>
      <c r="F58556" s="1" t="s">
        <v>85321</v>
      </c>
      <c r="H58556" s="2">
        <v>43731</v>
      </c>
    </row>
    <row r="58557" spans="1:8" hidden="1" x14ac:dyDescent="0.3">
      <c r="A58557" s="1" t="s">
        <v>84855</v>
      </c>
      <c r="B58557">
        <v>29</v>
      </c>
      <c r="C58557">
        <v>2908370</v>
      </c>
      <c r="D58557" s="1" t="s">
        <v>85317</v>
      </c>
      <c r="E58557">
        <v>290837000000</v>
      </c>
      <c r="F58557" s="1" t="s">
        <v>85323</v>
      </c>
      <c r="H58557" s="2">
        <v>43731</v>
      </c>
    </row>
    <row r="58558" spans="1:8" hidden="1" x14ac:dyDescent="0.3">
      <c r="A58558" s="1" t="s">
        <v>84855</v>
      </c>
      <c r="B58558">
        <v>29</v>
      </c>
      <c r="C58558">
        <v>2908370</v>
      </c>
      <c r="D58558" s="1" t="s">
        <v>85317</v>
      </c>
      <c r="E58558">
        <v>290837000000</v>
      </c>
      <c r="F58558" s="1" t="s">
        <v>85325</v>
      </c>
      <c r="H58558" s="2">
        <v>43731</v>
      </c>
    </row>
    <row r="58559" spans="1:8" hidden="1" x14ac:dyDescent="0.3">
      <c r="A58559" s="1" t="s">
        <v>84855</v>
      </c>
      <c r="B58559">
        <v>29</v>
      </c>
      <c r="C58559">
        <v>2908400</v>
      </c>
      <c r="D58559" s="1" t="s">
        <v>85327</v>
      </c>
      <c r="E58559">
        <v>290840000000</v>
      </c>
      <c r="F58559" s="1" t="s">
        <v>85329</v>
      </c>
      <c r="H58559" s="2">
        <v>43731</v>
      </c>
    </row>
    <row r="58560" spans="1:8" hidden="1" x14ac:dyDescent="0.3">
      <c r="A58560" s="1" t="s">
        <v>84855</v>
      </c>
      <c r="B58560">
        <v>29</v>
      </c>
      <c r="C58560">
        <v>2908430</v>
      </c>
      <c r="D58560" s="1" t="s">
        <v>85331</v>
      </c>
      <c r="E58560">
        <v>290843000000</v>
      </c>
      <c r="F58560" s="1" t="s">
        <v>85333</v>
      </c>
      <c r="H58560" s="2">
        <v>43731</v>
      </c>
    </row>
    <row r="58561" spans="1:8" hidden="1" x14ac:dyDescent="0.3">
      <c r="A58561" s="1" t="s">
        <v>84855</v>
      </c>
      <c r="B58561">
        <v>29</v>
      </c>
      <c r="C58561">
        <v>2908460</v>
      </c>
      <c r="D58561" s="1" t="s">
        <v>85335</v>
      </c>
      <c r="E58561">
        <v>290846000000</v>
      </c>
      <c r="F58561" s="1" t="s">
        <v>85337</v>
      </c>
      <c r="H58561" s="2">
        <v>43731</v>
      </c>
    </row>
    <row r="58562" spans="1:8" hidden="1" x14ac:dyDescent="0.3">
      <c r="A58562" s="1" t="s">
        <v>84855</v>
      </c>
      <c r="B58562">
        <v>29</v>
      </c>
      <c r="C58562">
        <v>2908490</v>
      </c>
      <c r="D58562" s="1" t="s">
        <v>85339</v>
      </c>
      <c r="E58562">
        <v>290849000000</v>
      </c>
      <c r="F58562" s="1" t="s">
        <v>85341</v>
      </c>
      <c r="H58562" s="2">
        <v>43731</v>
      </c>
    </row>
    <row r="58563" spans="1:8" hidden="1" x14ac:dyDescent="0.3">
      <c r="A58563" s="1" t="s">
        <v>84855</v>
      </c>
      <c r="B58563">
        <v>29</v>
      </c>
      <c r="C58563">
        <v>2908670</v>
      </c>
      <c r="D58563" s="1" t="s">
        <v>85343</v>
      </c>
      <c r="E58563">
        <v>290867000000</v>
      </c>
      <c r="F58563" s="1" t="s">
        <v>85345</v>
      </c>
      <c r="H58563" s="2">
        <v>43731</v>
      </c>
    </row>
    <row r="58564" spans="1:8" hidden="1" x14ac:dyDescent="0.3">
      <c r="A58564" s="1" t="s">
        <v>84855</v>
      </c>
      <c r="B58564">
        <v>29</v>
      </c>
      <c r="C58564">
        <v>2908730</v>
      </c>
      <c r="D58564" s="1" t="s">
        <v>85347</v>
      </c>
      <c r="E58564">
        <v>290873000000</v>
      </c>
      <c r="F58564" s="1" t="s">
        <v>85349</v>
      </c>
      <c r="H58564" s="2">
        <v>43731</v>
      </c>
    </row>
    <row r="58565" spans="1:8" hidden="1" x14ac:dyDescent="0.3">
      <c r="A58565" s="1" t="s">
        <v>84855</v>
      </c>
      <c r="B58565">
        <v>29</v>
      </c>
      <c r="C58565">
        <v>2908760</v>
      </c>
      <c r="D58565" s="1" t="s">
        <v>85351</v>
      </c>
      <c r="E58565">
        <v>290876000000</v>
      </c>
      <c r="F58565" s="1" t="s">
        <v>85353</v>
      </c>
      <c r="H58565" s="2">
        <v>43731</v>
      </c>
    </row>
    <row r="58566" spans="1:8" hidden="1" x14ac:dyDescent="0.3">
      <c r="A58566" s="1" t="s">
        <v>84855</v>
      </c>
      <c r="B58566">
        <v>29</v>
      </c>
      <c r="C58566">
        <v>2909120</v>
      </c>
      <c r="D58566" s="1" t="s">
        <v>85355</v>
      </c>
      <c r="E58566">
        <v>290912000000</v>
      </c>
      <c r="F58566" s="1" t="s">
        <v>85357</v>
      </c>
      <c r="H58566" s="2">
        <v>43731</v>
      </c>
    </row>
    <row r="58567" spans="1:8" hidden="1" x14ac:dyDescent="0.3">
      <c r="A58567" s="1" t="s">
        <v>84855</v>
      </c>
      <c r="B58567">
        <v>29</v>
      </c>
      <c r="C58567">
        <v>2909720</v>
      </c>
      <c r="D58567" s="1" t="s">
        <v>85359</v>
      </c>
      <c r="E58567">
        <v>290972000000</v>
      </c>
      <c r="F58567" s="1" t="s">
        <v>85361</v>
      </c>
      <c r="H58567" s="2">
        <v>43731</v>
      </c>
    </row>
    <row r="58568" spans="1:8" hidden="1" x14ac:dyDescent="0.3">
      <c r="A58568" s="1" t="s">
        <v>84855</v>
      </c>
      <c r="B58568">
        <v>29</v>
      </c>
      <c r="C58568">
        <v>2909750</v>
      </c>
      <c r="D58568" s="1" t="s">
        <v>85363</v>
      </c>
      <c r="E58568">
        <v>290975000000</v>
      </c>
      <c r="F58568" s="1" t="s">
        <v>85365</v>
      </c>
      <c r="H58568" s="2">
        <v>43731</v>
      </c>
    </row>
    <row r="58569" spans="1:8" hidden="1" x14ac:dyDescent="0.3">
      <c r="A58569" s="1" t="s">
        <v>84855</v>
      </c>
      <c r="B58569">
        <v>29</v>
      </c>
      <c r="C58569">
        <v>2909780</v>
      </c>
      <c r="D58569" s="1" t="s">
        <v>85367</v>
      </c>
      <c r="E58569">
        <v>290978000000</v>
      </c>
      <c r="F58569" s="1" t="s">
        <v>85369</v>
      </c>
      <c r="H58569" s="2">
        <v>43731</v>
      </c>
    </row>
    <row r="58570" spans="1:8" hidden="1" x14ac:dyDescent="0.3">
      <c r="A58570" s="1" t="s">
        <v>84855</v>
      </c>
      <c r="B58570">
        <v>29</v>
      </c>
      <c r="C58570">
        <v>2909810</v>
      </c>
      <c r="D58570" s="1" t="s">
        <v>85371</v>
      </c>
      <c r="E58570">
        <v>290981000000</v>
      </c>
      <c r="F58570" s="1" t="s">
        <v>85373</v>
      </c>
      <c r="H58570" s="2">
        <v>43731</v>
      </c>
    </row>
    <row r="58571" spans="1:8" hidden="1" x14ac:dyDescent="0.3">
      <c r="A58571" s="1" t="s">
        <v>84855</v>
      </c>
      <c r="B58571">
        <v>29</v>
      </c>
      <c r="C58571">
        <v>2909860</v>
      </c>
      <c r="D58571" s="1" t="s">
        <v>85375</v>
      </c>
      <c r="E58571">
        <v>290986000000</v>
      </c>
      <c r="F58571" s="1" t="s">
        <v>85377</v>
      </c>
      <c r="H58571" s="2">
        <v>43731</v>
      </c>
    </row>
    <row r="58572" spans="1:8" hidden="1" x14ac:dyDescent="0.3">
      <c r="A58572" s="1" t="s">
        <v>84855</v>
      </c>
      <c r="B58572">
        <v>29</v>
      </c>
      <c r="C58572">
        <v>2909900</v>
      </c>
      <c r="D58572" s="1" t="s">
        <v>85379</v>
      </c>
      <c r="E58572">
        <v>290990000000</v>
      </c>
      <c r="F58572" s="1" t="s">
        <v>85381</v>
      </c>
      <c r="H58572" s="2">
        <v>43731</v>
      </c>
    </row>
    <row r="58573" spans="1:8" hidden="1" x14ac:dyDescent="0.3">
      <c r="A58573" s="1" t="s">
        <v>84855</v>
      </c>
      <c r="B58573">
        <v>29</v>
      </c>
      <c r="C58573">
        <v>2909930</v>
      </c>
      <c r="D58573" s="1" t="s">
        <v>85383</v>
      </c>
      <c r="E58573">
        <v>290993000000</v>
      </c>
      <c r="F58573" s="1" t="s">
        <v>85385</v>
      </c>
      <c r="H58573" s="2">
        <v>43731</v>
      </c>
    </row>
    <row r="58574" spans="1:8" hidden="1" x14ac:dyDescent="0.3">
      <c r="A58574" s="1" t="s">
        <v>84855</v>
      </c>
      <c r="B58574">
        <v>29</v>
      </c>
      <c r="C58574">
        <v>2910020</v>
      </c>
      <c r="D58574" s="1" t="s">
        <v>85387</v>
      </c>
      <c r="E58574">
        <v>291002000000</v>
      </c>
      <c r="F58574" s="1" t="s">
        <v>85389</v>
      </c>
      <c r="H58574" s="2">
        <v>43731</v>
      </c>
    </row>
    <row r="58575" spans="1:8" hidden="1" x14ac:dyDescent="0.3">
      <c r="A58575" s="1" t="s">
        <v>84855</v>
      </c>
      <c r="B58575">
        <v>29</v>
      </c>
      <c r="C58575">
        <v>2910080</v>
      </c>
      <c r="D58575" s="1" t="s">
        <v>85391</v>
      </c>
      <c r="E58575">
        <v>291008000000</v>
      </c>
      <c r="F58575" s="1" t="s">
        <v>85393</v>
      </c>
      <c r="H58575" s="2">
        <v>43731</v>
      </c>
    </row>
    <row r="58576" spans="1:8" hidden="1" x14ac:dyDescent="0.3">
      <c r="A58576" s="1" t="s">
        <v>84855</v>
      </c>
      <c r="B58576">
        <v>29</v>
      </c>
      <c r="C58576">
        <v>2910110</v>
      </c>
      <c r="D58576" s="1" t="s">
        <v>85395</v>
      </c>
      <c r="E58576">
        <v>291011000000</v>
      </c>
      <c r="F58576" s="1" t="s">
        <v>85397</v>
      </c>
      <c r="H58576" s="2">
        <v>43731</v>
      </c>
    </row>
    <row r="58577" spans="1:8" hidden="1" x14ac:dyDescent="0.3">
      <c r="A58577" s="1" t="s">
        <v>84855</v>
      </c>
      <c r="B58577">
        <v>29</v>
      </c>
      <c r="C58577">
        <v>2910140</v>
      </c>
      <c r="D58577" s="1" t="s">
        <v>85399</v>
      </c>
      <c r="E58577">
        <v>291014000000</v>
      </c>
      <c r="F58577" s="1" t="s">
        <v>85401</v>
      </c>
      <c r="H58577" s="2">
        <v>43731</v>
      </c>
    </row>
    <row r="58578" spans="1:8" hidden="1" x14ac:dyDescent="0.3">
      <c r="A58578" s="1" t="s">
        <v>84855</v>
      </c>
      <c r="B58578">
        <v>29</v>
      </c>
      <c r="C58578">
        <v>2910200</v>
      </c>
      <c r="D58578" s="1" t="s">
        <v>85403</v>
      </c>
      <c r="E58578">
        <v>291020000000</v>
      </c>
      <c r="F58578" s="1" t="s">
        <v>85405</v>
      </c>
      <c r="H58578" s="2">
        <v>43731</v>
      </c>
    </row>
    <row r="58579" spans="1:8" hidden="1" x14ac:dyDescent="0.3">
      <c r="A58579" s="1" t="s">
        <v>84855</v>
      </c>
      <c r="B58579">
        <v>29</v>
      </c>
      <c r="C58579">
        <v>2910260</v>
      </c>
      <c r="D58579" s="1" t="s">
        <v>85407</v>
      </c>
      <c r="E58579">
        <v>291026000000</v>
      </c>
      <c r="F58579" s="1" t="s">
        <v>85409</v>
      </c>
      <c r="H58579" s="2">
        <v>43731</v>
      </c>
    </row>
    <row r="58580" spans="1:8" hidden="1" x14ac:dyDescent="0.3">
      <c r="A58580" s="1" t="s">
        <v>84855</v>
      </c>
      <c r="B58580">
        <v>29</v>
      </c>
      <c r="C58580">
        <v>2910290</v>
      </c>
      <c r="D58580" s="1" t="s">
        <v>85411</v>
      </c>
      <c r="E58580">
        <v>291029000000</v>
      </c>
      <c r="F58580" s="1" t="s">
        <v>85413</v>
      </c>
      <c r="H58580" s="2">
        <v>43731</v>
      </c>
    </row>
    <row r="58581" spans="1:8" hidden="1" x14ac:dyDescent="0.3">
      <c r="A58581" s="1" t="s">
        <v>84855</v>
      </c>
      <c r="B58581">
        <v>29</v>
      </c>
      <c r="C58581">
        <v>2910320</v>
      </c>
      <c r="D58581" s="1" t="s">
        <v>85415</v>
      </c>
      <c r="E58581">
        <v>291032000000</v>
      </c>
      <c r="F58581" s="1" t="s">
        <v>85417</v>
      </c>
      <c r="H58581" s="2">
        <v>43731</v>
      </c>
    </row>
    <row r="58582" spans="1:8" hidden="1" x14ac:dyDescent="0.3">
      <c r="A58582" s="1" t="s">
        <v>84855</v>
      </c>
      <c r="B58582">
        <v>29</v>
      </c>
      <c r="C58582">
        <v>2910350</v>
      </c>
      <c r="D58582" s="1" t="s">
        <v>85419</v>
      </c>
      <c r="E58582">
        <v>291035000000</v>
      </c>
      <c r="F58582" s="1" t="s">
        <v>85421</v>
      </c>
      <c r="H58582" s="2">
        <v>43731</v>
      </c>
    </row>
    <row r="58583" spans="1:8" hidden="1" x14ac:dyDescent="0.3">
      <c r="A58583" s="1" t="s">
        <v>84855</v>
      </c>
      <c r="B58583">
        <v>29</v>
      </c>
      <c r="C58583">
        <v>2910380</v>
      </c>
      <c r="D58583" s="1" t="s">
        <v>85423</v>
      </c>
      <c r="E58583">
        <v>291038000000</v>
      </c>
      <c r="F58583" s="1" t="s">
        <v>85425</v>
      </c>
      <c r="H58583" s="2">
        <v>43731</v>
      </c>
    </row>
    <row r="58584" spans="1:8" hidden="1" x14ac:dyDescent="0.3">
      <c r="A58584" s="1" t="s">
        <v>84855</v>
      </c>
      <c r="B58584">
        <v>29</v>
      </c>
      <c r="C58584">
        <v>2910410</v>
      </c>
      <c r="D58584" s="1" t="s">
        <v>85427</v>
      </c>
      <c r="E58584">
        <v>291041000000</v>
      </c>
      <c r="F58584" s="1" t="s">
        <v>85429</v>
      </c>
      <c r="H58584" s="2">
        <v>43731</v>
      </c>
    </row>
    <row r="58585" spans="1:8" hidden="1" x14ac:dyDescent="0.3">
      <c r="A58585" s="1" t="s">
        <v>84855</v>
      </c>
      <c r="B58585">
        <v>29</v>
      </c>
      <c r="C58585">
        <v>2910440</v>
      </c>
      <c r="D58585" s="1" t="s">
        <v>85431</v>
      </c>
      <c r="E58585">
        <v>291044000000</v>
      </c>
      <c r="F58585" s="1" t="s">
        <v>85433</v>
      </c>
      <c r="H58585" s="2">
        <v>43731</v>
      </c>
    </row>
    <row r="58586" spans="1:8" hidden="1" x14ac:dyDescent="0.3">
      <c r="A58586" s="1" t="s">
        <v>84855</v>
      </c>
      <c r="B58586">
        <v>29</v>
      </c>
      <c r="C58586">
        <v>2910500</v>
      </c>
      <c r="D58586" s="1" t="s">
        <v>85435</v>
      </c>
      <c r="E58586">
        <v>291050000000</v>
      </c>
      <c r="F58586" s="1" t="s">
        <v>85437</v>
      </c>
      <c r="H58586" s="2">
        <v>43731</v>
      </c>
    </row>
    <row r="58587" spans="1:8" hidden="1" x14ac:dyDescent="0.3">
      <c r="A58587" s="1" t="s">
        <v>84855</v>
      </c>
      <c r="B58587">
        <v>29</v>
      </c>
      <c r="C58587">
        <v>2910520</v>
      </c>
      <c r="D58587" s="1" t="s">
        <v>85439</v>
      </c>
      <c r="E58587">
        <v>291052000000</v>
      </c>
      <c r="F58587" s="1" t="s">
        <v>85441</v>
      </c>
      <c r="H58587" s="2">
        <v>43731</v>
      </c>
    </row>
    <row r="58588" spans="1:8" hidden="1" x14ac:dyDescent="0.3">
      <c r="A58588" s="1" t="s">
        <v>84855</v>
      </c>
      <c r="B58588">
        <v>29</v>
      </c>
      <c r="C58588">
        <v>2910590</v>
      </c>
      <c r="D58588" s="1" t="s">
        <v>85443</v>
      </c>
      <c r="E58588">
        <v>291059000000</v>
      </c>
      <c r="F58588" s="1" t="s">
        <v>85445</v>
      </c>
      <c r="H58588" s="2">
        <v>43731</v>
      </c>
    </row>
    <row r="58589" spans="1:8" hidden="1" x14ac:dyDescent="0.3">
      <c r="A58589" s="1" t="s">
        <v>84855</v>
      </c>
      <c r="B58589">
        <v>29</v>
      </c>
      <c r="C58589">
        <v>2910620</v>
      </c>
      <c r="D58589" s="1" t="s">
        <v>85447</v>
      </c>
      <c r="E58589">
        <v>291062000000</v>
      </c>
      <c r="F58589" s="1" t="s">
        <v>85449</v>
      </c>
      <c r="H58589" s="2">
        <v>43731</v>
      </c>
    </row>
    <row r="58590" spans="1:8" hidden="1" x14ac:dyDescent="0.3">
      <c r="A58590" s="1" t="s">
        <v>84855</v>
      </c>
      <c r="B58590">
        <v>29</v>
      </c>
      <c r="C58590">
        <v>2910770</v>
      </c>
      <c r="D58590" s="1" t="s">
        <v>85451</v>
      </c>
      <c r="E58590">
        <v>291077000000</v>
      </c>
      <c r="F58590" s="1" t="s">
        <v>85453</v>
      </c>
      <c r="H58590" s="2">
        <v>43731</v>
      </c>
    </row>
    <row r="58591" spans="1:8" hidden="1" x14ac:dyDescent="0.3">
      <c r="A58591" s="1" t="s">
        <v>84855</v>
      </c>
      <c r="B58591">
        <v>29</v>
      </c>
      <c r="C58591">
        <v>2910800</v>
      </c>
      <c r="D58591" s="1" t="s">
        <v>85455</v>
      </c>
      <c r="E58591">
        <v>291080000000</v>
      </c>
      <c r="F58591" s="1" t="s">
        <v>85457</v>
      </c>
      <c r="H58591" s="2">
        <v>43731</v>
      </c>
    </row>
    <row r="58592" spans="1:8" hidden="1" x14ac:dyDescent="0.3">
      <c r="A58592" s="1" t="s">
        <v>84855</v>
      </c>
      <c r="B58592">
        <v>29</v>
      </c>
      <c r="C58592">
        <v>2910830</v>
      </c>
      <c r="D58592" s="1" t="s">
        <v>85459</v>
      </c>
      <c r="E58592">
        <v>291083000000</v>
      </c>
      <c r="F58592" s="1" t="s">
        <v>85461</v>
      </c>
      <c r="H58592" s="2">
        <v>43731</v>
      </c>
    </row>
    <row r="58593" spans="1:8" hidden="1" x14ac:dyDescent="0.3">
      <c r="A58593" s="1" t="s">
        <v>84855</v>
      </c>
      <c r="B58593">
        <v>29</v>
      </c>
      <c r="C58593">
        <v>2910920</v>
      </c>
      <c r="D58593" s="1" t="s">
        <v>85463</v>
      </c>
      <c r="E58593">
        <v>291092000000</v>
      </c>
      <c r="F58593" s="1" t="s">
        <v>85465</v>
      </c>
      <c r="H58593" s="2">
        <v>43731</v>
      </c>
    </row>
    <row r="58594" spans="1:8" hidden="1" x14ac:dyDescent="0.3">
      <c r="A58594" s="1" t="s">
        <v>84855</v>
      </c>
      <c r="B58594">
        <v>29</v>
      </c>
      <c r="C58594">
        <v>2910950</v>
      </c>
      <c r="D58594" s="1" t="s">
        <v>85467</v>
      </c>
      <c r="E58594">
        <v>291095000000</v>
      </c>
      <c r="F58594" s="1" t="s">
        <v>85469</v>
      </c>
      <c r="H58594" s="2">
        <v>43731</v>
      </c>
    </row>
    <row r="58595" spans="1:8" hidden="1" x14ac:dyDescent="0.3">
      <c r="A58595" s="1" t="s">
        <v>84855</v>
      </c>
      <c r="B58595">
        <v>29</v>
      </c>
      <c r="C58595">
        <v>2911070</v>
      </c>
      <c r="D58595" s="1" t="s">
        <v>85471</v>
      </c>
      <c r="E58595">
        <v>291107000000</v>
      </c>
      <c r="F58595" s="1" t="s">
        <v>85473</v>
      </c>
      <c r="H58595" s="2">
        <v>43731</v>
      </c>
    </row>
    <row r="58596" spans="1:8" hidden="1" x14ac:dyDescent="0.3">
      <c r="A58596" s="1" t="s">
        <v>84855</v>
      </c>
      <c r="B58596">
        <v>29</v>
      </c>
      <c r="C58596">
        <v>2911100</v>
      </c>
      <c r="D58596" s="1" t="s">
        <v>85475</v>
      </c>
      <c r="E58596">
        <v>291110000000</v>
      </c>
      <c r="F58596" s="1" t="s">
        <v>85477</v>
      </c>
      <c r="H58596" s="2">
        <v>43731</v>
      </c>
    </row>
    <row r="58597" spans="1:8" hidden="1" x14ac:dyDescent="0.3">
      <c r="A58597" s="1" t="s">
        <v>84855</v>
      </c>
      <c r="B58597">
        <v>29</v>
      </c>
      <c r="C58597">
        <v>2911220</v>
      </c>
      <c r="D58597" s="1" t="s">
        <v>85479</v>
      </c>
      <c r="E58597">
        <v>291122000000</v>
      </c>
      <c r="F58597" s="1" t="s">
        <v>85481</v>
      </c>
      <c r="H58597" s="2">
        <v>43731</v>
      </c>
    </row>
    <row r="58598" spans="1:8" hidden="1" x14ac:dyDescent="0.3">
      <c r="A58598" s="1" t="s">
        <v>84855</v>
      </c>
      <c r="B58598">
        <v>29</v>
      </c>
      <c r="C58598">
        <v>2911250</v>
      </c>
      <c r="D58598" s="1" t="s">
        <v>85483</v>
      </c>
      <c r="E58598">
        <v>291125000000</v>
      </c>
      <c r="F58598" s="1" t="s">
        <v>85485</v>
      </c>
      <c r="H58598" s="2">
        <v>43731</v>
      </c>
    </row>
    <row r="58599" spans="1:8" hidden="1" x14ac:dyDescent="0.3">
      <c r="A58599" s="1" t="s">
        <v>84855</v>
      </c>
      <c r="B58599">
        <v>29</v>
      </c>
      <c r="C58599">
        <v>2911280</v>
      </c>
      <c r="D58599" s="1" t="s">
        <v>85487</v>
      </c>
      <c r="E58599">
        <v>291128000000</v>
      </c>
      <c r="F58599" s="1" t="s">
        <v>85489</v>
      </c>
      <c r="H58599" s="2">
        <v>43731</v>
      </c>
    </row>
    <row r="58600" spans="1:8" hidden="1" x14ac:dyDescent="0.3">
      <c r="A58600" s="1" t="s">
        <v>84855</v>
      </c>
      <c r="B58600">
        <v>29</v>
      </c>
      <c r="C58600">
        <v>2911310</v>
      </c>
      <c r="D58600" s="1" t="s">
        <v>85491</v>
      </c>
      <c r="E58600">
        <v>291131000000</v>
      </c>
      <c r="F58600" s="1" t="s">
        <v>85493</v>
      </c>
      <c r="H58600" s="2">
        <v>43731</v>
      </c>
    </row>
    <row r="58601" spans="1:8" hidden="1" x14ac:dyDescent="0.3">
      <c r="A58601" s="1" t="s">
        <v>84855</v>
      </c>
      <c r="B58601">
        <v>29</v>
      </c>
      <c r="C58601">
        <v>2911340</v>
      </c>
      <c r="D58601" s="1" t="s">
        <v>85495</v>
      </c>
      <c r="E58601">
        <v>291134000000</v>
      </c>
      <c r="F58601" s="1" t="s">
        <v>85497</v>
      </c>
      <c r="H58601" s="2">
        <v>43731</v>
      </c>
    </row>
    <row r="58602" spans="1:8" hidden="1" x14ac:dyDescent="0.3">
      <c r="A58602" s="1" t="s">
        <v>84855</v>
      </c>
      <c r="B58602">
        <v>29</v>
      </c>
      <c r="C58602">
        <v>2911400</v>
      </c>
      <c r="D58602" s="1" t="s">
        <v>85499</v>
      </c>
      <c r="E58602">
        <v>291140000000</v>
      </c>
      <c r="F58602" s="1" t="s">
        <v>85501</v>
      </c>
      <c r="H58602" s="2">
        <v>43731</v>
      </c>
    </row>
    <row r="58603" spans="1:8" hidden="1" x14ac:dyDescent="0.3">
      <c r="A58603" s="1" t="s">
        <v>84855</v>
      </c>
      <c r="B58603">
        <v>29</v>
      </c>
      <c r="C58603">
        <v>2911450</v>
      </c>
      <c r="D58603" s="1" t="s">
        <v>85503</v>
      </c>
      <c r="E58603">
        <v>291145000000</v>
      </c>
      <c r="F58603" s="1" t="s">
        <v>85505</v>
      </c>
      <c r="H58603" s="2">
        <v>43731</v>
      </c>
    </row>
    <row r="58604" spans="1:8" hidden="1" x14ac:dyDescent="0.3">
      <c r="A58604" s="1" t="s">
        <v>84855</v>
      </c>
      <c r="B58604">
        <v>29</v>
      </c>
      <c r="C58604">
        <v>2911550</v>
      </c>
      <c r="D58604" s="1" t="s">
        <v>85507</v>
      </c>
      <c r="E58604">
        <v>291155000000</v>
      </c>
      <c r="F58604" s="1" t="s">
        <v>85509</v>
      </c>
      <c r="H58604" s="2">
        <v>43731</v>
      </c>
    </row>
    <row r="58605" spans="1:8" hidden="1" x14ac:dyDescent="0.3">
      <c r="A58605" s="1" t="s">
        <v>84855</v>
      </c>
      <c r="B58605">
        <v>29</v>
      </c>
      <c r="C58605">
        <v>2911580</v>
      </c>
      <c r="D58605" s="1" t="s">
        <v>85511</v>
      </c>
      <c r="E58605">
        <v>291158000000</v>
      </c>
      <c r="F58605" s="1" t="s">
        <v>85513</v>
      </c>
      <c r="H58605" s="2">
        <v>43731</v>
      </c>
    </row>
    <row r="58606" spans="1:8" hidden="1" x14ac:dyDescent="0.3">
      <c r="A58606" s="1" t="s">
        <v>84855</v>
      </c>
      <c r="B58606">
        <v>29</v>
      </c>
      <c r="C58606">
        <v>2911650</v>
      </c>
      <c r="D58606" s="1" t="s">
        <v>85515</v>
      </c>
      <c r="E58606">
        <v>291165000000</v>
      </c>
      <c r="F58606" s="1" t="s">
        <v>85517</v>
      </c>
      <c r="H58606" s="2">
        <v>43731</v>
      </c>
    </row>
    <row r="58607" spans="1:8" hidden="1" x14ac:dyDescent="0.3">
      <c r="A58607" s="1" t="s">
        <v>84855</v>
      </c>
      <c r="B58607">
        <v>29</v>
      </c>
      <c r="C58607">
        <v>2911670</v>
      </c>
      <c r="D58607" s="1" t="s">
        <v>85519</v>
      </c>
      <c r="E58607">
        <v>291167000000</v>
      </c>
      <c r="F58607" s="1" t="s">
        <v>85521</v>
      </c>
      <c r="H58607" s="2">
        <v>43731</v>
      </c>
    </row>
    <row r="58608" spans="1:8" hidden="1" x14ac:dyDescent="0.3">
      <c r="A58608" s="1" t="s">
        <v>84855</v>
      </c>
      <c r="B58608">
        <v>29</v>
      </c>
      <c r="C58608">
        <v>2911700</v>
      </c>
      <c r="D58608" s="1" t="s">
        <v>85523</v>
      </c>
      <c r="E58608">
        <v>291170000000</v>
      </c>
      <c r="F58608" s="1" t="s">
        <v>85525</v>
      </c>
      <c r="H58608" s="2">
        <v>43731</v>
      </c>
    </row>
    <row r="58609" spans="1:8" hidden="1" x14ac:dyDescent="0.3">
      <c r="A58609" s="1" t="s">
        <v>84855</v>
      </c>
      <c r="B58609">
        <v>29</v>
      </c>
      <c r="C58609">
        <v>2911730</v>
      </c>
      <c r="D58609" s="1" t="s">
        <v>85527</v>
      </c>
      <c r="E58609">
        <v>291173000000</v>
      </c>
      <c r="F58609" s="1" t="s">
        <v>85529</v>
      </c>
      <c r="H58609" s="2">
        <v>43731</v>
      </c>
    </row>
    <row r="58610" spans="1:8" hidden="1" x14ac:dyDescent="0.3">
      <c r="A58610" s="1" t="s">
        <v>84855</v>
      </c>
      <c r="B58610">
        <v>29</v>
      </c>
      <c r="C58610">
        <v>2911760</v>
      </c>
      <c r="D58610" s="1" t="s">
        <v>85531</v>
      </c>
      <c r="E58610">
        <v>291176000000</v>
      </c>
      <c r="F58610" s="1" t="s">
        <v>85533</v>
      </c>
      <c r="H58610" s="2">
        <v>43731</v>
      </c>
    </row>
    <row r="58611" spans="1:8" hidden="1" x14ac:dyDescent="0.3">
      <c r="A58611" s="1" t="s">
        <v>84855</v>
      </c>
      <c r="B58611">
        <v>29</v>
      </c>
      <c r="C58611">
        <v>2911910</v>
      </c>
      <c r="D58611" s="1" t="s">
        <v>85535</v>
      </c>
      <c r="E58611">
        <v>291191000000</v>
      </c>
      <c r="F58611" s="1" t="s">
        <v>85537</v>
      </c>
      <c r="H58611" s="2">
        <v>43731</v>
      </c>
    </row>
    <row r="58612" spans="1:8" hidden="1" x14ac:dyDescent="0.3">
      <c r="A58612" s="1" t="s">
        <v>84855</v>
      </c>
      <c r="B58612">
        <v>29</v>
      </c>
      <c r="C58612">
        <v>2911910</v>
      </c>
      <c r="D58612" s="1" t="s">
        <v>85535</v>
      </c>
      <c r="E58612">
        <v>291191000000</v>
      </c>
      <c r="F58612" s="1" t="s">
        <v>85539</v>
      </c>
      <c r="H58612" s="2">
        <v>43731</v>
      </c>
    </row>
    <row r="58613" spans="1:8" hidden="1" x14ac:dyDescent="0.3">
      <c r="A58613" s="1" t="s">
        <v>84855</v>
      </c>
      <c r="B58613">
        <v>29</v>
      </c>
      <c r="C58613">
        <v>2911940</v>
      </c>
      <c r="D58613" s="1" t="s">
        <v>85541</v>
      </c>
      <c r="E58613">
        <v>291194000000</v>
      </c>
      <c r="F58613" s="1" t="s">
        <v>85543</v>
      </c>
      <c r="H58613" s="2">
        <v>43731</v>
      </c>
    </row>
    <row r="58614" spans="1:8" hidden="1" x14ac:dyDescent="0.3">
      <c r="A58614" s="1" t="s">
        <v>84855</v>
      </c>
      <c r="B58614">
        <v>29</v>
      </c>
      <c r="C58614">
        <v>2911990</v>
      </c>
      <c r="D58614" s="1" t="s">
        <v>85545</v>
      </c>
      <c r="E58614">
        <v>291199000000</v>
      </c>
      <c r="F58614" s="1" t="s">
        <v>85547</v>
      </c>
      <c r="H58614" s="2">
        <v>43731</v>
      </c>
    </row>
    <row r="58615" spans="1:8" hidden="1" x14ac:dyDescent="0.3">
      <c r="A58615" s="1" t="s">
        <v>84855</v>
      </c>
      <c r="B58615">
        <v>29</v>
      </c>
      <c r="C58615">
        <v>2912010</v>
      </c>
      <c r="D58615" s="1" t="s">
        <v>85549</v>
      </c>
      <c r="E58615">
        <v>291201000000</v>
      </c>
      <c r="F58615" s="1" t="s">
        <v>85551</v>
      </c>
      <c r="H58615" s="2">
        <v>43731</v>
      </c>
    </row>
    <row r="58616" spans="1:8" hidden="1" x14ac:dyDescent="0.3">
      <c r="A58616" s="1" t="s">
        <v>84855</v>
      </c>
      <c r="B58616">
        <v>29</v>
      </c>
      <c r="C58616">
        <v>2912010</v>
      </c>
      <c r="D58616" s="1" t="s">
        <v>85549</v>
      </c>
      <c r="E58616">
        <v>291201000000</v>
      </c>
      <c r="F58616" s="1" t="s">
        <v>85553</v>
      </c>
      <c r="H58616" s="2">
        <v>43731</v>
      </c>
    </row>
    <row r="58617" spans="1:8" hidden="1" x14ac:dyDescent="0.3">
      <c r="A58617" s="1" t="s">
        <v>84855</v>
      </c>
      <c r="B58617">
        <v>29</v>
      </c>
      <c r="C58617">
        <v>2912010</v>
      </c>
      <c r="D58617" s="1" t="s">
        <v>85549</v>
      </c>
      <c r="E58617">
        <v>291201000000</v>
      </c>
      <c r="F58617" s="1" t="s">
        <v>85555</v>
      </c>
      <c r="H58617" s="2">
        <v>43731</v>
      </c>
    </row>
    <row r="58618" spans="1:8" hidden="1" x14ac:dyDescent="0.3">
      <c r="A58618" s="1" t="s">
        <v>84855</v>
      </c>
      <c r="B58618">
        <v>29</v>
      </c>
      <c r="C58618">
        <v>2912030</v>
      </c>
      <c r="D58618" s="1" t="s">
        <v>85557</v>
      </c>
      <c r="E58618">
        <v>291203000000</v>
      </c>
      <c r="F58618" s="1" t="s">
        <v>85559</v>
      </c>
      <c r="H58618" s="2">
        <v>43731</v>
      </c>
    </row>
    <row r="58619" spans="1:8" hidden="1" x14ac:dyDescent="0.3">
      <c r="A58619" s="1" t="s">
        <v>84855</v>
      </c>
      <c r="B58619">
        <v>29</v>
      </c>
      <c r="C58619">
        <v>2912180</v>
      </c>
      <c r="D58619" s="1" t="s">
        <v>85561</v>
      </c>
      <c r="E58619">
        <v>291218000000</v>
      </c>
      <c r="F58619" s="1" t="s">
        <v>85563</v>
      </c>
      <c r="H58619" s="2">
        <v>43731</v>
      </c>
    </row>
    <row r="58620" spans="1:8" hidden="1" x14ac:dyDescent="0.3">
      <c r="A58620" s="1" t="s">
        <v>84855</v>
      </c>
      <c r="B58620">
        <v>29</v>
      </c>
      <c r="C58620">
        <v>2912240</v>
      </c>
      <c r="D58620" s="1" t="s">
        <v>85565</v>
      </c>
      <c r="E58620">
        <v>291224000000</v>
      </c>
      <c r="F58620" s="1" t="s">
        <v>85567</v>
      </c>
      <c r="H58620" s="2">
        <v>43731</v>
      </c>
    </row>
    <row r="58621" spans="1:8" hidden="1" x14ac:dyDescent="0.3">
      <c r="A58621" s="1" t="s">
        <v>84855</v>
      </c>
      <c r="B58621">
        <v>29</v>
      </c>
      <c r="C58621">
        <v>2912290</v>
      </c>
      <c r="D58621" s="1" t="s">
        <v>85569</v>
      </c>
      <c r="E58621">
        <v>291229000000</v>
      </c>
      <c r="F58621" s="1" t="s">
        <v>85571</v>
      </c>
      <c r="H58621" s="2">
        <v>43731</v>
      </c>
    </row>
    <row r="58622" spans="1:8" hidden="1" x14ac:dyDescent="0.3">
      <c r="A58622" s="1" t="s">
        <v>84855</v>
      </c>
      <c r="B58622">
        <v>29</v>
      </c>
      <c r="C58622">
        <v>2912300</v>
      </c>
      <c r="D58622" s="1" t="s">
        <v>85573</v>
      </c>
      <c r="E58622">
        <v>291230000000</v>
      </c>
      <c r="F58622" s="1" t="s">
        <v>85575</v>
      </c>
      <c r="H58622" s="2">
        <v>43731</v>
      </c>
    </row>
    <row r="58623" spans="1:8" hidden="1" x14ac:dyDescent="0.3">
      <c r="A58623" s="1" t="s">
        <v>84855</v>
      </c>
      <c r="B58623">
        <v>29</v>
      </c>
      <c r="C58623">
        <v>2912300</v>
      </c>
      <c r="D58623" s="1" t="s">
        <v>85573</v>
      </c>
      <c r="E58623">
        <v>291230000000</v>
      </c>
      <c r="F58623" s="1" t="s">
        <v>85577</v>
      </c>
      <c r="H58623" s="2">
        <v>43731</v>
      </c>
    </row>
    <row r="58624" spans="1:8" hidden="1" x14ac:dyDescent="0.3">
      <c r="A58624" s="1" t="s">
        <v>84855</v>
      </c>
      <c r="B58624">
        <v>29</v>
      </c>
      <c r="C58624">
        <v>2912540</v>
      </c>
      <c r="D58624" s="1" t="s">
        <v>85579</v>
      </c>
      <c r="E58624">
        <v>291254000000</v>
      </c>
      <c r="F58624" s="1" t="s">
        <v>85581</v>
      </c>
      <c r="H58624" s="2">
        <v>43731</v>
      </c>
    </row>
    <row r="58625" spans="1:8" hidden="1" x14ac:dyDescent="0.3">
      <c r="A58625" s="1" t="s">
        <v>84855</v>
      </c>
      <c r="B58625">
        <v>29</v>
      </c>
      <c r="C58625">
        <v>2912550</v>
      </c>
      <c r="D58625" s="1" t="s">
        <v>85583</v>
      </c>
      <c r="E58625">
        <v>291255000000</v>
      </c>
      <c r="F58625" s="1" t="s">
        <v>85585</v>
      </c>
      <c r="H58625" s="2">
        <v>43731</v>
      </c>
    </row>
    <row r="58626" spans="1:8" hidden="1" x14ac:dyDescent="0.3">
      <c r="A58626" s="1" t="s">
        <v>84855</v>
      </c>
      <c r="B58626">
        <v>29</v>
      </c>
      <c r="C58626">
        <v>2912600</v>
      </c>
      <c r="D58626" s="1" t="s">
        <v>85587</v>
      </c>
      <c r="E58626">
        <v>291260000000</v>
      </c>
      <c r="F58626" s="1" t="s">
        <v>85589</v>
      </c>
      <c r="H58626" s="2">
        <v>43731</v>
      </c>
    </row>
    <row r="58627" spans="1:8" hidden="1" x14ac:dyDescent="0.3">
      <c r="A58627" s="1" t="s">
        <v>84855</v>
      </c>
      <c r="B58627">
        <v>29</v>
      </c>
      <c r="C58627">
        <v>2912630</v>
      </c>
      <c r="D58627" s="1" t="s">
        <v>85591</v>
      </c>
      <c r="E58627">
        <v>291263000000</v>
      </c>
      <c r="F58627" s="1" t="s">
        <v>85593</v>
      </c>
      <c r="H58627" s="2">
        <v>43731</v>
      </c>
    </row>
    <row r="58628" spans="1:8" hidden="1" x14ac:dyDescent="0.3">
      <c r="A58628" s="1" t="s">
        <v>84855</v>
      </c>
      <c r="B58628">
        <v>29</v>
      </c>
      <c r="C58628">
        <v>2912660</v>
      </c>
      <c r="D58628" s="1" t="s">
        <v>85595</v>
      </c>
      <c r="E58628">
        <v>291266000000</v>
      </c>
      <c r="F58628" s="1" t="s">
        <v>85597</v>
      </c>
      <c r="H58628" s="2">
        <v>43731</v>
      </c>
    </row>
    <row r="58629" spans="1:8" hidden="1" x14ac:dyDescent="0.3">
      <c r="A58629" s="1" t="s">
        <v>84855</v>
      </c>
      <c r="B58629">
        <v>29</v>
      </c>
      <c r="C58629">
        <v>2912690</v>
      </c>
      <c r="D58629" s="1" t="s">
        <v>85599</v>
      </c>
      <c r="E58629">
        <v>291269000000</v>
      </c>
      <c r="F58629" s="1" t="s">
        <v>85601</v>
      </c>
      <c r="H58629" s="2">
        <v>43731</v>
      </c>
    </row>
    <row r="58630" spans="1:8" hidden="1" x14ac:dyDescent="0.3">
      <c r="A58630" s="1" t="s">
        <v>84855</v>
      </c>
      <c r="B58630">
        <v>29</v>
      </c>
      <c r="C58630">
        <v>2912780</v>
      </c>
      <c r="D58630" s="1" t="s">
        <v>85603</v>
      </c>
      <c r="E58630">
        <v>291278000000</v>
      </c>
      <c r="F58630" s="1" t="s">
        <v>85605</v>
      </c>
      <c r="H58630" s="2">
        <v>43731</v>
      </c>
    </row>
    <row r="58631" spans="1:8" hidden="1" x14ac:dyDescent="0.3">
      <c r="A58631" s="1" t="s">
        <v>84855</v>
      </c>
      <c r="B58631">
        <v>29</v>
      </c>
      <c r="C58631">
        <v>2912870</v>
      </c>
      <c r="D58631" s="1" t="s">
        <v>85607</v>
      </c>
      <c r="E58631">
        <v>291287000000</v>
      </c>
      <c r="F58631" s="1" t="s">
        <v>85609</v>
      </c>
      <c r="H58631" s="2">
        <v>43731</v>
      </c>
    </row>
    <row r="58632" spans="1:8" hidden="1" x14ac:dyDescent="0.3">
      <c r="A58632" s="1" t="s">
        <v>84855</v>
      </c>
      <c r="B58632">
        <v>29</v>
      </c>
      <c r="C58632">
        <v>2912900</v>
      </c>
      <c r="D58632" s="1" t="s">
        <v>85611</v>
      </c>
      <c r="E58632">
        <v>291290000000</v>
      </c>
      <c r="F58632" s="1" t="s">
        <v>85613</v>
      </c>
      <c r="H58632" s="2">
        <v>43731</v>
      </c>
    </row>
    <row r="58633" spans="1:8" hidden="1" x14ac:dyDescent="0.3">
      <c r="A58633" s="1" t="s">
        <v>84855</v>
      </c>
      <c r="B58633">
        <v>29</v>
      </c>
      <c r="C58633">
        <v>2912930</v>
      </c>
      <c r="D58633" s="1" t="s">
        <v>85615</v>
      </c>
      <c r="E58633">
        <v>291293000000</v>
      </c>
      <c r="F58633" s="1" t="s">
        <v>85617</v>
      </c>
      <c r="H58633" s="2">
        <v>43731</v>
      </c>
    </row>
    <row r="58634" spans="1:8" hidden="1" x14ac:dyDescent="0.3">
      <c r="A58634" s="1" t="s">
        <v>84855</v>
      </c>
      <c r="B58634">
        <v>29</v>
      </c>
      <c r="C58634">
        <v>2913080</v>
      </c>
      <c r="D58634" s="1" t="s">
        <v>85619</v>
      </c>
      <c r="E58634">
        <v>291308000000</v>
      </c>
      <c r="F58634" s="1" t="s">
        <v>85621</v>
      </c>
      <c r="H58634" s="2">
        <v>43731</v>
      </c>
    </row>
    <row r="58635" spans="1:8" hidden="1" x14ac:dyDescent="0.3">
      <c r="A58635" s="1" t="s">
        <v>84855</v>
      </c>
      <c r="B58635">
        <v>29</v>
      </c>
      <c r="C58635">
        <v>2913140</v>
      </c>
      <c r="D58635" s="1" t="s">
        <v>85623</v>
      </c>
      <c r="E58635">
        <v>291314000000</v>
      </c>
      <c r="F58635" s="1" t="s">
        <v>85625</v>
      </c>
      <c r="H58635" s="2">
        <v>43731</v>
      </c>
    </row>
    <row r="58636" spans="1:8" hidden="1" x14ac:dyDescent="0.3">
      <c r="A58636" s="1" t="s">
        <v>84855</v>
      </c>
      <c r="B58636">
        <v>29</v>
      </c>
      <c r="C58636">
        <v>2913170</v>
      </c>
      <c r="D58636" s="1" t="s">
        <v>85627</v>
      </c>
      <c r="E58636">
        <v>291317000000</v>
      </c>
      <c r="F58636" s="1" t="s">
        <v>85629</v>
      </c>
      <c r="H58636" s="2">
        <v>43731</v>
      </c>
    </row>
    <row r="58637" spans="1:8" hidden="1" x14ac:dyDescent="0.3">
      <c r="A58637" s="1" t="s">
        <v>84855</v>
      </c>
      <c r="B58637">
        <v>29</v>
      </c>
      <c r="C58637">
        <v>2913230</v>
      </c>
      <c r="D58637" s="1" t="s">
        <v>85631</v>
      </c>
      <c r="E58637">
        <v>291323000000</v>
      </c>
      <c r="F58637" s="1" t="s">
        <v>85633</v>
      </c>
      <c r="H58637" s="2">
        <v>43731</v>
      </c>
    </row>
    <row r="58638" spans="1:8" hidden="1" x14ac:dyDescent="0.3">
      <c r="A58638" s="1" t="s">
        <v>84855</v>
      </c>
      <c r="B58638">
        <v>29</v>
      </c>
      <c r="C58638">
        <v>2913290</v>
      </c>
      <c r="D58638" s="1" t="s">
        <v>85635</v>
      </c>
      <c r="E58638">
        <v>291329000000</v>
      </c>
      <c r="F58638" s="1" t="s">
        <v>85637</v>
      </c>
      <c r="H58638" s="2">
        <v>43731</v>
      </c>
    </row>
    <row r="58639" spans="1:8" hidden="1" x14ac:dyDescent="0.3">
      <c r="A58639" s="1" t="s">
        <v>84855</v>
      </c>
      <c r="B58639">
        <v>29</v>
      </c>
      <c r="C58639">
        <v>2913320</v>
      </c>
      <c r="D58639" s="1" t="s">
        <v>85639</v>
      </c>
      <c r="E58639">
        <v>291332000000</v>
      </c>
      <c r="F58639" s="1" t="s">
        <v>85641</v>
      </c>
      <c r="H58639" s="2">
        <v>43731</v>
      </c>
    </row>
    <row r="58640" spans="1:8" hidden="1" x14ac:dyDescent="0.3">
      <c r="A58640" s="1" t="s">
        <v>84855</v>
      </c>
      <c r="B58640">
        <v>29</v>
      </c>
      <c r="C58640">
        <v>2913380</v>
      </c>
      <c r="D58640" s="1" t="s">
        <v>85643</v>
      </c>
      <c r="E58640">
        <v>291338000000</v>
      </c>
      <c r="F58640" s="1" t="s">
        <v>85645</v>
      </c>
      <c r="H58640" s="2">
        <v>43731</v>
      </c>
    </row>
    <row r="58641" spans="1:8" hidden="1" x14ac:dyDescent="0.3">
      <c r="A58641" s="1" t="s">
        <v>84855</v>
      </c>
      <c r="B58641">
        <v>29</v>
      </c>
      <c r="C58641">
        <v>2913500</v>
      </c>
      <c r="D58641" s="1" t="s">
        <v>85647</v>
      </c>
      <c r="E58641">
        <v>291350000000</v>
      </c>
      <c r="F58641" s="1" t="s">
        <v>85649</v>
      </c>
      <c r="H58641" s="2">
        <v>43731</v>
      </c>
    </row>
    <row r="58642" spans="1:8" hidden="1" x14ac:dyDescent="0.3">
      <c r="A58642" s="1" t="s">
        <v>84855</v>
      </c>
      <c r="B58642">
        <v>29</v>
      </c>
      <c r="C58642">
        <v>2913530</v>
      </c>
      <c r="D58642" s="1" t="s">
        <v>85651</v>
      </c>
      <c r="E58642">
        <v>291353000000</v>
      </c>
      <c r="F58642" s="1" t="s">
        <v>85653</v>
      </c>
      <c r="H58642" s="2">
        <v>43731</v>
      </c>
    </row>
    <row r="58643" spans="1:8" hidden="1" x14ac:dyDescent="0.3">
      <c r="A58643" s="1" t="s">
        <v>84855</v>
      </c>
      <c r="B58643">
        <v>29</v>
      </c>
      <c r="C58643">
        <v>2913560</v>
      </c>
      <c r="D58643" s="1" t="s">
        <v>85655</v>
      </c>
      <c r="E58643">
        <v>291356000000</v>
      </c>
      <c r="F58643" s="1" t="s">
        <v>85657</v>
      </c>
      <c r="H58643" s="2">
        <v>43731</v>
      </c>
    </row>
    <row r="58644" spans="1:8" hidden="1" x14ac:dyDescent="0.3">
      <c r="A58644" s="1" t="s">
        <v>84855</v>
      </c>
      <c r="B58644">
        <v>29</v>
      </c>
      <c r="C58644">
        <v>2913590</v>
      </c>
      <c r="D58644" s="1" t="s">
        <v>85659</v>
      </c>
      <c r="E58644">
        <v>291359000000</v>
      </c>
      <c r="F58644" s="1" t="s">
        <v>85661</v>
      </c>
      <c r="H58644" s="2">
        <v>43731</v>
      </c>
    </row>
    <row r="58645" spans="1:8" hidden="1" x14ac:dyDescent="0.3">
      <c r="A58645" s="1" t="s">
        <v>84855</v>
      </c>
      <c r="B58645">
        <v>29</v>
      </c>
      <c r="C58645">
        <v>2913620</v>
      </c>
      <c r="D58645" s="1" t="s">
        <v>85663</v>
      </c>
      <c r="E58645">
        <v>291362000000</v>
      </c>
      <c r="F58645" s="1" t="s">
        <v>85665</v>
      </c>
      <c r="H58645" s="2">
        <v>43731</v>
      </c>
    </row>
    <row r="58646" spans="1:8" hidden="1" x14ac:dyDescent="0.3">
      <c r="A58646" s="1" t="s">
        <v>84855</v>
      </c>
      <c r="B58646">
        <v>29</v>
      </c>
      <c r="C58646">
        <v>2913650</v>
      </c>
      <c r="D58646" s="1" t="s">
        <v>85667</v>
      </c>
      <c r="E58646">
        <v>291365000000</v>
      </c>
      <c r="F58646" s="1" t="s">
        <v>85669</v>
      </c>
      <c r="H58646" s="2">
        <v>43731</v>
      </c>
    </row>
    <row r="58647" spans="1:8" hidden="1" x14ac:dyDescent="0.3">
      <c r="A58647" s="1" t="s">
        <v>84855</v>
      </c>
      <c r="B58647">
        <v>29</v>
      </c>
      <c r="C58647">
        <v>2913680</v>
      </c>
      <c r="D58647" s="1" t="s">
        <v>85671</v>
      </c>
      <c r="E58647">
        <v>291368000000</v>
      </c>
      <c r="F58647" s="1" t="s">
        <v>85673</v>
      </c>
      <c r="H58647" s="2">
        <v>43731</v>
      </c>
    </row>
    <row r="58648" spans="1:8" hidden="1" x14ac:dyDescent="0.3">
      <c r="A58648" s="1" t="s">
        <v>84855</v>
      </c>
      <c r="B58648">
        <v>29</v>
      </c>
      <c r="C58648">
        <v>2913710</v>
      </c>
      <c r="D58648" s="1" t="s">
        <v>85675</v>
      </c>
      <c r="E58648">
        <v>291371000000</v>
      </c>
      <c r="F58648" s="1" t="s">
        <v>85677</v>
      </c>
      <c r="H58648" s="2">
        <v>43731</v>
      </c>
    </row>
    <row r="58649" spans="1:8" hidden="1" x14ac:dyDescent="0.3">
      <c r="A58649" s="1" t="s">
        <v>84855</v>
      </c>
      <c r="B58649">
        <v>29</v>
      </c>
      <c r="C58649">
        <v>2913760</v>
      </c>
      <c r="D58649" s="1" t="s">
        <v>85679</v>
      </c>
      <c r="E58649">
        <v>291376000000</v>
      </c>
      <c r="F58649" s="1" t="s">
        <v>85681</v>
      </c>
      <c r="H58649" s="2">
        <v>43731</v>
      </c>
    </row>
    <row r="58650" spans="1:8" hidden="1" x14ac:dyDescent="0.3">
      <c r="A58650" s="1" t="s">
        <v>84855</v>
      </c>
      <c r="B58650">
        <v>29</v>
      </c>
      <c r="C58650">
        <v>2913770</v>
      </c>
      <c r="D58650" s="1" t="s">
        <v>85683</v>
      </c>
      <c r="E58650">
        <v>291377000000</v>
      </c>
      <c r="F58650" s="1" t="s">
        <v>85685</v>
      </c>
      <c r="H58650" s="2">
        <v>43731</v>
      </c>
    </row>
    <row r="58651" spans="1:8" hidden="1" x14ac:dyDescent="0.3">
      <c r="A58651" s="1" t="s">
        <v>84855</v>
      </c>
      <c r="B58651">
        <v>29</v>
      </c>
      <c r="C58651">
        <v>2913800</v>
      </c>
      <c r="D58651" s="1" t="s">
        <v>85687</v>
      </c>
      <c r="E58651">
        <v>291380000000</v>
      </c>
      <c r="F58651" s="1" t="s">
        <v>85689</v>
      </c>
      <c r="H58651" s="2">
        <v>43731</v>
      </c>
    </row>
    <row r="58652" spans="1:8" hidden="1" x14ac:dyDescent="0.3">
      <c r="A58652" s="1" t="s">
        <v>84855</v>
      </c>
      <c r="B58652">
        <v>29</v>
      </c>
      <c r="C58652">
        <v>2913830</v>
      </c>
      <c r="D58652" s="1" t="s">
        <v>85691</v>
      </c>
      <c r="E58652">
        <v>291383000000</v>
      </c>
      <c r="F58652" s="1" t="s">
        <v>85693</v>
      </c>
      <c r="H58652" s="2">
        <v>43731</v>
      </c>
    </row>
    <row r="58653" spans="1:8" hidden="1" x14ac:dyDescent="0.3">
      <c r="A58653" s="1" t="s">
        <v>84855</v>
      </c>
      <c r="B58653">
        <v>29</v>
      </c>
      <c r="C58653">
        <v>2913830</v>
      </c>
      <c r="D58653" s="1" t="s">
        <v>85691</v>
      </c>
      <c r="E58653">
        <v>291383000000</v>
      </c>
      <c r="F58653" s="1" t="s">
        <v>85695</v>
      </c>
      <c r="H58653" s="2">
        <v>43731</v>
      </c>
    </row>
    <row r="58654" spans="1:8" hidden="1" x14ac:dyDescent="0.3">
      <c r="A58654" s="1" t="s">
        <v>84855</v>
      </c>
      <c r="B58654">
        <v>29</v>
      </c>
      <c r="C58654">
        <v>2913830</v>
      </c>
      <c r="D58654" s="1" t="s">
        <v>85691</v>
      </c>
      <c r="E58654">
        <v>291383000000</v>
      </c>
      <c r="F58654" s="1" t="s">
        <v>85697</v>
      </c>
      <c r="H58654" s="2">
        <v>43731</v>
      </c>
    </row>
    <row r="58655" spans="1:8" hidden="1" x14ac:dyDescent="0.3">
      <c r="A58655" s="1" t="s">
        <v>84855</v>
      </c>
      <c r="B58655">
        <v>29</v>
      </c>
      <c r="C58655">
        <v>2914250</v>
      </c>
      <c r="D58655" s="1" t="s">
        <v>85699</v>
      </c>
      <c r="E58655">
        <v>291425000000</v>
      </c>
      <c r="F58655" s="1" t="s">
        <v>85701</v>
      </c>
      <c r="H58655" s="2">
        <v>43731</v>
      </c>
    </row>
    <row r="58656" spans="1:8" hidden="1" x14ac:dyDescent="0.3">
      <c r="A58656" s="1" t="s">
        <v>84855</v>
      </c>
      <c r="B58656">
        <v>29</v>
      </c>
      <c r="C58656">
        <v>2914280</v>
      </c>
      <c r="D58656" s="1" t="s">
        <v>85703</v>
      </c>
      <c r="E58656">
        <v>291428000000</v>
      </c>
      <c r="F58656" s="1" t="s">
        <v>85705</v>
      </c>
      <c r="H58656" s="2">
        <v>43731</v>
      </c>
    </row>
    <row r="58657" spans="1:8" hidden="1" x14ac:dyDescent="0.3">
      <c r="A58657" s="1" t="s">
        <v>84855</v>
      </c>
      <c r="B58657">
        <v>29</v>
      </c>
      <c r="C58657">
        <v>2914310</v>
      </c>
      <c r="D58657" s="1" t="s">
        <v>85707</v>
      </c>
      <c r="E58657">
        <v>291431000000</v>
      </c>
      <c r="F58657" s="1" t="s">
        <v>85709</v>
      </c>
      <c r="H58657" s="2">
        <v>43731</v>
      </c>
    </row>
    <row r="58658" spans="1:8" hidden="1" x14ac:dyDescent="0.3">
      <c r="A58658" s="1" t="s">
        <v>84855</v>
      </c>
      <c r="B58658">
        <v>29</v>
      </c>
      <c r="C58658">
        <v>2914320</v>
      </c>
      <c r="D58658" s="1" t="s">
        <v>85711</v>
      </c>
      <c r="E58658">
        <v>291432000000</v>
      </c>
      <c r="F58658" s="1" t="s">
        <v>85713</v>
      </c>
      <c r="H58658" s="2">
        <v>43731</v>
      </c>
    </row>
    <row r="58659" spans="1:8" hidden="1" x14ac:dyDescent="0.3">
      <c r="A58659" s="1" t="s">
        <v>84855</v>
      </c>
      <c r="B58659">
        <v>29</v>
      </c>
      <c r="C58659">
        <v>2914340</v>
      </c>
      <c r="D58659" s="1" t="s">
        <v>85715</v>
      </c>
      <c r="E58659">
        <v>291434000000</v>
      </c>
      <c r="F58659" s="1" t="s">
        <v>85717</v>
      </c>
      <c r="H58659" s="2">
        <v>43731</v>
      </c>
    </row>
    <row r="58660" spans="1:8" hidden="1" x14ac:dyDescent="0.3">
      <c r="A58660" s="1" t="s">
        <v>84855</v>
      </c>
      <c r="B58660">
        <v>29</v>
      </c>
      <c r="C58660">
        <v>2914370</v>
      </c>
      <c r="D58660" s="1" t="s">
        <v>85719</v>
      </c>
      <c r="E58660">
        <v>291437000000</v>
      </c>
      <c r="F58660" s="1" t="s">
        <v>85721</v>
      </c>
      <c r="H58660" s="2">
        <v>43731</v>
      </c>
    </row>
    <row r="58661" spans="1:8" hidden="1" x14ac:dyDescent="0.3">
      <c r="A58661" s="1" t="s">
        <v>84855</v>
      </c>
      <c r="B58661">
        <v>29</v>
      </c>
      <c r="C58661">
        <v>2914400</v>
      </c>
      <c r="D58661" s="1" t="s">
        <v>85723</v>
      </c>
      <c r="E58661">
        <v>291440000000</v>
      </c>
      <c r="F58661" s="1" t="s">
        <v>85725</v>
      </c>
      <c r="H58661" s="2">
        <v>43731</v>
      </c>
    </row>
    <row r="58662" spans="1:8" hidden="1" x14ac:dyDescent="0.3">
      <c r="A58662" s="1" t="s">
        <v>84855</v>
      </c>
      <c r="B58662">
        <v>29</v>
      </c>
      <c r="C58662">
        <v>2914430</v>
      </c>
      <c r="D58662" s="1" t="s">
        <v>85727</v>
      </c>
      <c r="E58662">
        <v>291443000000</v>
      </c>
      <c r="F58662" s="1" t="s">
        <v>85729</v>
      </c>
      <c r="H58662" s="2">
        <v>43731</v>
      </c>
    </row>
    <row r="58663" spans="1:8" hidden="1" x14ac:dyDescent="0.3">
      <c r="A58663" s="1" t="s">
        <v>84855</v>
      </c>
      <c r="B58663">
        <v>29</v>
      </c>
      <c r="C58663">
        <v>2914430</v>
      </c>
      <c r="D58663" s="1" t="s">
        <v>85727</v>
      </c>
      <c r="E58663">
        <v>291443000000</v>
      </c>
      <c r="F58663" s="1" t="s">
        <v>85539</v>
      </c>
      <c r="H58663" s="2">
        <v>43731</v>
      </c>
    </row>
    <row r="58664" spans="1:8" hidden="1" x14ac:dyDescent="0.3">
      <c r="A58664" s="1" t="s">
        <v>84855</v>
      </c>
      <c r="B58664">
        <v>29</v>
      </c>
      <c r="C58664">
        <v>2914460</v>
      </c>
      <c r="D58664" s="1" t="s">
        <v>85732</v>
      </c>
      <c r="E58664">
        <v>291446000000</v>
      </c>
      <c r="F58664" s="1" t="s">
        <v>85734</v>
      </c>
      <c r="H58664" s="2">
        <v>43731</v>
      </c>
    </row>
    <row r="58665" spans="1:8" hidden="1" x14ac:dyDescent="0.3">
      <c r="A58665" s="1" t="s">
        <v>84855</v>
      </c>
      <c r="B58665">
        <v>29</v>
      </c>
      <c r="C58665">
        <v>2914490</v>
      </c>
      <c r="D58665" s="1" t="s">
        <v>85736</v>
      </c>
      <c r="E58665">
        <v>291449000000</v>
      </c>
      <c r="F58665" s="1" t="s">
        <v>85738</v>
      </c>
      <c r="H58665" s="2">
        <v>43731</v>
      </c>
    </row>
    <row r="58666" spans="1:8" hidden="1" x14ac:dyDescent="0.3">
      <c r="A58666" s="1" t="s">
        <v>84855</v>
      </c>
      <c r="B58666">
        <v>29</v>
      </c>
      <c r="C58666">
        <v>2914550</v>
      </c>
      <c r="D58666" s="1" t="s">
        <v>85740</v>
      </c>
      <c r="E58666">
        <v>291455000000</v>
      </c>
      <c r="F58666" s="1" t="s">
        <v>85742</v>
      </c>
      <c r="H58666" s="2">
        <v>43731</v>
      </c>
    </row>
    <row r="58667" spans="1:8" hidden="1" x14ac:dyDescent="0.3">
      <c r="A58667" s="1" t="s">
        <v>84855</v>
      </c>
      <c r="B58667">
        <v>29</v>
      </c>
      <c r="C58667">
        <v>2914840</v>
      </c>
      <c r="D58667" s="1" t="s">
        <v>85744</v>
      </c>
      <c r="E58667">
        <v>291484000000</v>
      </c>
      <c r="F58667" s="1" t="s">
        <v>85746</v>
      </c>
      <c r="H58667" s="2">
        <v>43731</v>
      </c>
    </row>
    <row r="58668" spans="1:8" hidden="1" x14ac:dyDescent="0.3">
      <c r="A58668" s="1" t="s">
        <v>84855</v>
      </c>
      <c r="B58668">
        <v>29</v>
      </c>
      <c r="C58668">
        <v>2915270</v>
      </c>
      <c r="D58668" s="1" t="s">
        <v>85748</v>
      </c>
      <c r="E58668">
        <v>291527000000</v>
      </c>
      <c r="F58668" s="1" t="s">
        <v>85750</v>
      </c>
      <c r="H58668" s="2">
        <v>43731</v>
      </c>
    </row>
    <row r="58669" spans="1:8" hidden="1" x14ac:dyDescent="0.3">
      <c r="A58669" s="1" t="s">
        <v>84855</v>
      </c>
      <c r="B58669">
        <v>29</v>
      </c>
      <c r="C58669">
        <v>2915300</v>
      </c>
      <c r="D58669" s="1" t="s">
        <v>85752</v>
      </c>
      <c r="E58669">
        <v>291530000000</v>
      </c>
      <c r="F58669" s="1" t="s">
        <v>85754</v>
      </c>
      <c r="H58669" s="2">
        <v>43731</v>
      </c>
    </row>
    <row r="58670" spans="1:8" hidden="1" x14ac:dyDescent="0.3">
      <c r="A58670" s="1" t="s">
        <v>84855</v>
      </c>
      <c r="B58670">
        <v>29</v>
      </c>
      <c r="C58670">
        <v>2915330</v>
      </c>
      <c r="D58670" s="1" t="s">
        <v>85756</v>
      </c>
      <c r="E58670">
        <v>291533000000</v>
      </c>
      <c r="F58670" s="1" t="s">
        <v>85758</v>
      </c>
      <c r="H58670" s="2">
        <v>43731</v>
      </c>
    </row>
    <row r="58671" spans="1:8" hidden="1" x14ac:dyDescent="0.3">
      <c r="A58671" s="1" t="s">
        <v>84855</v>
      </c>
      <c r="B58671">
        <v>29</v>
      </c>
      <c r="C58671">
        <v>2915390</v>
      </c>
      <c r="D58671" s="1" t="s">
        <v>85760</v>
      </c>
      <c r="E58671">
        <v>291539000000</v>
      </c>
      <c r="F58671" s="1" t="s">
        <v>85762</v>
      </c>
      <c r="H58671" s="2">
        <v>43731</v>
      </c>
    </row>
    <row r="58672" spans="1:8" hidden="1" x14ac:dyDescent="0.3">
      <c r="A58672" s="1" t="s">
        <v>84855</v>
      </c>
      <c r="B58672">
        <v>29</v>
      </c>
      <c r="C58672">
        <v>2915420</v>
      </c>
      <c r="D58672" s="1" t="s">
        <v>85764</v>
      </c>
      <c r="E58672">
        <v>291542000000</v>
      </c>
      <c r="F58672" s="1" t="s">
        <v>85766</v>
      </c>
      <c r="H58672" s="2">
        <v>43731</v>
      </c>
    </row>
    <row r="58673" spans="1:8" hidden="1" x14ac:dyDescent="0.3">
      <c r="A58673" s="1" t="s">
        <v>84855</v>
      </c>
      <c r="B58673">
        <v>29</v>
      </c>
      <c r="C58673">
        <v>2915450</v>
      </c>
      <c r="D58673" s="1" t="s">
        <v>85768</v>
      </c>
      <c r="E58673">
        <v>291545000000</v>
      </c>
      <c r="F58673" s="1" t="s">
        <v>85770</v>
      </c>
      <c r="H58673" s="2">
        <v>43731</v>
      </c>
    </row>
    <row r="58674" spans="1:8" hidden="1" x14ac:dyDescent="0.3">
      <c r="A58674" s="1" t="s">
        <v>84855</v>
      </c>
      <c r="B58674">
        <v>29</v>
      </c>
      <c r="C58674">
        <v>2915480</v>
      </c>
      <c r="D58674" s="1" t="s">
        <v>85772</v>
      </c>
      <c r="E58674">
        <v>291548000000</v>
      </c>
      <c r="F58674" s="1" t="s">
        <v>85774</v>
      </c>
      <c r="H58674" s="2">
        <v>43731</v>
      </c>
    </row>
    <row r="58675" spans="1:8" hidden="1" x14ac:dyDescent="0.3">
      <c r="A58675" s="1" t="s">
        <v>84855</v>
      </c>
      <c r="B58675">
        <v>29</v>
      </c>
      <c r="C58675">
        <v>2915480</v>
      </c>
      <c r="D58675" s="1" t="s">
        <v>85772</v>
      </c>
      <c r="E58675">
        <v>291548000000</v>
      </c>
      <c r="F58675" s="1" t="s">
        <v>85776</v>
      </c>
      <c r="H58675" s="2">
        <v>43731</v>
      </c>
    </row>
    <row r="58676" spans="1:8" hidden="1" x14ac:dyDescent="0.3">
      <c r="A58676" s="1" t="s">
        <v>84855</v>
      </c>
      <c r="B58676">
        <v>29</v>
      </c>
      <c r="C58676">
        <v>2915480</v>
      </c>
      <c r="D58676" s="1" t="s">
        <v>85772</v>
      </c>
      <c r="E58676">
        <v>291548000000</v>
      </c>
      <c r="F58676" s="1" t="s">
        <v>85778</v>
      </c>
      <c r="H58676" s="2">
        <v>43731</v>
      </c>
    </row>
    <row r="58677" spans="1:8" hidden="1" x14ac:dyDescent="0.3">
      <c r="A58677" s="1" t="s">
        <v>84855</v>
      </c>
      <c r="B58677">
        <v>29</v>
      </c>
      <c r="C58677">
        <v>2915510</v>
      </c>
      <c r="D58677" s="1" t="s">
        <v>85780</v>
      </c>
      <c r="E58677">
        <v>291551000000</v>
      </c>
      <c r="F58677" s="1" t="s">
        <v>85782</v>
      </c>
      <c r="H58677" s="2">
        <v>43731</v>
      </c>
    </row>
    <row r="58678" spans="1:8" hidden="1" x14ac:dyDescent="0.3">
      <c r="A58678" s="1" t="s">
        <v>84855</v>
      </c>
      <c r="B58678">
        <v>29</v>
      </c>
      <c r="C58678">
        <v>2915600</v>
      </c>
      <c r="D58678" s="1" t="s">
        <v>85784</v>
      </c>
      <c r="E58678">
        <v>291560000000</v>
      </c>
      <c r="F58678" s="1" t="s">
        <v>85786</v>
      </c>
      <c r="H58678" s="2">
        <v>43731</v>
      </c>
    </row>
    <row r="58679" spans="1:8" hidden="1" x14ac:dyDescent="0.3">
      <c r="A58679" s="1" t="s">
        <v>84855</v>
      </c>
      <c r="B58679">
        <v>29</v>
      </c>
      <c r="C58679">
        <v>2915630</v>
      </c>
      <c r="D58679" s="1" t="s">
        <v>85788</v>
      </c>
      <c r="E58679">
        <v>291563000000</v>
      </c>
      <c r="F58679" s="1" t="s">
        <v>85790</v>
      </c>
      <c r="H58679" s="2">
        <v>43731</v>
      </c>
    </row>
    <row r="58680" spans="1:8" hidden="1" x14ac:dyDescent="0.3">
      <c r="A58680" s="1" t="s">
        <v>84855</v>
      </c>
      <c r="B58680">
        <v>29</v>
      </c>
      <c r="C58680">
        <v>2915660</v>
      </c>
      <c r="D58680" s="1" t="s">
        <v>85792</v>
      </c>
      <c r="E58680">
        <v>291566000000</v>
      </c>
      <c r="F58680" s="1" t="s">
        <v>85794</v>
      </c>
      <c r="H58680" s="2">
        <v>43731</v>
      </c>
    </row>
    <row r="58681" spans="1:8" hidden="1" x14ac:dyDescent="0.3">
      <c r="A58681" s="1" t="s">
        <v>84855</v>
      </c>
      <c r="B58681">
        <v>29</v>
      </c>
      <c r="C58681">
        <v>2916140</v>
      </c>
      <c r="D58681" s="1" t="s">
        <v>85796</v>
      </c>
      <c r="E58681">
        <v>291614000000</v>
      </c>
      <c r="F58681" s="1" t="s">
        <v>85798</v>
      </c>
      <c r="H58681" s="2">
        <v>43731</v>
      </c>
    </row>
    <row r="58682" spans="1:8" hidden="1" x14ac:dyDescent="0.3">
      <c r="A58682" s="1" t="s">
        <v>84855</v>
      </c>
      <c r="B58682">
        <v>29</v>
      </c>
      <c r="C58682">
        <v>2916190</v>
      </c>
      <c r="D58682" s="1" t="s">
        <v>85800</v>
      </c>
      <c r="E58682">
        <v>291619000000</v>
      </c>
      <c r="F58682" s="1" t="s">
        <v>85802</v>
      </c>
      <c r="H58682" s="2">
        <v>43731</v>
      </c>
    </row>
    <row r="58683" spans="1:8" hidden="1" x14ac:dyDescent="0.3">
      <c r="A58683" s="1" t="s">
        <v>84855</v>
      </c>
      <c r="B58683">
        <v>29</v>
      </c>
      <c r="C58683">
        <v>2916200</v>
      </c>
      <c r="D58683" s="1" t="s">
        <v>85804</v>
      </c>
      <c r="E58683">
        <v>291620000000</v>
      </c>
      <c r="F58683" s="1" t="s">
        <v>85806</v>
      </c>
      <c r="H58683" s="2">
        <v>43731</v>
      </c>
    </row>
    <row r="58684" spans="1:8" hidden="1" x14ac:dyDescent="0.3">
      <c r="A58684" s="1" t="s">
        <v>84855</v>
      </c>
      <c r="B58684">
        <v>29</v>
      </c>
      <c r="C58684">
        <v>2916230</v>
      </c>
      <c r="D58684" s="1" t="s">
        <v>85808</v>
      </c>
      <c r="E58684">
        <v>291623000000</v>
      </c>
      <c r="F58684" s="1" t="s">
        <v>64678</v>
      </c>
      <c r="H58684" s="2">
        <v>43731</v>
      </c>
    </row>
    <row r="58685" spans="1:8" hidden="1" x14ac:dyDescent="0.3">
      <c r="A58685" s="1" t="s">
        <v>84855</v>
      </c>
      <c r="B58685">
        <v>29</v>
      </c>
      <c r="C58685">
        <v>2916290</v>
      </c>
      <c r="D58685" s="1" t="s">
        <v>85811</v>
      </c>
      <c r="E58685">
        <v>291629000000</v>
      </c>
      <c r="F58685" s="1" t="s">
        <v>85813</v>
      </c>
      <c r="H58685" s="2">
        <v>43731</v>
      </c>
    </row>
    <row r="58686" spans="1:8" hidden="1" x14ac:dyDescent="0.3">
      <c r="A58686" s="1" t="s">
        <v>84855</v>
      </c>
      <c r="B58686">
        <v>29</v>
      </c>
      <c r="C58686">
        <v>2916350</v>
      </c>
      <c r="D58686" s="1" t="s">
        <v>85815</v>
      </c>
      <c r="E58686">
        <v>291635000000</v>
      </c>
      <c r="F58686" s="1" t="s">
        <v>85817</v>
      </c>
      <c r="H58686" s="2">
        <v>43731</v>
      </c>
    </row>
    <row r="58687" spans="1:8" hidden="1" x14ac:dyDescent="0.3">
      <c r="A58687" s="1" t="s">
        <v>84855</v>
      </c>
      <c r="B58687">
        <v>29</v>
      </c>
      <c r="C58687">
        <v>2916380</v>
      </c>
      <c r="D58687" s="1" t="s">
        <v>85819</v>
      </c>
      <c r="E58687">
        <v>291638000000</v>
      </c>
      <c r="F58687" s="1" t="s">
        <v>85821</v>
      </c>
      <c r="H58687" s="2">
        <v>43731</v>
      </c>
    </row>
    <row r="58688" spans="1:8" hidden="1" x14ac:dyDescent="0.3">
      <c r="A58688" s="1" t="s">
        <v>84855</v>
      </c>
      <c r="B58688">
        <v>29</v>
      </c>
      <c r="C58688">
        <v>2916400</v>
      </c>
      <c r="D58688" s="1" t="s">
        <v>85823</v>
      </c>
      <c r="E58688">
        <v>291640000000</v>
      </c>
      <c r="F58688" s="1" t="s">
        <v>85825</v>
      </c>
      <c r="H58688" s="2">
        <v>43731</v>
      </c>
    </row>
    <row r="58689" spans="1:8" hidden="1" x14ac:dyDescent="0.3">
      <c r="A58689" s="1" t="s">
        <v>84855</v>
      </c>
      <c r="B58689">
        <v>29</v>
      </c>
      <c r="C58689">
        <v>2916400</v>
      </c>
      <c r="D58689" s="1" t="s">
        <v>85823</v>
      </c>
      <c r="E58689">
        <v>291640000000</v>
      </c>
      <c r="F58689" s="1" t="s">
        <v>85827</v>
      </c>
      <c r="H58689" s="2">
        <v>43731</v>
      </c>
    </row>
    <row r="58690" spans="1:8" hidden="1" x14ac:dyDescent="0.3">
      <c r="A58690" s="1" t="s">
        <v>84855</v>
      </c>
      <c r="B58690">
        <v>29</v>
      </c>
      <c r="C58690">
        <v>2916400</v>
      </c>
      <c r="D58690" s="1" t="s">
        <v>85823</v>
      </c>
      <c r="E58690">
        <v>291640000000</v>
      </c>
      <c r="F58690" s="1" t="s">
        <v>85829</v>
      </c>
      <c r="H58690" s="2">
        <v>43731</v>
      </c>
    </row>
    <row r="58691" spans="1:8" hidden="1" x14ac:dyDescent="0.3">
      <c r="A58691" s="1" t="s">
        <v>84855</v>
      </c>
      <c r="B58691">
        <v>29</v>
      </c>
      <c r="C58691">
        <v>2916400</v>
      </c>
      <c r="D58691" s="1" t="s">
        <v>85823</v>
      </c>
      <c r="E58691">
        <v>291640000000</v>
      </c>
      <c r="F58691" s="1" t="s">
        <v>85831</v>
      </c>
      <c r="H58691" s="2">
        <v>43731</v>
      </c>
    </row>
    <row r="58692" spans="1:8" hidden="1" x14ac:dyDescent="0.3">
      <c r="A58692" s="1" t="s">
        <v>84855</v>
      </c>
      <c r="B58692">
        <v>29</v>
      </c>
      <c r="C58692">
        <v>2916400</v>
      </c>
      <c r="D58692" s="1" t="s">
        <v>85823</v>
      </c>
      <c r="E58692">
        <v>291640000000</v>
      </c>
      <c r="F58692" s="1" t="s">
        <v>61846</v>
      </c>
      <c r="H58692" s="2">
        <v>43731</v>
      </c>
    </row>
    <row r="58693" spans="1:8" hidden="1" x14ac:dyDescent="0.3">
      <c r="A58693" s="1" t="s">
        <v>84855</v>
      </c>
      <c r="B58693">
        <v>29</v>
      </c>
      <c r="C58693">
        <v>2916400</v>
      </c>
      <c r="D58693" s="1" t="s">
        <v>85823</v>
      </c>
      <c r="E58693">
        <v>291640000000</v>
      </c>
      <c r="F58693" s="1" t="s">
        <v>64994</v>
      </c>
      <c r="H58693" s="2">
        <v>43731</v>
      </c>
    </row>
    <row r="58694" spans="1:8" hidden="1" x14ac:dyDescent="0.3">
      <c r="A58694" s="1" t="s">
        <v>84855</v>
      </c>
      <c r="B58694">
        <v>29</v>
      </c>
      <c r="C58694">
        <v>2916450</v>
      </c>
      <c r="D58694" s="1" t="s">
        <v>85835</v>
      </c>
      <c r="E58694">
        <v>291645000000</v>
      </c>
      <c r="F58694" s="1" t="s">
        <v>85837</v>
      </c>
      <c r="H58694" s="2">
        <v>43731</v>
      </c>
    </row>
    <row r="58695" spans="1:8" hidden="1" x14ac:dyDescent="0.3">
      <c r="A58695" s="1" t="s">
        <v>84855</v>
      </c>
      <c r="B58695">
        <v>29</v>
      </c>
      <c r="C58695">
        <v>2916500</v>
      </c>
      <c r="D58695" s="1" t="s">
        <v>85839</v>
      </c>
      <c r="E58695">
        <v>291650000000</v>
      </c>
      <c r="F58695" s="1" t="s">
        <v>85841</v>
      </c>
      <c r="H58695" s="2">
        <v>43731</v>
      </c>
    </row>
    <row r="58696" spans="1:8" hidden="1" x14ac:dyDescent="0.3">
      <c r="A58696" s="1" t="s">
        <v>84855</v>
      </c>
      <c r="B58696">
        <v>29</v>
      </c>
      <c r="C58696">
        <v>2916530</v>
      </c>
      <c r="D58696" s="1" t="s">
        <v>85843</v>
      </c>
      <c r="E58696">
        <v>291653000000</v>
      </c>
      <c r="F58696" s="1" t="s">
        <v>85845</v>
      </c>
      <c r="H58696" s="2">
        <v>43731</v>
      </c>
    </row>
    <row r="58697" spans="1:8" hidden="1" x14ac:dyDescent="0.3">
      <c r="A58697" s="1" t="s">
        <v>84855</v>
      </c>
      <c r="B58697">
        <v>29</v>
      </c>
      <c r="C58697">
        <v>2916590</v>
      </c>
      <c r="D58697" s="1" t="s">
        <v>85847</v>
      </c>
      <c r="E58697">
        <v>291659000000</v>
      </c>
      <c r="F58697" s="1" t="s">
        <v>85849</v>
      </c>
      <c r="H58697" s="2">
        <v>43731</v>
      </c>
    </row>
    <row r="58698" spans="1:8" hidden="1" x14ac:dyDescent="0.3">
      <c r="A58698" s="1" t="s">
        <v>84855</v>
      </c>
      <c r="B58698">
        <v>29</v>
      </c>
      <c r="C58698">
        <v>2916660</v>
      </c>
      <c r="D58698" s="1" t="s">
        <v>85851</v>
      </c>
      <c r="E58698">
        <v>291666000000</v>
      </c>
      <c r="F58698" s="1" t="s">
        <v>85853</v>
      </c>
      <c r="H58698" s="2">
        <v>43731</v>
      </c>
    </row>
    <row r="58699" spans="1:8" hidden="1" x14ac:dyDescent="0.3">
      <c r="A58699" s="1" t="s">
        <v>84855</v>
      </c>
      <c r="B58699">
        <v>29</v>
      </c>
      <c r="C58699">
        <v>2916740</v>
      </c>
      <c r="D58699" s="1" t="s">
        <v>85855</v>
      </c>
      <c r="E58699">
        <v>291674000000</v>
      </c>
      <c r="F58699" s="1" t="s">
        <v>85857</v>
      </c>
      <c r="H58699" s="2">
        <v>43731</v>
      </c>
    </row>
    <row r="58700" spans="1:8" hidden="1" x14ac:dyDescent="0.3">
      <c r="A58700" s="1" t="s">
        <v>84855</v>
      </c>
      <c r="B58700">
        <v>29</v>
      </c>
      <c r="C58700">
        <v>2916770</v>
      </c>
      <c r="D58700" s="1" t="s">
        <v>85859</v>
      </c>
      <c r="E58700">
        <v>291677000000</v>
      </c>
      <c r="F58700" s="1" t="s">
        <v>85861</v>
      </c>
      <c r="H58700" s="2">
        <v>43731</v>
      </c>
    </row>
    <row r="58701" spans="1:8" hidden="1" x14ac:dyDescent="0.3">
      <c r="A58701" s="1" t="s">
        <v>84855</v>
      </c>
      <c r="B58701">
        <v>29</v>
      </c>
      <c r="C58701">
        <v>2916830</v>
      </c>
      <c r="D58701" s="1" t="s">
        <v>85863</v>
      </c>
      <c r="E58701">
        <v>291683000000</v>
      </c>
      <c r="F58701" s="1" t="s">
        <v>85865</v>
      </c>
      <c r="H58701" s="2">
        <v>43731</v>
      </c>
    </row>
    <row r="58702" spans="1:8" hidden="1" x14ac:dyDescent="0.3">
      <c r="A58702" s="1" t="s">
        <v>84855</v>
      </c>
      <c r="B58702">
        <v>29</v>
      </c>
      <c r="C58702">
        <v>2916860</v>
      </c>
      <c r="D58702" s="1" t="s">
        <v>85867</v>
      </c>
      <c r="E58702">
        <v>291686000000</v>
      </c>
      <c r="F58702" s="1" t="s">
        <v>85869</v>
      </c>
      <c r="H58702" s="2">
        <v>43731</v>
      </c>
    </row>
    <row r="58703" spans="1:8" hidden="1" x14ac:dyDescent="0.3">
      <c r="A58703" s="1" t="s">
        <v>84855</v>
      </c>
      <c r="B58703">
        <v>29</v>
      </c>
      <c r="C58703">
        <v>2916920</v>
      </c>
      <c r="D58703" s="1" t="s">
        <v>85871</v>
      </c>
      <c r="E58703">
        <v>291692000000</v>
      </c>
      <c r="F58703" s="1" t="s">
        <v>85873</v>
      </c>
      <c r="H58703" s="2">
        <v>43731</v>
      </c>
    </row>
    <row r="58704" spans="1:8" hidden="1" x14ac:dyDescent="0.3">
      <c r="A58704" s="1" t="s">
        <v>84855</v>
      </c>
      <c r="B58704">
        <v>29</v>
      </c>
      <c r="C58704">
        <v>2916950</v>
      </c>
      <c r="D58704" s="1" t="s">
        <v>85875</v>
      </c>
      <c r="E58704">
        <v>291695000000</v>
      </c>
      <c r="F58704" s="1" t="s">
        <v>85877</v>
      </c>
      <c r="H58704" s="2">
        <v>43731</v>
      </c>
    </row>
    <row r="58705" spans="1:8" hidden="1" x14ac:dyDescent="0.3">
      <c r="A58705" s="1" t="s">
        <v>84855</v>
      </c>
      <c r="B58705">
        <v>29</v>
      </c>
      <c r="C58705">
        <v>2917820</v>
      </c>
      <c r="D58705" s="1" t="s">
        <v>85879</v>
      </c>
      <c r="E58705">
        <v>291782000000</v>
      </c>
      <c r="F58705" s="1" t="s">
        <v>85881</v>
      </c>
      <c r="H58705" s="2">
        <v>43731</v>
      </c>
    </row>
    <row r="58706" spans="1:8" hidden="1" x14ac:dyDescent="0.3">
      <c r="A58706" s="1" t="s">
        <v>84855</v>
      </c>
      <c r="B58706">
        <v>29</v>
      </c>
      <c r="C58706">
        <v>2917850</v>
      </c>
      <c r="D58706" s="1" t="s">
        <v>85883</v>
      </c>
      <c r="E58706">
        <v>291785000000</v>
      </c>
      <c r="F58706" s="1" t="s">
        <v>85885</v>
      </c>
      <c r="H58706" s="2">
        <v>43731</v>
      </c>
    </row>
    <row r="58707" spans="1:8" hidden="1" x14ac:dyDescent="0.3">
      <c r="A58707" s="1" t="s">
        <v>84855</v>
      </c>
      <c r="B58707">
        <v>29</v>
      </c>
      <c r="C58707">
        <v>2917880</v>
      </c>
      <c r="D58707" s="1" t="s">
        <v>85887</v>
      </c>
      <c r="E58707">
        <v>291788000000</v>
      </c>
      <c r="F58707" s="1" t="s">
        <v>85889</v>
      </c>
      <c r="H58707" s="2">
        <v>43731</v>
      </c>
    </row>
    <row r="58708" spans="1:8" hidden="1" x14ac:dyDescent="0.3">
      <c r="A58708" s="1" t="s">
        <v>84855</v>
      </c>
      <c r="B58708">
        <v>29</v>
      </c>
      <c r="C58708">
        <v>2917970</v>
      </c>
      <c r="D58708" s="1" t="s">
        <v>85891</v>
      </c>
      <c r="E58708">
        <v>291797000000</v>
      </c>
      <c r="F58708" s="1" t="s">
        <v>85893</v>
      </c>
      <c r="H58708" s="2">
        <v>43731</v>
      </c>
    </row>
    <row r="58709" spans="1:8" hidden="1" x14ac:dyDescent="0.3">
      <c r="A58709" s="1" t="s">
        <v>84855</v>
      </c>
      <c r="B58709">
        <v>29</v>
      </c>
      <c r="C58709">
        <v>2918220</v>
      </c>
      <c r="D58709" s="1" t="s">
        <v>85895</v>
      </c>
      <c r="E58709">
        <v>291822000000</v>
      </c>
      <c r="F58709" s="1" t="s">
        <v>85897</v>
      </c>
      <c r="H58709" s="2">
        <v>43731</v>
      </c>
    </row>
    <row r="58710" spans="1:8" hidden="1" x14ac:dyDescent="0.3">
      <c r="A58710" s="1" t="s">
        <v>84855</v>
      </c>
      <c r="B58710">
        <v>29</v>
      </c>
      <c r="C58710">
        <v>2918240</v>
      </c>
      <c r="D58710" s="1" t="s">
        <v>85899</v>
      </c>
      <c r="E58710">
        <v>291824000000</v>
      </c>
      <c r="F58710" s="1" t="s">
        <v>85901</v>
      </c>
      <c r="H58710" s="2">
        <v>43731</v>
      </c>
    </row>
    <row r="58711" spans="1:8" hidden="1" x14ac:dyDescent="0.3">
      <c r="A58711" s="1" t="s">
        <v>84855</v>
      </c>
      <c r="B58711">
        <v>29</v>
      </c>
      <c r="C58711">
        <v>2918270</v>
      </c>
      <c r="D58711" s="1" t="s">
        <v>85903</v>
      </c>
      <c r="E58711">
        <v>291827000000</v>
      </c>
      <c r="F58711" s="1" t="s">
        <v>85905</v>
      </c>
      <c r="H58711" s="2">
        <v>43731</v>
      </c>
    </row>
    <row r="58712" spans="1:8" hidden="1" x14ac:dyDescent="0.3">
      <c r="A58712" s="1" t="s">
        <v>84855</v>
      </c>
      <c r="B58712">
        <v>29</v>
      </c>
      <c r="C58712">
        <v>2918300</v>
      </c>
      <c r="D58712" s="1" t="s">
        <v>85907</v>
      </c>
      <c r="E58712">
        <v>291830000000</v>
      </c>
      <c r="F58712" s="1" t="s">
        <v>85909</v>
      </c>
      <c r="H58712" s="2">
        <v>43731</v>
      </c>
    </row>
    <row r="58713" spans="1:8" hidden="1" x14ac:dyDescent="0.3">
      <c r="A58713" s="1" t="s">
        <v>84855</v>
      </c>
      <c r="B58713">
        <v>29</v>
      </c>
      <c r="C58713">
        <v>2918300</v>
      </c>
      <c r="D58713" s="1" t="s">
        <v>85907</v>
      </c>
      <c r="E58713">
        <v>291830000000</v>
      </c>
      <c r="F58713" s="1" t="s">
        <v>85911</v>
      </c>
      <c r="H58713" s="2">
        <v>43731</v>
      </c>
    </row>
    <row r="58714" spans="1:8" hidden="1" x14ac:dyDescent="0.3">
      <c r="A58714" s="1" t="s">
        <v>84855</v>
      </c>
      <c r="B58714">
        <v>29</v>
      </c>
      <c r="C58714">
        <v>2918300</v>
      </c>
      <c r="D58714" s="1" t="s">
        <v>85907</v>
      </c>
      <c r="E58714">
        <v>291830000000</v>
      </c>
      <c r="F58714" s="1" t="s">
        <v>85913</v>
      </c>
      <c r="H58714" s="2">
        <v>43731</v>
      </c>
    </row>
    <row r="58715" spans="1:8" hidden="1" x14ac:dyDescent="0.3">
      <c r="A58715" s="1" t="s">
        <v>84855</v>
      </c>
      <c r="B58715">
        <v>29</v>
      </c>
      <c r="C58715">
        <v>2918300</v>
      </c>
      <c r="D58715" s="1" t="s">
        <v>85907</v>
      </c>
      <c r="E58715">
        <v>291830000000</v>
      </c>
      <c r="F58715" s="1" t="s">
        <v>85915</v>
      </c>
      <c r="H58715" s="2">
        <v>43731</v>
      </c>
    </row>
    <row r="58716" spans="1:8" hidden="1" x14ac:dyDescent="0.3">
      <c r="A58716" s="1" t="s">
        <v>84855</v>
      </c>
      <c r="B58716">
        <v>29</v>
      </c>
      <c r="C58716">
        <v>2918360</v>
      </c>
      <c r="D58716" s="1" t="s">
        <v>85917</v>
      </c>
      <c r="E58716">
        <v>291836000000</v>
      </c>
      <c r="F58716" s="1" t="s">
        <v>85919</v>
      </c>
      <c r="H58716" s="2">
        <v>43731</v>
      </c>
    </row>
    <row r="58717" spans="1:8" hidden="1" x14ac:dyDescent="0.3">
      <c r="A58717" s="1" t="s">
        <v>84855</v>
      </c>
      <c r="B58717">
        <v>29</v>
      </c>
      <c r="C58717">
        <v>2918420</v>
      </c>
      <c r="D58717" s="1" t="s">
        <v>85921</v>
      </c>
      <c r="E58717">
        <v>291842000000</v>
      </c>
      <c r="F58717" s="1" t="s">
        <v>85923</v>
      </c>
      <c r="H58717" s="2">
        <v>43731</v>
      </c>
    </row>
    <row r="58718" spans="1:8" hidden="1" x14ac:dyDescent="0.3">
      <c r="A58718" s="1" t="s">
        <v>84855</v>
      </c>
      <c r="B58718">
        <v>29</v>
      </c>
      <c r="C58718">
        <v>2918450</v>
      </c>
      <c r="D58718" s="1" t="s">
        <v>85925</v>
      </c>
      <c r="E58718">
        <v>291845000000</v>
      </c>
      <c r="F58718" s="1" t="s">
        <v>85927</v>
      </c>
      <c r="H58718" s="2">
        <v>43731</v>
      </c>
    </row>
    <row r="58719" spans="1:8" hidden="1" x14ac:dyDescent="0.3">
      <c r="A58719" s="1" t="s">
        <v>84855</v>
      </c>
      <c r="B58719">
        <v>29</v>
      </c>
      <c r="C58719">
        <v>2918450</v>
      </c>
      <c r="D58719" s="1" t="s">
        <v>85925</v>
      </c>
      <c r="E58719">
        <v>291845000000</v>
      </c>
      <c r="F58719" s="1" t="s">
        <v>85929</v>
      </c>
      <c r="H58719" s="2">
        <v>43731</v>
      </c>
    </row>
    <row r="58720" spans="1:8" hidden="1" x14ac:dyDescent="0.3">
      <c r="A58720" s="1" t="s">
        <v>84855</v>
      </c>
      <c r="B58720">
        <v>29</v>
      </c>
      <c r="C58720">
        <v>2918460</v>
      </c>
      <c r="D58720" s="1" t="s">
        <v>85931</v>
      </c>
      <c r="E58720">
        <v>291846000000</v>
      </c>
      <c r="F58720" s="1" t="s">
        <v>85933</v>
      </c>
      <c r="H58720" s="2">
        <v>43731</v>
      </c>
    </row>
    <row r="58721" spans="1:8" hidden="1" x14ac:dyDescent="0.3">
      <c r="A58721" s="1" t="s">
        <v>84855</v>
      </c>
      <c r="B58721">
        <v>29</v>
      </c>
      <c r="C58721">
        <v>2918480</v>
      </c>
      <c r="D58721" s="1" t="s">
        <v>85935</v>
      </c>
      <c r="E58721">
        <v>291848000000</v>
      </c>
      <c r="F58721" s="1" t="s">
        <v>85937</v>
      </c>
      <c r="H58721" s="2">
        <v>43731</v>
      </c>
    </row>
    <row r="58722" spans="1:8" hidden="1" x14ac:dyDescent="0.3">
      <c r="A58722" s="1" t="s">
        <v>84855</v>
      </c>
      <c r="B58722">
        <v>29</v>
      </c>
      <c r="C58722">
        <v>2918510</v>
      </c>
      <c r="D58722" s="1" t="s">
        <v>85939</v>
      </c>
      <c r="E58722">
        <v>291851000000</v>
      </c>
      <c r="F58722" s="1" t="s">
        <v>85941</v>
      </c>
      <c r="H58722" s="2">
        <v>43731</v>
      </c>
    </row>
    <row r="58723" spans="1:8" hidden="1" x14ac:dyDescent="0.3">
      <c r="A58723" s="1" t="s">
        <v>84855</v>
      </c>
      <c r="B58723">
        <v>29</v>
      </c>
      <c r="C58723">
        <v>2918540</v>
      </c>
      <c r="D58723" s="1" t="s">
        <v>85943</v>
      </c>
      <c r="E58723">
        <v>291854000000</v>
      </c>
      <c r="F58723" s="1" t="s">
        <v>85945</v>
      </c>
      <c r="H58723" s="2">
        <v>43731</v>
      </c>
    </row>
    <row r="58724" spans="1:8" hidden="1" x14ac:dyDescent="0.3">
      <c r="A58724" s="1" t="s">
        <v>84855</v>
      </c>
      <c r="B58724">
        <v>29</v>
      </c>
      <c r="C58724">
        <v>2918540</v>
      </c>
      <c r="D58724" s="1" t="s">
        <v>85943</v>
      </c>
      <c r="E58724">
        <v>291854000000</v>
      </c>
      <c r="F58724" s="1" t="s">
        <v>85947</v>
      </c>
      <c r="H58724" s="2">
        <v>43731</v>
      </c>
    </row>
    <row r="58725" spans="1:8" hidden="1" x14ac:dyDescent="0.3">
      <c r="A58725" s="1" t="s">
        <v>84855</v>
      </c>
      <c r="B58725">
        <v>29</v>
      </c>
      <c r="C58725">
        <v>2918600</v>
      </c>
      <c r="D58725" s="1" t="s">
        <v>85949</v>
      </c>
      <c r="E58725">
        <v>291860000000</v>
      </c>
      <c r="F58725" s="1" t="s">
        <v>85951</v>
      </c>
      <c r="H58725" s="2">
        <v>43731</v>
      </c>
    </row>
    <row r="58726" spans="1:8" hidden="1" x14ac:dyDescent="0.3">
      <c r="A58726" s="1" t="s">
        <v>84855</v>
      </c>
      <c r="B58726">
        <v>29</v>
      </c>
      <c r="C58726">
        <v>2918670</v>
      </c>
      <c r="D58726" s="1" t="s">
        <v>85953</v>
      </c>
      <c r="E58726">
        <v>291867000000</v>
      </c>
      <c r="F58726" s="1" t="s">
        <v>85955</v>
      </c>
      <c r="H58726" s="2">
        <v>43731</v>
      </c>
    </row>
    <row r="58727" spans="1:8" hidden="1" x14ac:dyDescent="0.3">
      <c r="A58727" s="1" t="s">
        <v>84855</v>
      </c>
      <c r="B58727">
        <v>29</v>
      </c>
      <c r="C58727">
        <v>2918690</v>
      </c>
      <c r="D58727" s="1" t="s">
        <v>85957</v>
      </c>
      <c r="E58727">
        <v>291869000000</v>
      </c>
      <c r="F58727" s="1" t="s">
        <v>85959</v>
      </c>
      <c r="H58727" s="2">
        <v>43731</v>
      </c>
    </row>
    <row r="58728" spans="1:8" hidden="1" x14ac:dyDescent="0.3">
      <c r="A58728" s="1" t="s">
        <v>84855</v>
      </c>
      <c r="B58728">
        <v>29</v>
      </c>
      <c r="C58728">
        <v>2919080</v>
      </c>
      <c r="D58728" s="1" t="s">
        <v>85961</v>
      </c>
      <c r="E58728">
        <v>291908000000</v>
      </c>
      <c r="F58728" s="1" t="s">
        <v>85963</v>
      </c>
      <c r="H58728" s="2">
        <v>43731</v>
      </c>
    </row>
    <row r="58729" spans="1:8" hidden="1" x14ac:dyDescent="0.3">
      <c r="A58729" s="1" t="s">
        <v>84855</v>
      </c>
      <c r="B58729">
        <v>29</v>
      </c>
      <c r="C58729">
        <v>2919140</v>
      </c>
      <c r="D58729" s="1" t="s">
        <v>85965</v>
      </c>
      <c r="E58729">
        <v>291914000000</v>
      </c>
      <c r="F58729" s="1" t="s">
        <v>85967</v>
      </c>
      <c r="H58729" s="2">
        <v>43731</v>
      </c>
    </row>
    <row r="58730" spans="1:8" hidden="1" x14ac:dyDescent="0.3">
      <c r="A58730" s="1" t="s">
        <v>84855</v>
      </c>
      <c r="B58730">
        <v>29</v>
      </c>
      <c r="C58730">
        <v>2919170</v>
      </c>
      <c r="D58730" s="1" t="s">
        <v>85969</v>
      </c>
      <c r="E58730">
        <v>291917000000</v>
      </c>
      <c r="F58730" s="1" t="s">
        <v>85971</v>
      </c>
      <c r="H58730" s="2">
        <v>43731</v>
      </c>
    </row>
    <row r="58731" spans="1:8" hidden="1" x14ac:dyDescent="0.3">
      <c r="A58731" s="1" t="s">
        <v>84855</v>
      </c>
      <c r="B58731">
        <v>29</v>
      </c>
      <c r="C58731">
        <v>2919230</v>
      </c>
      <c r="D58731" s="1" t="s">
        <v>85973</v>
      </c>
      <c r="E58731">
        <v>291923000000</v>
      </c>
      <c r="F58731" s="1" t="s">
        <v>85975</v>
      </c>
      <c r="H58731" s="2">
        <v>43731</v>
      </c>
    </row>
    <row r="58732" spans="1:8" hidden="1" x14ac:dyDescent="0.3">
      <c r="A58732" s="1" t="s">
        <v>84855</v>
      </c>
      <c r="B58732">
        <v>29</v>
      </c>
      <c r="C58732">
        <v>2919260</v>
      </c>
      <c r="D58732" s="1" t="s">
        <v>85977</v>
      </c>
      <c r="E58732">
        <v>291926000000</v>
      </c>
      <c r="F58732" s="1" t="s">
        <v>85979</v>
      </c>
      <c r="H58732" s="2">
        <v>43731</v>
      </c>
    </row>
    <row r="58733" spans="1:8" hidden="1" x14ac:dyDescent="0.3">
      <c r="A58733" s="1" t="s">
        <v>84855</v>
      </c>
      <c r="B58733">
        <v>29</v>
      </c>
      <c r="C58733">
        <v>2919350</v>
      </c>
      <c r="D58733" s="1" t="s">
        <v>85981</v>
      </c>
      <c r="E58733">
        <v>291935000000</v>
      </c>
      <c r="F58733" s="1" t="s">
        <v>85983</v>
      </c>
      <c r="H58733" s="2">
        <v>43731</v>
      </c>
    </row>
    <row r="58734" spans="1:8" hidden="1" x14ac:dyDescent="0.3">
      <c r="A58734" s="1" t="s">
        <v>84855</v>
      </c>
      <c r="B58734">
        <v>29</v>
      </c>
      <c r="C58734">
        <v>2919380</v>
      </c>
      <c r="D58734" s="1" t="s">
        <v>85985</v>
      </c>
      <c r="E58734">
        <v>291938000000</v>
      </c>
      <c r="F58734" s="1" t="s">
        <v>85987</v>
      </c>
      <c r="H58734" s="2">
        <v>43731</v>
      </c>
    </row>
    <row r="58735" spans="1:8" hidden="1" x14ac:dyDescent="0.3">
      <c r="A58735" s="1" t="s">
        <v>84855</v>
      </c>
      <c r="B58735">
        <v>29</v>
      </c>
      <c r="C58735">
        <v>2919410</v>
      </c>
      <c r="D58735" s="1" t="s">
        <v>85989</v>
      </c>
      <c r="E58735">
        <v>291941000000</v>
      </c>
      <c r="F58735" s="1" t="s">
        <v>85991</v>
      </c>
      <c r="H58735" s="2">
        <v>43731</v>
      </c>
    </row>
    <row r="58736" spans="1:8" hidden="1" x14ac:dyDescent="0.3">
      <c r="A58736" s="1" t="s">
        <v>84855</v>
      </c>
      <c r="B58736">
        <v>29</v>
      </c>
      <c r="C58736">
        <v>2919840</v>
      </c>
      <c r="D58736" s="1" t="s">
        <v>85993</v>
      </c>
      <c r="E58736">
        <v>291984000000</v>
      </c>
      <c r="F58736" s="1" t="s">
        <v>85995</v>
      </c>
      <c r="H58736" s="2">
        <v>43731</v>
      </c>
    </row>
    <row r="58737" spans="1:8" hidden="1" x14ac:dyDescent="0.3">
      <c r="A58737" s="1" t="s">
        <v>84855</v>
      </c>
      <c r="B58737">
        <v>29</v>
      </c>
      <c r="C58737">
        <v>2919890</v>
      </c>
      <c r="D58737" s="1" t="s">
        <v>85997</v>
      </c>
      <c r="E58737">
        <v>291989000000</v>
      </c>
      <c r="F58737" s="1" t="s">
        <v>85999</v>
      </c>
      <c r="H58737" s="2">
        <v>43731</v>
      </c>
    </row>
    <row r="58738" spans="1:8" hidden="1" x14ac:dyDescent="0.3">
      <c r="A58738" s="1" t="s">
        <v>84855</v>
      </c>
      <c r="B58738">
        <v>29</v>
      </c>
      <c r="C58738">
        <v>2919920</v>
      </c>
      <c r="D58738" s="1" t="s">
        <v>86001</v>
      </c>
      <c r="E58738">
        <v>291992000000</v>
      </c>
      <c r="F58738" s="1" t="s">
        <v>86003</v>
      </c>
      <c r="H58738" s="2">
        <v>43731</v>
      </c>
    </row>
    <row r="58739" spans="1:8" hidden="1" x14ac:dyDescent="0.3">
      <c r="A58739" s="1" t="s">
        <v>84855</v>
      </c>
      <c r="B58739">
        <v>29</v>
      </c>
      <c r="C58739">
        <v>2919980</v>
      </c>
      <c r="D58739" s="1" t="s">
        <v>86005</v>
      </c>
      <c r="E58739">
        <v>291998000000</v>
      </c>
      <c r="F58739" s="1" t="s">
        <v>86007</v>
      </c>
      <c r="H58739" s="2">
        <v>43731</v>
      </c>
    </row>
    <row r="58740" spans="1:8" hidden="1" x14ac:dyDescent="0.3">
      <c r="A58740" s="1" t="s">
        <v>84855</v>
      </c>
      <c r="B58740">
        <v>29</v>
      </c>
      <c r="C58740">
        <v>2920010</v>
      </c>
      <c r="D58740" s="1" t="s">
        <v>86009</v>
      </c>
      <c r="E58740">
        <v>292001000000</v>
      </c>
      <c r="F58740" s="1" t="s">
        <v>86011</v>
      </c>
      <c r="H58740" s="2">
        <v>43731</v>
      </c>
    </row>
    <row r="58741" spans="1:8" hidden="1" x14ac:dyDescent="0.3">
      <c r="A58741" s="1" t="s">
        <v>84855</v>
      </c>
      <c r="B58741">
        <v>29</v>
      </c>
      <c r="C58741">
        <v>2920050</v>
      </c>
      <c r="D58741" s="1" t="s">
        <v>86013</v>
      </c>
      <c r="E58741">
        <v>292005000000</v>
      </c>
      <c r="F58741" s="1" t="s">
        <v>86015</v>
      </c>
      <c r="H58741" s="2">
        <v>43731</v>
      </c>
    </row>
    <row r="58742" spans="1:8" hidden="1" x14ac:dyDescent="0.3">
      <c r="A58742" s="1" t="s">
        <v>84855</v>
      </c>
      <c r="B58742">
        <v>29</v>
      </c>
      <c r="C58742">
        <v>2920160</v>
      </c>
      <c r="D58742" s="1" t="s">
        <v>86017</v>
      </c>
      <c r="E58742">
        <v>292016000000</v>
      </c>
      <c r="F58742" s="1" t="s">
        <v>86019</v>
      </c>
      <c r="H58742" s="2">
        <v>43731</v>
      </c>
    </row>
    <row r="58743" spans="1:8" hidden="1" x14ac:dyDescent="0.3">
      <c r="A58743" s="1" t="s">
        <v>84855</v>
      </c>
      <c r="B58743">
        <v>29</v>
      </c>
      <c r="C58743">
        <v>2920280</v>
      </c>
      <c r="D58743" s="1" t="s">
        <v>86021</v>
      </c>
      <c r="E58743">
        <v>292028000000</v>
      </c>
      <c r="F58743" s="1" t="s">
        <v>86023</v>
      </c>
      <c r="H58743" s="2">
        <v>43731</v>
      </c>
    </row>
    <row r="58744" spans="1:8" hidden="1" x14ac:dyDescent="0.3">
      <c r="A58744" s="1" t="s">
        <v>84855</v>
      </c>
      <c r="B58744">
        <v>29</v>
      </c>
      <c r="C58744">
        <v>2920310</v>
      </c>
      <c r="D58744" s="1" t="s">
        <v>86025</v>
      </c>
      <c r="E58744">
        <v>292031000000</v>
      </c>
      <c r="F58744" s="1" t="s">
        <v>86027</v>
      </c>
      <c r="H58744" s="2">
        <v>43731</v>
      </c>
    </row>
    <row r="58745" spans="1:8" hidden="1" x14ac:dyDescent="0.3">
      <c r="A58745" s="1" t="s">
        <v>84855</v>
      </c>
      <c r="B58745">
        <v>29</v>
      </c>
      <c r="C58745">
        <v>2920370</v>
      </c>
      <c r="D58745" s="1" t="s">
        <v>86029</v>
      </c>
      <c r="E58745">
        <v>292037000000</v>
      </c>
      <c r="F58745" s="1" t="s">
        <v>86031</v>
      </c>
      <c r="H58745" s="2">
        <v>43731</v>
      </c>
    </row>
    <row r="58746" spans="1:8" hidden="1" x14ac:dyDescent="0.3">
      <c r="A58746" s="1" t="s">
        <v>84855</v>
      </c>
      <c r="B58746">
        <v>29</v>
      </c>
      <c r="C58746">
        <v>2920410</v>
      </c>
      <c r="D58746" s="1" t="s">
        <v>49519</v>
      </c>
      <c r="E58746">
        <v>292041000000</v>
      </c>
      <c r="F58746" s="1" t="s">
        <v>86034</v>
      </c>
      <c r="H58746" s="2">
        <v>43731</v>
      </c>
    </row>
    <row r="58747" spans="1:8" hidden="1" x14ac:dyDescent="0.3">
      <c r="A58747" s="1" t="s">
        <v>84855</v>
      </c>
      <c r="B58747">
        <v>29</v>
      </c>
      <c r="C58747">
        <v>2920430</v>
      </c>
      <c r="D58747" s="1" t="s">
        <v>86036</v>
      </c>
      <c r="E58747">
        <v>292043000000</v>
      </c>
      <c r="F58747" s="1" t="s">
        <v>86038</v>
      </c>
      <c r="H58747" s="2">
        <v>43731</v>
      </c>
    </row>
    <row r="58748" spans="1:8" hidden="1" x14ac:dyDescent="0.3">
      <c r="A58748" s="1" t="s">
        <v>84855</v>
      </c>
      <c r="B58748">
        <v>29</v>
      </c>
      <c r="C58748">
        <v>2920490</v>
      </c>
      <c r="D58748" s="1" t="s">
        <v>86040</v>
      </c>
      <c r="E58748">
        <v>292049000000</v>
      </c>
      <c r="F58748" s="1" t="s">
        <v>86042</v>
      </c>
      <c r="H58748" s="2">
        <v>43731</v>
      </c>
    </row>
    <row r="58749" spans="1:8" hidden="1" x14ac:dyDescent="0.3">
      <c r="A58749" s="1" t="s">
        <v>84855</v>
      </c>
      <c r="B58749">
        <v>29</v>
      </c>
      <c r="C58749">
        <v>2920550</v>
      </c>
      <c r="D58749" s="1" t="s">
        <v>86044</v>
      </c>
      <c r="E58749">
        <v>292055000000</v>
      </c>
      <c r="F58749" s="1" t="s">
        <v>86046</v>
      </c>
      <c r="H58749" s="2">
        <v>43731</v>
      </c>
    </row>
    <row r="58750" spans="1:8" hidden="1" x14ac:dyDescent="0.3">
      <c r="A58750" s="1" t="s">
        <v>84855</v>
      </c>
      <c r="B58750">
        <v>29</v>
      </c>
      <c r="C58750">
        <v>2920610</v>
      </c>
      <c r="D58750" s="1" t="s">
        <v>86048</v>
      </c>
      <c r="E58750">
        <v>292061000000</v>
      </c>
      <c r="F58750" s="1" t="s">
        <v>86050</v>
      </c>
      <c r="H58750" s="2">
        <v>43731</v>
      </c>
    </row>
    <row r="58751" spans="1:8" hidden="1" x14ac:dyDescent="0.3">
      <c r="A58751" s="1" t="s">
        <v>84855</v>
      </c>
      <c r="B58751">
        <v>29</v>
      </c>
      <c r="C58751">
        <v>2920640</v>
      </c>
      <c r="D58751" s="1" t="s">
        <v>86052</v>
      </c>
      <c r="E58751">
        <v>292064000000</v>
      </c>
      <c r="F58751" s="1" t="s">
        <v>86054</v>
      </c>
      <c r="H58751" s="2">
        <v>43731</v>
      </c>
    </row>
    <row r="58752" spans="1:8" hidden="1" x14ac:dyDescent="0.3">
      <c r="A58752" s="1" t="s">
        <v>84855</v>
      </c>
      <c r="B58752">
        <v>29</v>
      </c>
      <c r="C58752">
        <v>2920670</v>
      </c>
      <c r="D58752" s="1" t="s">
        <v>86056</v>
      </c>
      <c r="E58752">
        <v>292067000000</v>
      </c>
      <c r="F58752" s="1" t="s">
        <v>86058</v>
      </c>
      <c r="H58752" s="2">
        <v>43731</v>
      </c>
    </row>
    <row r="58753" spans="1:8" hidden="1" x14ac:dyDescent="0.3">
      <c r="A58753" s="1" t="s">
        <v>84855</v>
      </c>
      <c r="B58753">
        <v>29</v>
      </c>
      <c r="C58753">
        <v>2920670</v>
      </c>
      <c r="D58753" s="1" t="s">
        <v>86056</v>
      </c>
      <c r="E58753">
        <v>292067000000</v>
      </c>
      <c r="F58753" s="1" t="s">
        <v>86060</v>
      </c>
      <c r="H58753" s="2">
        <v>43731</v>
      </c>
    </row>
    <row r="58754" spans="1:8" hidden="1" x14ac:dyDescent="0.3">
      <c r="A58754" s="1" t="s">
        <v>84855</v>
      </c>
      <c r="B58754">
        <v>29</v>
      </c>
      <c r="C58754">
        <v>2920700</v>
      </c>
      <c r="D58754" s="1" t="s">
        <v>86062</v>
      </c>
      <c r="E58754">
        <v>292070000000</v>
      </c>
      <c r="F58754" s="1" t="s">
        <v>86064</v>
      </c>
      <c r="H58754" s="2">
        <v>43731</v>
      </c>
    </row>
    <row r="58755" spans="1:8" hidden="1" x14ac:dyDescent="0.3">
      <c r="A58755" s="1" t="s">
        <v>84855</v>
      </c>
      <c r="B58755">
        <v>29</v>
      </c>
      <c r="C58755">
        <v>2920750</v>
      </c>
      <c r="D58755" s="1" t="s">
        <v>86066</v>
      </c>
      <c r="E58755">
        <v>292075000000</v>
      </c>
      <c r="F58755" s="1" t="s">
        <v>86068</v>
      </c>
      <c r="H58755" s="2">
        <v>43731</v>
      </c>
    </row>
    <row r="58756" spans="1:8" hidden="1" x14ac:dyDescent="0.3">
      <c r="A58756" s="1" t="s">
        <v>84855</v>
      </c>
      <c r="B58756">
        <v>29</v>
      </c>
      <c r="C58756">
        <v>2920810</v>
      </c>
      <c r="D58756" s="1" t="s">
        <v>86070</v>
      </c>
      <c r="E58756">
        <v>292081000000</v>
      </c>
      <c r="F58756" s="1" t="s">
        <v>86072</v>
      </c>
      <c r="H58756" s="2">
        <v>43731</v>
      </c>
    </row>
    <row r="58757" spans="1:8" hidden="1" x14ac:dyDescent="0.3">
      <c r="A58757" s="1" t="s">
        <v>84855</v>
      </c>
      <c r="B58757">
        <v>29</v>
      </c>
      <c r="C58757">
        <v>2920820</v>
      </c>
      <c r="D58757" s="1" t="s">
        <v>86074</v>
      </c>
      <c r="E58757">
        <v>292082000000</v>
      </c>
      <c r="F58757" s="1" t="s">
        <v>86076</v>
      </c>
      <c r="H58757" s="2">
        <v>43731</v>
      </c>
    </row>
    <row r="58758" spans="1:8" hidden="1" x14ac:dyDescent="0.3">
      <c r="A58758" s="1" t="s">
        <v>84855</v>
      </c>
      <c r="B58758">
        <v>29</v>
      </c>
      <c r="C58758">
        <v>2920940</v>
      </c>
      <c r="D58758" s="1" t="s">
        <v>86078</v>
      </c>
      <c r="E58758">
        <v>292094000000</v>
      </c>
      <c r="F58758" s="1" t="s">
        <v>86080</v>
      </c>
      <c r="H58758" s="2">
        <v>43731</v>
      </c>
    </row>
    <row r="58759" spans="1:8" hidden="1" x14ac:dyDescent="0.3">
      <c r="A58759" s="1" t="s">
        <v>84855</v>
      </c>
      <c r="B58759">
        <v>29</v>
      </c>
      <c r="C58759">
        <v>2921000</v>
      </c>
      <c r="D58759" s="1" t="s">
        <v>86082</v>
      </c>
      <c r="E58759">
        <v>292100000000</v>
      </c>
      <c r="F58759" s="1" t="s">
        <v>86084</v>
      </c>
      <c r="H58759" s="2">
        <v>43731</v>
      </c>
    </row>
    <row r="58760" spans="1:8" hidden="1" x14ac:dyDescent="0.3">
      <c r="A58760" s="1" t="s">
        <v>84855</v>
      </c>
      <c r="B58760">
        <v>29</v>
      </c>
      <c r="C58760">
        <v>2921100</v>
      </c>
      <c r="D58760" s="1" t="s">
        <v>86086</v>
      </c>
      <c r="E58760">
        <v>292110000000</v>
      </c>
      <c r="F58760" s="1" t="s">
        <v>86088</v>
      </c>
      <c r="H58760" s="2">
        <v>43731</v>
      </c>
    </row>
    <row r="58761" spans="1:8" hidden="1" x14ac:dyDescent="0.3">
      <c r="A58761" s="1" t="s">
        <v>84855</v>
      </c>
      <c r="B58761">
        <v>29</v>
      </c>
      <c r="C58761">
        <v>2921120</v>
      </c>
      <c r="D58761" s="1" t="s">
        <v>86090</v>
      </c>
      <c r="E58761">
        <v>292112000000</v>
      </c>
      <c r="F58761" s="1" t="s">
        <v>86092</v>
      </c>
      <c r="H58761" s="2">
        <v>43731</v>
      </c>
    </row>
    <row r="58762" spans="1:8" hidden="1" x14ac:dyDescent="0.3">
      <c r="A58762" s="1" t="s">
        <v>84855</v>
      </c>
      <c r="B58762">
        <v>29</v>
      </c>
      <c r="C58762">
        <v>2921210</v>
      </c>
      <c r="D58762" s="1" t="s">
        <v>86094</v>
      </c>
      <c r="E58762">
        <v>292121000000</v>
      </c>
      <c r="F58762" s="1" t="s">
        <v>86096</v>
      </c>
      <c r="H58762" s="2">
        <v>43731</v>
      </c>
    </row>
    <row r="58763" spans="1:8" hidden="1" x14ac:dyDescent="0.3">
      <c r="A58763" s="1" t="s">
        <v>84855</v>
      </c>
      <c r="B58763">
        <v>29</v>
      </c>
      <c r="C58763">
        <v>2921330</v>
      </c>
      <c r="D58763" s="1" t="s">
        <v>86098</v>
      </c>
      <c r="E58763">
        <v>292133000000</v>
      </c>
      <c r="F58763" s="1" t="s">
        <v>86100</v>
      </c>
      <c r="H58763" s="2">
        <v>43731</v>
      </c>
    </row>
    <row r="58764" spans="1:8" hidden="1" x14ac:dyDescent="0.3">
      <c r="A58764" s="1" t="s">
        <v>84855</v>
      </c>
      <c r="B58764">
        <v>29</v>
      </c>
      <c r="C58764">
        <v>2921360</v>
      </c>
      <c r="D58764" s="1" t="s">
        <v>86102</v>
      </c>
      <c r="E58764">
        <v>292136000000</v>
      </c>
      <c r="F58764" s="1" t="s">
        <v>86104</v>
      </c>
      <c r="H58764" s="2">
        <v>43731</v>
      </c>
    </row>
    <row r="58765" spans="1:8" hidden="1" x14ac:dyDescent="0.3">
      <c r="A58765" s="1" t="s">
        <v>84855</v>
      </c>
      <c r="B58765">
        <v>29</v>
      </c>
      <c r="C58765">
        <v>2921420</v>
      </c>
      <c r="D58765" s="1" t="s">
        <v>86106</v>
      </c>
      <c r="E58765">
        <v>292142000000</v>
      </c>
      <c r="F58765" s="1" t="s">
        <v>86108</v>
      </c>
      <c r="H58765" s="2">
        <v>43731</v>
      </c>
    </row>
    <row r="58766" spans="1:8" hidden="1" x14ac:dyDescent="0.3">
      <c r="A58766" s="1" t="s">
        <v>84855</v>
      </c>
      <c r="B58766">
        <v>29</v>
      </c>
      <c r="C58766">
        <v>2921480</v>
      </c>
      <c r="D58766" s="1" t="s">
        <v>86110</v>
      </c>
      <c r="E58766">
        <v>292148000000</v>
      </c>
      <c r="F58766" s="1" t="s">
        <v>86112</v>
      </c>
      <c r="H58766" s="2">
        <v>43731</v>
      </c>
    </row>
    <row r="58767" spans="1:8" hidden="1" x14ac:dyDescent="0.3">
      <c r="A58767" s="1" t="s">
        <v>84855</v>
      </c>
      <c r="B58767">
        <v>29</v>
      </c>
      <c r="C58767">
        <v>2921510</v>
      </c>
      <c r="D58767" s="1" t="s">
        <v>86114</v>
      </c>
      <c r="E58767">
        <v>292151000000</v>
      </c>
      <c r="F58767" s="1" t="s">
        <v>86116</v>
      </c>
      <c r="H58767" s="2">
        <v>43731</v>
      </c>
    </row>
    <row r="58768" spans="1:8" hidden="1" x14ac:dyDescent="0.3">
      <c r="A58768" s="1" t="s">
        <v>84855</v>
      </c>
      <c r="B58768">
        <v>29</v>
      </c>
      <c r="C58768">
        <v>2921540</v>
      </c>
      <c r="D58768" s="1" t="s">
        <v>86118</v>
      </c>
      <c r="E58768">
        <v>292154000000</v>
      </c>
      <c r="F58768" s="1" t="s">
        <v>86120</v>
      </c>
      <c r="H58768" s="2">
        <v>43731</v>
      </c>
    </row>
    <row r="58769" spans="1:8" hidden="1" x14ac:dyDescent="0.3">
      <c r="A58769" s="1" t="s">
        <v>84855</v>
      </c>
      <c r="B58769">
        <v>29</v>
      </c>
      <c r="C58769">
        <v>2921600</v>
      </c>
      <c r="D58769" s="1" t="s">
        <v>86122</v>
      </c>
      <c r="E58769">
        <v>292160000000</v>
      </c>
      <c r="F58769" s="1" t="s">
        <v>86124</v>
      </c>
      <c r="H58769" s="2">
        <v>43731</v>
      </c>
    </row>
    <row r="58770" spans="1:8" hidden="1" x14ac:dyDescent="0.3">
      <c r="A58770" s="1" t="s">
        <v>84855</v>
      </c>
      <c r="B58770">
        <v>29</v>
      </c>
      <c r="C58770">
        <v>2921660</v>
      </c>
      <c r="D58770" s="1" t="s">
        <v>86126</v>
      </c>
      <c r="E58770">
        <v>292166000000</v>
      </c>
      <c r="F58770" s="1" t="s">
        <v>86128</v>
      </c>
      <c r="H58770" s="2">
        <v>43731</v>
      </c>
    </row>
    <row r="58771" spans="1:8" hidden="1" x14ac:dyDescent="0.3">
      <c r="A58771" s="1" t="s">
        <v>84855</v>
      </c>
      <c r="B58771">
        <v>29</v>
      </c>
      <c r="C58771">
        <v>2921690</v>
      </c>
      <c r="D58771" s="1" t="s">
        <v>86130</v>
      </c>
      <c r="E58771">
        <v>292169000000</v>
      </c>
      <c r="F58771" s="1" t="s">
        <v>86132</v>
      </c>
      <c r="H58771" s="2">
        <v>43731</v>
      </c>
    </row>
    <row r="58772" spans="1:8" hidden="1" x14ac:dyDescent="0.3">
      <c r="A58772" s="1" t="s">
        <v>84855</v>
      </c>
      <c r="B58772">
        <v>29</v>
      </c>
      <c r="C58772">
        <v>2921720</v>
      </c>
      <c r="D58772" s="1" t="s">
        <v>86134</v>
      </c>
      <c r="E58772">
        <v>292172000000</v>
      </c>
      <c r="F58772" s="1" t="s">
        <v>86136</v>
      </c>
      <c r="H58772" s="2">
        <v>43731</v>
      </c>
    </row>
    <row r="58773" spans="1:8" hidden="1" x14ac:dyDescent="0.3">
      <c r="A58773" s="1" t="s">
        <v>84855</v>
      </c>
      <c r="B58773">
        <v>29</v>
      </c>
      <c r="C58773">
        <v>2921750</v>
      </c>
      <c r="D58773" s="1" t="s">
        <v>86138</v>
      </c>
      <c r="E58773">
        <v>292175000000</v>
      </c>
      <c r="F58773" s="1" t="s">
        <v>86140</v>
      </c>
      <c r="H58773" s="2">
        <v>43731</v>
      </c>
    </row>
    <row r="58774" spans="1:8" hidden="1" x14ac:dyDescent="0.3">
      <c r="A58774" s="1" t="s">
        <v>84855</v>
      </c>
      <c r="B58774">
        <v>29</v>
      </c>
      <c r="C58774">
        <v>2921810</v>
      </c>
      <c r="D58774" s="1" t="s">
        <v>86142</v>
      </c>
      <c r="E58774">
        <v>292181000000</v>
      </c>
      <c r="F58774" s="1" t="s">
        <v>86144</v>
      </c>
      <c r="H58774" s="2">
        <v>43731</v>
      </c>
    </row>
    <row r="58775" spans="1:8" hidden="1" x14ac:dyDescent="0.3">
      <c r="A58775" s="1" t="s">
        <v>84855</v>
      </c>
      <c r="B58775">
        <v>29</v>
      </c>
      <c r="C58775">
        <v>2921840</v>
      </c>
      <c r="D58775" s="1" t="s">
        <v>86146</v>
      </c>
      <c r="E58775">
        <v>292184000000</v>
      </c>
      <c r="F58775" s="1" t="s">
        <v>86148</v>
      </c>
      <c r="H58775" s="2">
        <v>43731</v>
      </c>
    </row>
    <row r="58776" spans="1:8" hidden="1" x14ac:dyDescent="0.3">
      <c r="A58776" s="1" t="s">
        <v>84855</v>
      </c>
      <c r="B58776">
        <v>29</v>
      </c>
      <c r="C58776">
        <v>2921875</v>
      </c>
      <c r="D58776" s="1" t="s">
        <v>86150</v>
      </c>
      <c r="E58776">
        <v>292188000000</v>
      </c>
      <c r="F58776" s="1" t="s">
        <v>86152</v>
      </c>
      <c r="H58776" s="2">
        <v>43731</v>
      </c>
    </row>
    <row r="58777" spans="1:8" hidden="1" x14ac:dyDescent="0.3">
      <c r="A58777" s="1" t="s">
        <v>84855</v>
      </c>
      <c r="B58777">
        <v>29</v>
      </c>
      <c r="C58777">
        <v>2921880</v>
      </c>
      <c r="D58777" s="1" t="s">
        <v>86154</v>
      </c>
      <c r="E58777">
        <v>292188000000</v>
      </c>
      <c r="F58777" s="1" t="s">
        <v>86156</v>
      </c>
      <c r="H58777" s="2">
        <v>43731</v>
      </c>
    </row>
    <row r="58778" spans="1:8" hidden="1" x14ac:dyDescent="0.3">
      <c r="A58778" s="1" t="s">
        <v>84855</v>
      </c>
      <c r="B58778">
        <v>29</v>
      </c>
      <c r="C58778">
        <v>2921940</v>
      </c>
      <c r="D58778" s="1" t="s">
        <v>86158</v>
      </c>
      <c r="E58778">
        <v>292194000000</v>
      </c>
      <c r="F58778" s="1" t="s">
        <v>86160</v>
      </c>
      <c r="H58778" s="2">
        <v>43731</v>
      </c>
    </row>
    <row r="58779" spans="1:8" hidden="1" x14ac:dyDescent="0.3">
      <c r="A58779" s="1" t="s">
        <v>84855</v>
      </c>
      <c r="B58779">
        <v>29</v>
      </c>
      <c r="C58779">
        <v>2921960</v>
      </c>
      <c r="D58779" s="1" t="s">
        <v>86162</v>
      </c>
      <c r="E58779">
        <v>292196000000</v>
      </c>
      <c r="F58779" s="1" t="s">
        <v>86164</v>
      </c>
      <c r="H58779" s="2">
        <v>43731</v>
      </c>
    </row>
    <row r="58780" spans="1:8" hidden="1" x14ac:dyDescent="0.3">
      <c r="A58780" s="1" t="s">
        <v>84855</v>
      </c>
      <c r="B58780">
        <v>29</v>
      </c>
      <c r="C58780">
        <v>2922140</v>
      </c>
      <c r="D58780" s="1" t="s">
        <v>86166</v>
      </c>
      <c r="E58780">
        <v>292214000000</v>
      </c>
      <c r="F58780" s="1" t="s">
        <v>86168</v>
      </c>
      <c r="H58780" s="2">
        <v>43731</v>
      </c>
    </row>
    <row r="58781" spans="1:8" hidden="1" x14ac:dyDescent="0.3">
      <c r="A58781" s="1" t="s">
        <v>84855</v>
      </c>
      <c r="B58781">
        <v>29</v>
      </c>
      <c r="C58781">
        <v>2922470</v>
      </c>
      <c r="D58781" s="1" t="s">
        <v>86170</v>
      </c>
      <c r="E58781">
        <v>292247000000</v>
      </c>
      <c r="F58781" s="1" t="s">
        <v>86172</v>
      </c>
      <c r="H58781" s="2">
        <v>43731</v>
      </c>
    </row>
    <row r="58782" spans="1:8" hidden="1" x14ac:dyDescent="0.3">
      <c r="A58782" s="1" t="s">
        <v>84855</v>
      </c>
      <c r="B58782">
        <v>29</v>
      </c>
      <c r="C58782">
        <v>2922500</v>
      </c>
      <c r="D58782" s="1" t="s">
        <v>86174</v>
      </c>
      <c r="E58782">
        <v>292250000000</v>
      </c>
      <c r="F58782" s="1" t="s">
        <v>86176</v>
      </c>
      <c r="H58782" s="2">
        <v>43731</v>
      </c>
    </row>
    <row r="58783" spans="1:8" hidden="1" x14ac:dyDescent="0.3">
      <c r="A58783" s="1" t="s">
        <v>84855</v>
      </c>
      <c r="B58783">
        <v>29</v>
      </c>
      <c r="C58783">
        <v>2922530</v>
      </c>
      <c r="D58783" s="1" t="s">
        <v>86178</v>
      </c>
      <c r="E58783">
        <v>292253000000</v>
      </c>
      <c r="F58783" s="1" t="s">
        <v>86180</v>
      </c>
      <c r="H58783" s="2">
        <v>43731</v>
      </c>
    </row>
    <row r="58784" spans="1:8" hidden="1" x14ac:dyDescent="0.3">
      <c r="A58784" s="1" t="s">
        <v>84855</v>
      </c>
      <c r="B58784">
        <v>29</v>
      </c>
      <c r="C58784">
        <v>2922560</v>
      </c>
      <c r="D58784" s="1" t="s">
        <v>86182</v>
      </c>
      <c r="E58784">
        <v>292256000000</v>
      </c>
      <c r="F58784" s="1" t="s">
        <v>86184</v>
      </c>
      <c r="H58784" s="2">
        <v>43731</v>
      </c>
    </row>
    <row r="58785" spans="1:8" hidden="1" x14ac:dyDescent="0.3">
      <c r="A58785" s="1" t="s">
        <v>84855</v>
      </c>
      <c r="B58785">
        <v>29</v>
      </c>
      <c r="C58785">
        <v>2922620</v>
      </c>
      <c r="D58785" s="1" t="s">
        <v>86186</v>
      </c>
      <c r="E58785">
        <v>292262000000</v>
      </c>
      <c r="F58785" s="1" t="s">
        <v>86188</v>
      </c>
      <c r="H58785" s="2">
        <v>43731</v>
      </c>
    </row>
    <row r="58786" spans="1:8" hidden="1" x14ac:dyDescent="0.3">
      <c r="A58786" s="1" t="s">
        <v>84855</v>
      </c>
      <c r="B58786">
        <v>29</v>
      </c>
      <c r="C58786">
        <v>2922650</v>
      </c>
      <c r="D58786" s="1" t="s">
        <v>86190</v>
      </c>
      <c r="E58786">
        <v>292265000000</v>
      </c>
      <c r="F58786" s="1" t="s">
        <v>86192</v>
      </c>
      <c r="H58786" s="2">
        <v>43731</v>
      </c>
    </row>
    <row r="58787" spans="1:8" hidden="1" x14ac:dyDescent="0.3">
      <c r="A58787" s="1" t="s">
        <v>84855</v>
      </c>
      <c r="B58787">
        <v>29</v>
      </c>
      <c r="C58787">
        <v>2922710</v>
      </c>
      <c r="D58787" s="1" t="s">
        <v>86194</v>
      </c>
      <c r="E58787">
        <v>292271000000</v>
      </c>
      <c r="F58787" s="1" t="s">
        <v>86196</v>
      </c>
      <c r="H58787" s="2">
        <v>43731</v>
      </c>
    </row>
    <row r="58788" spans="1:8" hidden="1" x14ac:dyDescent="0.3">
      <c r="A58788" s="1" t="s">
        <v>84855</v>
      </c>
      <c r="B58788">
        <v>29</v>
      </c>
      <c r="C58788">
        <v>2922740</v>
      </c>
      <c r="D58788" s="1" t="s">
        <v>86198</v>
      </c>
      <c r="E58788">
        <v>292274000000</v>
      </c>
      <c r="F58788" s="1" t="s">
        <v>86200</v>
      </c>
      <c r="H58788" s="2">
        <v>43731</v>
      </c>
    </row>
    <row r="58789" spans="1:8" hidden="1" x14ac:dyDescent="0.3">
      <c r="A58789" s="1" t="s">
        <v>84855</v>
      </c>
      <c r="B58789">
        <v>29</v>
      </c>
      <c r="C58789">
        <v>2922770</v>
      </c>
      <c r="D58789" s="1" t="s">
        <v>86202</v>
      </c>
      <c r="E58789">
        <v>292277000000</v>
      </c>
      <c r="F58789" s="1" t="s">
        <v>86204</v>
      </c>
      <c r="H58789" s="2">
        <v>43731</v>
      </c>
    </row>
    <row r="58790" spans="1:8" hidden="1" x14ac:dyDescent="0.3">
      <c r="A58790" s="1" t="s">
        <v>84855</v>
      </c>
      <c r="B58790">
        <v>29</v>
      </c>
      <c r="C58790">
        <v>2922800</v>
      </c>
      <c r="D58790" s="1" t="s">
        <v>86206</v>
      </c>
      <c r="E58790">
        <v>292280000000</v>
      </c>
      <c r="F58790" s="1" t="s">
        <v>86208</v>
      </c>
      <c r="H58790" s="2">
        <v>43731</v>
      </c>
    </row>
    <row r="58791" spans="1:8" hidden="1" x14ac:dyDescent="0.3">
      <c r="A58791" s="1" t="s">
        <v>84855</v>
      </c>
      <c r="B58791">
        <v>29</v>
      </c>
      <c r="C58791">
        <v>2922800</v>
      </c>
      <c r="D58791" s="1" t="s">
        <v>86206</v>
      </c>
      <c r="E58791">
        <v>292280000000</v>
      </c>
      <c r="F58791" s="1" t="s">
        <v>86210</v>
      </c>
      <c r="H58791" s="2">
        <v>43731</v>
      </c>
    </row>
    <row r="58792" spans="1:8" hidden="1" x14ac:dyDescent="0.3">
      <c r="A58792" s="1" t="s">
        <v>84855</v>
      </c>
      <c r="B58792">
        <v>29</v>
      </c>
      <c r="C58792">
        <v>2922800</v>
      </c>
      <c r="D58792" s="1" t="s">
        <v>86206</v>
      </c>
      <c r="E58792">
        <v>292280000000</v>
      </c>
      <c r="F58792" s="1" t="s">
        <v>86212</v>
      </c>
      <c r="H58792" s="2">
        <v>43731</v>
      </c>
    </row>
    <row r="58793" spans="1:8" hidden="1" x14ac:dyDescent="0.3">
      <c r="A58793" s="1" t="s">
        <v>84855</v>
      </c>
      <c r="B58793">
        <v>29</v>
      </c>
      <c r="C58793">
        <v>2922800</v>
      </c>
      <c r="D58793" s="1" t="s">
        <v>86206</v>
      </c>
      <c r="E58793">
        <v>292280000000</v>
      </c>
      <c r="F58793" s="1" t="s">
        <v>86214</v>
      </c>
      <c r="H58793" s="2">
        <v>43731</v>
      </c>
    </row>
    <row r="58794" spans="1:8" hidden="1" x14ac:dyDescent="0.3">
      <c r="A58794" s="1" t="s">
        <v>84855</v>
      </c>
      <c r="B58794">
        <v>29</v>
      </c>
      <c r="C58794">
        <v>2922830</v>
      </c>
      <c r="D58794" s="1" t="s">
        <v>86216</v>
      </c>
      <c r="E58794">
        <v>292283000000</v>
      </c>
      <c r="F58794" s="1" t="s">
        <v>86218</v>
      </c>
      <c r="H58794" s="2">
        <v>43731</v>
      </c>
    </row>
    <row r="58795" spans="1:8" hidden="1" x14ac:dyDescent="0.3">
      <c r="A58795" s="1" t="s">
        <v>84855</v>
      </c>
      <c r="B58795">
        <v>29</v>
      </c>
      <c r="C58795">
        <v>2922860</v>
      </c>
      <c r="D58795" s="1" t="s">
        <v>86220</v>
      </c>
      <c r="E58795">
        <v>292286000000</v>
      </c>
      <c r="F58795" s="1" t="s">
        <v>85829</v>
      </c>
      <c r="H58795" s="2">
        <v>43731</v>
      </c>
    </row>
    <row r="58796" spans="1:8" hidden="1" x14ac:dyDescent="0.3">
      <c r="A58796" s="1" t="s">
        <v>84855</v>
      </c>
      <c r="B58796">
        <v>29</v>
      </c>
      <c r="C58796">
        <v>2922890</v>
      </c>
      <c r="D58796" s="1" t="s">
        <v>86223</v>
      </c>
      <c r="E58796">
        <v>292289000000</v>
      </c>
      <c r="F58796" s="1" t="s">
        <v>85750</v>
      </c>
      <c r="H58796" s="2">
        <v>43731</v>
      </c>
    </row>
    <row r="58797" spans="1:8" hidden="1" x14ac:dyDescent="0.3">
      <c r="A58797" s="1" t="s">
        <v>84855</v>
      </c>
      <c r="B58797">
        <v>29</v>
      </c>
      <c r="C58797">
        <v>2922920</v>
      </c>
      <c r="D58797" s="1" t="s">
        <v>86226</v>
      </c>
      <c r="E58797">
        <v>292292000000</v>
      </c>
      <c r="F58797" s="1" t="s">
        <v>86228</v>
      </c>
      <c r="H58797" s="2">
        <v>43731</v>
      </c>
    </row>
    <row r="58798" spans="1:8" hidden="1" x14ac:dyDescent="0.3">
      <c r="A58798" s="1" t="s">
        <v>84855</v>
      </c>
      <c r="B58798">
        <v>29</v>
      </c>
      <c r="C58798">
        <v>2922950</v>
      </c>
      <c r="D58798" s="1" t="s">
        <v>86230</v>
      </c>
      <c r="E58798">
        <v>292295000000</v>
      </c>
      <c r="F58798" s="1" t="s">
        <v>86232</v>
      </c>
      <c r="H58798" s="2">
        <v>43731</v>
      </c>
    </row>
    <row r="58799" spans="1:8" hidden="1" x14ac:dyDescent="0.3">
      <c r="A58799" s="1" t="s">
        <v>84855</v>
      </c>
      <c r="B58799">
        <v>29</v>
      </c>
      <c r="C58799">
        <v>2922980</v>
      </c>
      <c r="D58799" s="1" t="s">
        <v>86234</v>
      </c>
      <c r="E58799">
        <v>292298000000</v>
      </c>
      <c r="F58799" s="1" t="s">
        <v>85204</v>
      </c>
      <c r="H58799" s="2">
        <v>43731</v>
      </c>
    </row>
    <row r="58800" spans="1:8" hidden="1" x14ac:dyDescent="0.3">
      <c r="A58800" s="1" t="s">
        <v>84855</v>
      </c>
      <c r="B58800">
        <v>29</v>
      </c>
      <c r="C58800">
        <v>2923010</v>
      </c>
      <c r="D58800" s="1" t="s">
        <v>86237</v>
      </c>
      <c r="E58800">
        <v>292301000000</v>
      </c>
      <c r="F58800" s="1" t="s">
        <v>86239</v>
      </c>
      <c r="H58800" s="2">
        <v>43731</v>
      </c>
    </row>
    <row r="58801" spans="1:8" hidden="1" x14ac:dyDescent="0.3">
      <c r="A58801" s="1" t="s">
        <v>84855</v>
      </c>
      <c r="B58801">
        <v>29</v>
      </c>
      <c r="C58801">
        <v>2923070</v>
      </c>
      <c r="D58801" s="1" t="s">
        <v>86241</v>
      </c>
      <c r="E58801">
        <v>292307000000</v>
      </c>
      <c r="F58801" s="1" t="s">
        <v>65168</v>
      </c>
      <c r="H58801" s="2">
        <v>43731</v>
      </c>
    </row>
    <row r="58802" spans="1:8" hidden="1" x14ac:dyDescent="0.3">
      <c r="A58802" s="1" t="s">
        <v>84855</v>
      </c>
      <c r="B58802">
        <v>29</v>
      </c>
      <c r="C58802">
        <v>2923100</v>
      </c>
      <c r="D58802" s="1" t="s">
        <v>86244</v>
      </c>
      <c r="E58802">
        <v>292310000000</v>
      </c>
      <c r="F58802" s="1" t="s">
        <v>86246</v>
      </c>
      <c r="H58802" s="2">
        <v>43731</v>
      </c>
    </row>
    <row r="58803" spans="1:8" hidden="1" x14ac:dyDescent="0.3">
      <c r="A58803" s="1" t="s">
        <v>84855</v>
      </c>
      <c r="B58803">
        <v>29</v>
      </c>
      <c r="C58803">
        <v>2923130</v>
      </c>
      <c r="D58803" s="1" t="s">
        <v>86248</v>
      </c>
      <c r="E58803">
        <v>292313000000</v>
      </c>
      <c r="F58803" s="1" t="s">
        <v>86250</v>
      </c>
      <c r="H58803" s="2">
        <v>43731</v>
      </c>
    </row>
    <row r="58804" spans="1:8" hidden="1" x14ac:dyDescent="0.3">
      <c r="A58804" s="1" t="s">
        <v>84855</v>
      </c>
      <c r="B58804">
        <v>29</v>
      </c>
      <c r="C58804">
        <v>2923160</v>
      </c>
      <c r="D58804" s="1" t="s">
        <v>86252</v>
      </c>
      <c r="E58804">
        <v>292316000000</v>
      </c>
      <c r="F58804" s="1" t="s">
        <v>86254</v>
      </c>
      <c r="H58804" s="2">
        <v>43731</v>
      </c>
    </row>
    <row r="58805" spans="1:8" hidden="1" x14ac:dyDescent="0.3">
      <c r="A58805" s="1" t="s">
        <v>84855</v>
      </c>
      <c r="B58805">
        <v>29</v>
      </c>
      <c r="C58805">
        <v>2923190</v>
      </c>
      <c r="D58805" s="1" t="s">
        <v>86256</v>
      </c>
      <c r="E58805">
        <v>292319000000</v>
      </c>
      <c r="F58805" s="1" t="s">
        <v>86258</v>
      </c>
      <c r="H58805" s="2">
        <v>43731</v>
      </c>
    </row>
    <row r="58806" spans="1:8" hidden="1" x14ac:dyDescent="0.3">
      <c r="A58806" s="1" t="s">
        <v>84855</v>
      </c>
      <c r="B58806">
        <v>29</v>
      </c>
      <c r="C58806">
        <v>2923220</v>
      </c>
      <c r="D58806" s="1" t="s">
        <v>86260</v>
      </c>
      <c r="E58806">
        <v>292322000000</v>
      </c>
      <c r="F58806" s="1" t="s">
        <v>86262</v>
      </c>
      <c r="H58806" s="2">
        <v>43731</v>
      </c>
    </row>
    <row r="58807" spans="1:8" hidden="1" x14ac:dyDescent="0.3">
      <c r="A58807" s="1" t="s">
        <v>84855</v>
      </c>
      <c r="B58807">
        <v>29</v>
      </c>
      <c r="C58807">
        <v>2923250</v>
      </c>
      <c r="D58807" s="1" t="s">
        <v>86264</v>
      </c>
      <c r="E58807">
        <v>292325000000</v>
      </c>
      <c r="F58807" s="1" t="s">
        <v>86266</v>
      </c>
      <c r="H58807" s="2">
        <v>43731</v>
      </c>
    </row>
    <row r="58808" spans="1:8" hidden="1" x14ac:dyDescent="0.3">
      <c r="A58808" s="1" t="s">
        <v>84855</v>
      </c>
      <c r="B58808">
        <v>29</v>
      </c>
      <c r="C58808">
        <v>2923270</v>
      </c>
      <c r="D58808" s="1" t="s">
        <v>65263</v>
      </c>
      <c r="E58808">
        <v>292327000000</v>
      </c>
      <c r="F58808" s="1" t="s">
        <v>86269</v>
      </c>
      <c r="H58808" s="2">
        <v>43731</v>
      </c>
    </row>
    <row r="58809" spans="1:8" hidden="1" x14ac:dyDescent="0.3">
      <c r="A58809" s="1" t="s">
        <v>84855</v>
      </c>
      <c r="B58809">
        <v>29</v>
      </c>
      <c r="C58809">
        <v>2923310</v>
      </c>
      <c r="D58809" s="1" t="s">
        <v>86271</v>
      </c>
      <c r="E58809">
        <v>292331000000</v>
      </c>
      <c r="F58809" s="1" t="s">
        <v>86273</v>
      </c>
      <c r="H58809" s="2">
        <v>43731</v>
      </c>
    </row>
    <row r="58810" spans="1:8" hidden="1" x14ac:dyDescent="0.3">
      <c r="A58810" s="1" t="s">
        <v>84855</v>
      </c>
      <c r="B58810">
        <v>29</v>
      </c>
      <c r="C58810">
        <v>2923340</v>
      </c>
      <c r="D58810" s="1" t="s">
        <v>86275</v>
      </c>
      <c r="E58810">
        <v>292334000000</v>
      </c>
      <c r="F58810" s="1" t="s">
        <v>86277</v>
      </c>
      <c r="H58810" s="2">
        <v>43731</v>
      </c>
    </row>
    <row r="58811" spans="1:8" hidden="1" x14ac:dyDescent="0.3">
      <c r="A58811" s="1" t="s">
        <v>84855</v>
      </c>
      <c r="B58811">
        <v>29</v>
      </c>
      <c r="C58811">
        <v>2923400</v>
      </c>
      <c r="D58811" s="1" t="s">
        <v>86279</v>
      </c>
      <c r="E58811">
        <v>292340000000</v>
      </c>
      <c r="F58811" s="1" t="s">
        <v>86281</v>
      </c>
      <c r="H58811" s="2">
        <v>43731</v>
      </c>
    </row>
    <row r="58812" spans="1:8" hidden="1" x14ac:dyDescent="0.3">
      <c r="A58812" s="1" t="s">
        <v>84855</v>
      </c>
      <c r="B58812">
        <v>29</v>
      </c>
      <c r="C58812">
        <v>2923430</v>
      </c>
      <c r="D58812" s="1" t="s">
        <v>86283</v>
      </c>
      <c r="E58812">
        <v>292343000000</v>
      </c>
      <c r="F58812" s="1" t="s">
        <v>86285</v>
      </c>
      <c r="H58812" s="2">
        <v>43731</v>
      </c>
    </row>
    <row r="58813" spans="1:8" hidden="1" x14ac:dyDescent="0.3">
      <c r="A58813" s="1" t="s">
        <v>84855</v>
      </c>
      <c r="B58813">
        <v>29</v>
      </c>
      <c r="C58813">
        <v>2923460</v>
      </c>
      <c r="D58813" s="1" t="s">
        <v>86287</v>
      </c>
      <c r="E58813">
        <v>292346000000</v>
      </c>
      <c r="F58813" s="1" t="s">
        <v>86289</v>
      </c>
      <c r="H58813" s="2">
        <v>43731</v>
      </c>
    </row>
    <row r="58814" spans="1:8" hidden="1" x14ac:dyDescent="0.3">
      <c r="A58814" s="1" t="s">
        <v>84855</v>
      </c>
      <c r="B58814">
        <v>29</v>
      </c>
      <c r="C58814">
        <v>2923490</v>
      </c>
      <c r="D58814" s="1" t="s">
        <v>86291</v>
      </c>
      <c r="E58814">
        <v>292349000000</v>
      </c>
      <c r="F58814" s="1" t="s">
        <v>86293</v>
      </c>
      <c r="H58814" s="2">
        <v>43731</v>
      </c>
    </row>
    <row r="58815" spans="1:8" hidden="1" x14ac:dyDescent="0.3">
      <c r="A58815" s="1" t="s">
        <v>84855</v>
      </c>
      <c r="B58815">
        <v>29</v>
      </c>
      <c r="C58815">
        <v>2923530</v>
      </c>
      <c r="D58815" s="1" t="s">
        <v>86295</v>
      </c>
      <c r="E58815">
        <v>292353000000</v>
      </c>
      <c r="F58815" s="1" t="s">
        <v>86297</v>
      </c>
      <c r="H58815" s="2">
        <v>43731</v>
      </c>
    </row>
    <row r="58816" spans="1:8" hidden="1" x14ac:dyDescent="0.3">
      <c r="A58816" s="1" t="s">
        <v>84855</v>
      </c>
      <c r="B58816">
        <v>29</v>
      </c>
      <c r="C58816">
        <v>2923550</v>
      </c>
      <c r="D58816" s="1" t="s">
        <v>86299</v>
      </c>
      <c r="E58816">
        <v>292355000000</v>
      </c>
      <c r="F58816" s="1" t="s">
        <v>86301</v>
      </c>
      <c r="H58816" s="2">
        <v>43731</v>
      </c>
    </row>
    <row r="58817" spans="1:8" hidden="1" x14ac:dyDescent="0.3">
      <c r="A58817" s="1" t="s">
        <v>84855</v>
      </c>
      <c r="B58817">
        <v>29</v>
      </c>
      <c r="C58817">
        <v>2923550</v>
      </c>
      <c r="D58817" s="1" t="s">
        <v>86299</v>
      </c>
      <c r="E58817">
        <v>292355000000</v>
      </c>
      <c r="F58817" s="1" t="s">
        <v>86303</v>
      </c>
      <c r="H58817" s="2">
        <v>43731</v>
      </c>
    </row>
    <row r="58818" spans="1:8" hidden="1" x14ac:dyDescent="0.3">
      <c r="A58818" s="1" t="s">
        <v>84855</v>
      </c>
      <c r="B58818">
        <v>29</v>
      </c>
      <c r="C58818">
        <v>2923580</v>
      </c>
      <c r="D58818" s="1" t="s">
        <v>86305</v>
      </c>
      <c r="E58818">
        <v>292358000000</v>
      </c>
      <c r="F58818" s="1" t="s">
        <v>84871</v>
      </c>
      <c r="H58818" s="2">
        <v>43731</v>
      </c>
    </row>
    <row r="58819" spans="1:8" hidden="1" x14ac:dyDescent="0.3">
      <c r="A58819" s="1" t="s">
        <v>84855</v>
      </c>
      <c r="B58819">
        <v>29</v>
      </c>
      <c r="C58819">
        <v>2923580</v>
      </c>
      <c r="D58819" s="1" t="s">
        <v>86305</v>
      </c>
      <c r="E58819">
        <v>292358000000</v>
      </c>
      <c r="F58819" s="1" t="s">
        <v>86308</v>
      </c>
      <c r="H58819" s="2">
        <v>43731</v>
      </c>
    </row>
    <row r="58820" spans="1:8" hidden="1" x14ac:dyDescent="0.3">
      <c r="A58820" s="1" t="s">
        <v>84855</v>
      </c>
      <c r="B58820">
        <v>29</v>
      </c>
      <c r="C58820">
        <v>2923580</v>
      </c>
      <c r="D58820" s="1" t="s">
        <v>86305</v>
      </c>
      <c r="E58820">
        <v>292358000000</v>
      </c>
      <c r="F58820" s="1" t="s">
        <v>86310</v>
      </c>
      <c r="H58820" s="2">
        <v>43731</v>
      </c>
    </row>
    <row r="58821" spans="1:8" hidden="1" x14ac:dyDescent="0.3">
      <c r="A58821" s="1" t="s">
        <v>84855</v>
      </c>
      <c r="B58821">
        <v>29</v>
      </c>
      <c r="C58821">
        <v>2923580</v>
      </c>
      <c r="D58821" s="1" t="s">
        <v>86305</v>
      </c>
      <c r="E58821">
        <v>292358000000</v>
      </c>
      <c r="F58821" s="1" t="s">
        <v>86312</v>
      </c>
      <c r="H58821" s="2">
        <v>43731</v>
      </c>
    </row>
    <row r="58822" spans="1:8" hidden="1" x14ac:dyDescent="0.3">
      <c r="A58822" s="1" t="s">
        <v>84855</v>
      </c>
      <c r="B58822">
        <v>29</v>
      </c>
      <c r="C58822">
        <v>2923640</v>
      </c>
      <c r="D58822" s="1" t="s">
        <v>86314</v>
      </c>
      <c r="E58822">
        <v>292364000000</v>
      </c>
      <c r="F58822" s="1" t="s">
        <v>86316</v>
      </c>
      <c r="H58822" s="2">
        <v>43731</v>
      </c>
    </row>
    <row r="58823" spans="1:8" hidden="1" x14ac:dyDescent="0.3">
      <c r="A58823" s="1" t="s">
        <v>84855</v>
      </c>
      <c r="B58823">
        <v>29</v>
      </c>
      <c r="C58823">
        <v>2923670</v>
      </c>
      <c r="D58823" s="1" t="s">
        <v>86318</v>
      </c>
      <c r="E58823">
        <v>292367000000</v>
      </c>
      <c r="F58823" s="1" t="s">
        <v>86320</v>
      </c>
      <c r="H58823" s="2">
        <v>43731</v>
      </c>
    </row>
    <row r="58824" spans="1:8" hidden="1" x14ac:dyDescent="0.3">
      <c r="A58824" s="1" t="s">
        <v>84855</v>
      </c>
      <c r="B58824">
        <v>29</v>
      </c>
      <c r="C58824">
        <v>2923700</v>
      </c>
      <c r="D58824" s="1" t="s">
        <v>86322</v>
      </c>
      <c r="E58824">
        <v>292370000000</v>
      </c>
      <c r="F58824" s="1" t="s">
        <v>86324</v>
      </c>
      <c r="H58824" s="2">
        <v>43731</v>
      </c>
    </row>
    <row r="58825" spans="1:8" hidden="1" x14ac:dyDescent="0.3">
      <c r="A58825" s="1" t="s">
        <v>84855</v>
      </c>
      <c r="B58825">
        <v>29</v>
      </c>
      <c r="C58825">
        <v>2923730</v>
      </c>
      <c r="D58825" s="1" t="s">
        <v>86326</v>
      </c>
      <c r="E58825">
        <v>292373000000</v>
      </c>
      <c r="F58825" s="1" t="s">
        <v>86328</v>
      </c>
      <c r="H58825" s="2">
        <v>43731</v>
      </c>
    </row>
    <row r="58826" spans="1:8" hidden="1" x14ac:dyDescent="0.3">
      <c r="A58826" s="1" t="s">
        <v>84855</v>
      </c>
      <c r="B58826">
        <v>29</v>
      </c>
      <c r="C58826">
        <v>2923760</v>
      </c>
      <c r="D58826" s="1" t="s">
        <v>86330</v>
      </c>
      <c r="E58826">
        <v>292376000000</v>
      </c>
      <c r="F58826" s="1" t="s">
        <v>86332</v>
      </c>
      <c r="H58826" s="2">
        <v>43731</v>
      </c>
    </row>
    <row r="58827" spans="1:8" hidden="1" x14ac:dyDescent="0.3">
      <c r="A58827" s="1" t="s">
        <v>84855</v>
      </c>
      <c r="B58827">
        <v>29</v>
      </c>
      <c r="C58827">
        <v>2924530</v>
      </c>
      <c r="D58827" s="1" t="s">
        <v>86334</v>
      </c>
      <c r="E58827">
        <v>292453000000</v>
      </c>
      <c r="F58827" s="1" t="s">
        <v>86336</v>
      </c>
      <c r="H58827" s="2">
        <v>43731</v>
      </c>
    </row>
    <row r="58828" spans="1:8" hidden="1" x14ac:dyDescent="0.3">
      <c r="A58828" s="1" t="s">
        <v>84855</v>
      </c>
      <c r="B58828">
        <v>29</v>
      </c>
      <c r="C58828">
        <v>2925110</v>
      </c>
      <c r="D58828" s="1" t="s">
        <v>86338</v>
      </c>
      <c r="E58828">
        <v>292511000000</v>
      </c>
      <c r="F58828" s="1" t="s">
        <v>86340</v>
      </c>
      <c r="H58828" s="2">
        <v>43731</v>
      </c>
    </row>
    <row r="58829" spans="1:8" hidden="1" x14ac:dyDescent="0.3">
      <c r="A58829" s="1" t="s">
        <v>84855</v>
      </c>
      <c r="B58829">
        <v>29</v>
      </c>
      <c r="C58829">
        <v>2925140</v>
      </c>
      <c r="D58829" s="1" t="s">
        <v>86342</v>
      </c>
      <c r="E58829">
        <v>292514000000</v>
      </c>
      <c r="F58829" s="1" t="s">
        <v>86344</v>
      </c>
      <c r="H58829" s="2">
        <v>43731</v>
      </c>
    </row>
    <row r="58830" spans="1:8" hidden="1" x14ac:dyDescent="0.3">
      <c r="A58830" s="1" t="s">
        <v>84855</v>
      </c>
      <c r="B58830">
        <v>29</v>
      </c>
      <c r="C58830">
        <v>2925170</v>
      </c>
      <c r="D58830" s="1" t="s">
        <v>86346</v>
      </c>
      <c r="E58830">
        <v>292517000000</v>
      </c>
      <c r="F58830" s="1" t="s">
        <v>86348</v>
      </c>
      <c r="H58830" s="2">
        <v>43731</v>
      </c>
    </row>
    <row r="58831" spans="1:8" hidden="1" x14ac:dyDescent="0.3">
      <c r="A58831" s="1" t="s">
        <v>84855</v>
      </c>
      <c r="B58831">
        <v>29</v>
      </c>
      <c r="C58831">
        <v>2925210</v>
      </c>
      <c r="D58831" s="1" t="s">
        <v>86350</v>
      </c>
      <c r="E58831">
        <v>292521000000</v>
      </c>
      <c r="F58831" s="1" t="s">
        <v>86352</v>
      </c>
      <c r="H58831" s="2">
        <v>43731</v>
      </c>
    </row>
    <row r="58832" spans="1:8" hidden="1" x14ac:dyDescent="0.3">
      <c r="A58832" s="1" t="s">
        <v>84855</v>
      </c>
      <c r="B58832">
        <v>29</v>
      </c>
      <c r="C58832">
        <v>2925230</v>
      </c>
      <c r="D58832" s="1" t="s">
        <v>86354</v>
      </c>
      <c r="E58832">
        <v>292523000000</v>
      </c>
      <c r="F58832" s="1" t="s">
        <v>86356</v>
      </c>
      <c r="H58832" s="2">
        <v>43731</v>
      </c>
    </row>
    <row r="58833" spans="1:8" hidden="1" x14ac:dyDescent="0.3">
      <c r="A58833" s="1" t="s">
        <v>84855</v>
      </c>
      <c r="B58833">
        <v>29</v>
      </c>
      <c r="C58833">
        <v>2925290</v>
      </c>
      <c r="D58833" s="1" t="s">
        <v>86358</v>
      </c>
      <c r="E58833">
        <v>292529000000</v>
      </c>
      <c r="F58833" s="1" t="s">
        <v>86360</v>
      </c>
      <c r="H58833" s="2">
        <v>43731</v>
      </c>
    </row>
    <row r="58834" spans="1:8" hidden="1" x14ac:dyDescent="0.3">
      <c r="A58834" s="1" t="s">
        <v>84855</v>
      </c>
      <c r="B58834">
        <v>29</v>
      </c>
      <c r="C58834">
        <v>2925330</v>
      </c>
      <c r="D58834" s="1" t="s">
        <v>86362</v>
      </c>
      <c r="E58834">
        <v>292533000000</v>
      </c>
      <c r="F58834" s="1" t="s">
        <v>86364</v>
      </c>
      <c r="H58834" s="2">
        <v>43731</v>
      </c>
    </row>
    <row r="58835" spans="1:8" hidden="1" x14ac:dyDescent="0.3">
      <c r="A58835" s="1" t="s">
        <v>84855</v>
      </c>
      <c r="B58835">
        <v>29</v>
      </c>
      <c r="C58835">
        <v>2925350</v>
      </c>
      <c r="D58835" s="1" t="s">
        <v>86366</v>
      </c>
      <c r="E58835">
        <v>292535000000</v>
      </c>
      <c r="F58835" s="1" t="s">
        <v>86368</v>
      </c>
      <c r="H58835" s="2">
        <v>43731</v>
      </c>
    </row>
    <row r="58836" spans="1:8" hidden="1" x14ac:dyDescent="0.3">
      <c r="A58836" s="1" t="s">
        <v>84855</v>
      </c>
      <c r="B58836">
        <v>29</v>
      </c>
      <c r="C58836">
        <v>2925410</v>
      </c>
      <c r="D58836" s="1" t="s">
        <v>86370</v>
      </c>
      <c r="E58836">
        <v>292541000000</v>
      </c>
      <c r="F58836" s="1" t="s">
        <v>86372</v>
      </c>
      <c r="H58836" s="2">
        <v>43731</v>
      </c>
    </row>
    <row r="58837" spans="1:8" hidden="1" x14ac:dyDescent="0.3">
      <c r="A58837" s="1" t="s">
        <v>84855</v>
      </c>
      <c r="B58837">
        <v>29</v>
      </c>
      <c r="C58837">
        <v>2925450</v>
      </c>
      <c r="D58837" s="1" t="s">
        <v>86374</v>
      </c>
      <c r="E58837">
        <v>292545000000</v>
      </c>
      <c r="F58837" s="1" t="s">
        <v>86376</v>
      </c>
      <c r="H58837" s="2">
        <v>43731</v>
      </c>
    </row>
    <row r="58838" spans="1:8" hidden="1" x14ac:dyDescent="0.3">
      <c r="A58838" s="1" t="s">
        <v>84855</v>
      </c>
      <c r="B58838">
        <v>29</v>
      </c>
      <c r="C58838">
        <v>2925500</v>
      </c>
      <c r="D58838" s="1" t="s">
        <v>86378</v>
      </c>
      <c r="E58838">
        <v>292550000000</v>
      </c>
      <c r="F58838" s="1" t="s">
        <v>86380</v>
      </c>
      <c r="H58838" s="2">
        <v>43731</v>
      </c>
    </row>
    <row r="58839" spans="1:8" hidden="1" x14ac:dyDescent="0.3">
      <c r="A58839" s="1" t="s">
        <v>84855</v>
      </c>
      <c r="B58839">
        <v>29</v>
      </c>
      <c r="C58839">
        <v>2925530</v>
      </c>
      <c r="D58839" s="1" t="s">
        <v>86382</v>
      </c>
      <c r="E58839">
        <v>292553000000</v>
      </c>
      <c r="F58839" s="1" t="s">
        <v>86384</v>
      </c>
      <c r="H58839" s="2">
        <v>43731</v>
      </c>
    </row>
    <row r="58840" spans="1:8" hidden="1" x14ac:dyDescent="0.3">
      <c r="A58840" s="1" t="s">
        <v>84855</v>
      </c>
      <c r="B58840">
        <v>29</v>
      </c>
      <c r="C58840">
        <v>2925590</v>
      </c>
      <c r="D58840" s="1" t="s">
        <v>86386</v>
      </c>
      <c r="E58840">
        <v>292559000000</v>
      </c>
      <c r="F58840" s="1" t="s">
        <v>86388</v>
      </c>
      <c r="H58840" s="2">
        <v>43731</v>
      </c>
    </row>
    <row r="58841" spans="1:8" hidden="1" x14ac:dyDescent="0.3">
      <c r="A58841" s="1" t="s">
        <v>84855</v>
      </c>
      <c r="B58841">
        <v>29</v>
      </c>
      <c r="C58841">
        <v>2925620</v>
      </c>
      <c r="D58841" s="1" t="s">
        <v>86390</v>
      </c>
      <c r="E58841">
        <v>292562000000</v>
      </c>
      <c r="F58841" s="1" t="s">
        <v>86392</v>
      </c>
      <c r="H58841" s="2">
        <v>43731</v>
      </c>
    </row>
    <row r="58842" spans="1:8" hidden="1" x14ac:dyDescent="0.3">
      <c r="A58842" s="1" t="s">
        <v>84855</v>
      </c>
      <c r="B58842">
        <v>29</v>
      </c>
      <c r="C58842">
        <v>2925640</v>
      </c>
      <c r="D58842" s="1" t="s">
        <v>86394</v>
      </c>
      <c r="E58842">
        <v>292564000000</v>
      </c>
      <c r="F58842" s="1" t="s">
        <v>86396</v>
      </c>
      <c r="H58842" s="2">
        <v>43731</v>
      </c>
    </row>
    <row r="58843" spans="1:8" hidden="1" x14ac:dyDescent="0.3">
      <c r="A58843" s="1" t="s">
        <v>84855</v>
      </c>
      <c r="B58843">
        <v>29</v>
      </c>
      <c r="C58843">
        <v>2925650</v>
      </c>
      <c r="D58843" s="1" t="s">
        <v>86398</v>
      </c>
      <c r="E58843">
        <v>292565000000</v>
      </c>
      <c r="F58843" s="1" t="s">
        <v>86400</v>
      </c>
      <c r="H58843" s="2">
        <v>43731</v>
      </c>
    </row>
    <row r="58844" spans="1:8" hidden="1" x14ac:dyDescent="0.3">
      <c r="A58844" s="1" t="s">
        <v>84855</v>
      </c>
      <c r="B58844">
        <v>29</v>
      </c>
      <c r="C58844">
        <v>2925710</v>
      </c>
      <c r="D58844" s="1" t="s">
        <v>86402</v>
      </c>
      <c r="E58844">
        <v>292571000000</v>
      </c>
      <c r="F58844" s="1" t="s">
        <v>86404</v>
      </c>
      <c r="H58844" s="2">
        <v>43731</v>
      </c>
    </row>
    <row r="58845" spans="1:8" hidden="1" x14ac:dyDescent="0.3">
      <c r="A58845" s="1" t="s">
        <v>84855</v>
      </c>
      <c r="B58845">
        <v>29</v>
      </c>
      <c r="C58845">
        <v>2926070</v>
      </c>
      <c r="D58845" s="1" t="s">
        <v>86406</v>
      </c>
      <c r="E58845">
        <v>292607000000</v>
      </c>
      <c r="F58845" s="1" t="s">
        <v>86408</v>
      </c>
      <c r="H58845" s="2">
        <v>43731</v>
      </c>
    </row>
    <row r="58846" spans="1:8" hidden="1" x14ac:dyDescent="0.3">
      <c r="A58846" s="1" t="s">
        <v>84855</v>
      </c>
      <c r="B58846">
        <v>29</v>
      </c>
      <c r="C58846">
        <v>2926070</v>
      </c>
      <c r="D58846" s="1" t="s">
        <v>86406</v>
      </c>
      <c r="E58846">
        <v>292607000000</v>
      </c>
      <c r="F58846" s="1" t="s">
        <v>86410</v>
      </c>
      <c r="H58846" s="2">
        <v>43731</v>
      </c>
    </row>
    <row r="58847" spans="1:8" hidden="1" x14ac:dyDescent="0.3">
      <c r="A58847" s="1" t="s">
        <v>84855</v>
      </c>
      <c r="B58847">
        <v>29</v>
      </c>
      <c r="C58847">
        <v>2926160</v>
      </c>
      <c r="D58847" s="1" t="s">
        <v>86412</v>
      </c>
      <c r="E58847">
        <v>292616000000</v>
      </c>
      <c r="F58847" s="1" t="s">
        <v>86414</v>
      </c>
      <c r="H58847" s="2">
        <v>43731</v>
      </c>
    </row>
    <row r="58848" spans="1:8" hidden="1" x14ac:dyDescent="0.3">
      <c r="A58848" s="1" t="s">
        <v>84855</v>
      </c>
      <c r="B58848">
        <v>29</v>
      </c>
      <c r="C58848">
        <v>2926220</v>
      </c>
      <c r="D58848" s="1" t="s">
        <v>86416</v>
      </c>
      <c r="E58848">
        <v>292622000000</v>
      </c>
      <c r="F58848" s="1" t="s">
        <v>86418</v>
      </c>
      <c r="H58848" s="2">
        <v>43731</v>
      </c>
    </row>
    <row r="58849" spans="1:8" hidden="1" x14ac:dyDescent="0.3">
      <c r="A58849" s="1" t="s">
        <v>84855</v>
      </c>
      <c r="B58849">
        <v>29</v>
      </c>
      <c r="C58849">
        <v>2926310</v>
      </c>
      <c r="D58849" s="1" t="s">
        <v>86420</v>
      </c>
      <c r="E58849">
        <v>292631000000</v>
      </c>
      <c r="F58849" s="1" t="s">
        <v>86422</v>
      </c>
      <c r="H58849" s="2">
        <v>43731</v>
      </c>
    </row>
    <row r="58850" spans="1:8" hidden="1" x14ac:dyDescent="0.3">
      <c r="A58850" s="1" t="s">
        <v>84855</v>
      </c>
      <c r="B58850">
        <v>29</v>
      </c>
      <c r="C58850">
        <v>2926400</v>
      </c>
      <c r="D58850" s="1" t="s">
        <v>86424</v>
      </c>
      <c r="E58850">
        <v>292640000000</v>
      </c>
      <c r="F58850" s="1" t="s">
        <v>86426</v>
      </c>
      <c r="H58850" s="2">
        <v>43731</v>
      </c>
    </row>
    <row r="58851" spans="1:8" hidden="1" x14ac:dyDescent="0.3">
      <c r="A58851" s="1" t="s">
        <v>84855</v>
      </c>
      <c r="B58851">
        <v>29</v>
      </c>
      <c r="C58851">
        <v>2926430</v>
      </c>
      <c r="D58851" s="1" t="s">
        <v>86428</v>
      </c>
      <c r="E58851">
        <v>292643000000</v>
      </c>
      <c r="F58851" s="1" t="s">
        <v>86426</v>
      </c>
      <c r="H58851" s="2">
        <v>43731</v>
      </c>
    </row>
    <row r="58852" spans="1:8" hidden="1" x14ac:dyDescent="0.3">
      <c r="A58852" s="1" t="s">
        <v>84855</v>
      </c>
      <c r="B58852">
        <v>29</v>
      </c>
      <c r="C58852">
        <v>2926480</v>
      </c>
      <c r="D58852" s="1" t="s">
        <v>86431</v>
      </c>
      <c r="E58852">
        <v>292648000000</v>
      </c>
      <c r="F58852" s="1" t="s">
        <v>86433</v>
      </c>
      <c r="H58852" s="2">
        <v>43731</v>
      </c>
    </row>
    <row r="58853" spans="1:8" hidden="1" x14ac:dyDescent="0.3">
      <c r="A58853" s="1" t="s">
        <v>84855</v>
      </c>
      <c r="B58853">
        <v>29</v>
      </c>
      <c r="C58853">
        <v>2926490</v>
      </c>
      <c r="D58853" s="1" t="s">
        <v>86435</v>
      </c>
      <c r="E58853">
        <v>292649000000</v>
      </c>
      <c r="F58853" s="1" t="s">
        <v>86437</v>
      </c>
      <c r="H58853" s="2">
        <v>43731</v>
      </c>
    </row>
    <row r="58854" spans="1:8" hidden="1" x14ac:dyDescent="0.3">
      <c r="A58854" s="1" t="s">
        <v>84855</v>
      </c>
      <c r="B58854">
        <v>29</v>
      </c>
      <c r="C58854">
        <v>2926610</v>
      </c>
      <c r="D58854" s="1" t="s">
        <v>86439</v>
      </c>
      <c r="E58854">
        <v>292661000000</v>
      </c>
      <c r="F58854" s="1" t="s">
        <v>86441</v>
      </c>
      <c r="H58854" s="2">
        <v>43731</v>
      </c>
    </row>
    <row r="58855" spans="1:8" hidden="1" x14ac:dyDescent="0.3">
      <c r="A58855" s="1" t="s">
        <v>84855</v>
      </c>
      <c r="B58855">
        <v>29</v>
      </c>
      <c r="C58855">
        <v>2926640</v>
      </c>
      <c r="D58855" s="1" t="s">
        <v>86443</v>
      </c>
      <c r="E58855">
        <v>292664000000</v>
      </c>
      <c r="F58855" s="1" t="s">
        <v>86445</v>
      </c>
      <c r="H58855" s="2">
        <v>43731</v>
      </c>
    </row>
    <row r="58856" spans="1:8" hidden="1" x14ac:dyDescent="0.3">
      <c r="A58856" s="1" t="s">
        <v>84855</v>
      </c>
      <c r="B58856">
        <v>29</v>
      </c>
      <c r="C58856">
        <v>2926670</v>
      </c>
      <c r="D58856" s="1" t="s">
        <v>86447</v>
      </c>
      <c r="E58856">
        <v>292667000000</v>
      </c>
      <c r="F58856" s="1" t="s">
        <v>86449</v>
      </c>
      <c r="H58856" s="2">
        <v>43731</v>
      </c>
    </row>
    <row r="58857" spans="1:8" hidden="1" x14ac:dyDescent="0.3">
      <c r="A58857" s="1" t="s">
        <v>84855</v>
      </c>
      <c r="B58857">
        <v>29</v>
      </c>
      <c r="C58857">
        <v>2926760</v>
      </c>
      <c r="D58857" s="1" t="s">
        <v>86451</v>
      </c>
      <c r="E58857">
        <v>292676000000</v>
      </c>
      <c r="F58857" s="1" t="s">
        <v>86453</v>
      </c>
      <c r="H58857" s="2">
        <v>43731</v>
      </c>
    </row>
    <row r="58858" spans="1:8" hidden="1" x14ac:dyDescent="0.3">
      <c r="A58858" s="1" t="s">
        <v>84855</v>
      </c>
      <c r="B58858">
        <v>29</v>
      </c>
      <c r="C58858">
        <v>2926760</v>
      </c>
      <c r="D58858" s="1" t="s">
        <v>86451</v>
      </c>
      <c r="E58858">
        <v>292676000000</v>
      </c>
      <c r="F58858" s="1" t="s">
        <v>86455</v>
      </c>
      <c r="H58858" s="2">
        <v>43731</v>
      </c>
    </row>
    <row r="58859" spans="1:8" hidden="1" x14ac:dyDescent="0.3">
      <c r="A58859" s="1" t="s">
        <v>84855</v>
      </c>
      <c r="B58859">
        <v>29</v>
      </c>
      <c r="C58859">
        <v>2926760</v>
      </c>
      <c r="D58859" s="1" t="s">
        <v>86451</v>
      </c>
      <c r="E58859">
        <v>292676000000</v>
      </c>
      <c r="F58859" s="1" t="s">
        <v>85539</v>
      </c>
      <c r="H58859" s="2">
        <v>43731</v>
      </c>
    </row>
    <row r="58860" spans="1:8" hidden="1" x14ac:dyDescent="0.3">
      <c r="A58860" s="1" t="s">
        <v>84855</v>
      </c>
      <c r="B58860">
        <v>29</v>
      </c>
      <c r="C58860">
        <v>2926760</v>
      </c>
      <c r="D58860" s="1" t="s">
        <v>86451</v>
      </c>
      <c r="E58860">
        <v>292676000000</v>
      </c>
      <c r="F58860" s="1" t="s">
        <v>86458</v>
      </c>
      <c r="H58860" s="2">
        <v>43731</v>
      </c>
    </row>
    <row r="58861" spans="1:8" hidden="1" x14ac:dyDescent="0.3">
      <c r="A58861" s="1" t="s">
        <v>84855</v>
      </c>
      <c r="B58861">
        <v>29</v>
      </c>
      <c r="C58861">
        <v>2926760</v>
      </c>
      <c r="D58861" s="1" t="s">
        <v>86451</v>
      </c>
      <c r="E58861">
        <v>292676000000</v>
      </c>
      <c r="F58861" s="1" t="s">
        <v>86460</v>
      </c>
      <c r="H58861" s="2">
        <v>43731</v>
      </c>
    </row>
    <row r="58862" spans="1:8" hidden="1" x14ac:dyDescent="0.3">
      <c r="A58862" s="1" t="s">
        <v>84855</v>
      </c>
      <c r="B58862">
        <v>29</v>
      </c>
      <c r="C58862">
        <v>2926760</v>
      </c>
      <c r="D58862" s="1" t="s">
        <v>86451</v>
      </c>
      <c r="E58862">
        <v>292676000000</v>
      </c>
      <c r="F58862" s="1" t="s">
        <v>86462</v>
      </c>
      <c r="H58862" s="2">
        <v>43731</v>
      </c>
    </row>
    <row r="58863" spans="1:8" hidden="1" x14ac:dyDescent="0.3">
      <c r="A58863" s="1" t="s">
        <v>84855</v>
      </c>
      <c r="B58863">
        <v>29</v>
      </c>
      <c r="C58863">
        <v>2926790</v>
      </c>
      <c r="D58863" s="1" t="s">
        <v>86464</v>
      </c>
      <c r="E58863">
        <v>292679000000</v>
      </c>
      <c r="F58863" s="1" t="s">
        <v>86466</v>
      </c>
      <c r="H58863" s="2">
        <v>43731</v>
      </c>
    </row>
    <row r="58864" spans="1:8" hidden="1" x14ac:dyDescent="0.3">
      <c r="A58864" s="1" t="s">
        <v>84855</v>
      </c>
      <c r="B58864">
        <v>29</v>
      </c>
      <c r="C58864">
        <v>2926850</v>
      </c>
      <c r="D58864" s="1" t="s">
        <v>86468</v>
      </c>
      <c r="E58864">
        <v>292685000000</v>
      </c>
      <c r="F58864" s="1" t="s">
        <v>86470</v>
      </c>
      <c r="H58864" s="2">
        <v>43731</v>
      </c>
    </row>
    <row r="58865" spans="1:8" hidden="1" x14ac:dyDescent="0.3">
      <c r="A58865" s="1" t="s">
        <v>84855</v>
      </c>
      <c r="B58865">
        <v>29</v>
      </c>
      <c r="C58865">
        <v>2926850</v>
      </c>
      <c r="D58865" s="1" t="s">
        <v>86468</v>
      </c>
      <c r="E58865">
        <v>292685000000</v>
      </c>
      <c r="F58865" s="1" t="s">
        <v>86472</v>
      </c>
      <c r="H58865" s="2">
        <v>43731</v>
      </c>
    </row>
    <row r="58866" spans="1:8" hidden="1" x14ac:dyDescent="0.3">
      <c r="A58866" s="1" t="s">
        <v>84855</v>
      </c>
      <c r="B58866">
        <v>29</v>
      </c>
      <c r="C58866">
        <v>2926850</v>
      </c>
      <c r="D58866" s="1" t="s">
        <v>86468</v>
      </c>
      <c r="E58866">
        <v>292685000000</v>
      </c>
      <c r="F58866" s="1" t="s">
        <v>86474</v>
      </c>
      <c r="H58866" s="2">
        <v>43731</v>
      </c>
    </row>
    <row r="58867" spans="1:8" hidden="1" x14ac:dyDescent="0.3">
      <c r="A58867" s="1" t="s">
        <v>84855</v>
      </c>
      <c r="B58867">
        <v>29</v>
      </c>
      <c r="C58867">
        <v>2926850</v>
      </c>
      <c r="D58867" s="1" t="s">
        <v>86468</v>
      </c>
      <c r="E58867">
        <v>292685000000</v>
      </c>
      <c r="F58867" s="1" t="s">
        <v>86476</v>
      </c>
      <c r="H58867" s="2">
        <v>43731</v>
      </c>
    </row>
    <row r="58868" spans="1:8" hidden="1" x14ac:dyDescent="0.3">
      <c r="A58868" s="1" t="s">
        <v>84855</v>
      </c>
      <c r="B58868">
        <v>29</v>
      </c>
      <c r="C58868">
        <v>2926890</v>
      </c>
      <c r="D58868" s="1" t="s">
        <v>86478</v>
      </c>
      <c r="E58868">
        <v>292689000000</v>
      </c>
      <c r="F58868" s="1" t="s">
        <v>86480</v>
      </c>
      <c r="H58868" s="2">
        <v>43731</v>
      </c>
    </row>
    <row r="58869" spans="1:8" hidden="1" x14ac:dyDescent="0.3">
      <c r="A58869" s="1" t="s">
        <v>84855</v>
      </c>
      <c r="B58869">
        <v>29</v>
      </c>
      <c r="C58869">
        <v>2926970</v>
      </c>
      <c r="D58869" s="1" t="s">
        <v>86482</v>
      </c>
      <c r="E58869">
        <v>292697000000</v>
      </c>
      <c r="F58869" s="1" t="s">
        <v>86484</v>
      </c>
      <c r="H58869" s="2">
        <v>43731</v>
      </c>
    </row>
    <row r="58870" spans="1:8" hidden="1" x14ac:dyDescent="0.3">
      <c r="A58870" s="1" t="s">
        <v>84855</v>
      </c>
      <c r="B58870">
        <v>29</v>
      </c>
      <c r="C58870">
        <v>2927060</v>
      </c>
      <c r="D58870" s="1" t="s">
        <v>86486</v>
      </c>
      <c r="E58870">
        <v>292706000000</v>
      </c>
      <c r="F58870" s="1" t="s">
        <v>86488</v>
      </c>
      <c r="H58870" s="2">
        <v>43731</v>
      </c>
    </row>
    <row r="58871" spans="1:8" hidden="1" x14ac:dyDescent="0.3">
      <c r="A58871" s="1" t="s">
        <v>84855</v>
      </c>
      <c r="B58871">
        <v>29</v>
      </c>
      <c r="C58871">
        <v>2927060</v>
      </c>
      <c r="D58871" s="1" t="s">
        <v>86486</v>
      </c>
      <c r="E58871">
        <v>292706000000</v>
      </c>
      <c r="F58871" s="1" t="s">
        <v>84871</v>
      </c>
      <c r="H58871" s="2">
        <v>43731</v>
      </c>
    </row>
    <row r="58872" spans="1:8" hidden="1" x14ac:dyDescent="0.3">
      <c r="A58872" s="1" t="s">
        <v>84855</v>
      </c>
      <c r="B58872">
        <v>29</v>
      </c>
      <c r="C58872">
        <v>2927060</v>
      </c>
      <c r="D58872" s="1" t="s">
        <v>86486</v>
      </c>
      <c r="E58872">
        <v>292706000000</v>
      </c>
      <c r="F58872" s="1" t="s">
        <v>86491</v>
      </c>
      <c r="H58872" s="2">
        <v>43731</v>
      </c>
    </row>
    <row r="58873" spans="1:8" hidden="1" x14ac:dyDescent="0.3">
      <c r="A58873" s="1" t="s">
        <v>84855</v>
      </c>
      <c r="B58873">
        <v>29</v>
      </c>
      <c r="C58873">
        <v>2927090</v>
      </c>
      <c r="D58873" s="1" t="s">
        <v>86493</v>
      </c>
      <c r="E58873">
        <v>292709000000</v>
      </c>
      <c r="F58873" s="1" t="s">
        <v>86495</v>
      </c>
      <c r="H58873" s="2">
        <v>43731</v>
      </c>
    </row>
    <row r="58874" spans="1:8" hidden="1" x14ac:dyDescent="0.3">
      <c r="A58874" s="1" t="s">
        <v>84855</v>
      </c>
      <c r="B58874">
        <v>29</v>
      </c>
      <c r="C58874">
        <v>2927520</v>
      </c>
      <c r="D58874" s="1" t="s">
        <v>86497</v>
      </c>
      <c r="E58874">
        <v>292752000000</v>
      </c>
      <c r="F58874" s="1" t="s">
        <v>86499</v>
      </c>
      <c r="H58874" s="2">
        <v>43731</v>
      </c>
    </row>
    <row r="58875" spans="1:8" hidden="1" x14ac:dyDescent="0.3">
      <c r="A58875" s="1" t="s">
        <v>84855</v>
      </c>
      <c r="B58875">
        <v>29</v>
      </c>
      <c r="C58875">
        <v>2927540</v>
      </c>
      <c r="D58875" s="1" t="s">
        <v>86501</v>
      </c>
      <c r="E58875">
        <v>292754000000</v>
      </c>
      <c r="F58875" s="1" t="s">
        <v>86503</v>
      </c>
      <c r="H58875" s="2">
        <v>43731</v>
      </c>
    </row>
    <row r="58876" spans="1:8" hidden="1" x14ac:dyDescent="0.3">
      <c r="A58876" s="1" t="s">
        <v>84855</v>
      </c>
      <c r="B58876">
        <v>29</v>
      </c>
      <c r="C58876">
        <v>2927570</v>
      </c>
      <c r="D58876" s="1" t="s">
        <v>86505</v>
      </c>
      <c r="E58876">
        <v>292757000000</v>
      </c>
      <c r="F58876" s="1" t="s">
        <v>86507</v>
      </c>
      <c r="H58876" s="2">
        <v>43731</v>
      </c>
    </row>
    <row r="58877" spans="1:8" hidden="1" x14ac:dyDescent="0.3">
      <c r="A58877" s="1" t="s">
        <v>84855</v>
      </c>
      <c r="B58877">
        <v>29</v>
      </c>
      <c r="C58877">
        <v>2927600</v>
      </c>
      <c r="D58877" s="1" t="s">
        <v>86509</v>
      </c>
      <c r="E58877">
        <v>292760000000</v>
      </c>
      <c r="F58877" s="1" t="s">
        <v>86511</v>
      </c>
      <c r="H58877" s="2">
        <v>43731</v>
      </c>
    </row>
    <row r="58878" spans="1:8" hidden="1" x14ac:dyDescent="0.3">
      <c r="A58878" s="1" t="s">
        <v>84855</v>
      </c>
      <c r="B58878">
        <v>29</v>
      </c>
      <c r="C58878">
        <v>2927630</v>
      </c>
      <c r="D58878" s="1" t="s">
        <v>86513</v>
      </c>
      <c r="E58878">
        <v>292763000000</v>
      </c>
      <c r="F58878" s="1" t="s">
        <v>86515</v>
      </c>
      <c r="H58878" s="2">
        <v>43731</v>
      </c>
    </row>
    <row r="58879" spans="1:8" hidden="1" x14ac:dyDescent="0.3">
      <c r="A58879" s="1" t="s">
        <v>84855</v>
      </c>
      <c r="B58879">
        <v>29</v>
      </c>
      <c r="C58879">
        <v>2927660</v>
      </c>
      <c r="D58879" s="1" t="s">
        <v>86517</v>
      </c>
      <c r="E58879">
        <v>292766000000</v>
      </c>
      <c r="F58879" s="1" t="s">
        <v>86519</v>
      </c>
      <c r="H58879" s="2">
        <v>43731</v>
      </c>
    </row>
    <row r="58880" spans="1:8" hidden="1" x14ac:dyDescent="0.3">
      <c r="A58880" s="1" t="s">
        <v>84855</v>
      </c>
      <c r="B58880">
        <v>29</v>
      </c>
      <c r="C58880">
        <v>2927830</v>
      </c>
      <c r="D58880" s="1" t="s">
        <v>86521</v>
      </c>
      <c r="E58880">
        <v>292783000000</v>
      </c>
      <c r="F58880" s="1" t="s">
        <v>86523</v>
      </c>
      <c r="H58880" s="2">
        <v>43731</v>
      </c>
    </row>
    <row r="58881" spans="1:8" hidden="1" x14ac:dyDescent="0.3">
      <c r="A58881" s="1" t="s">
        <v>84855</v>
      </c>
      <c r="B58881">
        <v>29</v>
      </c>
      <c r="C58881">
        <v>2927870</v>
      </c>
      <c r="D58881" s="1" t="s">
        <v>86525</v>
      </c>
      <c r="E58881">
        <v>292787000000</v>
      </c>
      <c r="F58881" s="1" t="s">
        <v>86527</v>
      </c>
      <c r="H58881" s="2">
        <v>43731</v>
      </c>
    </row>
    <row r="58882" spans="1:8" hidden="1" x14ac:dyDescent="0.3">
      <c r="A58882" s="1" t="s">
        <v>84855</v>
      </c>
      <c r="B58882">
        <v>29</v>
      </c>
      <c r="C58882">
        <v>2927900</v>
      </c>
      <c r="D58882" s="1" t="s">
        <v>86529</v>
      </c>
      <c r="E58882">
        <v>292790000000</v>
      </c>
      <c r="F58882" s="1" t="s">
        <v>86531</v>
      </c>
      <c r="H58882" s="2">
        <v>43731</v>
      </c>
    </row>
    <row r="58883" spans="1:8" hidden="1" x14ac:dyDescent="0.3">
      <c r="A58883" s="1" t="s">
        <v>84855</v>
      </c>
      <c r="B58883">
        <v>29</v>
      </c>
      <c r="C58883">
        <v>2927930</v>
      </c>
      <c r="D58883" s="1" t="s">
        <v>86533</v>
      </c>
      <c r="E58883">
        <v>292793000000</v>
      </c>
      <c r="F58883" s="1" t="s">
        <v>86535</v>
      </c>
      <c r="H58883" s="2">
        <v>43731</v>
      </c>
    </row>
    <row r="58884" spans="1:8" hidden="1" x14ac:dyDescent="0.3">
      <c r="A58884" s="1" t="s">
        <v>84855</v>
      </c>
      <c r="B58884">
        <v>29</v>
      </c>
      <c r="C58884">
        <v>2928110</v>
      </c>
      <c r="D58884" s="1" t="s">
        <v>86537</v>
      </c>
      <c r="E58884">
        <v>292811000000</v>
      </c>
      <c r="F58884" s="1" t="s">
        <v>86539</v>
      </c>
      <c r="H58884" s="2">
        <v>43731</v>
      </c>
    </row>
    <row r="58885" spans="1:8" hidden="1" x14ac:dyDescent="0.3">
      <c r="A58885" s="1" t="s">
        <v>84855</v>
      </c>
      <c r="B58885">
        <v>29</v>
      </c>
      <c r="C58885">
        <v>2928140</v>
      </c>
      <c r="D58885" s="1" t="s">
        <v>86541</v>
      </c>
      <c r="E58885">
        <v>292814000000</v>
      </c>
      <c r="F58885" s="1" t="s">
        <v>86543</v>
      </c>
      <c r="H58885" s="2">
        <v>43731</v>
      </c>
    </row>
    <row r="58886" spans="1:8" hidden="1" x14ac:dyDescent="0.3">
      <c r="A58886" s="1" t="s">
        <v>84855</v>
      </c>
      <c r="B58886">
        <v>29</v>
      </c>
      <c r="C58886">
        <v>2928170</v>
      </c>
      <c r="D58886" s="1" t="s">
        <v>86545</v>
      </c>
      <c r="E58886">
        <v>292817000000</v>
      </c>
      <c r="F58886" s="1" t="s">
        <v>86547</v>
      </c>
      <c r="H58886" s="2">
        <v>43731</v>
      </c>
    </row>
    <row r="58887" spans="1:8" hidden="1" x14ac:dyDescent="0.3">
      <c r="A58887" s="1" t="s">
        <v>84855</v>
      </c>
      <c r="B58887">
        <v>29</v>
      </c>
      <c r="C58887">
        <v>2928260</v>
      </c>
      <c r="D58887" s="1" t="s">
        <v>86549</v>
      </c>
      <c r="E58887">
        <v>292826000000</v>
      </c>
      <c r="F58887" s="1" t="s">
        <v>86551</v>
      </c>
      <c r="H58887" s="2">
        <v>43731</v>
      </c>
    </row>
    <row r="58888" spans="1:8" hidden="1" x14ac:dyDescent="0.3">
      <c r="A58888" s="1" t="s">
        <v>84855</v>
      </c>
      <c r="B58888">
        <v>29</v>
      </c>
      <c r="C58888">
        <v>2928290</v>
      </c>
      <c r="D58888" s="1" t="s">
        <v>86553</v>
      </c>
      <c r="E58888">
        <v>292829000000</v>
      </c>
      <c r="F58888" s="1" t="s">
        <v>86555</v>
      </c>
      <c r="H58888" s="2">
        <v>43731</v>
      </c>
    </row>
    <row r="58889" spans="1:8" hidden="1" x14ac:dyDescent="0.3">
      <c r="A58889" s="1" t="s">
        <v>84855</v>
      </c>
      <c r="B58889">
        <v>29</v>
      </c>
      <c r="C58889">
        <v>2928360</v>
      </c>
      <c r="D58889" s="1" t="s">
        <v>86557</v>
      </c>
      <c r="E58889">
        <v>292836000000</v>
      </c>
      <c r="F58889" s="1" t="s">
        <v>86559</v>
      </c>
      <c r="H58889" s="2">
        <v>43731</v>
      </c>
    </row>
    <row r="58890" spans="1:8" hidden="1" x14ac:dyDescent="0.3">
      <c r="A58890" s="1" t="s">
        <v>84855</v>
      </c>
      <c r="B58890">
        <v>29</v>
      </c>
      <c r="C58890">
        <v>2928380</v>
      </c>
      <c r="D58890" s="1" t="s">
        <v>86561</v>
      </c>
      <c r="E58890">
        <v>292838000000</v>
      </c>
      <c r="F58890" s="1" t="s">
        <v>86563</v>
      </c>
      <c r="H58890" s="2">
        <v>43731</v>
      </c>
    </row>
    <row r="58891" spans="1:8" hidden="1" x14ac:dyDescent="0.3">
      <c r="A58891" s="1" t="s">
        <v>84855</v>
      </c>
      <c r="B58891">
        <v>29</v>
      </c>
      <c r="C58891">
        <v>2928410</v>
      </c>
      <c r="D58891" s="1" t="s">
        <v>86565</v>
      </c>
      <c r="E58891">
        <v>292841000000</v>
      </c>
      <c r="F58891" s="1" t="s">
        <v>86567</v>
      </c>
      <c r="H58891" s="2">
        <v>43731</v>
      </c>
    </row>
    <row r="58892" spans="1:8" hidden="1" x14ac:dyDescent="0.3">
      <c r="A58892" s="1" t="s">
        <v>84855</v>
      </c>
      <c r="B58892">
        <v>29</v>
      </c>
      <c r="C58892">
        <v>2928430</v>
      </c>
      <c r="D58892" s="1" t="s">
        <v>86569</v>
      </c>
      <c r="E58892">
        <v>292843000000</v>
      </c>
      <c r="F58892" s="1" t="s">
        <v>86571</v>
      </c>
      <c r="H58892" s="2">
        <v>43731</v>
      </c>
    </row>
    <row r="58893" spans="1:8" hidden="1" x14ac:dyDescent="0.3">
      <c r="A58893" s="1" t="s">
        <v>84855</v>
      </c>
      <c r="B58893">
        <v>29</v>
      </c>
      <c r="C58893">
        <v>2928470</v>
      </c>
      <c r="D58893" s="1" t="s">
        <v>86573</v>
      </c>
      <c r="E58893">
        <v>292847000000</v>
      </c>
      <c r="F58893" s="1" t="s">
        <v>86575</v>
      </c>
      <c r="H58893" s="2">
        <v>43731</v>
      </c>
    </row>
    <row r="58894" spans="1:8" hidden="1" x14ac:dyDescent="0.3">
      <c r="A58894" s="1" t="s">
        <v>84855</v>
      </c>
      <c r="B58894">
        <v>29</v>
      </c>
      <c r="C58894">
        <v>2928500</v>
      </c>
      <c r="D58894" s="1" t="s">
        <v>86577</v>
      </c>
      <c r="E58894">
        <v>292850000000</v>
      </c>
      <c r="F58894" s="1" t="s">
        <v>86579</v>
      </c>
      <c r="H58894" s="2">
        <v>43731</v>
      </c>
    </row>
    <row r="58895" spans="1:8" hidden="1" x14ac:dyDescent="0.3">
      <c r="A58895" s="1" t="s">
        <v>84855</v>
      </c>
      <c r="B58895">
        <v>29</v>
      </c>
      <c r="C58895">
        <v>2928530</v>
      </c>
      <c r="D58895" s="1" t="s">
        <v>86581</v>
      </c>
      <c r="E58895">
        <v>292853000000</v>
      </c>
      <c r="F58895" s="1" t="s">
        <v>86583</v>
      </c>
      <c r="H58895" s="2">
        <v>43731</v>
      </c>
    </row>
    <row r="58896" spans="1:8" hidden="1" x14ac:dyDescent="0.3">
      <c r="A58896" s="1" t="s">
        <v>84855</v>
      </c>
      <c r="B58896">
        <v>29</v>
      </c>
      <c r="C58896">
        <v>2928560</v>
      </c>
      <c r="D58896" s="1" t="s">
        <v>86585</v>
      </c>
      <c r="E58896">
        <v>292856000000</v>
      </c>
      <c r="F58896" s="1" t="s">
        <v>86587</v>
      </c>
      <c r="H58896" s="2">
        <v>43731</v>
      </c>
    </row>
    <row r="58897" spans="1:8" hidden="1" x14ac:dyDescent="0.3">
      <c r="A58897" s="1" t="s">
        <v>84855</v>
      </c>
      <c r="B58897">
        <v>29</v>
      </c>
      <c r="C58897">
        <v>2928590</v>
      </c>
      <c r="D58897" s="1" t="s">
        <v>86589</v>
      </c>
      <c r="E58897">
        <v>292859000000</v>
      </c>
      <c r="F58897" s="1" t="s">
        <v>86591</v>
      </c>
      <c r="H58897" s="2">
        <v>43731</v>
      </c>
    </row>
    <row r="58898" spans="1:8" hidden="1" x14ac:dyDescent="0.3">
      <c r="A58898" s="1" t="s">
        <v>84855</v>
      </c>
      <c r="B58898">
        <v>29</v>
      </c>
      <c r="C58898">
        <v>2928620</v>
      </c>
      <c r="D58898" s="1" t="s">
        <v>86593</v>
      </c>
      <c r="E58898">
        <v>292862000000</v>
      </c>
      <c r="F58898" s="1" t="s">
        <v>86595</v>
      </c>
      <c r="H58898" s="2">
        <v>43731</v>
      </c>
    </row>
    <row r="58899" spans="1:8" hidden="1" x14ac:dyDescent="0.3">
      <c r="A58899" s="1" t="s">
        <v>84855</v>
      </c>
      <c r="B58899">
        <v>29</v>
      </c>
      <c r="C58899">
        <v>2928680</v>
      </c>
      <c r="D58899" s="1" t="s">
        <v>86597</v>
      </c>
      <c r="E58899">
        <v>292868000000</v>
      </c>
      <c r="F58899" s="1" t="s">
        <v>86599</v>
      </c>
      <c r="H58899" s="2">
        <v>43731</v>
      </c>
    </row>
    <row r="58900" spans="1:8" hidden="1" x14ac:dyDescent="0.3">
      <c r="A58900" s="1" t="s">
        <v>84855</v>
      </c>
      <c r="B58900">
        <v>29</v>
      </c>
      <c r="C58900">
        <v>2928710</v>
      </c>
      <c r="D58900" s="1" t="s">
        <v>86601</v>
      </c>
      <c r="E58900">
        <v>292871000000</v>
      </c>
      <c r="F58900" s="1" t="s">
        <v>86603</v>
      </c>
      <c r="H58900" s="2">
        <v>43731</v>
      </c>
    </row>
    <row r="58901" spans="1:8" hidden="1" x14ac:dyDescent="0.3">
      <c r="A58901" s="1" t="s">
        <v>84855</v>
      </c>
      <c r="B58901">
        <v>29</v>
      </c>
      <c r="C58901">
        <v>2928740</v>
      </c>
      <c r="D58901" s="1" t="s">
        <v>86605</v>
      </c>
      <c r="E58901">
        <v>292874000000</v>
      </c>
      <c r="F58901" s="1" t="s">
        <v>86607</v>
      </c>
      <c r="H58901" s="2">
        <v>43731</v>
      </c>
    </row>
    <row r="58902" spans="1:8" hidden="1" x14ac:dyDescent="0.3">
      <c r="A58902" s="1" t="s">
        <v>84855</v>
      </c>
      <c r="B58902">
        <v>29</v>
      </c>
      <c r="C58902">
        <v>2928800</v>
      </c>
      <c r="D58902" s="1" t="s">
        <v>86609</v>
      </c>
      <c r="E58902">
        <v>292880000000</v>
      </c>
      <c r="F58902" s="1" t="s">
        <v>86611</v>
      </c>
      <c r="H58902" s="2">
        <v>43731</v>
      </c>
    </row>
    <row r="58903" spans="1:8" hidden="1" x14ac:dyDescent="0.3">
      <c r="A58903" s="1" t="s">
        <v>84855</v>
      </c>
      <c r="B58903">
        <v>29</v>
      </c>
      <c r="C58903">
        <v>2928860</v>
      </c>
      <c r="D58903" s="1" t="s">
        <v>86613</v>
      </c>
      <c r="E58903">
        <v>292886000000</v>
      </c>
      <c r="F58903" s="1" t="s">
        <v>84871</v>
      </c>
      <c r="H58903" s="2">
        <v>43731</v>
      </c>
    </row>
    <row r="58904" spans="1:8" hidden="1" x14ac:dyDescent="0.3">
      <c r="A58904" s="1" t="s">
        <v>84855</v>
      </c>
      <c r="B58904">
        <v>29</v>
      </c>
      <c r="C58904">
        <v>2928860</v>
      </c>
      <c r="D58904" s="1" t="s">
        <v>86613</v>
      </c>
      <c r="E58904">
        <v>292886000000</v>
      </c>
      <c r="F58904" s="1" t="s">
        <v>86616</v>
      </c>
      <c r="H58904" s="2">
        <v>43731</v>
      </c>
    </row>
    <row r="58905" spans="1:8" hidden="1" x14ac:dyDescent="0.3">
      <c r="A58905" s="1" t="s">
        <v>84855</v>
      </c>
      <c r="B58905">
        <v>29</v>
      </c>
      <c r="C58905">
        <v>2928860</v>
      </c>
      <c r="D58905" s="1" t="s">
        <v>86613</v>
      </c>
      <c r="E58905">
        <v>292886000000</v>
      </c>
      <c r="F58905" s="1" t="s">
        <v>86618</v>
      </c>
      <c r="H58905" s="2">
        <v>43731</v>
      </c>
    </row>
    <row r="58906" spans="1:8" hidden="1" x14ac:dyDescent="0.3">
      <c r="A58906" s="1" t="s">
        <v>84855</v>
      </c>
      <c r="B58906">
        <v>29</v>
      </c>
      <c r="C58906">
        <v>2928860</v>
      </c>
      <c r="D58906" s="1" t="s">
        <v>86613</v>
      </c>
      <c r="E58906">
        <v>292886000000</v>
      </c>
      <c r="F58906" s="1" t="s">
        <v>86620</v>
      </c>
      <c r="H58906" s="2">
        <v>43731</v>
      </c>
    </row>
    <row r="58907" spans="1:8" hidden="1" x14ac:dyDescent="0.3">
      <c r="A58907" s="1" t="s">
        <v>84855</v>
      </c>
      <c r="B58907">
        <v>29</v>
      </c>
      <c r="C58907">
        <v>2928860</v>
      </c>
      <c r="D58907" s="1" t="s">
        <v>86613</v>
      </c>
      <c r="E58907">
        <v>292886000000</v>
      </c>
      <c r="F58907" s="1" t="s">
        <v>86622</v>
      </c>
      <c r="H58907" s="2">
        <v>43731</v>
      </c>
    </row>
    <row r="58908" spans="1:8" hidden="1" x14ac:dyDescent="0.3">
      <c r="A58908" s="1" t="s">
        <v>84855</v>
      </c>
      <c r="B58908">
        <v>29</v>
      </c>
      <c r="C58908">
        <v>2928920</v>
      </c>
      <c r="D58908" s="1" t="s">
        <v>86624</v>
      </c>
      <c r="E58908">
        <v>292892000000</v>
      </c>
      <c r="F58908" s="1" t="s">
        <v>86626</v>
      </c>
      <c r="H58908" s="2">
        <v>43731</v>
      </c>
    </row>
    <row r="58909" spans="1:8" hidden="1" x14ac:dyDescent="0.3">
      <c r="A58909" s="1" t="s">
        <v>84855</v>
      </c>
      <c r="B58909">
        <v>29</v>
      </c>
      <c r="C58909">
        <v>2928920</v>
      </c>
      <c r="D58909" s="1" t="s">
        <v>86624</v>
      </c>
      <c r="E58909">
        <v>292892000000</v>
      </c>
      <c r="F58909" s="1" t="s">
        <v>86628</v>
      </c>
      <c r="H58909" s="2">
        <v>43731</v>
      </c>
    </row>
    <row r="58910" spans="1:8" hidden="1" x14ac:dyDescent="0.3">
      <c r="A58910" s="1" t="s">
        <v>84855</v>
      </c>
      <c r="B58910">
        <v>29</v>
      </c>
      <c r="C58910">
        <v>2928950</v>
      </c>
      <c r="D58910" s="1" t="s">
        <v>86630</v>
      </c>
      <c r="E58910">
        <v>292895000000</v>
      </c>
      <c r="F58910" s="1" t="s">
        <v>86632</v>
      </c>
      <c r="H58910" s="2">
        <v>43731</v>
      </c>
    </row>
    <row r="58911" spans="1:8" hidden="1" x14ac:dyDescent="0.3">
      <c r="A58911" s="1" t="s">
        <v>84855</v>
      </c>
      <c r="B58911">
        <v>29</v>
      </c>
      <c r="C58911">
        <v>2928950</v>
      </c>
      <c r="D58911" s="1" t="s">
        <v>86630</v>
      </c>
      <c r="E58911">
        <v>292895000000</v>
      </c>
      <c r="F58911" s="1" t="s">
        <v>86634</v>
      </c>
      <c r="H58911" s="2">
        <v>43731</v>
      </c>
    </row>
    <row r="58912" spans="1:8" hidden="1" x14ac:dyDescent="0.3">
      <c r="A58912" s="1" t="s">
        <v>84855</v>
      </c>
      <c r="B58912">
        <v>29</v>
      </c>
      <c r="C58912">
        <v>2928950</v>
      </c>
      <c r="D58912" s="1" t="s">
        <v>86630</v>
      </c>
      <c r="E58912">
        <v>292895000000</v>
      </c>
      <c r="F58912" s="1" t="s">
        <v>86636</v>
      </c>
      <c r="H58912" s="2">
        <v>43731</v>
      </c>
    </row>
    <row r="58913" spans="1:8" hidden="1" x14ac:dyDescent="0.3">
      <c r="A58913" s="1" t="s">
        <v>84855</v>
      </c>
      <c r="B58913">
        <v>29</v>
      </c>
      <c r="C58913">
        <v>2929100</v>
      </c>
      <c r="D58913" s="1" t="s">
        <v>86638</v>
      </c>
      <c r="E58913">
        <v>292910000000</v>
      </c>
      <c r="F58913" s="1" t="s">
        <v>86640</v>
      </c>
      <c r="H58913" s="2">
        <v>43731</v>
      </c>
    </row>
    <row r="58914" spans="1:8" hidden="1" x14ac:dyDescent="0.3">
      <c r="A58914" s="1" t="s">
        <v>84855</v>
      </c>
      <c r="B58914">
        <v>29</v>
      </c>
      <c r="C58914">
        <v>2929130</v>
      </c>
      <c r="D58914" s="1" t="s">
        <v>86642</v>
      </c>
      <c r="E58914">
        <v>292913000000</v>
      </c>
      <c r="F58914" s="1" t="s">
        <v>86644</v>
      </c>
      <c r="H58914" s="2">
        <v>43731</v>
      </c>
    </row>
    <row r="58915" spans="1:8" hidden="1" x14ac:dyDescent="0.3">
      <c r="A58915" s="1" t="s">
        <v>84855</v>
      </c>
      <c r="B58915">
        <v>29</v>
      </c>
      <c r="C58915">
        <v>2929170</v>
      </c>
      <c r="D58915" s="1" t="s">
        <v>86646</v>
      </c>
      <c r="E58915">
        <v>292917000000</v>
      </c>
      <c r="F58915" s="1" t="s">
        <v>84871</v>
      </c>
      <c r="H58915" s="2">
        <v>43731</v>
      </c>
    </row>
    <row r="58916" spans="1:8" hidden="1" x14ac:dyDescent="0.3">
      <c r="A58916" s="1" t="s">
        <v>84855</v>
      </c>
      <c r="B58916">
        <v>29</v>
      </c>
      <c r="C58916">
        <v>2929250</v>
      </c>
      <c r="D58916" s="1" t="s">
        <v>86649</v>
      </c>
      <c r="E58916">
        <v>292925000000</v>
      </c>
      <c r="F58916" s="1" t="s">
        <v>86651</v>
      </c>
      <c r="H58916" s="2">
        <v>43731</v>
      </c>
    </row>
    <row r="58917" spans="1:8" hidden="1" x14ac:dyDescent="0.3">
      <c r="A58917" s="1" t="s">
        <v>84855</v>
      </c>
      <c r="B58917">
        <v>29</v>
      </c>
      <c r="C58917">
        <v>2929280</v>
      </c>
      <c r="D58917" s="1" t="s">
        <v>86653</v>
      </c>
      <c r="E58917">
        <v>292928000000</v>
      </c>
      <c r="F58917" s="1" t="s">
        <v>86655</v>
      </c>
      <c r="H58917" s="2">
        <v>43731</v>
      </c>
    </row>
    <row r="58918" spans="1:8" hidden="1" x14ac:dyDescent="0.3">
      <c r="A58918" s="1" t="s">
        <v>84855</v>
      </c>
      <c r="B58918">
        <v>29</v>
      </c>
      <c r="C58918">
        <v>2929280</v>
      </c>
      <c r="D58918" s="1" t="s">
        <v>86653</v>
      </c>
      <c r="E58918">
        <v>292928000000</v>
      </c>
      <c r="F58918" s="1" t="s">
        <v>86657</v>
      </c>
      <c r="H58918" s="2">
        <v>43731</v>
      </c>
    </row>
    <row r="58919" spans="1:8" hidden="1" x14ac:dyDescent="0.3">
      <c r="A58919" s="1" t="s">
        <v>84855</v>
      </c>
      <c r="B58919">
        <v>29</v>
      </c>
      <c r="C58919">
        <v>2929280</v>
      </c>
      <c r="D58919" s="1" t="s">
        <v>86653</v>
      </c>
      <c r="E58919">
        <v>292928000000</v>
      </c>
      <c r="F58919" s="1" t="s">
        <v>86659</v>
      </c>
      <c r="H58919" s="2">
        <v>43731</v>
      </c>
    </row>
    <row r="58920" spans="1:8" hidden="1" x14ac:dyDescent="0.3">
      <c r="A58920" s="1" t="s">
        <v>84855</v>
      </c>
      <c r="B58920">
        <v>29</v>
      </c>
      <c r="C58920">
        <v>2929280</v>
      </c>
      <c r="D58920" s="1" t="s">
        <v>86653</v>
      </c>
      <c r="E58920">
        <v>292928000000</v>
      </c>
      <c r="F58920" s="1" t="s">
        <v>86661</v>
      </c>
      <c r="H58920" s="2">
        <v>43731</v>
      </c>
    </row>
    <row r="58921" spans="1:8" hidden="1" x14ac:dyDescent="0.3">
      <c r="A58921" s="1" t="s">
        <v>84855</v>
      </c>
      <c r="B58921">
        <v>29</v>
      </c>
      <c r="C58921">
        <v>2929280</v>
      </c>
      <c r="D58921" s="1" t="s">
        <v>86653</v>
      </c>
      <c r="E58921">
        <v>292928000000</v>
      </c>
      <c r="F58921" s="1" t="s">
        <v>86663</v>
      </c>
      <c r="H58921" s="2">
        <v>43731</v>
      </c>
    </row>
    <row r="58922" spans="1:8" hidden="1" x14ac:dyDescent="0.3">
      <c r="A58922" s="1" t="s">
        <v>84855</v>
      </c>
      <c r="B58922">
        <v>29</v>
      </c>
      <c r="C58922">
        <v>2929280</v>
      </c>
      <c r="D58922" s="1" t="s">
        <v>86653</v>
      </c>
      <c r="E58922">
        <v>292928000000</v>
      </c>
      <c r="F58922" s="1" t="s">
        <v>86665</v>
      </c>
      <c r="H58922" s="2">
        <v>43731</v>
      </c>
    </row>
    <row r="58923" spans="1:8" hidden="1" x14ac:dyDescent="0.3">
      <c r="A58923" s="1" t="s">
        <v>84855</v>
      </c>
      <c r="B58923">
        <v>29</v>
      </c>
      <c r="C58923">
        <v>2929280</v>
      </c>
      <c r="D58923" s="1" t="s">
        <v>86653</v>
      </c>
      <c r="E58923">
        <v>292928000000</v>
      </c>
      <c r="F58923" s="1" t="s">
        <v>86667</v>
      </c>
      <c r="H58923" s="2">
        <v>43731</v>
      </c>
    </row>
    <row r="58924" spans="1:8" hidden="1" x14ac:dyDescent="0.3">
      <c r="A58924" s="1" t="s">
        <v>84855</v>
      </c>
      <c r="B58924">
        <v>29</v>
      </c>
      <c r="C58924">
        <v>2929280</v>
      </c>
      <c r="D58924" s="1" t="s">
        <v>86653</v>
      </c>
      <c r="E58924">
        <v>292928000000</v>
      </c>
      <c r="F58924" s="1" t="s">
        <v>86669</v>
      </c>
      <c r="H58924" s="2">
        <v>43731</v>
      </c>
    </row>
    <row r="58925" spans="1:8" hidden="1" x14ac:dyDescent="0.3">
      <c r="A58925" s="1" t="s">
        <v>84855</v>
      </c>
      <c r="B58925">
        <v>29</v>
      </c>
      <c r="C58925">
        <v>2929280</v>
      </c>
      <c r="D58925" s="1" t="s">
        <v>86653</v>
      </c>
      <c r="E58925">
        <v>292928000000</v>
      </c>
      <c r="F58925" s="1" t="s">
        <v>86671</v>
      </c>
      <c r="H58925" s="2">
        <v>43731</v>
      </c>
    </row>
    <row r="58926" spans="1:8" hidden="1" x14ac:dyDescent="0.3">
      <c r="A58926" s="1" t="s">
        <v>84855</v>
      </c>
      <c r="B58926">
        <v>29</v>
      </c>
      <c r="C58926">
        <v>2929280</v>
      </c>
      <c r="D58926" s="1" t="s">
        <v>86653</v>
      </c>
      <c r="E58926">
        <v>292928000000</v>
      </c>
      <c r="F58926" s="1" t="s">
        <v>86673</v>
      </c>
      <c r="H58926" s="2">
        <v>43731</v>
      </c>
    </row>
    <row r="58927" spans="1:8" hidden="1" x14ac:dyDescent="0.3">
      <c r="A58927" s="1" t="s">
        <v>84855</v>
      </c>
      <c r="B58927">
        <v>29</v>
      </c>
      <c r="C58927">
        <v>2929280</v>
      </c>
      <c r="D58927" s="1" t="s">
        <v>86653</v>
      </c>
      <c r="E58927">
        <v>292928000000</v>
      </c>
      <c r="F58927" s="1" t="s">
        <v>86675</v>
      </c>
      <c r="H58927" s="2">
        <v>43731</v>
      </c>
    </row>
    <row r="58928" spans="1:8" hidden="1" x14ac:dyDescent="0.3">
      <c r="A58928" s="1" t="s">
        <v>84855</v>
      </c>
      <c r="B58928">
        <v>29</v>
      </c>
      <c r="C58928">
        <v>2929280</v>
      </c>
      <c r="D58928" s="1" t="s">
        <v>86653</v>
      </c>
      <c r="E58928">
        <v>292928000000</v>
      </c>
      <c r="F58928" s="1" t="s">
        <v>86677</v>
      </c>
      <c r="H58928" s="2">
        <v>43731</v>
      </c>
    </row>
    <row r="58929" spans="1:8" hidden="1" x14ac:dyDescent="0.3">
      <c r="A58929" s="1" t="s">
        <v>84855</v>
      </c>
      <c r="B58929">
        <v>29</v>
      </c>
      <c r="C58929">
        <v>2929280</v>
      </c>
      <c r="D58929" s="1" t="s">
        <v>86653</v>
      </c>
      <c r="E58929">
        <v>292928000000</v>
      </c>
      <c r="F58929" s="1" t="s">
        <v>86679</v>
      </c>
      <c r="H58929" s="2">
        <v>43731</v>
      </c>
    </row>
    <row r="58930" spans="1:8" hidden="1" x14ac:dyDescent="0.3">
      <c r="A58930" s="1" t="s">
        <v>84855</v>
      </c>
      <c r="B58930">
        <v>29</v>
      </c>
      <c r="C58930">
        <v>2929280</v>
      </c>
      <c r="D58930" s="1" t="s">
        <v>86653</v>
      </c>
      <c r="E58930">
        <v>292928000000</v>
      </c>
      <c r="F58930" s="1" t="s">
        <v>86681</v>
      </c>
      <c r="H58930" s="2">
        <v>43731</v>
      </c>
    </row>
    <row r="58931" spans="1:8" hidden="1" x14ac:dyDescent="0.3">
      <c r="A58931" s="1" t="s">
        <v>84855</v>
      </c>
      <c r="B58931">
        <v>29</v>
      </c>
      <c r="C58931">
        <v>2929280</v>
      </c>
      <c r="D58931" s="1" t="s">
        <v>86653</v>
      </c>
      <c r="E58931">
        <v>292928000000</v>
      </c>
      <c r="F58931" s="1" t="s">
        <v>86683</v>
      </c>
      <c r="H58931" s="2">
        <v>43731</v>
      </c>
    </row>
    <row r="58932" spans="1:8" hidden="1" x14ac:dyDescent="0.3">
      <c r="A58932" s="1" t="s">
        <v>84855</v>
      </c>
      <c r="B58932">
        <v>29</v>
      </c>
      <c r="C58932">
        <v>2929280</v>
      </c>
      <c r="D58932" s="1" t="s">
        <v>86653</v>
      </c>
      <c r="E58932">
        <v>292928000000</v>
      </c>
      <c r="F58932" s="1" t="s">
        <v>86685</v>
      </c>
      <c r="H58932" s="2">
        <v>43731</v>
      </c>
    </row>
    <row r="58933" spans="1:8" hidden="1" x14ac:dyDescent="0.3">
      <c r="A58933" s="1" t="s">
        <v>84855</v>
      </c>
      <c r="B58933">
        <v>29</v>
      </c>
      <c r="C58933">
        <v>2929280</v>
      </c>
      <c r="D58933" s="1" t="s">
        <v>86653</v>
      </c>
      <c r="E58933">
        <v>292928000000</v>
      </c>
      <c r="F58933" s="1" t="s">
        <v>86687</v>
      </c>
      <c r="H58933" s="2">
        <v>43731</v>
      </c>
    </row>
    <row r="58934" spans="1:8" hidden="1" x14ac:dyDescent="0.3">
      <c r="A58934" s="1" t="s">
        <v>84855</v>
      </c>
      <c r="B58934">
        <v>29</v>
      </c>
      <c r="C58934">
        <v>2929340</v>
      </c>
      <c r="D58934" s="1" t="s">
        <v>86689</v>
      </c>
      <c r="E58934">
        <v>292934000000</v>
      </c>
      <c r="F58934" s="1" t="s">
        <v>86691</v>
      </c>
      <c r="H58934" s="2">
        <v>43731</v>
      </c>
    </row>
    <row r="58935" spans="1:8" hidden="1" x14ac:dyDescent="0.3">
      <c r="A58935" s="1" t="s">
        <v>84855</v>
      </c>
      <c r="B58935">
        <v>29</v>
      </c>
      <c r="C58935">
        <v>2929370</v>
      </c>
      <c r="D58935" s="1" t="s">
        <v>86693</v>
      </c>
      <c r="E58935">
        <v>292937000000</v>
      </c>
      <c r="F58935" s="1" t="s">
        <v>86695</v>
      </c>
      <c r="H58935" s="2">
        <v>43731</v>
      </c>
    </row>
    <row r="58936" spans="1:8" hidden="1" x14ac:dyDescent="0.3">
      <c r="A58936" s="1" t="s">
        <v>84855</v>
      </c>
      <c r="B58936">
        <v>29</v>
      </c>
      <c r="C58936">
        <v>2929430</v>
      </c>
      <c r="D58936" s="1" t="s">
        <v>86697</v>
      </c>
      <c r="E58936">
        <v>292943000000</v>
      </c>
      <c r="F58936" s="1" t="s">
        <v>86699</v>
      </c>
      <c r="H58936" s="2">
        <v>43731</v>
      </c>
    </row>
    <row r="58937" spans="1:8" hidden="1" x14ac:dyDescent="0.3">
      <c r="A58937" s="1" t="s">
        <v>84855</v>
      </c>
      <c r="B58937">
        <v>29</v>
      </c>
      <c r="C58937">
        <v>2929490</v>
      </c>
      <c r="D58937" s="1" t="s">
        <v>86701</v>
      </c>
      <c r="E58937">
        <v>292949000000</v>
      </c>
      <c r="F58937" s="1" t="s">
        <v>86703</v>
      </c>
      <c r="H58937" s="2">
        <v>43731</v>
      </c>
    </row>
    <row r="58938" spans="1:8" hidden="1" x14ac:dyDescent="0.3">
      <c r="A58938" s="1" t="s">
        <v>84855</v>
      </c>
      <c r="B58938">
        <v>29</v>
      </c>
      <c r="C58938">
        <v>2929520</v>
      </c>
      <c r="D58938" s="1" t="s">
        <v>86705</v>
      </c>
      <c r="E58938">
        <v>292952000000</v>
      </c>
      <c r="F58938" s="1" t="s">
        <v>86707</v>
      </c>
      <c r="H58938" s="2">
        <v>43731</v>
      </c>
    </row>
    <row r="58939" spans="1:8" hidden="1" x14ac:dyDescent="0.3">
      <c r="A58939" s="1" t="s">
        <v>84855</v>
      </c>
      <c r="B58939">
        <v>29</v>
      </c>
      <c r="C58939">
        <v>2929580</v>
      </c>
      <c r="D58939" s="1" t="s">
        <v>86709</v>
      </c>
      <c r="E58939">
        <v>292958000000</v>
      </c>
      <c r="F58939" s="1" t="s">
        <v>86711</v>
      </c>
      <c r="H58939" s="2">
        <v>43731</v>
      </c>
    </row>
    <row r="58940" spans="1:8" hidden="1" x14ac:dyDescent="0.3">
      <c r="A58940" s="1" t="s">
        <v>84855</v>
      </c>
      <c r="B58940">
        <v>29</v>
      </c>
      <c r="C58940">
        <v>2929610</v>
      </c>
      <c r="D58940" s="1" t="s">
        <v>86713</v>
      </c>
      <c r="E58940">
        <v>292961000000</v>
      </c>
      <c r="F58940" s="1" t="s">
        <v>86715</v>
      </c>
      <c r="H58940" s="2">
        <v>43731</v>
      </c>
    </row>
    <row r="58941" spans="1:8" hidden="1" x14ac:dyDescent="0.3">
      <c r="A58941" s="1" t="s">
        <v>84855</v>
      </c>
      <c r="B58941">
        <v>29</v>
      </c>
      <c r="C58941">
        <v>2929640</v>
      </c>
      <c r="D58941" s="1" t="s">
        <v>86717</v>
      </c>
      <c r="E58941">
        <v>292964000000</v>
      </c>
      <c r="F58941" s="1" t="s">
        <v>86719</v>
      </c>
      <c r="H58941" s="2">
        <v>43731</v>
      </c>
    </row>
    <row r="58942" spans="1:8" hidden="1" x14ac:dyDescent="0.3">
      <c r="A58942" s="1" t="s">
        <v>84855</v>
      </c>
      <c r="B58942">
        <v>29</v>
      </c>
      <c r="C58942">
        <v>2929700</v>
      </c>
      <c r="D58942" s="1" t="s">
        <v>86721</v>
      </c>
      <c r="E58942">
        <v>292970000000</v>
      </c>
      <c r="F58942" s="1" t="s">
        <v>86723</v>
      </c>
      <c r="H58942" s="2">
        <v>43731</v>
      </c>
    </row>
    <row r="58943" spans="1:8" hidden="1" x14ac:dyDescent="0.3">
      <c r="A58943" s="1" t="s">
        <v>84855</v>
      </c>
      <c r="B58943">
        <v>29</v>
      </c>
      <c r="C58943">
        <v>2929760</v>
      </c>
      <c r="D58943" s="1" t="s">
        <v>86725</v>
      </c>
      <c r="E58943">
        <v>292976000000</v>
      </c>
      <c r="F58943" s="1" t="s">
        <v>86727</v>
      </c>
      <c r="H58943" s="2">
        <v>43731</v>
      </c>
    </row>
    <row r="58944" spans="1:8" hidden="1" x14ac:dyDescent="0.3">
      <c r="A58944" s="1" t="s">
        <v>84855</v>
      </c>
      <c r="B58944">
        <v>29</v>
      </c>
      <c r="C58944">
        <v>2929810</v>
      </c>
      <c r="D58944" s="1" t="s">
        <v>86729</v>
      </c>
      <c r="E58944">
        <v>292981000000</v>
      </c>
      <c r="F58944" s="1" t="s">
        <v>86731</v>
      </c>
      <c r="H58944" s="2">
        <v>43731</v>
      </c>
    </row>
    <row r="58945" spans="1:8" hidden="1" x14ac:dyDescent="0.3">
      <c r="A58945" s="1" t="s">
        <v>84855</v>
      </c>
      <c r="B58945">
        <v>29</v>
      </c>
      <c r="C58945">
        <v>2929880</v>
      </c>
      <c r="D58945" s="1" t="s">
        <v>86733</v>
      </c>
      <c r="E58945">
        <v>292988000000</v>
      </c>
      <c r="F58945" s="1" t="s">
        <v>86735</v>
      </c>
      <c r="H58945" s="2">
        <v>43731</v>
      </c>
    </row>
    <row r="58946" spans="1:8" hidden="1" x14ac:dyDescent="0.3">
      <c r="A58946" s="1" t="s">
        <v>84855</v>
      </c>
      <c r="B58946">
        <v>29</v>
      </c>
      <c r="C58946">
        <v>2929940</v>
      </c>
      <c r="D58946" s="1" t="s">
        <v>86737</v>
      </c>
      <c r="E58946">
        <v>292994000000</v>
      </c>
      <c r="F58946" s="1" t="s">
        <v>86739</v>
      </c>
      <c r="H58946" s="2">
        <v>43731</v>
      </c>
    </row>
    <row r="58947" spans="1:8" hidden="1" x14ac:dyDescent="0.3">
      <c r="A58947" s="1" t="s">
        <v>84855</v>
      </c>
      <c r="B58947">
        <v>29</v>
      </c>
      <c r="C58947">
        <v>2930270</v>
      </c>
      <c r="D58947" s="1" t="s">
        <v>86741</v>
      </c>
      <c r="E58947">
        <v>293027000000</v>
      </c>
      <c r="F58947" s="1" t="s">
        <v>86743</v>
      </c>
      <c r="H58947" s="2">
        <v>43731</v>
      </c>
    </row>
    <row r="58948" spans="1:8" hidden="1" x14ac:dyDescent="0.3">
      <c r="A58948" s="1" t="s">
        <v>84855</v>
      </c>
      <c r="B58948">
        <v>29</v>
      </c>
      <c r="C58948">
        <v>2930300</v>
      </c>
      <c r="D58948" s="1" t="s">
        <v>86745</v>
      </c>
      <c r="E58948">
        <v>293030000000</v>
      </c>
      <c r="F58948" s="1" t="s">
        <v>86747</v>
      </c>
      <c r="H58948" s="2">
        <v>43731</v>
      </c>
    </row>
    <row r="58949" spans="1:8" hidden="1" x14ac:dyDescent="0.3">
      <c r="A58949" s="1" t="s">
        <v>84855</v>
      </c>
      <c r="B58949">
        <v>29</v>
      </c>
      <c r="C58949">
        <v>2930330</v>
      </c>
      <c r="D58949" s="1" t="s">
        <v>86749</v>
      </c>
      <c r="E58949">
        <v>293033000000</v>
      </c>
      <c r="F58949" s="1" t="s">
        <v>86751</v>
      </c>
      <c r="H58949" s="2">
        <v>43731</v>
      </c>
    </row>
    <row r="58950" spans="1:8" hidden="1" x14ac:dyDescent="0.3">
      <c r="A58950" s="1" t="s">
        <v>84855</v>
      </c>
      <c r="B58950">
        <v>29</v>
      </c>
      <c r="C58950">
        <v>2930360</v>
      </c>
      <c r="D58950" s="1" t="s">
        <v>86753</v>
      </c>
      <c r="E58950">
        <v>293036000000</v>
      </c>
      <c r="F58950" s="1" t="s">
        <v>86755</v>
      </c>
      <c r="H58950" s="2">
        <v>43731</v>
      </c>
    </row>
    <row r="58951" spans="1:8" hidden="1" x14ac:dyDescent="0.3">
      <c r="A58951" s="1" t="s">
        <v>84855</v>
      </c>
      <c r="B58951">
        <v>29</v>
      </c>
      <c r="C58951">
        <v>2930390</v>
      </c>
      <c r="D58951" s="1" t="s">
        <v>86757</v>
      </c>
      <c r="E58951">
        <v>293039000000</v>
      </c>
      <c r="F58951" s="1" t="s">
        <v>86759</v>
      </c>
      <c r="H58951" s="2">
        <v>43731</v>
      </c>
    </row>
    <row r="58952" spans="1:8" hidden="1" x14ac:dyDescent="0.3">
      <c r="A58952" s="1" t="s">
        <v>84855</v>
      </c>
      <c r="B58952">
        <v>29</v>
      </c>
      <c r="C58952">
        <v>2930420</v>
      </c>
      <c r="D58952" s="1" t="s">
        <v>86761</v>
      </c>
      <c r="E58952">
        <v>293042000000</v>
      </c>
      <c r="F58952" s="1" t="s">
        <v>86763</v>
      </c>
      <c r="H58952" s="2">
        <v>43731</v>
      </c>
    </row>
    <row r="58953" spans="1:8" hidden="1" x14ac:dyDescent="0.3">
      <c r="A58953" s="1" t="s">
        <v>84855</v>
      </c>
      <c r="B58953">
        <v>29</v>
      </c>
      <c r="C58953">
        <v>2930450</v>
      </c>
      <c r="D58953" s="1" t="s">
        <v>86765</v>
      </c>
      <c r="E58953">
        <v>293045000000</v>
      </c>
      <c r="F58953" s="1" t="s">
        <v>86767</v>
      </c>
      <c r="H58953" s="2">
        <v>43731</v>
      </c>
    </row>
    <row r="58954" spans="1:8" hidden="1" x14ac:dyDescent="0.3">
      <c r="A58954" s="1" t="s">
        <v>84855</v>
      </c>
      <c r="B58954">
        <v>29</v>
      </c>
      <c r="C58954">
        <v>2930510</v>
      </c>
      <c r="D58954" s="1" t="s">
        <v>86769</v>
      </c>
      <c r="E58954">
        <v>293051000000</v>
      </c>
      <c r="F58954" s="1" t="s">
        <v>86771</v>
      </c>
      <c r="H58954" s="2">
        <v>43731</v>
      </c>
    </row>
    <row r="58955" spans="1:8" hidden="1" x14ac:dyDescent="0.3">
      <c r="A58955" s="1" t="s">
        <v>84855</v>
      </c>
      <c r="B58955">
        <v>29</v>
      </c>
      <c r="C58955">
        <v>2930520</v>
      </c>
      <c r="D58955" s="1" t="s">
        <v>86773</v>
      </c>
      <c r="E58955">
        <v>293052000000</v>
      </c>
      <c r="F58955" s="1" t="s">
        <v>86775</v>
      </c>
      <c r="H58955" s="2">
        <v>43731</v>
      </c>
    </row>
    <row r="58956" spans="1:8" hidden="1" x14ac:dyDescent="0.3">
      <c r="A58956" s="1" t="s">
        <v>84855</v>
      </c>
      <c r="B58956">
        <v>29</v>
      </c>
      <c r="C58956">
        <v>2930570</v>
      </c>
      <c r="D58956" s="1" t="s">
        <v>86777</v>
      </c>
      <c r="E58956">
        <v>293057000000</v>
      </c>
      <c r="F58956" s="1" t="s">
        <v>86779</v>
      </c>
      <c r="H58956" s="2">
        <v>43731</v>
      </c>
    </row>
    <row r="58957" spans="1:8" hidden="1" x14ac:dyDescent="0.3">
      <c r="A58957" s="1" t="s">
        <v>84855</v>
      </c>
      <c r="B58957">
        <v>29</v>
      </c>
      <c r="C58957">
        <v>2930600</v>
      </c>
      <c r="D58957" s="1" t="s">
        <v>86781</v>
      </c>
      <c r="E58957">
        <v>293060000000</v>
      </c>
      <c r="F58957" s="1" t="s">
        <v>86783</v>
      </c>
      <c r="H58957" s="2">
        <v>43731</v>
      </c>
    </row>
    <row r="58958" spans="1:8" hidden="1" x14ac:dyDescent="0.3">
      <c r="A58958" s="1" t="s">
        <v>84855</v>
      </c>
      <c r="B58958">
        <v>29</v>
      </c>
      <c r="C58958">
        <v>2930660</v>
      </c>
      <c r="D58958" s="1" t="s">
        <v>86785</v>
      </c>
      <c r="E58958">
        <v>293066000000</v>
      </c>
      <c r="F58958" s="1" t="s">
        <v>86787</v>
      </c>
      <c r="H58958" s="2">
        <v>43731</v>
      </c>
    </row>
    <row r="58959" spans="1:8" hidden="1" x14ac:dyDescent="0.3">
      <c r="A58959" s="1" t="s">
        <v>84855</v>
      </c>
      <c r="B58959">
        <v>29</v>
      </c>
      <c r="C58959">
        <v>2930690</v>
      </c>
      <c r="D58959" s="1" t="s">
        <v>86789</v>
      </c>
      <c r="E58959">
        <v>293069000000</v>
      </c>
      <c r="F58959" s="1" t="s">
        <v>86791</v>
      </c>
      <c r="H58959" s="2">
        <v>43731</v>
      </c>
    </row>
    <row r="58960" spans="1:8" hidden="1" x14ac:dyDescent="0.3">
      <c r="A58960" s="1" t="s">
        <v>84855</v>
      </c>
      <c r="B58960">
        <v>29</v>
      </c>
      <c r="C58960">
        <v>2930720</v>
      </c>
      <c r="D58960" s="1" t="s">
        <v>86793</v>
      </c>
      <c r="E58960">
        <v>293072000000</v>
      </c>
      <c r="F58960" s="1" t="s">
        <v>86795</v>
      </c>
      <c r="H58960" s="2">
        <v>43731</v>
      </c>
    </row>
    <row r="58961" spans="1:8" hidden="1" x14ac:dyDescent="0.3">
      <c r="A58961" s="1" t="s">
        <v>84855</v>
      </c>
      <c r="B58961">
        <v>29</v>
      </c>
      <c r="C58961">
        <v>2930750</v>
      </c>
      <c r="D58961" s="1" t="s">
        <v>86797</v>
      </c>
      <c r="E58961">
        <v>293075000000</v>
      </c>
      <c r="F58961" s="1" t="s">
        <v>86799</v>
      </c>
      <c r="H58961" s="2">
        <v>43731</v>
      </c>
    </row>
    <row r="58962" spans="1:8" hidden="1" x14ac:dyDescent="0.3">
      <c r="A58962" s="1" t="s">
        <v>84855</v>
      </c>
      <c r="B58962">
        <v>29</v>
      </c>
      <c r="C58962">
        <v>2930780</v>
      </c>
      <c r="D58962" s="1" t="s">
        <v>86801</v>
      </c>
      <c r="E58962">
        <v>293078000000</v>
      </c>
      <c r="F58962" s="1" t="s">
        <v>86803</v>
      </c>
      <c r="H58962" s="2">
        <v>43731</v>
      </c>
    </row>
    <row r="58963" spans="1:8" hidden="1" x14ac:dyDescent="0.3">
      <c r="A58963" s="1" t="s">
        <v>84855</v>
      </c>
      <c r="B58963">
        <v>29</v>
      </c>
      <c r="C58963">
        <v>2930810</v>
      </c>
      <c r="D58963" s="1" t="s">
        <v>86805</v>
      </c>
      <c r="E58963">
        <v>293081000000</v>
      </c>
      <c r="F58963" s="1" t="s">
        <v>86807</v>
      </c>
      <c r="H58963" s="2">
        <v>43731</v>
      </c>
    </row>
    <row r="58964" spans="1:8" hidden="1" x14ac:dyDescent="0.3">
      <c r="A58964" s="1" t="s">
        <v>84855</v>
      </c>
      <c r="B58964">
        <v>29</v>
      </c>
      <c r="C58964">
        <v>2930840</v>
      </c>
      <c r="D58964" s="1" t="s">
        <v>86809</v>
      </c>
      <c r="E58964">
        <v>293084000000</v>
      </c>
      <c r="F58964" s="1" t="s">
        <v>86811</v>
      </c>
      <c r="H58964" s="2">
        <v>43731</v>
      </c>
    </row>
    <row r="58965" spans="1:8" hidden="1" x14ac:dyDescent="0.3">
      <c r="A58965" s="1" t="s">
        <v>84855</v>
      </c>
      <c r="B58965">
        <v>29</v>
      </c>
      <c r="C58965">
        <v>2930870</v>
      </c>
      <c r="D58965" s="1" t="s">
        <v>86813</v>
      </c>
      <c r="E58965">
        <v>293087000000</v>
      </c>
      <c r="F58965" s="1" t="s">
        <v>86815</v>
      </c>
      <c r="H58965" s="2">
        <v>43731</v>
      </c>
    </row>
    <row r="58966" spans="1:8" hidden="1" x14ac:dyDescent="0.3">
      <c r="A58966" s="1" t="s">
        <v>84855</v>
      </c>
      <c r="B58966">
        <v>29</v>
      </c>
      <c r="C58966">
        <v>2930900</v>
      </c>
      <c r="D58966" s="1" t="s">
        <v>86817</v>
      </c>
      <c r="E58966">
        <v>293090000000</v>
      </c>
      <c r="F58966" s="1" t="s">
        <v>86819</v>
      </c>
      <c r="H58966" s="2">
        <v>43731</v>
      </c>
    </row>
    <row r="58967" spans="1:8" hidden="1" x14ac:dyDescent="0.3">
      <c r="A58967" s="1" t="s">
        <v>84855</v>
      </c>
      <c r="B58967">
        <v>29</v>
      </c>
      <c r="C58967">
        <v>2930990</v>
      </c>
      <c r="D58967" s="1" t="s">
        <v>86821</v>
      </c>
      <c r="E58967">
        <v>293099000000</v>
      </c>
      <c r="F58967" s="1" t="s">
        <v>86823</v>
      </c>
      <c r="H58967" s="2">
        <v>43731</v>
      </c>
    </row>
    <row r="58968" spans="1:8" hidden="1" x14ac:dyDescent="0.3">
      <c r="A58968" s="1" t="s">
        <v>84855</v>
      </c>
      <c r="B58968">
        <v>29</v>
      </c>
      <c r="C58968">
        <v>2931020</v>
      </c>
      <c r="D58968" s="1" t="s">
        <v>86825</v>
      </c>
      <c r="E58968">
        <v>293102000000</v>
      </c>
      <c r="F58968" s="1" t="s">
        <v>86827</v>
      </c>
      <c r="H58968" s="2">
        <v>43731</v>
      </c>
    </row>
    <row r="58969" spans="1:8" hidden="1" x14ac:dyDescent="0.3">
      <c r="A58969" s="1" t="s">
        <v>84855</v>
      </c>
      <c r="B58969">
        <v>29</v>
      </c>
      <c r="C58969">
        <v>2931050</v>
      </c>
      <c r="D58969" s="1" t="s">
        <v>86829</v>
      </c>
      <c r="E58969">
        <v>293105000000</v>
      </c>
      <c r="F58969" s="1" t="s">
        <v>86831</v>
      </c>
      <c r="H58969" s="2">
        <v>43731</v>
      </c>
    </row>
    <row r="58970" spans="1:8" hidden="1" x14ac:dyDescent="0.3">
      <c r="A58970" s="1" t="s">
        <v>84855</v>
      </c>
      <c r="B58970">
        <v>29</v>
      </c>
      <c r="C58970">
        <v>2931070</v>
      </c>
      <c r="D58970" s="1" t="s">
        <v>86833</v>
      </c>
      <c r="E58970">
        <v>293107000000</v>
      </c>
      <c r="F58970" s="1" t="s">
        <v>86835</v>
      </c>
      <c r="H58970" s="2">
        <v>43731</v>
      </c>
    </row>
    <row r="58971" spans="1:8" hidden="1" x14ac:dyDescent="0.3">
      <c r="A58971" s="1" t="s">
        <v>84855</v>
      </c>
      <c r="B58971">
        <v>29</v>
      </c>
      <c r="C58971">
        <v>2931110</v>
      </c>
      <c r="D58971" s="1" t="s">
        <v>65880</v>
      </c>
      <c r="E58971">
        <v>293111000000</v>
      </c>
      <c r="F58971" s="1" t="s">
        <v>86838</v>
      </c>
      <c r="H58971" s="2">
        <v>43731</v>
      </c>
    </row>
    <row r="58972" spans="1:8" hidden="1" x14ac:dyDescent="0.3">
      <c r="A58972" s="1" t="s">
        <v>84855</v>
      </c>
      <c r="B58972">
        <v>29</v>
      </c>
      <c r="C58972">
        <v>2931140</v>
      </c>
      <c r="D58972" s="1" t="s">
        <v>86840</v>
      </c>
      <c r="E58972">
        <v>293114000000</v>
      </c>
      <c r="F58972" s="1" t="s">
        <v>86842</v>
      </c>
      <c r="H58972" s="2">
        <v>43731</v>
      </c>
    </row>
    <row r="58973" spans="1:8" hidden="1" x14ac:dyDescent="0.3">
      <c r="A58973" s="1" t="s">
        <v>84855</v>
      </c>
      <c r="B58973">
        <v>29</v>
      </c>
      <c r="C58973">
        <v>2931440</v>
      </c>
      <c r="D58973" s="1" t="s">
        <v>86844</v>
      </c>
      <c r="E58973">
        <v>293144000000</v>
      </c>
      <c r="F58973" s="1" t="s">
        <v>86846</v>
      </c>
      <c r="H58973" s="2">
        <v>43731</v>
      </c>
    </row>
    <row r="58974" spans="1:8" hidden="1" x14ac:dyDescent="0.3">
      <c r="A58974" s="1" t="s">
        <v>84855</v>
      </c>
      <c r="B58974">
        <v>29</v>
      </c>
      <c r="C58974">
        <v>2931460</v>
      </c>
      <c r="D58974" s="1" t="s">
        <v>86848</v>
      </c>
      <c r="E58974">
        <v>293146000000</v>
      </c>
      <c r="F58974" s="1" t="s">
        <v>86850</v>
      </c>
      <c r="H58974" s="2">
        <v>43731</v>
      </c>
    </row>
    <row r="58975" spans="1:8" hidden="1" x14ac:dyDescent="0.3">
      <c r="A58975" s="1" t="s">
        <v>84855</v>
      </c>
      <c r="B58975">
        <v>29</v>
      </c>
      <c r="C58975">
        <v>2931500</v>
      </c>
      <c r="D58975" s="1" t="s">
        <v>86852</v>
      </c>
      <c r="E58975">
        <v>293150000000</v>
      </c>
      <c r="F58975" s="1" t="s">
        <v>86854</v>
      </c>
      <c r="H58975" s="2">
        <v>43731</v>
      </c>
    </row>
    <row r="58976" spans="1:8" hidden="1" x14ac:dyDescent="0.3">
      <c r="A58976" s="1" t="s">
        <v>84855</v>
      </c>
      <c r="B58976">
        <v>29</v>
      </c>
      <c r="C58976">
        <v>2931530</v>
      </c>
      <c r="D58976" s="1" t="s">
        <v>86856</v>
      </c>
      <c r="E58976">
        <v>293153000000</v>
      </c>
      <c r="F58976" s="1" t="s">
        <v>86858</v>
      </c>
      <c r="H58976" s="2">
        <v>43731</v>
      </c>
    </row>
    <row r="58977" spans="1:8" hidden="1" x14ac:dyDescent="0.3">
      <c r="A58977" s="1" t="s">
        <v>84855</v>
      </c>
      <c r="B58977">
        <v>29</v>
      </c>
      <c r="C58977">
        <v>2931560</v>
      </c>
      <c r="D58977" s="1" t="s">
        <v>86860</v>
      </c>
      <c r="E58977">
        <v>293156000000</v>
      </c>
      <c r="F58977" s="1" t="s">
        <v>86862</v>
      </c>
      <c r="H58977" s="2">
        <v>43731</v>
      </c>
    </row>
    <row r="58978" spans="1:8" hidden="1" x14ac:dyDescent="0.3">
      <c r="A58978" s="1" t="s">
        <v>84855</v>
      </c>
      <c r="B58978">
        <v>29</v>
      </c>
      <c r="C58978">
        <v>2931620</v>
      </c>
      <c r="D58978" s="1" t="s">
        <v>86864</v>
      </c>
      <c r="E58978">
        <v>293162000000</v>
      </c>
      <c r="F58978" s="1" t="s">
        <v>86866</v>
      </c>
      <c r="H58978" s="2">
        <v>43731</v>
      </c>
    </row>
    <row r="58979" spans="1:8" hidden="1" x14ac:dyDescent="0.3">
      <c r="A58979" s="1" t="s">
        <v>84855</v>
      </c>
      <c r="B58979">
        <v>29</v>
      </c>
      <c r="C58979">
        <v>2931650</v>
      </c>
      <c r="D58979" s="1" t="s">
        <v>86868</v>
      </c>
      <c r="E58979">
        <v>293165000000</v>
      </c>
      <c r="F58979" s="1" t="s">
        <v>86870</v>
      </c>
      <c r="H58979" s="2">
        <v>43731</v>
      </c>
    </row>
    <row r="58980" spans="1:8" hidden="1" x14ac:dyDescent="0.3">
      <c r="A58980" s="1" t="s">
        <v>84855</v>
      </c>
      <c r="B58980">
        <v>29</v>
      </c>
      <c r="C58980">
        <v>2931650</v>
      </c>
      <c r="D58980" s="1" t="s">
        <v>86868</v>
      </c>
      <c r="E58980">
        <v>293165000000</v>
      </c>
      <c r="F58980" s="1" t="s">
        <v>86872</v>
      </c>
      <c r="H58980" s="2">
        <v>43731</v>
      </c>
    </row>
    <row r="58981" spans="1:8" hidden="1" x14ac:dyDescent="0.3">
      <c r="A58981" s="1" t="s">
        <v>84855</v>
      </c>
      <c r="B58981">
        <v>29</v>
      </c>
      <c r="C58981">
        <v>2931650</v>
      </c>
      <c r="D58981" s="1" t="s">
        <v>86868</v>
      </c>
      <c r="E58981">
        <v>293165000000</v>
      </c>
      <c r="F58981" s="1" t="s">
        <v>61540</v>
      </c>
      <c r="H58981" s="2">
        <v>43731</v>
      </c>
    </row>
    <row r="58982" spans="1:8" hidden="1" x14ac:dyDescent="0.3">
      <c r="A58982" s="1" t="s">
        <v>84855</v>
      </c>
      <c r="B58982">
        <v>29</v>
      </c>
      <c r="C58982">
        <v>2931680</v>
      </c>
      <c r="D58982" s="1" t="s">
        <v>86875</v>
      </c>
      <c r="E58982">
        <v>293168000000</v>
      </c>
      <c r="F58982" s="1" t="s">
        <v>86877</v>
      </c>
      <c r="H58982" s="2">
        <v>43731</v>
      </c>
    </row>
    <row r="58983" spans="1:8" hidden="1" x14ac:dyDescent="0.3">
      <c r="A58983" s="1" t="s">
        <v>84855</v>
      </c>
      <c r="B58983">
        <v>29</v>
      </c>
      <c r="C58983">
        <v>2931710</v>
      </c>
      <c r="D58983" s="1" t="s">
        <v>86879</v>
      </c>
      <c r="E58983">
        <v>293171000000</v>
      </c>
      <c r="F58983" s="1" t="s">
        <v>86881</v>
      </c>
      <c r="H58983" s="2">
        <v>43731</v>
      </c>
    </row>
    <row r="58984" spans="1:8" hidden="1" x14ac:dyDescent="0.3">
      <c r="A58984" s="1" t="s">
        <v>84855</v>
      </c>
      <c r="B58984">
        <v>29</v>
      </c>
      <c r="C58984">
        <v>2931800</v>
      </c>
      <c r="D58984" s="1" t="s">
        <v>86883</v>
      </c>
      <c r="E58984">
        <v>293180000000</v>
      </c>
      <c r="F58984" s="1" t="s">
        <v>86885</v>
      </c>
      <c r="H58984" s="2">
        <v>43731</v>
      </c>
    </row>
    <row r="58985" spans="1:8" hidden="1" x14ac:dyDescent="0.3">
      <c r="A58985" s="1" t="s">
        <v>84855</v>
      </c>
      <c r="B58985">
        <v>29</v>
      </c>
      <c r="C58985">
        <v>2931830</v>
      </c>
      <c r="D58985" s="1" t="s">
        <v>86887</v>
      </c>
      <c r="E58985">
        <v>293183000000</v>
      </c>
      <c r="F58985" s="1" t="s">
        <v>86889</v>
      </c>
      <c r="H58985" s="2">
        <v>43731</v>
      </c>
    </row>
    <row r="58986" spans="1:8" hidden="1" x14ac:dyDescent="0.3">
      <c r="A58986" s="1" t="s">
        <v>84855</v>
      </c>
      <c r="B58986">
        <v>29</v>
      </c>
      <c r="C58986">
        <v>2931860</v>
      </c>
      <c r="D58986" s="1" t="s">
        <v>86891</v>
      </c>
      <c r="E58986">
        <v>293186000000</v>
      </c>
      <c r="F58986" s="1" t="s">
        <v>86893</v>
      </c>
      <c r="H58986" s="2">
        <v>43731</v>
      </c>
    </row>
    <row r="58987" spans="1:8" hidden="1" x14ac:dyDescent="0.3">
      <c r="A58987" s="1" t="s">
        <v>84855</v>
      </c>
      <c r="B58987">
        <v>29</v>
      </c>
      <c r="C58987">
        <v>2931920</v>
      </c>
      <c r="D58987" s="1" t="s">
        <v>86895</v>
      </c>
      <c r="E58987">
        <v>293192000000</v>
      </c>
      <c r="F58987" s="1" t="s">
        <v>86897</v>
      </c>
      <c r="H58987" s="2">
        <v>43731</v>
      </c>
    </row>
    <row r="58988" spans="1:8" hidden="1" x14ac:dyDescent="0.3">
      <c r="A58988" s="1" t="s">
        <v>84855</v>
      </c>
      <c r="B58988">
        <v>29</v>
      </c>
      <c r="C58988">
        <v>2931950</v>
      </c>
      <c r="D58988" s="1" t="s">
        <v>86899</v>
      </c>
      <c r="E58988">
        <v>293195000000</v>
      </c>
      <c r="F58988" s="1" t="s">
        <v>86901</v>
      </c>
      <c r="H58988" s="2">
        <v>43731</v>
      </c>
    </row>
    <row r="58989" spans="1:8" hidden="1" x14ac:dyDescent="0.3">
      <c r="A58989" s="1" t="s">
        <v>84855</v>
      </c>
      <c r="B58989">
        <v>29</v>
      </c>
      <c r="C58989">
        <v>2932010</v>
      </c>
      <c r="D58989" s="1" t="s">
        <v>86903</v>
      </c>
      <c r="E58989">
        <v>293201000000</v>
      </c>
      <c r="F58989" s="1" t="s">
        <v>86905</v>
      </c>
      <c r="H58989" s="2">
        <v>43731</v>
      </c>
    </row>
    <row r="58990" spans="1:8" hidden="1" x14ac:dyDescent="0.3">
      <c r="A58990" s="1" t="s">
        <v>84855</v>
      </c>
      <c r="B58990">
        <v>29</v>
      </c>
      <c r="C58990">
        <v>2932070</v>
      </c>
      <c r="D58990" s="1" t="s">
        <v>86907</v>
      </c>
      <c r="E58990">
        <v>293207000000</v>
      </c>
      <c r="F58990" s="1" t="s">
        <v>86909</v>
      </c>
      <c r="H58990" s="2">
        <v>43731</v>
      </c>
    </row>
    <row r="58991" spans="1:8" hidden="1" x14ac:dyDescent="0.3">
      <c r="A58991" s="1" t="s">
        <v>84855</v>
      </c>
      <c r="B58991">
        <v>29</v>
      </c>
      <c r="C58991">
        <v>2932100</v>
      </c>
      <c r="D58991" s="1" t="s">
        <v>86911</v>
      </c>
      <c r="E58991">
        <v>293210000000</v>
      </c>
      <c r="F58991" s="1" t="s">
        <v>86913</v>
      </c>
      <c r="H58991" s="2">
        <v>43731</v>
      </c>
    </row>
    <row r="58992" spans="1:8" hidden="1" x14ac:dyDescent="0.3">
      <c r="A58992" s="1" t="s">
        <v>84855</v>
      </c>
      <c r="B58992">
        <v>29</v>
      </c>
      <c r="C58992">
        <v>2932110</v>
      </c>
      <c r="D58992" s="1" t="s">
        <v>86915</v>
      </c>
      <c r="E58992">
        <v>293211000000</v>
      </c>
      <c r="F58992" s="1" t="s">
        <v>86913</v>
      </c>
      <c r="H58992" s="2">
        <v>43731</v>
      </c>
    </row>
    <row r="58993" spans="1:8" hidden="1" x14ac:dyDescent="0.3">
      <c r="A58993" s="1" t="s">
        <v>84855</v>
      </c>
      <c r="B58993">
        <v>29</v>
      </c>
      <c r="C58993">
        <v>2932190</v>
      </c>
      <c r="D58993" s="1" t="s">
        <v>86918</v>
      </c>
      <c r="E58993">
        <v>293219000000</v>
      </c>
      <c r="F58993" s="1" t="s">
        <v>86920</v>
      </c>
      <c r="H58993" s="2">
        <v>43731</v>
      </c>
    </row>
    <row r="58994" spans="1:8" hidden="1" x14ac:dyDescent="0.3">
      <c r="A58994" s="1" t="s">
        <v>84855</v>
      </c>
      <c r="B58994">
        <v>29</v>
      </c>
      <c r="C58994">
        <v>2932220</v>
      </c>
      <c r="D58994" s="1" t="s">
        <v>86922</v>
      </c>
      <c r="E58994">
        <v>293222000000</v>
      </c>
      <c r="F58994" s="1" t="s">
        <v>86924</v>
      </c>
      <c r="H58994" s="2">
        <v>43731</v>
      </c>
    </row>
    <row r="58995" spans="1:8" hidden="1" x14ac:dyDescent="0.3">
      <c r="A58995" s="1" t="s">
        <v>84855</v>
      </c>
      <c r="B58995">
        <v>29</v>
      </c>
      <c r="C58995">
        <v>2932250</v>
      </c>
      <c r="D58995" s="1" t="s">
        <v>86926</v>
      </c>
      <c r="E58995">
        <v>293225000000</v>
      </c>
      <c r="F58995" s="1" t="s">
        <v>86928</v>
      </c>
      <c r="H58995" s="2">
        <v>43731</v>
      </c>
    </row>
    <row r="58996" spans="1:8" hidden="1" x14ac:dyDescent="0.3">
      <c r="A58996" s="1" t="s">
        <v>84855</v>
      </c>
      <c r="B58996">
        <v>29</v>
      </c>
      <c r="C58996">
        <v>2932300</v>
      </c>
      <c r="D58996" s="1" t="s">
        <v>86930</v>
      </c>
      <c r="E58996">
        <v>293230000000</v>
      </c>
      <c r="F58996" s="1" t="s">
        <v>86932</v>
      </c>
      <c r="H58996" s="2">
        <v>43731</v>
      </c>
    </row>
    <row r="58997" spans="1:8" hidden="1" x14ac:dyDescent="0.3">
      <c r="A58997" s="1" t="s">
        <v>84855</v>
      </c>
      <c r="B58997">
        <v>29</v>
      </c>
      <c r="C58997">
        <v>2932310</v>
      </c>
      <c r="D58997" s="1" t="s">
        <v>86934</v>
      </c>
      <c r="E58997">
        <v>293231000000</v>
      </c>
      <c r="F58997" s="1" t="s">
        <v>86936</v>
      </c>
      <c r="H58997" s="2">
        <v>43731</v>
      </c>
    </row>
    <row r="58998" spans="1:8" hidden="1" x14ac:dyDescent="0.3">
      <c r="A58998" s="1" t="s">
        <v>84855</v>
      </c>
      <c r="B58998">
        <v>29</v>
      </c>
      <c r="C58998">
        <v>2932490</v>
      </c>
      <c r="D58998" s="1" t="s">
        <v>86938</v>
      </c>
      <c r="E58998">
        <v>293249000000</v>
      </c>
      <c r="F58998" s="1" t="s">
        <v>86940</v>
      </c>
      <c r="H58998" s="2">
        <v>43731</v>
      </c>
    </row>
    <row r="58999" spans="1:8" hidden="1" x14ac:dyDescent="0.3">
      <c r="A58999" s="1" t="s">
        <v>86941</v>
      </c>
      <c r="B58999">
        <v>30</v>
      </c>
      <c r="C58999">
        <v>3000095</v>
      </c>
      <c r="D58999" s="1" t="s">
        <v>86943</v>
      </c>
      <c r="E58999">
        <v>300010000000</v>
      </c>
      <c r="F58999" s="1" t="s">
        <v>86945</v>
      </c>
      <c r="H58999" s="2">
        <v>43731</v>
      </c>
    </row>
    <row r="59000" spans="1:8" hidden="1" x14ac:dyDescent="0.3">
      <c r="A59000" s="1" t="s">
        <v>86941</v>
      </c>
      <c r="B59000">
        <v>30</v>
      </c>
      <c r="C59000">
        <v>3000097</v>
      </c>
      <c r="D59000" s="1" t="s">
        <v>86947</v>
      </c>
      <c r="E59000">
        <v>300010000000</v>
      </c>
      <c r="F59000" s="1" t="s">
        <v>86949</v>
      </c>
      <c r="H59000" s="2">
        <v>43731</v>
      </c>
    </row>
    <row r="59001" spans="1:8" hidden="1" x14ac:dyDescent="0.3">
      <c r="A59001" s="1" t="s">
        <v>86941</v>
      </c>
      <c r="B59001">
        <v>30</v>
      </c>
      <c r="C59001">
        <v>3000099</v>
      </c>
      <c r="D59001" s="1" t="s">
        <v>86951</v>
      </c>
      <c r="E59001">
        <v>300010000000</v>
      </c>
      <c r="F59001" s="1" t="s">
        <v>86953</v>
      </c>
      <c r="H59001" s="2">
        <v>43731</v>
      </c>
    </row>
    <row r="59002" spans="1:8" hidden="1" x14ac:dyDescent="0.3">
      <c r="A59002" s="1" t="s">
        <v>86941</v>
      </c>
      <c r="B59002">
        <v>30</v>
      </c>
      <c r="C59002">
        <v>3000101</v>
      </c>
      <c r="D59002" s="1" t="s">
        <v>86955</v>
      </c>
      <c r="E59002">
        <v>300010000000</v>
      </c>
      <c r="F59002" s="1" t="s">
        <v>86955</v>
      </c>
      <c r="H59002" s="2">
        <v>43731</v>
      </c>
    </row>
    <row r="59003" spans="1:8" hidden="1" x14ac:dyDescent="0.3">
      <c r="A59003" s="1" t="s">
        <v>86941</v>
      </c>
      <c r="B59003">
        <v>30</v>
      </c>
      <c r="C59003">
        <v>3000102</v>
      </c>
      <c r="D59003" s="1" t="s">
        <v>86958</v>
      </c>
      <c r="E59003">
        <v>300010000000</v>
      </c>
      <c r="F59003" s="1" t="s">
        <v>86960</v>
      </c>
      <c r="H59003" s="2">
        <v>43731</v>
      </c>
    </row>
    <row r="59004" spans="1:8" hidden="1" x14ac:dyDescent="0.3">
      <c r="A59004" s="1" t="s">
        <v>86941</v>
      </c>
      <c r="B59004">
        <v>30</v>
      </c>
      <c r="C59004">
        <v>3000654</v>
      </c>
      <c r="D59004" s="1" t="s">
        <v>86962</v>
      </c>
      <c r="E59004">
        <v>300065000000</v>
      </c>
      <c r="F59004" s="1" t="s">
        <v>86964</v>
      </c>
      <c r="H59004" s="2">
        <v>43731</v>
      </c>
    </row>
    <row r="59005" spans="1:8" hidden="1" x14ac:dyDescent="0.3">
      <c r="A59005" s="1" t="s">
        <v>86941</v>
      </c>
      <c r="B59005">
        <v>30</v>
      </c>
      <c r="C59005">
        <v>3000933</v>
      </c>
      <c r="D59005" s="1" t="s">
        <v>86966</v>
      </c>
      <c r="E59005">
        <v>300093000000</v>
      </c>
      <c r="F59005" s="1" t="s">
        <v>86968</v>
      </c>
      <c r="H59005" s="2">
        <v>43731</v>
      </c>
    </row>
    <row r="59006" spans="1:8" hidden="1" x14ac:dyDescent="0.3">
      <c r="A59006" s="1" t="s">
        <v>86941</v>
      </c>
      <c r="B59006">
        <v>30</v>
      </c>
      <c r="C59006">
        <v>3001740</v>
      </c>
      <c r="D59006" s="1" t="s">
        <v>86970</v>
      </c>
      <c r="E59006">
        <v>300174000000</v>
      </c>
      <c r="F59006" s="1" t="s">
        <v>86972</v>
      </c>
      <c r="H59006" s="2">
        <v>43731</v>
      </c>
    </row>
    <row r="59007" spans="1:8" hidden="1" x14ac:dyDescent="0.3">
      <c r="A59007" s="1" t="s">
        <v>86941</v>
      </c>
      <c r="B59007">
        <v>30</v>
      </c>
      <c r="C59007">
        <v>3001860</v>
      </c>
      <c r="D59007" s="1" t="s">
        <v>86974</v>
      </c>
      <c r="E59007">
        <v>300186000000</v>
      </c>
      <c r="F59007" s="1" t="s">
        <v>86976</v>
      </c>
      <c r="H59007" s="2">
        <v>43731</v>
      </c>
    </row>
    <row r="59008" spans="1:8" hidden="1" x14ac:dyDescent="0.3">
      <c r="A59008" s="1" t="s">
        <v>86941</v>
      </c>
      <c r="B59008">
        <v>30</v>
      </c>
      <c r="C59008">
        <v>3002030</v>
      </c>
      <c r="D59008" s="1" t="s">
        <v>86978</v>
      </c>
      <c r="E59008">
        <v>300203000000</v>
      </c>
      <c r="F59008" s="1" t="s">
        <v>86980</v>
      </c>
      <c r="H59008" s="2">
        <v>43731</v>
      </c>
    </row>
    <row r="59009" spans="1:8" hidden="1" x14ac:dyDescent="0.3">
      <c r="A59009" s="1" t="s">
        <v>86941</v>
      </c>
      <c r="B59009">
        <v>30</v>
      </c>
      <c r="C59009">
        <v>3002250</v>
      </c>
      <c r="D59009" s="1" t="s">
        <v>86982</v>
      </c>
      <c r="E59009">
        <v>300225000000</v>
      </c>
      <c r="F59009" s="1" t="s">
        <v>86984</v>
      </c>
      <c r="H59009" s="2">
        <v>43731</v>
      </c>
    </row>
    <row r="59010" spans="1:8" hidden="1" x14ac:dyDescent="0.3">
      <c r="A59010" s="1" t="s">
        <v>86941</v>
      </c>
      <c r="B59010">
        <v>30</v>
      </c>
      <c r="C59010">
        <v>3002450</v>
      </c>
      <c r="D59010" s="1" t="s">
        <v>86986</v>
      </c>
      <c r="E59010">
        <v>300245000000</v>
      </c>
      <c r="F59010" s="1" t="s">
        <v>86988</v>
      </c>
      <c r="H59010" s="2">
        <v>43731</v>
      </c>
    </row>
    <row r="59011" spans="1:8" hidden="1" x14ac:dyDescent="0.3">
      <c r="A59011" s="1" t="s">
        <v>86941</v>
      </c>
      <c r="B59011">
        <v>30</v>
      </c>
      <c r="C59011">
        <v>3002640</v>
      </c>
      <c r="D59011" s="1" t="s">
        <v>86990</v>
      </c>
      <c r="E59011">
        <v>300264000000</v>
      </c>
      <c r="F59011" s="1" t="s">
        <v>86992</v>
      </c>
      <c r="H59011" s="2">
        <v>43731</v>
      </c>
    </row>
    <row r="59012" spans="1:8" hidden="1" x14ac:dyDescent="0.3">
      <c r="A59012" s="1" t="s">
        <v>86941</v>
      </c>
      <c r="B59012">
        <v>30</v>
      </c>
      <c r="C59012">
        <v>3002730</v>
      </c>
      <c r="D59012" s="1" t="s">
        <v>86994</v>
      </c>
      <c r="E59012">
        <v>300273000000</v>
      </c>
      <c r="F59012" s="1" t="s">
        <v>51566</v>
      </c>
      <c r="H59012" s="2">
        <v>43731</v>
      </c>
    </row>
    <row r="59013" spans="1:8" hidden="1" x14ac:dyDescent="0.3">
      <c r="A59013" s="1" t="s">
        <v>86941</v>
      </c>
      <c r="B59013">
        <v>30</v>
      </c>
      <c r="C59013">
        <v>3003090</v>
      </c>
      <c r="D59013" s="1" t="s">
        <v>86997</v>
      </c>
      <c r="E59013">
        <v>300309000000</v>
      </c>
      <c r="F59013" s="1" t="s">
        <v>86999</v>
      </c>
      <c r="H59013" s="2">
        <v>43731</v>
      </c>
    </row>
    <row r="59014" spans="1:8" hidden="1" x14ac:dyDescent="0.3">
      <c r="A59014" s="1" t="s">
        <v>86941</v>
      </c>
      <c r="B59014">
        <v>30</v>
      </c>
      <c r="C59014">
        <v>3003270</v>
      </c>
      <c r="D59014" s="1" t="s">
        <v>87001</v>
      </c>
      <c r="E59014">
        <v>300327000000</v>
      </c>
      <c r="F59014" s="1" t="s">
        <v>75058</v>
      </c>
      <c r="H59014" s="2">
        <v>43731</v>
      </c>
    </row>
    <row r="59015" spans="1:8" hidden="1" x14ac:dyDescent="0.3">
      <c r="A59015" s="1" t="s">
        <v>86941</v>
      </c>
      <c r="B59015">
        <v>30</v>
      </c>
      <c r="C59015">
        <v>3003330</v>
      </c>
      <c r="D59015" s="1" t="s">
        <v>87004</v>
      </c>
      <c r="E59015">
        <v>300333000000</v>
      </c>
      <c r="F59015" s="1" t="s">
        <v>87006</v>
      </c>
      <c r="H59015" s="2">
        <v>43731</v>
      </c>
    </row>
    <row r="59016" spans="1:8" hidden="1" x14ac:dyDescent="0.3">
      <c r="A59016" s="1" t="s">
        <v>86941</v>
      </c>
      <c r="B59016">
        <v>30</v>
      </c>
      <c r="C59016">
        <v>3003450</v>
      </c>
      <c r="D59016" s="1" t="s">
        <v>87008</v>
      </c>
      <c r="E59016">
        <v>300345000000</v>
      </c>
      <c r="F59016" s="1" t="s">
        <v>87010</v>
      </c>
      <c r="H59016" s="2">
        <v>43731</v>
      </c>
    </row>
    <row r="59017" spans="1:8" hidden="1" x14ac:dyDescent="0.3">
      <c r="A59017" s="1" t="s">
        <v>86941</v>
      </c>
      <c r="B59017">
        <v>30</v>
      </c>
      <c r="C59017">
        <v>3003750</v>
      </c>
      <c r="D59017" s="1" t="s">
        <v>87012</v>
      </c>
      <c r="E59017">
        <v>300375000000</v>
      </c>
      <c r="F59017" s="1" t="s">
        <v>87014</v>
      </c>
      <c r="H59017" s="2">
        <v>43731</v>
      </c>
    </row>
    <row r="59018" spans="1:8" hidden="1" x14ac:dyDescent="0.3">
      <c r="A59018" s="1" t="s">
        <v>86941</v>
      </c>
      <c r="B59018">
        <v>30</v>
      </c>
      <c r="C59018">
        <v>3003840</v>
      </c>
      <c r="D59018" s="1" t="s">
        <v>87016</v>
      </c>
      <c r="E59018">
        <v>300384000000</v>
      </c>
      <c r="F59018" s="1" t="s">
        <v>87018</v>
      </c>
      <c r="H59018" s="2">
        <v>43731</v>
      </c>
    </row>
    <row r="59019" spans="1:8" hidden="1" x14ac:dyDescent="0.3">
      <c r="A59019" s="1" t="s">
        <v>86941</v>
      </c>
      <c r="B59019">
        <v>30</v>
      </c>
      <c r="C59019">
        <v>3003900</v>
      </c>
      <c r="D59019" s="1" t="s">
        <v>87020</v>
      </c>
      <c r="E59019">
        <v>300390000000</v>
      </c>
      <c r="F59019" s="1" t="s">
        <v>87022</v>
      </c>
      <c r="H59019" s="2">
        <v>43731</v>
      </c>
    </row>
    <row r="59020" spans="1:8" hidden="1" x14ac:dyDescent="0.3">
      <c r="A59020" s="1" t="s">
        <v>86941</v>
      </c>
      <c r="B59020">
        <v>30</v>
      </c>
      <c r="C59020">
        <v>3003900</v>
      </c>
      <c r="D59020" s="1" t="s">
        <v>87020</v>
      </c>
      <c r="E59020">
        <v>300390000000</v>
      </c>
      <c r="F59020" s="1" t="s">
        <v>87024</v>
      </c>
      <c r="H59020" s="2">
        <v>43731</v>
      </c>
    </row>
    <row r="59021" spans="1:8" hidden="1" x14ac:dyDescent="0.3">
      <c r="A59021" s="1" t="s">
        <v>86941</v>
      </c>
      <c r="B59021">
        <v>30</v>
      </c>
      <c r="C59021">
        <v>3003900</v>
      </c>
      <c r="D59021" s="1" t="s">
        <v>87020</v>
      </c>
      <c r="E59021">
        <v>300390000000</v>
      </c>
      <c r="F59021" s="1" t="s">
        <v>53003</v>
      </c>
      <c r="H59021" s="2">
        <v>43731</v>
      </c>
    </row>
    <row r="59022" spans="1:8" hidden="1" x14ac:dyDescent="0.3">
      <c r="A59022" s="1" t="s">
        <v>86941</v>
      </c>
      <c r="B59022">
        <v>30</v>
      </c>
      <c r="C59022">
        <v>3004500</v>
      </c>
      <c r="D59022" s="1" t="s">
        <v>87027</v>
      </c>
      <c r="E59022">
        <v>300450000000</v>
      </c>
      <c r="F59022" s="1" t="s">
        <v>87029</v>
      </c>
      <c r="H59022" s="2">
        <v>43731</v>
      </c>
    </row>
    <row r="59023" spans="1:8" hidden="1" x14ac:dyDescent="0.3">
      <c r="A59023" s="1" t="s">
        <v>86941</v>
      </c>
      <c r="B59023">
        <v>30</v>
      </c>
      <c r="C59023">
        <v>3004590</v>
      </c>
      <c r="D59023" s="1" t="s">
        <v>87031</v>
      </c>
      <c r="E59023">
        <v>300459000000</v>
      </c>
      <c r="F59023" s="1" t="s">
        <v>87033</v>
      </c>
      <c r="H59023" s="2">
        <v>43731</v>
      </c>
    </row>
    <row r="59024" spans="1:8" hidden="1" x14ac:dyDescent="0.3">
      <c r="A59024" s="1" t="s">
        <v>86941</v>
      </c>
      <c r="B59024">
        <v>30</v>
      </c>
      <c r="C59024">
        <v>3004800</v>
      </c>
      <c r="D59024" s="1" t="s">
        <v>87035</v>
      </c>
      <c r="E59024">
        <v>300480000000</v>
      </c>
      <c r="F59024" s="1" t="s">
        <v>87037</v>
      </c>
      <c r="H59024" s="2">
        <v>43731</v>
      </c>
    </row>
    <row r="59025" spans="1:8" hidden="1" x14ac:dyDescent="0.3">
      <c r="A59025" s="1" t="s">
        <v>86941</v>
      </c>
      <c r="B59025">
        <v>30</v>
      </c>
      <c r="C59025">
        <v>3004860</v>
      </c>
      <c r="D59025" s="1" t="s">
        <v>87039</v>
      </c>
      <c r="E59025">
        <v>300486000000</v>
      </c>
      <c r="F59025" s="1" t="s">
        <v>87041</v>
      </c>
      <c r="H59025" s="2">
        <v>43731</v>
      </c>
    </row>
    <row r="59026" spans="1:8" hidden="1" x14ac:dyDescent="0.3">
      <c r="A59026" s="1" t="s">
        <v>86941</v>
      </c>
      <c r="B59026">
        <v>30</v>
      </c>
      <c r="C59026">
        <v>3004920</v>
      </c>
      <c r="D59026" s="1" t="s">
        <v>87043</v>
      </c>
      <c r="E59026">
        <v>300492000000</v>
      </c>
      <c r="F59026" s="1" t="s">
        <v>87045</v>
      </c>
      <c r="H59026" s="2">
        <v>43731</v>
      </c>
    </row>
    <row r="59027" spans="1:8" hidden="1" x14ac:dyDescent="0.3">
      <c r="A59027" s="1" t="s">
        <v>86941</v>
      </c>
      <c r="B59027">
        <v>30</v>
      </c>
      <c r="C59027">
        <v>3004980</v>
      </c>
      <c r="D59027" s="1" t="s">
        <v>87047</v>
      </c>
      <c r="E59027">
        <v>300498000000</v>
      </c>
      <c r="F59027" s="1" t="s">
        <v>87049</v>
      </c>
      <c r="H59027" s="2">
        <v>43731</v>
      </c>
    </row>
    <row r="59028" spans="1:8" hidden="1" x14ac:dyDescent="0.3">
      <c r="A59028" s="1" t="s">
        <v>86941</v>
      </c>
      <c r="B59028">
        <v>30</v>
      </c>
      <c r="C59028">
        <v>3005040</v>
      </c>
      <c r="D59028" s="1" t="s">
        <v>87051</v>
      </c>
      <c r="E59028">
        <v>300504000000</v>
      </c>
      <c r="F59028" s="1" t="s">
        <v>87053</v>
      </c>
      <c r="H59028" s="2">
        <v>43731</v>
      </c>
    </row>
    <row r="59029" spans="1:8" hidden="1" x14ac:dyDescent="0.3">
      <c r="A59029" s="1" t="s">
        <v>86941</v>
      </c>
      <c r="B59029">
        <v>30</v>
      </c>
      <c r="C59029">
        <v>3005190</v>
      </c>
      <c r="D59029" s="1" t="s">
        <v>87055</v>
      </c>
      <c r="E59029">
        <v>300519000000</v>
      </c>
      <c r="F59029" s="1" t="s">
        <v>87057</v>
      </c>
      <c r="H59029" s="2">
        <v>43731</v>
      </c>
    </row>
    <row r="59030" spans="1:8" hidden="1" x14ac:dyDescent="0.3">
      <c r="A59030" s="1" t="s">
        <v>86941</v>
      </c>
      <c r="B59030">
        <v>30</v>
      </c>
      <c r="C59030">
        <v>3005310</v>
      </c>
      <c r="D59030" s="1" t="s">
        <v>87059</v>
      </c>
      <c r="E59030">
        <v>300531000000</v>
      </c>
      <c r="F59030" s="1" t="s">
        <v>87061</v>
      </c>
      <c r="H59030" s="2">
        <v>43731</v>
      </c>
    </row>
    <row r="59031" spans="1:8" hidden="1" x14ac:dyDescent="0.3">
      <c r="A59031" s="1" t="s">
        <v>86941</v>
      </c>
      <c r="B59031">
        <v>30</v>
      </c>
      <c r="C59031">
        <v>3005610</v>
      </c>
      <c r="D59031" s="1" t="s">
        <v>87063</v>
      </c>
      <c r="E59031">
        <v>300561000000</v>
      </c>
      <c r="F59031" s="1" t="s">
        <v>87065</v>
      </c>
      <c r="H59031" s="2">
        <v>43731</v>
      </c>
    </row>
    <row r="59032" spans="1:8" hidden="1" x14ac:dyDescent="0.3">
      <c r="A59032" s="1" t="s">
        <v>86941</v>
      </c>
      <c r="B59032">
        <v>30</v>
      </c>
      <c r="C59032">
        <v>3005910</v>
      </c>
      <c r="D59032" s="1" t="s">
        <v>87067</v>
      </c>
      <c r="E59032">
        <v>300591000000</v>
      </c>
      <c r="F59032" s="1" t="s">
        <v>87069</v>
      </c>
      <c r="H59032" s="2">
        <v>43731</v>
      </c>
    </row>
    <row r="59033" spans="1:8" hidden="1" x14ac:dyDescent="0.3">
      <c r="A59033" s="1" t="s">
        <v>86941</v>
      </c>
      <c r="B59033">
        <v>30</v>
      </c>
      <c r="C59033">
        <v>3006110</v>
      </c>
      <c r="D59033" s="1" t="s">
        <v>87071</v>
      </c>
      <c r="E59033">
        <v>300611000000</v>
      </c>
      <c r="F59033" s="1" t="s">
        <v>87073</v>
      </c>
      <c r="H59033" s="2">
        <v>43731</v>
      </c>
    </row>
    <row r="59034" spans="1:8" hidden="1" x14ac:dyDescent="0.3">
      <c r="A59034" s="1" t="s">
        <v>86941</v>
      </c>
      <c r="B59034">
        <v>30</v>
      </c>
      <c r="C59034">
        <v>3006115</v>
      </c>
      <c r="D59034" s="1" t="s">
        <v>87075</v>
      </c>
      <c r="E59034">
        <v>300612000000</v>
      </c>
      <c r="F59034" s="1" t="s">
        <v>87077</v>
      </c>
      <c r="H59034" s="2">
        <v>43731</v>
      </c>
    </row>
    <row r="59035" spans="1:8" hidden="1" x14ac:dyDescent="0.3">
      <c r="A59035" s="1" t="s">
        <v>86941</v>
      </c>
      <c r="B59035">
        <v>30</v>
      </c>
      <c r="C59035">
        <v>3006270</v>
      </c>
      <c r="D59035" s="1" t="s">
        <v>87079</v>
      </c>
      <c r="E59035">
        <v>300627000000</v>
      </c>
      <c r="F59035" s="1" t="s">
        <v>87081</v>
      </c>
      <c r="H59035" s="2">
        <v>43731</v>
      </c>
    </row>
    <row r="59036" spans="1:8" hidden="1" x14ac:dyDescent="0.3">
      <c r="A59036" s="1" t="s">
        <v>86941</v>
      </c>
      <c r="B59036">
        <v>30</v>
      </c>
      <c r="C59036">
        <v>3006330</v>
      </c>
      <c r="D59036" s="1" t="s">
        <v>87083</v>
      </c>
      <c r="E59036">
        <v>300633000000</v>
      </c>
      <c r="F59036" s="1" t="s">
        <v>87085</v>
      </c>
      <c r="H59036" s="2">
        <v>43731</v>
      </c>
    </row>
    <row r="59037" spans="1:8" hidden="1" x14ac:dyDescent="0.3">
      <c r="A59037" s="1" t="s">
        <v>86941</v>
      </c>
      <c r="B59037">
        <v>30</v>
      </c>
      <c r="C59037">
        <v>3006810</v>
      </c>
      <c r="D59037" s="1" t="s">
        <v>87087</v>
      </c>
      <c r="E59037">
        <v>300681000000</v>
      </c>
      <c r="F59037" s="1" t="s">
        <v>87089</v>
      </c>
      <c r="H59037" s="2">
        <v>43731</v>
      </c>
    </row>
    <row r="59038" spans="1:8" hidden="1" x14ac:dyDescent="0.3">
      <c r="A59038" s="1" t="s">
        <v>86941</v>
      </c>
      <c r="B59038">
        <v>30</v>
      </c>
      <c r="C59038">
        <v>3007080</v>
      </c>
      <c r="D59038" s="1" t="s">
        <v>87091</v>
      </c>
      <c r="E59038">
        <v>300708000000</v>
      </c>
      <c r="F59038" s="1" t="s">
        <v>87093</v>
      </c>
      <c r="H59038" s="2">
        <v>43731</v>
      </c>
    </row>
    <row r="59039" spans="1:8" hidden="1" x14ac:dyDescent="0.3">
      <c r="A59039" s="1" t="s">
        <v>86941</v>
      </c>
      <c r="B59039">
        <v>30</v>
      </c>
      <c r="C59039">
        <v>3007140</v>
      </c>
      <c r="D59039" s="1" t="s">
        <v>87095</v>
      </c>
      <c r="E59039">
        <v>300714000000</v>
      </c>
      <c r="F59039" s="1" t="s">
        <v>87097</v>
      </c>
      <c r="H59039" s="2">
        <v>43731</v>
      </c>
    </row>
    <row r="59040" spans="1:8" hidden="1" x14ac:dyDescent="0.3">
      <c r="A59040" s="1" t="s">
        <v>86941</v>
      </c>
      <c r="B59040">
        <v>30</v>
      </c>
      <c r="C59040">
        <v>3007200</v>
      </c>
      <c r="D59040" s="1" t="s">
        <v>87099</v>
      </c>
      <c r="E59040">
        <v>300720000000</v>
      </c>
      <c r="F59040" s="1" t="s">
        <v>66880</v>
      </c>
      <c r="H59040" s="2">
        <v>43731</v>
      </c>
    </row>
    <row r="59041" spans="1:8" hidden="1" x14ac:dyDescent="0.3">
      <c r="A59041" s="1" t="s">
        <v>86941</v>
      </c>
      <c r="B59041">
        <v>30</v>
      </c>
      <c r="C59041">
        <v>3007320</v>
      </c>
      <c r="D59041" s="1" t="s">
        <v>87102</v>
      </c>
      <c r="E59041">
        <v>300732000000</v>
      </c>
      <c r="F59041" s="1" t="s">
        <v>87104</v>
      </c>
      <c r="H59041" s="2">
        <v>43731</v>
      </c>
    </row>
    <row r="59042" spans="1:8" hidden="1" x14ac:dyDescent="0.3">
      <c r="A59042" s="1" t="s">
        <v>86941</v>
      </c>
      <c r="B59042">
        <v>30</v>
      </c>
      <c r="C59042">
        <v>3007410</v>
      </c>
      <c r="D59042" s="1" t="s">
        <v>87106</v>
      </c>
      <c r="E59042">
        <v>300741000000</v>
      </c>
      <c r="F59042" s="1" t="s">
        <v>87108</v>
      </c>
      <c r="H59042" s="2">
        <v>43731</v>
      </c>
    </row>
    <row r="59043" spans="1:8" hidden="1" x14ac:dyDescent="0.3">
      <c r="A59043" s="1" t="s">
        <v>86941</v>
      </c>
      <c r="B59043">
        <v>30</v>
      </c>
      <c r="C59043">
        <v>3007860</v>
      </c>
      <c r="D59043" s="1" t="s">
        <v>87110</v>
      </c>
      <c r="E59043">
        <v>300786000000</v>
      </c>
      <c r="F59043" s="1" t="s">
        <v>87112</v>
      </c>
      <c r="H59043" s="2">
        <v>43731</v>
      </c>
    </row>
    <row r="59044" spans="1:8" hidden="1" x14ac:dyDescent="0.3">
      <c r="A59044" s="1" t="s">
        <v>86941</v>
      </c>
      <c r="B59044">
        <v>30</v>
      </c>
      <c r="C59044">
        <v>3007930</v>
      </c>
      <c r="D59044" s="1" t="s">
        <v>87114</v>
      </c>
      <c r="E59044">
        <v>300793000000</v>
      </c>
      <c r="F59044" s="1" t="s">
        <v>87116</v>
      </c>
      <c r="H59044" s="2">
        <v>43731</v>
      </c>
    </row>
    <row r="59045" spans="1:8" hidden="1" x14ac:dyDescent="0.3">
      <c r="A59045" s="1" t="s">
        <v>86941</v>
      </c>
      <c r="B59045">
        <v>30</v>
      </c>
      <c r="C59045">
        <v>3008130</v>
      </c>
      <c r="D59045" s="1" t="s">
        <v>87118</v>
      </c>
      <c r="E59045">
        <v>300813000000</v>
      </c>
      <c r="F59045" s="1" t="s">
        <v>87120</v>
      </c>
      <c r="H59045" s="2">
        <v>43731</v>
      </c>
    </row>
    <row r="59046" spans="1:8" hidden="1" x14ac:dyDescent="0.3">
      <c r="A59046" s="1" t="s">
        <v>86941</v>
      </c>
      <c r="B59046">
        <v>30</v>
      </c>
      <c r="C59046">
        <v>3008190</v>
      </c>
      <c r="D59046" s="1" t="s">
        <v>87122</v>
      </c>
      <c r="E59046">
        <v>300819000000</v>
      </c>
      <c r="F59046" s="1" t="s">
        <v>87124</v>
      </c>
      <c r="H59046" s="2">
        <v>43731</v>
      </c>
    </row>
    <row r="59047" spans="1:8" hidden="1" x14ac:dyDescent="0.3">
      <c r="A59047" s="1" t="s">
        <v>86941</v>
      </c>
      <c r="B59047">
        <v>30</v>
      </c>
      <c r="C59047">
        <v>3008280</v>
      </c>
      <c r="D59047" s="1" t="s">
        <v>87126</v>
      </c>
      <c r="E59047">
        <v>300828000000</v>
      </c>
      <c r="F59047" s="1" t="s">
        <v>87128</v>
      </c>
      <c r="H59047" s="2">
        <v>43731</v>
      </c>
    </row>
    <row r="59048" spans="1:8" hidden="1" x14ac:dyDescent="0.3">
      <c r="A59048" s="1" t="s">
        <v>86941</v>
      </c>
      <c r="B59048">
        <v>30</v>
      </c>
      <c r="C59048">
        <v>3008340</v>
      </c>
      <c r="D59048" s="1" t="s">
        <v>87130</v>
      </c>
      <c r="E59048">
        <v>300834000000</v>
      </c>
      <c r="F59048" s="1" t="s">
        <v>87132</v>
      </c>
      <c r="H59048" s="2">
        <v>43731</v>
      </c>
    </row>
    <row r="59049" spans="1:8" hidden="1" x14ac:dyDescent="0.3">
      <c r="A59049" s="1" t="s">
        <v>86941</v>
      </c>
      <c r="B59049">
        <v>30</v>
      </c>
      <c r="C59049">
        <v>3008850</v>
      </c>
      <c r="D59049" s="1" t="s">
        <v>87134</v>
      </c>
      <c r="E59049">
        <v>300885000000</v>
      </c>
      <c r="F59049" s="1" t="s">
        <v>87136</v>
      </c>
      <c r="H59049" s="2">
        <v>43731</v>
      </c>
    </row>
    <row r="59050" spans="1:8" hidden="1" x14ac:dyDescent="0.3">
      <c r="A59050" s="1" t="s">
        <v>86941</v>
      </c>
      <c r="B59050">
        <v>30</v>
      </c>
      <c r="C59050">
        <v>3009120</v>
      </c>
      <c r="D59050" s="1" t="s">
        <v>87138</v>
      </c>
      <c r="E59050">
        <v>300912000000</v>
      </c>
      <c r="F59050" s="1" t="s">
        <v>76091</v>
      </c>
      <c r="H59050" s="2">
        <v>43731</v>
      </c>
    </row>
    <row r="59051" spans="1:8" hidden="1" x14ac:dyDescent="0.3">
      <c r="A59051" s="1" t="s">
        <v>86941</v>
      </c>
      <c r="B59051">
        <v>30</v>
      </c>
      <c r="C59051">
        <v>3009210</v>
      </c>
      <c r="D59051" s="1" t="s">
        <v>87141</v>
      </c>
      <c r="E59051">
        <v>300921000000</v>
      </c>
      <c r="F59051" s="1" t="s">
        <v>87143</v>
      </c>
      <c r="H59051" s="2">
        <v>43731</v>
      </c>
    </row>
    <row r="59052" spans="1:8" hidden="1" x14ac:dyDescent="0.3">
      <c r="A59052" s="1" t="s">
        <v>86941</v>
      </c>
      <c r="B59052">
        <v>30</v>
      </c>
      <c r="C59052">
        <v>3009930</v>
      </c>
      <c r="D59052" s="1" t="s">
        <v>87145</v>
      </c>
      <c r="E59052">
        <v>300993000000</v>
      </c>
      <c r="F59052" s="1" t="s">
        <v>87147</v>
      </c>
      <c r="H59052" s="2">
        <v>43731</v>
      </c>
    </row>
    <row r="59053" spans="1:8" hidden="1" x14ac:dyDescent="0.3">
      <c r="A59053" s="1" t="s">
        <v>86941</v>
      </c>
      <c r="B59053">
        <v>30</v>
      </c>
      <c r="C59053">
        <v>3010170</v>
      </c>
      <c r="D59053" s="1" t="s">
        <v>87149</v>
      </c>
      <c r="E59053">
        <v>301017000000</v>
      </c>
      <c r="F59053" s="1" t="s">
        <v>72373</v>
      </c>
      <c r="H59053" s="2">
        <v>43731</v>
      </c>
    </row>
    <row r="59054" spans="1:8" hidden="1" x14ac:dyDescent="0.3">
      <c r="A59054" s="1" t="s">
        <v>86941</v>
      </c>
      <c r="B59054">
        <v>30</v>
      </c>
      <c r="C59054">
        <v>3010290</v>
      </c>
      <c r="D59054" s="1" t="s">
        <v>87152</v>
      </c>
      <c r="E59054">
        <v>301029000000</v>
      </c>
      <c r="F59054" s="1" t="s">
        <v>51172</v>
      </c>
      <c r="H59054" s="2">
        <v>43731</v>
      </c>
    </row>
    <row r="59055" spans="1:8" hidden="1" x14ac:dyDescent="0.3">
      <c r="A59055" s="1" t="s">
        <v>86941</v>
      </c>
      <c r="B59055">
        <v>30</v>
      </c>
      <c r="C59055">
        <v>3010530</v>
      </c>
      <c r="D59055" s="1" t="s">
        <v>87155</v>
      </c>
      <c r="E59055">
        <v>301053000000</v>
      </c>
      <c r="F59055" s="1" t="s">
        <v>87157</v>
      </c>
      <c r="H59055" s="2">
        <v>43731</v>
      </c>
    </row>
    <row r="59056" spans="1:8" hidden="1" x14ac:dyDescent="0.3">
      <c r="A59056" s="1" t="s">
        <v>86941</v>
      </c>
      <c r="B59056">
        <v>30</v>
      </c>
      <c r="C59056">
        <v>3011100</v>
      </c>
      <c r="D59056" s="1" t="s">
        <v>87159</v>
      </c>
      <c r="E59056">
        <v>301110000000</v>
      </c>
      <c r="F59056" s="1" t="s">
        <v>87161</v>
      </c>
      <c r="H59056" s="2">
        <v>43731</v>
      </c>
    </row>
    <row r="59057" spans="1:8" hidden="1" x14ac:dyDescent="0.3">
      <c r="A59057" s="1" t="s">
        <v>86941</v>
      </c>
      <c r="B59057">
        <v>30</v>
      </c>
      <c r="C59057">
        <v>3011190</v>
      </c>
      <c r="D59057" s="1" t="s">
        <v>87163</v>
      </c>
      <c r="E59057">
        <v>301119000000</v>
      </c>
      <c r="F59057" s="1" t="s">
        <v>87165</v>
      </c>
      <c r="H59057" s="2">
        <v>43731</v>
      </c>
    </row>
    <row r="59058" spans="1:8" hidden="1" x14ac:dyDescent="0.3">
      <c r="A59058" s="1" t="s">
        <v>86941</v>
      </c>
      <c r="B59058">
        <v>30</v>
      </c>
      <c r="C59058">
        <v>3011260</v>
      </c>
      <c r="D59058" s="1" t="s">
        <v>87167</v>
      </c>
      <c r="E59058">
        <v>301126000000</v>
      </c>
      <c r="F59058" s="1" t="s">
        <v>87169</v>
      </c>
      <c r="H59058" s="2">
        <v>43731</v>
      </c>
    </row>
    <row r="59059" spans="1:8" hidden="1" x14ac:dyDescent="0.3">
      <c r="A59059" s="1" t="s">
        <v>86941</v>
      </c>
      <c r="B59059">
        <v>30</v>
      </c>
      <c r="C59059">
        <v>3011460</v>
      </c>
      <c r="D59059" s="1" t="s">
        <v>87171</v>
      </c>
      <c r="E59059">
        <v>301146000000</v>
      </c>
      <c r="F59059" s="1" t="s">
        <v>87173</v>
      </c>
      <c r="H59059" s="2">
        <v>43731</v>
      </c>
    </row>
    <row r="59060" spans="1:8" hidden="1" x14ac:dyDescent="0.3">
      <c r="A59060" s="1" t="s">
        <v>86941</v>
      </c>
      <c r="B59060">
        <v>30</v>
      </c>
      <c r="C59060">
        <v>3011520</v>
      </c>
      <c r="D59060" s="1" t="s">
        <v>87175</v>
      </c>
      <c r="E59060">
        <v>301152000000</v>
      </c>
      <c r="F59060" s="1" t="s">
        <v>87177</v>
      </c>
      <c r="H59060" s="2">
        <v>43731</v>
      </c>
    </row>
    <row r="59061" spans="1:8" hidden="1" x14ac:dyDescent="0.3">
      <c r="A59061" s="1" t="s">
        <v>86941</v>
      </c>
      <c r="B59061">
        <v>30</v>
      </c>
      <c r="C59061">
        <v>3011580</v>
      </c>
      <c r="D59061" s="1" t="s">
        <v>87179</v>
      </c>
      <c r="E59061">
        <v>301158000000</v>
      </c>
      <c r="F59061" s="1" t="s">
        <v>87181</v>
      </c>
      <c r="H59061" s="2">
        <v>43731</v>
      </c>
    </row>
    <row r="59062" spans="1:8" hidden="1" x14ac:dyDescent="0.3">
      <c r="A59062" s="1" t="s">
        <v>86941</v>
      </c>
      <c r="B59062">
        <v>30</v>
      </c>
      <c r="C59062">
        <v>3011650</v>
      </c>
      <c r="D59062" s="1" t="s">
        <v>87183</v>
      </c>
      <c r="E59062">
        <v>301165000000</v>
      </c>
      <c r="F59062" s="1" t="s">
        <v>87185</v>
      </c>
      <c r="H59062" s="2">
        <v>43731</v>
      </c>
    </row>
    <row r="59063" spans="1:8" hidden="1" x14ac:dyDescent="0.3">
      <c r="A59063" s="1" t="s">
        <v>86941</v>
      </c>
      <c r="B59063">
        <v>30</v>
      </c>
      <c r="C59063">
        <v>3011850</v>
      </c>
      <c r="D59063" s="1" t="s">
        <v>87187</v>
      </c>
      <c r="E59063">
        <v>301185000000</v>
      </c>
      <c r="F59063" s="1" t="s">
        <v>87189</v>
      </c>
      <c r="H59063" s="2">
        <v>43731</v>
      </c>
    </row>
    <row r="59064" spans="1:8" hidden="1" x14ac:dyDescent="0.3">
      <c r="A59064" s="1" t="s">
        <v>86941</v>
      </c>
      <c r="B59064">
        <v>30</v>
      </c>
      <c r="C59064">
        <v>3011880</v>
      </c>
      <c r="D59064" s="1" t="s">
        <v>87191</v>
      </c>
      <c r="E59064">
        <v>301188000000</v>
      </c>
      <c r="F59064" s="1" t="s">
        <v>87193</v>
      </c>
      <c r="H59064" s="2">
        <v>43731</v>
      </c>
    </row>
    <row r="59065" spans="1:8" hidden="1" x14ac:dyDescent="0.3">
      <c r="A59065" s="1" t="s">
        <v>86941</v>
      </c>
      <c r="B59065">
        <v>30</v>
      </c>
      <c r="C59065">
        <v>3012210</v>
      </c>
      <c r="D59065" s="1" t="s">
        <v>87195</v>
      </c>
      <c r="E59065">
        <v>301221000000</v>
      </c>
      <c r="F59065" s="1" t="s">
        <v>87197</v>
      </c>
      <c r="H59065" s="2">
        <v>43731</v>
      </c>
    </row>
    <row r="59066" spans="1:8" hidden="1" x14ac:dyDescent="0.3">
      <c r="A59066" s="1" t="s">
        <v>86941</v>
      </c>
      <c r="B59066">
        <v>30</v>
      </c>
      <c r="C59066">
        <v>3012300</v>
      </c>
      <c r="D59066" s="1" t="s">
        <v>87199</v>
      </c>
      <c r="E59066">
        <v>301230000000</v>
      </c>
      <c r="F59066" s="1" t="s">
        <v>87201</v>
      </c>
      <c r="H59066" s="2">
        <v>43731</v>
      </c>
    </row>
    <row r="59067" spans="1:8" hidden="1" x14ac:dyDescent="0.3">
      <c r="A59067" s="1" t="s">
        <v>86941</v>
      </c>
      <c r="B59067">
        <v>30</v>
      </c>
      <c r="C59067">
        <v>3012420</v>
      </c>
      <c r="D59067" s="1" t="s">
        <v>87203</v>
      </c>
      <c r="E59067">
        <v>301242000000</v>
      </c>
      <c r="F59067" s="1" t="s">
        <v>63563</v>
      </c>
      <c r="H59067" s="2">
        <v>43731</v>
      </c>
    </row>
    <row r="59068" spans="1:8" hidden="1" x14ac:dyDescent="0.3">
      <c r="A59068" s="1" t="s">
        <v>86941</v>
      </c>
      <c r="B59068">
        <v>30</v>
      </c>
      <c r="C59068">
        <v>3012840</v>
      </c>
      <c r="D59068" s="1" t="s">
        <v>87206</v>
      </c>
      <c r="E59068">
        <v>301284000000</v>
      </c>
      <c r="F59068" s="1" t="s">
        <v>87208</v>
      </c>
      <c r="H59068" s="2">
        <v>43731</v>
      </c>
    </row>
    <row r="59069" spans="1:8" hidden="1" x14ac:dyDescent="0.3">
      <c r="A59069" s="1" t="s">
        <v>86941</v>
      </c>
      <c r="B59069">
        <v>30</v>
      </c>
      <c r="C59069">
        <v>3012990</v>
      </c>
      <c r="D59069" s="1" t="s">
        <v>87210</v>
      </c>
      <c r="E59069">
        <v>301299000000</v>
      </c>
      <c r="F59069" s="1" t="s">
        <v>87212</v>
      </c>
      <c r="H59069" s="2">
        <v>43731</v>
      </c>
    </row>
    <row r="59070" spans="1:8" hidden="1" x14ac:dyDescent="0.3">
      <c r="A59070" s="1" t="s">
        <v>86941</v>
      </c>
      <c r="B59070">
        <v>30</v>
      </c>
      <c r="C59070">
        <v>3013050</v>
      </c>
      <c r="D59070" s="1" t="s">
        <v>87214</v>
      </c>
      <c r="E59070">
        <v>301305000000</v>
      </c>
      <c r="F59070" s="1" t="s">
        <v>87216</v>
      </c>
      <c r="H59070" s="2">
        <v>43731</v>
      </c>
    </row>
    <row r="59071" spans="1:8" hidden="1" x14ac:dyDescent="0.3">
      <c r="A59071" s="1" t="s">
        <v>86941</v>
      </c>
      <c r="B59071">
        <v>30</v>
      </c>
      <c r="C59071">
        <v>3013050</v>
      </c>
      <c r="D59071" s="1" t="s">
        <v>87214</v>
      </c>
      <c r="E59071">
        <v>301305000000</v>
      </c>
      <c r="F59071" s="1" t="s">
        <v>87218</v>
      </c>
      <c r="H59071" s="2">
        <v>43731</v>
      </c>
    </row>
    <row r="59072" spans="1:8" hidden="1" x14ac:dyDescent="0.3">
      <c r="A59072" s="1" t="s">
        <v>86941</v>
      </c>
      <c r="B59072">
        <v>30</v>
      </c>
      <c r="C59072">
        <v>3013260</v>
      </c>
      <c r="D59072" s="1" t="s">
        <v>87220</v>
      </c>
      <c r="E59072">
        <v>301326000000</v>
      </c>
      <c r="F59072" s="1" t="s">
        <v>51552</v>
      </c>
      <c r="H59072" s="2">
        <v>43731</v>
      </c>
    </row>
    <row r="59073" spans="1:8" hidden="1" x14ac:dyDescent="0.3">
      <c r="A59073" s="1" t="s">
        <v>86941</v>
      </c>
      <c r="B59073">
        <v>30</v>
      </c>
      <c r="C59073">
        <v>3013340</v>
      </c>
      <c r="D59073" s="1" t="s">
        <v>87223</v>
      </c>
      <c r="E59073">
        <v>301334000000</v>
      </c>
      <c r="F59073" s="1" t="s">
        <v>87225</v>
      </c>
      <c r="H59073" s="2">
        <v>43731</v>
      </c>
    </row>
    <row r="59074" spans="1:8" hidden="1" x14ac:dyDescent="0.3">
      <c r="A59074" s="1" t="s">
        <v>86941</v>
      </c>
      <c r="B59074">
        <v>30</v>
      </c>
      <c r="C59074">
        <v>3013360</v>
      </c>
      <c r="D59074" s="1" t="s">
        <v>87227</v>
      </c>
      <c r="E59074">
        <v>301336000000</v>
      </c>
      <c r="F59074" s="1" t="s">
        <v>87229</v>
      </c>
      <c r="H59074" s="2">
        <v>43731</v>
      </c>
    </row>
    <row r="59075" spans="1:8" hidden="1" x14ac:dyDescent="0.3">
      <c r="A59075" s="1" t="s">
        <v>86941</v>
      </c>
      <c r="B59075">
        <v>30</v>
      </c>
      <c r="C59075">
        <v>3013400</v>
      </c>
      <c r="D59075" s="1" t="s">
        <v>87231</v>
      </c>
      <c r="E59075">
        <v>301340000000</v>
      </c>
      <c r="F59075" s="1" t="s">
        <v>66321</v>
      </c>
      <c r="H59075" s="2">
        <v>43731</v>
      </c>
    </row>
    <row r="59076" spans="1:8" hidden="1" x14ac:dyDescent="0.3">
      <c r="A59076" s="1" t="s">
        <v>86941</v>
      </c>
      <c r="B59076">
        <v>30</v>
      </c>
      <c r="C59076">
        <v>3013470</v>
      </c>
      <c r="D59076" s="1" t="s">
        <v>87234</v>
      </c>
      <c r="E59076">
        <v>301347000000</v>
      </c>
      <c r="F59076" s="1" t="s">
        <v>87236</v>
      </c>
      <c r="H59076" s="2">
        <v>43731</v>
      </c>
    </row>
    <row r="59077" spans="1:8" hidden="1" x14ac:dyDescent="0.3">
      <c r="A59077" s="1" t="s">
        <v>86941</v>
      </c>
      <c r="B59077">
        <v>30</v>
      </c>
      <c r="C59077">
        <v>3013530</v>
      </c>
      <c r="D59077" s="1" t="s">
        <v>87238</v>
      </c>
      <c r="E59077">
        <v>301353000000</v>
      </c>
      <c r="F59077" s="1" t="s">
        <v>66288</v>
      </c>
      <c r="H59077" s="2">
        <v>43731</v>
      </c>
    </row>
    <row r="59078" spans="1:8" hidden="1" x14ac:dyDescent="0.3">
      <c r="A59078" s="1" t="s">
        <v>86941</v>
      </c>
      <c r="B59078">
        <v>30</v>
      </c>
      <c r="C59078">
        <v>3013590</v>
      </c>
      <c r="D59078" s="1" t="s">
        <v>87241</v>
      </c>
      <c r="E59078">
        <v>301359000000</v>
      </c>
      <c r="F59078" s="1" t="s">
        <v>87243</v>
      </c>
      <c r="H59078" s="2">
        <v>43731</v>
      </c>
    </row>
    <row r="59079" spans="1:8" hidden="1" x14ac:dyDescent="0.3">
      <c r="A59079" s="1" t="s">
        <v>86941</v>
      </c>
      <c r="B59079">
        <v>30</v>
      </c>
      <c r="C59079">
        <v>3013660</v>
      </c>
      <c r="D59079" s="1" t="s">
        <v>87245</v>
      </c>
      <c r="E59079">
        <v>301366000000</v>
      </c>
      <c r="F59079" s="1" t="s">
        <v>87247</v>
      </c>
      <c r="H59079" s="2">
        <v>43731</v>
      </c>
    </row>
    <row r="59080" spans="1:8" hidden="1" x14ac:dyDescent="0.3">
      <c r="A59080" s="1" t="s">
        <v>86941</v>
      </c>
      <c r="B59080">
        <v>30</v>
      </c>
      <c r="C59080">
        <v>3013830</v>
      </c>
      <c r="D59080" s="1" t="s">
        <v>87249</v>
      </c>
      <c r="E59080">
        <v>301383000000</v>
      </c>
      <c r="F59080" s="1" t="s">
        <v>87251</v>
      </c>
      <c r="H59080" s="2">
        <v>43731</v>
      </c>
    </row>
    <row r="59081" spans="1:8" hidden="1" x14ac:dyDescent="0.3">
      <c r="A59081" s="1" t="s">
        <v>86941</v>
      </c>
      <c r="B59081">
        <v>30</v>
      </c>
      <c r="C59081">
        <v>3013830</v>
      </c>
      <c r="D59081" s="1" t="s">
        <v>87249</v>
      </c>
      <c r="E59081">
        <v>301383000000</v>
      </c>
      <c r="F59081" s="1" t="s">
        <v>51740</v>
      </c>
      <c r="H59081" s="2">
        <v>43731</v>
      </c>
    </row>
    <row r="59082" spans="1:8" hidden="1" x14ac:dyDescent="0.3">
      <c r="A59082" s="1" t="s">
        <v>86941</v>
      </c>
      <c r="B59082">
        <v>30</v>
      </c>
      <c r="C59082">
        <v>3014070</v>
      </c>
      <c r="D59082" s="1" t="s">
        <v>87254</v>
      </c>
      <c r="E59082">
        <v>301407000000</v>
      </c>
      <c r="F59082" s="1" t="s">
        <v>87256</v>
      </c>
      <c r="H59082" s="2">
        <v>43731</v>
      </c>
    </row>
    <row r="59083" spans="1:8" hidden="1" x14ac:dyDescent="0.3">
      <c r="A59083" s="1" t="s">
        <v>86941</v>
      </c>
      <c r="B59083">
        <v>30</v>
      </c>
      <c r="C59083">
        <v>3014370</v>
      </c>
      <c r="D59083" s="1" t="s">
        <v>87258</v>
      </c>
      <c r="E59083">
        <v>301437000000</v>
      </c>
      <c r="F59083" s="1" t="s">
        <v>87260</v>
      </c>
      <c r="H59083" s="2">
        <v>43731</v>
      </c>
    </row>
    <row r="59084" spans="1:8" hidden="1" x14ac:dyDescent="0.3">
      <c r="A59084" s="1" t="s">
        <v>86941</v>
      </c>
      <c r="B59084">
        <v>30</v>
      </c>
      <c r="C59084">
        <v>3014430</v>
      </c>
      <c r="D59084" s="1" t="s">
        <v>87262</v>
      </c>
      <c r="E59084">
        <v>301443000000</v>
      </c>
      <c r="F59084" s="1" t="s">
        <v>87264</v>
      </c>
      <c r="H59084" s="2">
        <v>43731</v>
      </c>
    </row>
    <row r="59085" spans="1:8" hidden="1" x14ac:dyDescent="0.3">
      <c r="A59085" s="1" t="s">
        <v>86941</v>
      </c>
      <c r="B59085">
        <v>30</v>
      </c>
      <c r="C59085">
        <v>3014640</v>
      </c>
      <c r="D59085" s="1" t="s">
        <v>87266</v>
      </c>
      <c r="E59085">
        <v>301464000000</v>
      </c>
      <c r="F59085" s="1" t="s">
        <v>87268</v>
      </c>
      <c r="H59085" s="2">
        <v>43731</v>
      </c>
    </row>
    <row r="59086" spans="1:8" hidden="1" x14ac:dyDescent="0.3">
      <c r="A59086" s="1" t="s">
        <v>86941</v>
      </c>
      <c r="B59086">
        <v>30</v>
      </c>
      <c r="C59086">
        <v>3014700</v>
      </c>
      <c r="D59086" s="1" t="s">
        <v>87270</v>
      </c>
      <c r="E59086">
        <v>301470000000</v>
      </c>
      <c r="F59086" s="1" t="s">
        <v>87272</v>
      </c>
      <c r="H59086" s="2">
        <v>43731</v>
      </c>
    </row>
    <row r="59087" spans="1:8" hidden="1" x14ac:dyDescent="0.3">
      <c r="A59087" s="1" t="s">
        <v>86941</v>
      </c>
      <c r="B59087">
        <v>30</v>
      </c>
      <c r="C59087">
        <v>3014760</v>
      </c>
      <c r="D59087" s="1" t="s">
        <v>87274</v>
      </c>
      <c r="E59087">
        <v>301476000000</v>
      </c>
      <c r="F59087" s="1" t="s">
        <v>87276</v>
      </c>
      <c r="H59087" s="2">
        <v>43731</v>
      </c>
    </row>
    <row r="59088" spans="1:8" hidden="1" x14ac:dyDescent="0.3">
      <c r="A59088" s="1" t="s">
        <v>86941</v>
      </c>
      <c r="B59088">
        <v>30</v>
      </c>
      <c r="C59088">
        <v>3015120</v>
      </c>
      <c r="D59088" s="1" t="s">
        <v>87278</v>
      </c>
      <c r="E59088">
        <v>301512000000</v>
      </c>
      <c r="F59088" s="1" t="s">
        <v>66769</v>
      </c>
      <c r="H59088" s="2">
        <v>43731</v>
      </c>
    </row>
    <row r="59089" spans="1:8" hidden="1" x14ac:dyDescent="0.3">
      <c r="A59089" s="1" t="s">
        <v>86941</v>
      </c>
      <c r="B59089">
        <v>30</v>
      </c>
      <c r="C59089">
        <v>3015260</v>
      </c>
      <c r="D59089" s="1" t="s">
        <v>87281</v>
      </c>
      <c r="E59089">
        <v>301526000000</v>
      </c>
      <c r="F59089" s="1" t="s">
        <v>87283</v>
      </c>
      <c r="H59089" s="2">
        <v>43731</v>
      </c>
    </row>
    <row r="59090" spans="1:8" hidden="1" x14ac:dyDescent="0.3">
      <c r="A59090" s="1" t="s">
        <v>86941</v>
      </c>
      <c r="B59090">
        <v>30</v>
      </c>
      <c r="C59090">
        <v>3015390</v>
      </c>
      <c r="D59090" s="1" t="s">
        <v>87285</v>
      </c>
      <c r="E59090">
        <v>301539000000</v>
      </c>
      <c r="F59090" s="1" t="s">
        <v>87287</v>
      </c>
      <c r="H59090" s="2">
        <v>43731</v>
      </c>
    </row>
    <row r="59091" spans="1:8" hidden="1" x14ac:dyDescent="0.3">
      <c r="A59091" s="1" t="s">
        <v>86941</v>
      </c>
      <c r="B59091">
        <v>30</v>
      </c>
      <c r="C59091">
        <v>3015420</v>
      </c>
      <c r="D59091" s="1" t="s">
        <v>87289</v>
      </c>
      <c r="E59091">
        <v>301542000000</v>
      </c>
      <c r="F59091" s="1" t="s">
        <v>87291</v>
      </c>
      <c r="H59091" s="2">
        <v>43731</v>
      </c>
    </row>
    <row r="59092" spans="1:8" hidden="1" x14ac:dyDescent="0.3">
      <c r="A59092" s="1" t="s">
        <v>86941</v>
      </c>
      <c r="B59092">
        <v>30</v>
      </c>
      <c r="C59092">
        <v>3015420</v>
      </c>
      <c r="D59092" s="1" t="s">
        <v>87289</v>
      </c>
      <c r="E59092">
        <v>301542000000</v>
      </c>
      <c r="F59092" s="1" t="s">
        <v>87293</v>
      </c>
      <c r="H59092" s="2">
        <v>43731</v>
      </c>
    </row>
    <row r="59093" spans="1:8" hidden="1" x14ac:dyDescent="0.3">
      <c r="A59093" s="1" t="s">
        <v>86941</v>
      </c>
      <c r="B59093">
        <v>30</v>
      </c>
      <c r="C59093">
        <v>3016020</v>
      </c>
      <c r="D59093" s="1" t="s">
        <v>87295</v>
      </c>
      <c r="E59093">
        <v>301602000000</v>
      </c>
      <c r="F59093" s="1" t="s">
        <v>66535</v>
      </c>
      <c r="H59093" s="2">
        <v>43731</v>
      </c>
    </row>
    <row r="59094" spans="1:8" hidden="1" x14ac:dyDescent="0.3">
      <c r="A59094" s="1" t="s">
        <v>86941</v>
      </c>
      <c r="B59094">
        <v>30</v>
      </c>
      <c r="C59094">
        <v>3016230</v>
      </c>
      <c r="D59094" s="1" t="s">
        <v>87298</v>
      </c>
      <c r="E59094">
        <v>301623000000</v>
      </c>
      <c r="F59094" s="1" t="s">
        <v>87300</v>
      </c>
      <c r="H59094" s="2">
        <v>43731</v>
      </c>
    </row>
    <row r="59095" spans="1:8" hidden="1" x14ac:dyDescent="0.3">
      <c r="A59095" s="1" t="s">
        <v>86941</v>
      </c>
      <c r="B59095">
        <v>30</v>
      </c>
      <c r="C59095">
        <v>3016290</v>
      </c>
      <c r="D59095" s="1" t="s">
        <v>87302</v>
      </c>
      <c r="E59095">
        <v>301629000000</v>
      </c>
      <c r="F59095" s="1" t="s">
        <v>87304</v>
      </c>
      <c r="H59095" s="2">
        <v>43731</v>
      </c>
    </row>
    <row r="59096" spans="1:8" hidden="1" x14ac:dyDescent="0.3">
      <c r="A59096" s="1" t="s">
        <v>86941</v>
      </c>
      <c r="B59096">
        <v>30</v>
      </c>
      <c r="C59096">
        <v>3016530</v>
      </c>
      <c r="D59096" s="1" t="s">
        <v>87306</v>
      </c>
      <c r="E59096">
        <v>301653000000</v>
      </c>
      <c r="F59096" s="1" t="s">
        <v>87308</v>
      </c>
      <c r="H59096" s="2">
        <v>43731</v>
      </c>
    </row>
    <row r="59097" spans="1:8" hidden="1" x14ac:dyDescent="0.3">
      <c r="A59097" s="1" t="s">
        <v>86941</v>
      </c>
      <c r="B59097">
        <v>30</v>
      </c>
      <c r="C59097">
        <v>3016710</v>
      </c>
      <c r="D59097" s="1" t="s">
        <v>87310</v>
      </c>
      <c r="E59097">
        <v>301671000000</v>
      </c>
      <c r="F59097" s="1" t="s">
        <v>87312</v>
      </c>
      <c r="H59097" s="2">
        <v>43731</v>
      </c>
    </row>
    <row r="59098" spans="1:8" hidden="1" x14ac:dyDescent="0.3">
      <c r="A59098" s="1" t="s">
        <v>86941</v>
      </c>
      <c r="B59098">
        <v>30</v>
      </c>
      <c r="C59098">
        <v>3016770</v>
      </c>
      <c r="D59098" s="1" t="s">
        <v>87314</v>
      </c>
      <c r="E59098">
        <v>301677000000</v>
      </c>
      <c r="F59098" s="1" t="s">
        <v>87316</v>
      </c>
      <c r="H59098" s="2">
        <v>43731</v>
      </c>
    </row>
    <row r="59099" spans="1:8" hidden="1" x14ac:dyDescent="0.3">
      <c r="A59099" s="1" t="s">
        <v>86941</v>
      </c>
      <c r="B59099">
        <v>30</v>
      </c>
      <c r="C59099">
        <v>3016810</v>
      </c>
      <c r="D59099" s="1" t="s">
        <v>87318</v>
      </c>
      <c r="E59099">
        <v>301681000000</v>
      </c>
      <c r="F59099" s="1" t="s">
        <v>51772</v>
      </c>
      <c r="H59099" s="2">
        <v>43731</v>
      </c>
    </row>
    <row r="59100" spans="1:8" hidden="1" x14ac:dyDescent="0.3">
      <c r="A59100" s="1" t="s">
        <v>86941</v>
      </c>
      <c r="B59100">
        <v>30</v>
      </c>
      <c r="C59100">
        <v>3017040</v>
      </c>
      <c r="D59100" s="1" t="s">
        <v>87321</v>
      </c>
      <c r="E59100">
        <v>301704000000</v>
      </c>
      <c r="F59100" s="1" t="s">
        <v>87323</v>
      </c>
      <c r="H59100" s="2">
        <v>43731</v>
      </c>
    </row>
    <row r="59101" spans="1:8" hidden="1" x14ac:dyDescent="0.3">
      <c r="A59101" s="1" t="s">
        <v>86941</v>
      </c>
      <c r="B59101">
        <v>30</v>
      </c>
      <c r="C59101">
        <v>3017580</v>
      </c>
      <c r="D59101" s="1" t="s">
        <v>87325</v>
      </c>
      <c r="E59101">
        <v>301758000000</v>
      </c>
      <c r="F59101" s="1" t="s">
        <v>87327</v>
      </c>
      <c r="H59101" s="2">
        <v>43731</v>
      </c>
    </row>
    <row r="59102" spans="1:8" hidden="1" x14ac:dyDescent="0.3">
      <c r="A59102" s="1" t="s">
        <v>86941</v>
      </c>
      <c r="B59102">
        <v>30</v>
      </c>
      <c r="C59102">
        <v>3017640</v>
      </c>
      <c r="D59102" s="1" t="s">
        <v>87329</v>
      </c>
      <c r="E59102">
        <v>301764000000</v>
      </c>
      <c r="F59102" s="1" t="s">
        <v>87331</v>
      </c>
      <c r="H59102" s="2">
        <v>43731</v>
      </c>
    </row>
    <row r="59103" spans="1:8" hidden="1" x14ac:dyDescent="0.3">
      <c r="A59103" s="1" t="s">
        <v>86941</v>
      </c>
      <c r="B59103">
        <v>30</v>
      </c>
      <c r="C59103">
        <v>3018170</v>
      </c>
      <c r="D59103" s="1" t="s">
        <v>87333</v>
      </c>
      <c r="E59103">
        <v>301817000000</v>
      </c>
      <c r="F59103" s="1" t="s">
        <v>87335</v>
      </c>
      <c r="H59103" s="2">
        <v>43731</v>
      </c>
    </row>
    <row r="59104" spans="1:8" hidden="1" x14ac:dyDescent="0.3">
      <c r="A59104" s="1" t="s">
        <v>86941</v>
      </c>
      <c r="B59104">
        <v>30</v>
      </c>
      <c r="C59104">
        <v>3018270</v>
      </c>
      <c r="D59104" s="1" t="s">
        <v>87337</v>
      </c>
      <c r="E59104">
        <v>301827000000</v>
      </c>
      <c r="F59104" s="1" t="s">
        <v>87339</v>
      </c>
      <c r="H59104" s="2">
        <v>43731</v>
      </c>
    </row>
    <row r="59105" spans="1:8" hidden="1" x14ac:dyDescent="0.3">
      <c r="A59105" s="1" t="s">
        <v>86941</v>
      </c>
      <c r="B59105">
        <v>30</v>
      </c>
      <c r="C59105">
        <v>3018540</v>
      </c>
      <c r="D59105" s="1" t="s">
        <v>87341</v>
      </c>
      <c r="E59105">
        <v>301854000000</v>
      </c>
      <c r="F59105" s="1" t="s">
        <v>87343</v>
      </c>
      <c r="H59105" s="2">
        <v>43731</v>
      </c>
    </row>
    <row r="59106" spans="1:8" hidden="1" x14ac:dyDescent="0.3">
      <c r="A59106" s="1" t="s">
        <v>86941</v>
      </c>
      <c r="B59106">
        <v>30</v>
      </c>
      <c r="C59106">
        <v>3018540</v>
      </c>
      <c r="D59106" s="1" t="s">
        <v>87341</v>
      </c>
      <c r="E59106">
        <v>301854000000</v>
      </c>
      <c r="F59106" s="1" t="s">
        <v>87345</v>
      </c>
      <c r="H59106" s="2">
        <v>43731</v>
      </c>
    </row>
    <row r="59107" spans="1:8" hidden="1" x14ac:dyDescent="0.3">
      <c r="A59107" s="1" t="s">
        <v>86941</v>
      </c>
      <c r="B59107">
        <v>30</v>
      </c>
      <c r="C59107">
        <v>3018540</v>
      </c>
      <c r="D59107" s="1" t="s">
        <v>87341</v>
      </c>
      <c r="E59107">
        <v>301854000000</v>
      </c>
      <c r="F59107" s="1" t="s">
        <v>87347</v>
      </c>
      <c r="H59107" s="2">
        <v>43731</v>
      </c>
    </row>
    <row r="59108" spans="1:8" hidden="1" x14ac:dyDescent="0.3">
      <c r="A59108" s="1" t="s">
        <v>86941</v>
      </c>
      <c r="B59108">
        <v>30</v>
      </c>
      <c r="C59108">
        <v>3018540</v>
      </c>
      <c r="D59108" s="1" t="s">
        <v>87341</v>
      </c>
      <c r="E59108">
        <v>301854000000</v>
      </c>
      <c r="F59108" s="1" t="s">
        <v>87349</v>
      </c>
      <c r="H59108" s="2">
        <v>43731</v>
      </c>
    </row>
    <row r="59109" spans="1:8" hidden="1" x14ac:dyDescent="0.3">
      <c r="A59109" s="1" t="s">
        <v>86941</v>
      </c>
      <c r="B59109">
        <v>30</v>
      </c>
      <c r="C59109">
        <v>3018900</v>
      </c>
      <c r="D59109" s="1" t="s">
        <v>87351</v>
      </c>
      <c r="E59109">
        <v>301890000000</v>
      </c>
      <c r="F59109" s="1" t="s">
        <v>87353</v>
      </c>
      <c r="H59109" s="2">
        <v>43731</v>
      </c>
    </row>
    <row r="59110" spans="1:8" hidden="1" x14ac:dyDescent="0.3">
      <c r="A59110" s="1" t="s">
        <v>86941</v>
      </c>
      <c r="B59110">
        <v>30</v>
      </c>
      <c r="C59110">
        <v>3019170</v>
      </c>
      <c r="D59110" s="1" t="s">
        <v>87355</v>
      </c>
      <c r="E59110">
        <v>301917000000</v>
      </c>
      <c r="F59110" s="1" t="s">
        <v>87357</v>
      </c>
      <c r="H59110" s="2">
        <v>43731</v>
      </c>
    </row>
    <row r="59111" spans="1:8" hidden="1" x14ac:dyDescent="0.3">
      <c r="A59111" s="1" t="s">
        <v>86941</v>
      </c>
      <c r="B59111">
        <v>30</v>
      </c>
      <c r="C59111">
        <v>3019500</v>
      </c>
      <c r="D59111" s="1" t="s">
        <v>87359</v>
      </c>
      <c r="E59111">
        <v>301950000000</v>
      </c>
      <c r="F59111" s="1" t="s">
        <v>87361</v>
      </c>
      <c r="H59111" s="2">
        <v>43731</v>
      </c>
    </row>
    <row r="59112" spans="1:8" hidden="1" x14ac:dyDescent="0.3">
      <c r="A59112" s="1" t="s">
        <v>86941</v>
      </c>
      <c r="B59112">
        <v>30</v>
      </c>
      <c r="C59112">
        <v>3019740</v>
      </c>
      <c r="D59112" s="1" t="s">
        <v>87363</v>
      </c>
      <c r="E59112">
        <v>301974000000</v>
      </c>
      <c r="F59112" s="1" t="s">
        <v>87365</v>
      </c>
      <c r="H59112" s="2">
        <v>43731</v>
      </c>
    </row>
    <row r="59113" spans="1:8" hidden="1" x14ac:dyDescent="0.3">
      <c r="A59113" s="1" t="s">
        <v>86941</v>
      </c>
      <c r="B59113">
        <v>30</v>
      </c>
      <c r="C59113">
        <v>3020070</v>
      </c>
      <c r="D59113" s="1" t="s">
        <v>87367</v>
      </c>
      <c r="E59113">
        <v>302007000000</v>
      </c>
      <c r="F59113" s="1" t="s">
        <v>87369</v>
      </c>
      <c r="H59113" s="2">
        <v>43731</v>
      </c>
    </row>
    <row r="59114" spans="1:8" hidden="1" x14ac:dyDescent="0.3">
      <c r="A59114" s="1" t="s">
        <v>86941</v>
      </c>
      <c r="B59114">
        <v>30</v>
      </c>
      <c r="C59114">
        <v>3020100</v>
      </c>
      <c r="D59114" s="1" t="s">
        <v>87371</v>
      </c>
      <c r="E59114">
        <v>302010000000</v>
      </c>
      <c r="F59114" s="1" t="s">
        <v>87373</v>
      </c>
      <c r="H59114" s="2">
        <v>43731</v>
      </c>
    </row>
    <row r="59115" spans="1:8" hidden="1" x14ac:dyDescent="0.3">
      <c r="A59115" s="1" t="s">
        <v>86941</v>
      </c>
      <c r="B59115">
        <v>30</v>
      </c>
      <c r="C59115">
        <v>3020850</v>
      </c>
      <c r="D59115" s="1" t="s">
        <v>87375</v>
      </c>
      <c r="E59115">
        <v>302085000000</v>
      </c>
      <c r="F59115" s="1" t="s">
        <v>87377</v>
      </c>
      <c r="H59115" s="2">
        <v>43731</v>
      </c>
    </row>
    <row r="59116" spans="1:8" hidden="1" x14ac:dyDescent="0.3">
      <c r="A59116" s="1" t="s">
        <v>86941</v>
      </c>
      <c r="B59116">
        <v>30</v>
      </c>
      <c r="C59116">
        <v>3020960</v>
      </c>
      <c r="D59116" s="1" t="s">
        <v>87379</v>
      </c>
      <c r="E59116">
        <v>302096000000</v>
      </c>
      <c r="F59116" s="1" t="s">
        <v>87381</v>
      </c>
      <c r="H59116" s="2">
        <v>43731</v>
      </c>
    </row>
    <row r="59117" spans="1:8" hidden="1" x14ac:dyDescent="0.3">
      <c r="A59117" s="1" t="s">
        <v>86941</v>
      </c>
      <c r="B59117">
        <v>30</v>
      </c>
      <c r="C59117">
        <v>3021000</v>
      </c>
      <c r="D59117" s="1" t="s">
        <v>87383</v>
      </c>
      <c r="E59117">
        <v>302100000000</v>
      </c>
      <c r="F59117" s="1" t="s">
        <v>87385</v>
      </c>
      <c r="H59117" s="2">
        <v>43731</v>
      </c>
    </row>
    <row r="59118" spans="1:8" hidden="1" x14ac:dyDescent="0.3">
      <c r="A59118" s="1" t="s">
        <v>86941</v>
      </c>
      <c r="B59118">
        <v>30</v>
      </c>
      <c r="C59118">
        <v>3021090</v>
      </c>
      <c r="D59118" s="1" t="s">
        <v>87387</v>
      </c>
      <c r="E59118">
        <v>302109000000</v>
      </c>
      <c r="F59118" s="1" t="s">
        <v>87389</v>
      </c>
      <c r="H59118" s="2">
        <v>43731</v>
      </c>
    </row>
    <row r="59119" spans="1:8" hidden="1" x14ac:dyDescent="0.3">
      <c r="A59119" s="1" t="s">
        <v>86941</v>
      </c>
      <c r="B59119">
        <v>30</v>
      </c>
      <c r="C59119">
        <v>3021270</v>
      </c>
      <c r="D59119" s="1" t="s">
        <v>87391</v>
      </c>
      <c r="E59119">
        <v>302127000000</v>
      </c>
      <c r="F59119" s="1" t="s">
        <v>87393</v>
      </c>
      <c r="H59119" s="2">
        <v>43731</v>
      </c>
    </row>
    <row r="59120" spans="1:8" hidden="1" x14ac:dyDescent="0.3">
      <c r="A59120" s="1" t="s">
        <v>86941</v>
      </c>
      <c r="B59120">
        <v>30</v>
      </c>
      <c r="C59120">
        <v>3021450</v>
      </c>
      <c r="D59120" s="1" t="s">
        <v>87395</v>
      </c>
      <c r="E59120">
        <v>302145000000</v>
      </c>
      <c r="F59120" s="1" t="s">
        <v>75080</v>
      </c>
      <c r="H59120" s="2">
        <v>43731</v>
      </c>
    </row>
    <row r="59121" spans="1:8" hidden="1" x14ac:dyDescent="0.3">
      <c r="A59121" s="1" t="s">
        <v>86941</v>
      </c>
      <c r="B59121">
        <v>30</v>
      </c>
      <c r="C59121">
        <v>3021540</v>
      </c>
      <c r="D59121" s="1" t="s">
        <v>87398</v>
      </c>
      <c r="E59121">
        <v>302154000000</v>
      </c>
      <c r="F59121" s="1" t="s">
        <v>87400</v>
      </c>
      <c r="H59121" s="2">
        <v>43731</v>
      </c>
    </row>
    <row r="59122" spans="1:8" hidden="1" x14ac:dyDescent="0.3">
      <c r="A59122" s="1" t="s">
        <v>86941</v>
      </c>
      <c r="B59122">
        <v>30</v>
      </c>
      <c r="C59122">
        <v>3021900</v>
      </c>
      <c r="D59122" s="1" t="s">
        <v>87402</v>
      </c>
      <c r="E59122">
        <v>302190000000</v>
      </c>
      <c r="F59122" s="1" t="s">
        <v>87404</v>
      </c>
      <c r="H59122" s="2">
        <v>43731</v>
      </c>
    </row>
    <row r="59123" spans="1:8" hidden="1" x14ac:dyDescent="0.3">
      <c r="A59123" s="1" t="s">
        <v>86941</v>
      </c>
      <c r="B59123">
        <v>30</v>
      </c>
      <c r="C59123">
        <v>3022110</v>
      </c>
      <c r="D59123" s="1" t="s">
        <v>87406</v>
      </c>
      <c r="E59123">
        <v>302211000000</v>
      </c>
      <c r="F59123" s="1" t="s">
        <v>87408</v>
      </c>
      <c r="H59123" s="2">
        <v>43731</v>
      </c>
    </row>
    <row r="59124" spans="1:8" hidden="1" x14ac:dyDescent="0.3">
      <c r="A59124" s="1" t="s">
        <v>86941</v>
      </c>
      <c r="B59124">
        <v>30</v>
      </c>
      <c r="C59124">
        <v>3022260</v>
      </c>
      <c r="D59124" s="1" t="s">
        <v>87410</v>
      </c>
      <c r="E59124">
        <v>302226000000</v>
      </c>
      <c r="F59124" s="1" t="s">
        <v>87412</v>
      </c>
      <c r="H59124" s="2">
        <v>43731</v>
      </c>
    </row>
    <row r="59125" spans="1:8" hidden="1" x14ac:dyDescent="0.3">
      <c r="A59125" s="1" t="s">
        <v>86941</v>
      </c>
      <c r="B59125">
        <v>30</v>
      </c>
      <c r="C59125">
        <v>3022410</v>
      </c>
      <c r="D59125" s="1" t="s">
        <v>87414</v>
      </c>
      <c r="E59125">
        <v>302241000000</v>
      </c>
      <c r="F59125" s="1" t="s">
        <v>87416</v>
      </c>
      <c r="H59125" s="2">
        <v>43731</v>
      </c>
    </row>
    <row r="59126" spans="1:8" hidden="1" x14ac:dyDescent="0.3">
      <c r="A59126" s="1" t="s">
        <v>86941</v>
      </c>
      <c r="B59126">
        <v>30</v>
      </c>
      <c r="C59126">
        <v>3022710</v>
      </c>
      <c r="D59126" s="1" t="s">
        <v>87418</v>
      </c>
      <c r="E59126">
        <v>302271000000</v>
      </c>
      <c r="F59126" s="1" t="s">
        <v>87420</v>
      </c>
      <c r="H59126" s="2">
        <v>43731</v>
      </c>
    </row>
    <row r="59127" spans="1:8" hidden="1" x14ac:dyDescent="0.3">
      <c r="A59127" s="1" t="s">
        <v>86941</v>
      </c>
      <c r="B59127">
        <v>30</v>
      </c>
      <c r="C59127">
        <v>3022800</v>
      </c>
      <c r="D59127" s="1" t="s">
        <v>87422</v>
      </c>
      <c r="E59127">
        <v>302280000000</v>
      </c>
      <c r="F59127" s="1" t="s">
        <v>87424</v>
      </c>
      <c r="H59127" s="2">
        <v>43731</v>
      </c>
    </row>
    <row r="59128" spans="1:8" hidden="1" x14ac:dyDescent="0.3">
      <c r="A59128" s="1" t="s">
        <v>86941</v>
      </c>
      <c r="B59128">
        <v>30</v>
      </c>
      <c r="C59128">
        <v>3022920</v>
      </c>
      <c r="D59128" s="1" t="s">
        <v>87426</v>
      </c>
      <c r="E59128">
        <v>302292000000</v>
      </c>
      <c r="F59128" s="1" t="s">
        <v>87428</v>
      </c>
      <c r="H59128" s="2">
        <v>43731</v>
      </c>
    </row>
    <row r="59129" spans="1:8" hidden="1" x14ac:dyDescent="0.3">
      <c r="A59129" s="1" t="s">
        <v>86941</v>
      </c>
      <c r="B59129">
        <v>30</v>
      </c>
      <c r="C59129">
        <v>3023070</v>
      </c>
      <c r="D59129" s="1" t="s">
        <v>87430</v>
      </c>
      <c r="E59129">
        <v>302307000000</v>
      </c>
      <c r="F59129" s="1" t="s">
        <v>87432</v>
      </c>
      <c r="H59129" s="2">
        <v>43731</v>
      </c>
    </row>
    <row r="59130" spans="1:8" hidden="1" x14ac:dyDescent="0.3">
      <c r="A59130" s="1" t="s">
        <v>86941</v>
      </c>
      <c r="B59130">
        <v>30</v>
      </c>
      <c r="C59130">
        <v>3023160</v>
      </c>
      <c r="D59130" s="1" t="s">
        <v>87434</v>
      </c>
      <c r="E59130">
        <v>302316000000</v>
      </c>
      <c r="F59130" s="1" t="s">
        <v>87436</v>
      </c>
      <c r="H59130" s="2">
        <v>43731</v>
      </c>
    </row>
    <row r="59131" spans="1:8" hidden="1" x14ac:dyDescent="0.3">
      <c r="A59131" s="1" t="s">
        <v>86941</v>
      </c>
      <c r="B59131">
        <v>30</v>
      </c>
      <c r="C59131">
        <v>3023340</v>
      </c>
      <c r="D59131" s="1" t="s">
        <v>87438</v>
      </c>
      <c r="E59131">
        <v>302334000000</v>
      </c>
      <c r="F59131" s="1" t="s">
        <v>87440</v>
      </c>
      <c r="H59131" s="2">
        <v>43731</v>
      </c>
    </row>
    <row r="59132" spans="1:8" hidden="1" x14ac:dyDescent="0.3">
      <c r="A59132" s="1" t="s">
        <v>86941</v>
      </c>
      <c r="B59132">
        <v>30</v>
      </c>
      <c r="C59132">
        <v>3023400</v>
      </c>
      <c r="D59132" s="1" t="s">
        <v>87442</v>
      </c>
      <c r="E59132">
        <v>302340000000</v>
      </c>
      <c r="F59132" s="1" t="s">
        <v>87444</v>
      </c>
      <c r="H59132" s="2">
        <v>43731</v>
      </c>
    </row>
    <row r="59133" spans="1:8" hidden="1" x14ac:dyDescent="0.3">
      <c r="A59133" s="1" t="s">
        <v>86941</v>
      </c>
      <c r="B59133">
        <v>30</v>
      </c>
      <c r="C59133">
        <v>3023550</v>
      </c>
      <c r="D59133" s="1" t="s">
        <v>87446</v>
      </c>
      <c r="E59133">
        <v>302355000000</v>
      </c>
      <c r="F59133" s="1" t="s">
        <v>87448</v>
      </c>
      <c r="H59133" s="2">
        <v>43731</v>
      </c>
    </row>
    <row r="59134" spans="1:8" hidden="1" x14ac:dyDescent="0.3">
      <c r="A59134" s="1" t="s">
        <v>86941</v>
      </c>
      <c r="B59134">
        <v>30</v>
      </c>
      <c r="C59134">
        <v>3023670</v>
      </c>
      <c r="D59134" s="1" t="s">
        <v>87450</v>
      </c>
      <c r="E59134">
        <v>302367000000</v>
      </c>
      <c r="F59134" s="1" t="s">
        <v>87452</v>
      </c>
      <c r="H59134" s="2">
        <v>43731</v>
      </c>
    </row>
    <row r="59135" spans="1:8" hidden="1" x14ac:dyDescent="0.3">
      <c r="A59135" s="1" t="s">
        <v>86941</v>
      </c>
      <c r="B59135">
        <v>30</v>
      </c>
      <c r="C59135">
        <v>3023910</v>
      </c>
      <c r="D59135" s="1" t="s">
        <v>87454</v>
      </c>
      <c r="E59135">
        <v>302391000000</v>
      </c>
      <c r="F59135" s="1" t="s">
        <v>81077</v>
      </c>
      <c r="H59135" s="2">
        <v>43731</v>
      </c>
    </row>
    <row r="59136" spans="1:8" hidden="1" x14ac:dyDescent="0.3">
      <c r="A59136" s="1" t="s">
        <v>86941</v>
      </c>
      <c r="B59136">
        <v>30</v>
      </c>
      <c r="C59136">
        <v>3023970</v>
      </c>
      <c r="D59136" s="1" t="s">
        <v>87457</v>
      </c>
      <c r="E59136">
        <v>302397000000</v>
      </c>
      <c r="F59136" s="1" t="s">
        <v>87459</v>
      </c>
      <c r="H59136" s="2">
        <v>43731</v>
      </c>
    </row>
    <row r="59137" spans="1:8" hidden="1" x14ac:dyDescent="0.3">
      <c r="A59137" s="1" t="s">
        <v>86941</v>
      </c>
      <c r="B59137">
        <v>30</v>
      </c>
      <c r="C59137">
        <v>3024180</v>
      </c>
      <c r="D59137" s="1" t="s">
        <v>87461</v>
      </c>
      <c r="E59137">
        <v>302418000000</v>
      </c>
      <c r="F59137" s="1" t="s">
        <v>71252</v>
      </c>
      <c r="H59137" s="2">
        <v>43731</v>
      </c>
    </row>
    <row r="59138" spans="1:8" hidden="1" x14ac:dyDescent="0.3">
      <c r="A59138" s="1" t="s">
        <v>86941</v>
      </c>
      <c r="B59138">
        <v>30</v>
      </c>
      <c r="C59138">
        <v>3024230</v>
      </c>
      <c r="D59138" s="1" t="s">
        <v>87464</v>
      </c>
      <c r="E59138">
        <v>302423000000</v>
      </c>
      <c r="F59138" s="1" t="s">
        <v>72888</v>
      </c>
      <c r="H59138" s="2">
        <v>43731</v>
      </c>
    </row>
    <row r="59139" spans="1:8" hidden="1" x14ac:dyDescent="0.3">
      <c r="A59139" s="1" t="s">
        <v>86941</v>
      </c>
      <c r="B59139">
        <v>30</v>
      </c>
      <c r="C59139">
        <v>3024330</v>
      </c>
      <c r="D59139" s="1" t="s">
        <v>87467</v>
      </c>
      <c r="E59139">
        <v>302433000000</v>
      </c>
      <c r="F59139" s="1" t="s">
        <v>87469</v>
      </c>
      <c r="H59139" s="2">
        <v>43731</v>
      </c>
    </row>
    <row r="59140" spans="1:8" hidden="1" x14ac:dyDescent="0.3">
      <c r="A59140" s="1" t="s">
        <v>86941</v>
      </c>
      <c r="B59140">
        <v>30</v>
      </c>
      <c r="C59140">
        <v>3024930</v>
      </c>
      <c r="D59140" s="1" t="s">
        <v>87471</v>
      </c>
      <c r="E59140">
        <v>302493000000</v>
      </c>
      <c r="F59140" s="1" t="s">
        <v>87473</v>
      </c>
      <c r="H59140" s="2">
        <v>43731</v>
      </c>
    </row>
    <row r="59141" spans="1:8" hidden="1" x14ac:dyDescent="0.3">
      <c r="A59141" s="1" t="s">
        <v>86941</v>
      </c>
      <c r="B59141">
        <v>30</v>
      </c>
      <c r="C59141">
        <v>3024990</v>
      </c>
      <c r="D59141" s="1" t="s">
        <v>87475</v>
      </c>
      <c r="E59141">
        <v>302499000000</v>
      </c>
      <c r="F59141" s="1" t="s">
        <v>87477</v>
      </c>
      <c r="H59141" s="2">
        <v>43731</v>
      </c>
    </row>
    <row r="59142" spans="1:8" hidden="1" x14ac:dyDescent="0.3">
      <c r="A59142" s="1" t="s">
        <v>86941</v>
      </c>
      <c r="B59142">
        <v>30</v>
      </c>
      <c r="C59142">
        <v>3025050</v>
      </c>
      <c r="D59142" s="1" t="s">
        <v>87479</v>
      </c>
      <c r="E59142">
        <v>302505000000</v>
      </c>
      <c r="F59142" s="1" t="s">
        <v>87481</v>
      </c>
      <c r="H59142" s="2">
        <v>43731</v>
      </c>
    </row>
    <row r="59143" spans="1:8" hidden="1" x14ac:dyDescent="0.3">
      <c r="A59143" s="1" t="s">
        <v>86941</v>
      </c>
      <c r="B59143">
        <v>30</v>
      </c>
      <c r="C59143">
        <v>3025140</v>
      </c>
      <c r="D59143" s="1" t="s">
        <v>87483</v>
      </c>
      <c r="E59143">
        <v>302514000000</v>
      </c>
      <c r="F59143" s="1" t="s">
        <v>72140</v>
      </c>
      <c r="H59143" s="2">
        <v>43731</v>
      </c>
    </row>
    <row r="59144" spans="1:8" hidden="1" x14ac:dyDescent="0.3">
      <c r="A59144" s="1" t="s">
        <v>86941</v>
      </c>
      <c r="B59144">
        <v>30</v>
      </c>
      <c r="C59144">
        <v>3025320</v>
      </c>
      <c r="D59144" s="1" t="s">
        <v>87486</v>
      </c>
      <c r="E59144">
        <v>302532000000</v>
      </c>
      <c r="F59144" s="1" t="s">
        <v>87488</v>
      </c>
      <c r="H59144" s="2">
        <v>43731</v>
      </c>
    </row>
    <row r="59145" spans="1:8" hidden="1" x14ac:dyDescent="0.3">
      <c r="A59145" s="1" t="s">
        <v>86941</v>
      </c>
      <c r="B59145">
        <v>30</v>
      </c>
      <c r="C59145">
        <v>3025470</v>
      </c>
      <c r="D59145" s="1" t="s">
        <v>87490</v>
      </c>
      <c r="E59145">
        <v>302547000000</v>
      </c>
      <c r="F59145" s="1" t="s">
        <v>87492</v>
      </c>
      <c r="H59145" s="2">
        <v>43731</v>
      </c>
    </row>
    <row r="59146" spans="1:8" hidden="1" x14ac:dyDescent="0.3">
      <c r="A59146" s="1" t="s">
        <v>86941</v>
      </c>
      <c r="B59146">
        <v>30</v>
      </c>
      <c r="C59146">
        <v>3025560</v>
      </c>
      <c r="D59146" s="1" t="s">
        <v>87494</v>
      </c>
      <c r="E59146">
        <v>302556000000</v>
      </c>
      <c r="F59146" s="1" t="s">
        <v>87496</v>
      </c>
      <c r="H59146" s="2">
        <v>43731</v>
      </c>
    </row>
    <row r="59147" spans="1:8" hidden="1" x14ac:dyDescent="0.3">
      <c r="A59147" s="1" t="s">
        <v>86941</v>
      </c>
      <c r="B59147">
        <v>30</v>
      </c>
      <c r="C59147">
        <v>3025950</v>
      </c>
      <c r="D59147" s="1" t="s">
        <v>87498</v>
      </c>
      <c r="E59147">
        <v>302595000000</v>
      </c>
      <c r="F59147" s="1" t="s">
        <v>87500</v>
      </c>
      <c r="H59147" s="2">
        <v>43731</v>
      </c>
    </row>
    <row r="59148" spans="1:8" hidden="1" x14ac:dyDescent="0.3">
      <c r="A59148" s="1" t="s">
        <v>86941</v>
      </c>
      <c r="B59148">
        <v>30</v>
      </c>
      <c r="C59148">
        <v>3026100</v>
      </c>
      <c r="D59148" s="1" t="s">
        <v>87502</v>
      </c>
      <c r="E59148">
        <v>302610000000</v>
      </c>
      <c r="F59148" s="1" t="s">
        <v>87504</v>
      </c>
      <c r="H59148" s="2">
        <v>43731</v>
      </c>
    </row>
    <row r="59149" spans="1:8" hidden="1" x14ac:dyDescent="0.3">
      <c r="A59149" s="1" t="s">
        <v>86941</v>
      </c>
      <c r="B59149">
        <v>30</v>
      </c>
      <c r="C59149">
        <v>3026190</v>
      </c>
      <c r="D59149" s="1" t="s">
        <v>87506</v>
      </c>
      <c r="E59149">
        <v>302619000000</v>
      </c>
      <c r="F59149" s="1" t="s">
        <v>87508</v>
      </c>
      <c r="H59149" s="2">
        <v>43731</v>
      </c>
    </row>
    <row r="59150" spans="1:8" hidden="1" x14ac:dyDescent="0.3">
      <c r="A59150" s="1" t="s">
        <v>86941</v>
      </c>
      <c r="B59150">
        <v>30</v>
      </c>
      <c r="C59150">
        <v>3026580</v>
      </c>
      <c r="D59150" s="1" t="s">
        <v>87510</v>
      </c>
      <c r="E59150">
        <v>302658000000</v>
      </c>
      <c r="F59150" s="1" t="s">
        <v>81257</v>
      </c>
      <c r="H59150" s="2">
        <v>43731</v>
      </c>
    </row>
    <row r="59151" spans="1:8" hidden="1" x14ac:dyDescent="0.3">
      <c r="A59151" s="1" t="s">
        <v>86941</v>
      </c>
      <c r="B59151">
        <v>30</v>
      </c>
      <c r="C59151">
        <v>3026670</v>
      </c>
      <c r="D59151" s="1" t="s">
        <v>87513</v>
      </c>
      <c r="E59151">
        <v>302667000000</v>
      </c>
      <c r="F59151" s="1" t="s">
        <v>87515</v>
      </c>
      <c r="H59151" s="2">
        <v>43731</v>
      </c>
    </row>
    <row r="59152" spans="1:8" hidden="1" x14ac:dyDescent="0.3">
      <c r="A59152" s="1" t="s">
        <v>86941</v>
      </c>
      <c r="B59152">
        <v>30</v>
      </c>
      <c r="C59152">
        <v>3026730</v>
      </c>
      <c r="D59152" s="1" t="s">
        <v>87517</v>
      </c>
      <c r="E59152">
        <v>302673000000</v>
      </c>
      <c r="F59152" s="1" t="s">
        <v>87519</v>
      </c>
      <c r="H59152" s="2">
        <v>43731</v>
      </c>
    </row>
    <row r="59153" spans="1:8" hidden="1" x14ac:dyDescent="0.3">
      <c r="A59153" s="1" t="s">
        <v>86941</v>
      </c>
      <c r="B59153">
        <v>30</v>
      </c>
      <c r="C59153">
        <v>3027090</v>
      </c>
      <c r="D59153" s="1" t="s">
        <v>87521</v>
      </c>
      <c r="E59153">
        <v>302709000000</v>
      </c>
      <c r="F59153" s="1" t="s">
        <v>87523</v>
      </c>
      <c r="H59153" s="2">
        <v>43731</v>
      </c>
    </row>
    <row r="59154" spans="1:8" hidden="1" x14ac:dyDescent="0.3">
      <c r="A59154" s="1" t="s">
        <v>86941</v>
      </c>
      <c r="B59154">
        <v>30</v>
      </c>
      <c r="C59154">
        <v>3027270</v>
      </c>
      <c r="D59154" s="1" t="s">
        <v>87525</v>
      </c>
      <c r="E59154">
        <v>302727000000</v>
      </c>
      <c r="F59154" s="1" t="s">
        <v>87527</v>
      </c>
      <c r="H59154" s="2">
        <v>43731</v>
      </c>
    </row>
    <row r="59155" spans="1:8" hidden="1" x14ac:dyDescent="0.3">
      <c r="A59155" s="1" t="s">
        <v>86941</v>
      </c>
      <c r="B59155">
        <v>30</v>
      </c>
      <c r="C59155">
        <v>3027630</v>
      </c>
      <c r="D59155" s="1" t="s">
        <v>87529</v>
      </c>
      <c r="E59155">
        <v>302763000000</v>
      </c>
      <c r="F59155" s="1" t="s">
        <v>87531</v>
      </c>
      <c r="H59155" s="2">
        <v>43731</v>
      </c>
    </row>
    <row r="59156" spans="1:8" hidden="1" x14ac:dyDescent="0.3">
      <c r="A59156" s="1" t="s">
        <v>86941</v>
      </c>
      <c r="B59156">
        <v>30</v>
      </c>
      <c r="C59156">
        <v>3027730</v>
      </c>
      <c r="D59156" s="1" t="s">
        <v>87533</v>
      </c>
      <c r="E59156">
        <v>302773000000</v>
      </c>
      <c r="F59156" s="1" t="s">
        <v>87535</v>
      </c>
      <c r="H59156" s="2">
        <v>43731</v>
      </c>
    </row>
    <row r="59157" spans="1:8" hidden="1" x14ac:dyDescent="0.3">
      <c r="A59157" s="1" t="s">
        <v>86941</v>
      </c>
      <c r="B59157">
        <v>30</v>
      </c>
      <c r="C59157">
        <v>3027790</v>
      </c>
      <c r="D59157" s="1" t="s">
        <v>87537</v>
      </c>
      <c r="E59157">
        <v>302779000000</v>
      </c>
      <c r="F59157" s="1" t="s">
        <v>87539</v>
      </c>
      <c r="H59157" s="2">
        <v>43731</v>
      </c>
    </row>
    <row r="59158" spans="1:8" hidden="1" x14ac:dyDescent="0.3">
      <c r="A59158" s="1" t="s">
        <v>86941</v>
      </c>
      <c r="B59158">
        <v>30</v>
      </c>
      <c r="C59158">
        <v>3027840</v>
      </c>
      <c r="D59158" s="1" t="s">
        <v>87541</v>
      </c>
      <c r="E59158">
        <v>302784000000</v>
      </c>
      <c r="F59158" s="1" t="s">
        <v>87543</v>
      </c>
      <c r="H59158" s="2">
        <v>43731</v>
      </c>
    </row>
    <row r="59159" spans="1:8" hidden="1" x14ac:dyDescent="0.3">
      <c r="A59159" s="1" t="s">
        <v>86941</v>
      </c>
      <c r="B59159">
        <v>30</v>
      </c>
      <c r="C59159">
        <v>3027930</v>
      </c>
      <c r="D59159" s="1" t="s">
        <v>87545</v>
      </c>
      <c r="E59159">
        <v>302793000000</v>
      </c>
      <c r="F59159" s="1" t="s">
        <v>66513</v>
      </c>
      <c r="H59159" s="2">
        <v>43731</v>
      </c>
    </row>
    <row r="59160" spans="1:8" hidden="1" x14ac:dyDescent="0.3">
      <c r="A59160" s="1" t="s">
        <v>86941</v>
      </c>
      <c r="B59160">
        <v>30</v>
      </c>
      <c r="C59160">
        <v>3028020</v>
      </c>
      <c r="D59160" s="1" t="s">
        <v>87548</v>
      </c>
      <c r="E59160">
        <v>302802000000</v>
      </c>
      <c r="F59160" s="1" t="s">
        <v>87550</v>
      </c>
      <c r="H59160" s="2">
        <v>43731</v>
      </c>
    </row>
    <row r="59161" spans="1:8" hidden="1" x14ac:dyDescent="0.3">
      <c r="A59161" s="1" t="s">
        <v>86941</v>
      </c>
      <c r="B59161">
        <v>30</v>
      </c>
      <c r="C59161">
        <v>3028170</v>
      </c>
      <c r="D59161" s="1" t="s">
        <v>87552</v>
      </c>
      <c r="E59161">
        <v>302817000000</v>
      </c>
      <c r="F59161" s="1" t="s">
        <v>87554</v>
      </c>
      <c r="H59161" s="2">
        <v>43731</v>
      </c>
    </row>
    <row r="59162" spans="1:8" hidden="1" x14ac:dyDescent="0.3">
      <c r="A59162" s="1" t="s">
        <v>86941</v>
      </c>
      <c r="B59162">
        <v>30</v>
      </c>
      <c r="C59162">
        <v>3028380</v>
      </c>
      <c r="D59162" s="1" t="s">
        <v>87556</v>
      </c>
      <c r="E59162">
        <v>302838000000</v>
      </c>
      <c r="F59162" s="1" t="s">
        <v>87558</v>
      </c>
      <c r="H59162" s="2">
        <v>43731</v>
      </c>
    </row>
    <row r="59163" spans="1:8" hidden="1" x14ac:dyDescent="0.3">
      <c r="A59163" s="1" t="s">
        <v>86941</v>
      </c>
      <c r="B59163">
        <v>30</v>
      </c>
      <c r="C59163">
        <v>3028470</v>
      </c>
      <c r="D59163" s="1" t="s">
        <v>87560</v>
      </c>
      <c r="E59163">
        <v>302847000000</v>
      </c>
      <c r="F59163" s="1" t="s">
        <v>87562</v>
      </c>
      <c r="H59163" s="2">
        <v>43731</v>
      </c>
    </row>
    <row r="59164" spans="1:8" hidden="1" x14ac:dyDescent="0.3">
      <c r="A59164" s="1" t="s">
        <v>86941</v>
      </c>
      <c r="B59164">
        <v>30</v>
      </c>
      <c r="C59164">
        <v>3028620</v>
      </c>
      <c r="D59164" s="1" t="s">
        <v>87564</v>
      </c>
      <c r="E59164">
        <v>302862000000</v>
      </c>
      <c r="F59164" s="1" t="s">
        <v>87566</v>
      </c>
      <c r="H59164" s="2">
        <v>43731</v>
      </c>
    </row>
    <row r="59165" spans="1:8" hidden="1" x14ac:dyDescent="0.3">
      <c r="A59165" s="1" t="s">
        <v>86941</v>
      </c>
      <c r="B59165">
        <v>30</v>
      </c>
      <c r="C59165">
        <v>3028770</v>
      </c>
      <c r="D59165" s="1" t="s">
        <v>87568</v>
      </c>
      <c r="E59165">
        <v>302877000000</v>
      </c>
      <c r="F59165" s="1" t="s">
        <v>87570</v>
      </c>
      <c r="H59165" s="2">
        <v>43731</v>
      </c>
    </row>
    <row r="59166" spans="1:8" hidden="1" x14ac:dyDescent="0.3">
      <c r="A59166" s="1" t="s">
        <v>86941</v>
      </c>
      <c r="B59166">
        <v>30</v>
      </c>
      <c r="C59166">
        <v>3028911</v>
      </c>
      <c r="D59166" s="1" t="s">
        <v>87572</v>
      </c>
      <c r="E59166">
        <v>302891000000</v>
      </c>
      <c r="F59166" s="1" t="s">
        <v>87574</v>
      </c>
      <c r="H59166" s="2">
        <v>43731</v>
      </c>
    </row>
    <row r="59167" spans="1:8" hidden="1" x14ac:dyDescent="0.3">
      <c r="A59167" s="1" t="s">
        <v>87575</v>
      </c>
      <c r="B59167">
        <v>31</v>
      </c>
      <c r="C59167">
        <v>3100002</v>
      </c>
      <c r="D59167" s="1" t="s">
        <v>87577</v>
      </c>
      <c r="E59167">
        <v>310000000000</v>
      </c>
      <c r="F59167" s="1" t="s">
        <v>87579</v>
      </c>
      <c r="H59167" s="2">
        <v>43731</v>
      </c>
    </row>
    <row r="59168" spans="1:8" hidden="1" x14ac:dyDescent="0.3">
      <c r="A59168" s="1" t="s">
        <v>87575</v>
      </c>
      <c r="B59168">
        <v>31</v>
      </c>
      <c r="C59168">
        <v>3100003</v>
      </c>
      <c r="D59168" s="1" t="s">
        <v>87581</v>
      </c>
      <c r="E59168">
        <v>310000000000</v>
      </c>
      <c r="F59168" s="1" t="s">
        <v>87583</v>
      </c>
      <c r="H59168" s="2">
        <v>43731</v>
      </c>
    </row>
    <row r="59169" spans="1:8" hidden="1" x14ac:dyDescent="0.3">
      <c r="A59169" s="1" t="s">
        <v>87575</v>
      </c>
      <c r="B59169">
        <v>31</v>
      </c>
      <c r="C59169">
        <v>3100004</v>
      </c>
      <c r="D59169" s="1" t="s">
        <v>87585</v>
      </c>
      <c r="E59169">
        <v>310000000000</v>
      </c>
      <c r="F59169" s="1" t="s">
        <v>87587</v>
      </c>
      <c r="H59169" s="2">
        <v>43731</v>
      </c>
    </row>
    <row r="59170" spans="1:8" hidden="1" x14ac:dyDescent="0.3">
      <c r="A59170" s="1" t="s">
        <v>87575</v>
      </c>
      <c r="B59170">
        <v>31</v>
      </c>
      <c r="C59170">
        <v>3100006</v>
      </c>
      <c r="D59170" s="1" t="s">
        <v>87589</v>
      </c>
      <c r="E59170">
        <v>310001000000</v>
      </c>
      <c r="F59170" s="1" t="s">
        <v>87591</v>
      </c>
      <c r="H59170" s="2">
        <v>43731</v>
      </c>
    </row>
    <row r="59171" spans="1:8" hidden="1" x14ac:dyDescent="0.3">
      <c r="A59171" s="1" t="s">
        <v>87575</v>
      </c>
      <c r="B59171">
        <v>31</v>
      </c>
      <c r="C59171">
        <v>3100008</v>
      </c>
      <c r="D59171" s="1" t="s">
        <v>87593</v>
      </c>
      <c r="E59171">
        <v>310001000000</v>
      </c>
      <c r="F59171" s="1" t="s">
        <v>87595</v>
      </c>
      <c r="H59171" s="2">
        <v>43731</v>
      </c>
    </row>
    <row r="59172" spans="1:8" hidden="1" x14ac:dyDescent="0.3">
      <c r="A59172" s="1" t="s">
        <v>87575</v>
      </c>
      <c r="B59172">
        <v>31</v>
      </c>
      <c r="C59172">
        <v>3100010</v>
      </c>
      <c r="D59172" s="1" t="s">
        <v>87597</v>
      </c>
      <c r="E59172">
        <v>310001000000</v>
      </c>
      <c r="F59172" s="1" t="s">
        <v>87599</v>
      </c>
      <c r="H59172" s="2">
        <v>43731</v>
      </c>
    </row>
    <row r="59173" spans="1:8" hidden="1" x14ac:dyDescent="0.3">
      <c r="A59173" s="1" t="s">
        <v>87575</v>
      </c>
      <c r="B59173">
        <v>31</v>
      </c>
      <c r="C59173">
        <v>3100011</v>
      </c>
      <c r="D59173" s="1" t="s">
        <v>87601</v>
      </c>
      <c r="E59173">
        <v>310001000000</v>
      </c>
      <c r="F59173" s="1" t="s">
        <v>87603</v>
      </c>
      <c r="H59173" s="2">
        <v>43731</v>
      </c>
    </row>
    <row r="59174" spans="1:8" hidden="1" x14ac:dyDescent="0.3">
      <c r="A59174" s="1" t="s">
        <v>87575</v>
      </c>
      <c r="B59174">
        <v>31</v>
      </c>
      <c r="C59174">
        <v>3100012</v>
      </c>
      <c r="D59174" s="1" t="s">
        <v>87605</v>
      </c>
      <c r="E59174">
        <v>310001000000</v>
      </c>
      <c r="F59174" s="1" t="s">
        <v>84356</v>
      </c>
      <c r="H59174" s="2">
        <v>43731</v>
      </c>
    </row>
    <row r="59175" spans="1:8" hidden="1" x14ac:dyDescent="0.3">
      <c r="A59175" s="1" t="s">
        <v>87575</v>
      </c>
      <c r="B59175">
        <v>31</v>
      </c>
      <c r="C59175">
        <v>3100015</v>
      </c>
      <c r="D59175" s="1" t="s">
        <v>87608</v>
      </c>
      <c r="E59175">
        <v>310002000000</v>
      </c>
      <c r="F59175" s="1" t="s">
        <v>87610</v>
      </c>
      <c r="H59175" s="2">
        <v>43731</v>
      </c>
    </row>
    <row r="59176" spans="1:8" hidden="1" x14ac:dyDescent="0.3">
      <c r="A59176" s="1" t="s">
        <v>87575</v>
      </c>
      <c r="B59176">
        <v>31</v>
      </c>
      <c r="C59176">
        <v>3100016</v>
      </c>
      <c r="D59176" s="1" t="s">
        <v>87612</v>
      </c>
      <c r="E59176">
        <v>310002000000</v>
      </c>
      <c r="F59176" s="1" t="s">
        <v>87614</v>
      </c>
      <c r="H59176" s="2">
        <v>43731</v>
      </c>
    </row>
    <row r="59177" spans="1:8" hidden="1" x14ac:dyDescent="0.3">
      <c r="A59177" s="1" t="s">
        <v>87575</v>
      </c>
      <c r="B59177">
        <v>31</v>
      </c>
      <c r="C59177">
        <v>3100018</v>
      </c>
      <c r="D59177" s="1" t="s">
        <v>87616</v>
      </c>
      <c r="E59177">
        <v>310002000000</v>
      </c>
      <c r="F59177" s="1" t="s">
        <v>87618</v>
      </c>
      <c r="H59177" s="2">
        <v>43731</v>
      </c>
    </row>
    <row r="59178" spans="1:8" hidden="1" x14ac:dyDescent="0.3">
      <c r="A59178" s="1" t="s">
        <v>87575</v>
      </c>
      <c r="B59178">
        <v>31</v>
      </c>
      <c r="C59178">
        <v>3100020</v>
      </c>
      <c r="D59178" s="1" t="s">
        <v>87620</v>
      </c>
      <c r="E59178">
        <v>310002000000</v>
      </c>
      <c r="F59178" s="1" t="s">
        <v>87622</v>
      </c>
      <c r="H59178" s="2">
        <v>43731</v>
      </c>
    </row>
    <row r="59179" spans="1:8" hidden="1" x14ac:dyDescent="0.3">
      <c r="A59179" s="1" t="s">
        <v>87575</v>
      </c>
      <c r="B59179">
        <v>31</v>
      </c>
      <c r="C59179">
        <v>3100021</v>
      </c>
      <c r="D59179" s="1" t="s">
        <v>87624</v>
      </c>
      <c r="E59179">
        <v>310002000000</v>
      </c>
      <c r="F59179" s="1" t="s">
        <v>87626</v>
      </c>
      <c r="H59179" s="2">
        <v>43731</v>
      </c>
    </row>
    <row r="59180" spans="1:8" hidden="1" x14ac:dyDescent="0.3">
      <c r="A59180" s="1" t="s">
        <v>87575</v>
      </c>
      <c r="B59180">
        <v>31</v>
      </c>
      <c r="C59180">
        <v>3100022</v>
      </c>
      <c r="D59180" s="1" t="s">
        <v>87628</v>
      </c>
      <c r="E59180">
        <v>310002000000</v>
      </c>
      <c r="F59180" s="1" t="s">
        <v>87630</v>
      </c>
      <c r="H59180" s="2">
        <v>43731</v>
      </c>
    </row>
    <row r="59181" spans="1:8" hidden="1" x14ac:dyDescent="0.3">
      <c r="A59181" s="1" t="s">
        <v>87575</v>
      </c>
      <c r="B59181">
        <v>31</v>
      </c>
      <c r="C59181">
        <v>3100023</v>
      </c>
      <c r="D59181" s="1" t="s">
        <v>87632</v>
      </c>
      <c r="E59181">
        <v>310002000000</v>
      </c>
      <c r="F59181" s="1" t="s">
        <v>87634</v>
      </c>
      <c r="H59181" s="2">
        <v>43731</v>
      </c>
    </row>
    <row r="59182" spans="1:8" hidden="1" x14ac:dyDescent="0.3">
      <c r="A59182" s="1" t="s">
        <v>87575</v>
      </c>
      <c r="B59182">
        <v>31</v>
      </c>
      <c r="C59182">
        <v>3100024</v>
      </c>
      <c r="D59182" s="1" t="s">
        <v>87636</v>
      </c>
      <c r="E59182">
        <v>310002000000</v>
      </c>
      <c r="F59182" s="1" t="s">
        <v>87638</v>
      </c>
      <c r="H59182" s="2">
        <v>43731</v>
      </c>
    </row>
    <row r="59183" spans="1:8" hidden="1" x14ac:dyDescent="0.3">
      <c r="A59183" s="1" t="s">
        <v>87575</v>
      </c>
      <c r="B59183">
        <v>31</v>
      </c>
      <c r="C59183">
        <v>3100025</v>
      </c>
      <c r="D59183" s="1" t="s">
        <v>87640</v>
      </c>
      <c r="E59183">
        <v>310003000000</v>
      </c>
      <c r="F59183" s="1" t="s">
        <v>87642</v>
      </c>
      <c r="H59183" s="2">
        <v>43731</v>
      </c>
    </row>
    <row r="59184" spans="1:8" hidden="1" x14ac:dyDescent="0.3">
      <c r="A59184" s="1" t="s">
        <v>87575</v>
      </c>
      <c r="B59184">
        <v>31</v>
      </c>
      <c r="C59184">
        <v>3100029</v>
      </c>
      <c r="D59184" s="1" t="s">
        <v>87644</v>
      </c>
      <c r="E59184">
        <v>310003000000</v>
      </c>
      <c r="F59184" s="1" t="s">
        <v>87646</v>
      </c>
      <c r="H59184" s="2">
        <v>43731</v>
      </c>
    </row>
    <row r="59185" spans="1:8" hidden="1" x14ac:dyDescent="0.3">
      <c r="A59185" s="1" t="s">
        <v>87575</v>
      </c>
      <c r="B59185">
        <v>31</v>
      </c>
      <c r="C59185">
        <v>3100034</v>
      </c>
      <c r="D59185" s="1" t="s">
        <v>87648</v>
      </c>
      <c r="E59185">
        <v>310003000000</v>
      </c>
      <c r="F59185" s="1" t="s">
        <v>87650</v>
      </c>
      <c r="H59185" s="2">
        <v>43731</v>
      </c>
    </row>
    <row r="59186" spans="1:8" hidden="1" x14ac:dyDescent="0.3">
      <c r="A59186" s="1" t="s">
        <v>87575</v>
      </c>
      <c r="B59186">
        <v>31</v>
      </c>
      <c r="C59186">
        <v>3100041</v>
      </c>
      <c r="D59186" s="1" t="s">
        <v>87652</v>
      </c>
      <c r="E59186">
        <v>310004000000</v>
      </c>
      <c r="F59186" s="1" t="s">
        <v>87654</v>
      </c>
      <c r="H59186" s="2">
        <v>43731</v>
      </c>
    </row>
    <row r="59187" spans="1:8" hidden="1" x14ac:dyDescent="0.3">
      <c r="A59187" s="1" t="s">
        <v>87575</v>
      </c>
      <c r="B59187">
        <v>31</v>
      </c>
      <c r="C59187">
        <v>3100046</v>
      </c>
      <c r="D59187" s="1" t="s">
        <v>87656</v>
      </c>
      <c r="E59187">
        <v>310005000000</v>
      </c>
      <c r="F59187" s="1" t="s">
        <v>87656</v>
      </c>
      <c r="H59187" s="2">
        <v>43731</v>
      </c>
    </row>
    <row r="59188" spans="1:8" hidden="1" x14ac:dyDescent="0.3">
      <c r="A59188" s="1" t="s">
        <v>87575</v>
      </c>
      <c r="B59188">
        <v>31</v>
      </c>
      <c r="C59188">
        <v>3100047</v>
      </c>
      <c r="D59188" s="1" t="s">
        <v>87659</v>
      </c>
      <c r="E59188">
        <v>310005000000</v>
      </c>
      <c r="F59188" s="1" t="s">
        <v>87659</v>
      </c>
      <c r="H59188" s="2">
        <v>43731</v>
      </c>
    </row>
    <row r="59189" spans="1:8" hidden="1" x14ac:dyDescent="0.3">
      <c r="A59189" s="1" t="s">
        <v>87575</v>
      </c>
      <c r="B59189">
        <v>31</v>
      </c>
      <c r="C59189">
        <v>3100051</v>
      </c>
      <c r="D59189" s="1" t="s">
        <v>87662</v>
      </c>
      <c r="E59189">
        <v>310005000000</v>
      </c>
      <c r="F59189" s="1" t="s">
        <v>87664</v>
      </c>
      <c r="H59189" s="2">
        <v>43731</v>
      </c>
    </row>
    <row r="59190" spans="1:8" hidden="1" x14ac:dyDescent="0.3">
      <c r="A59190" s="1" t="s">
        <v>87575</v>
      </c>
      <c r="B59190">
        <v>31</v>
      </c>
      <c r="C59190">
        <v>3100059</v>
      </c>
      <c r="D59190" s="1" t="s">
        <v>87666</v>
      </c>
      <c r="E59190">
        <v>310006000000</v>
      </c>
      <c r="F59190" s="1" t="s">
        <v>87666</v>
      </c>
      <c r="H59190" s="2">
        <v>43731</v>
      </c>
    </row>
    <row r="59191" spans="1:8" hidden="1" x14ac:dyDescent="0.3">
      <c r="A59191" s="1" t="s">
        <v>87575</v>
      </c>
      <c r="B59191">
        <v>31</v>
      </c>
      <c r="C59191">
        <v>3100065</v>
      </c>
      <c r="D59191" s="1" t="s">
        <v>87669</v>
      </c>
      <c r="E59191">
        <v>310007000000</v>
      </c>
      <c r="F59191" s="1" t="s">
        <v>87671</v>
      </c>
      <c r="H59191" s="2">
        <v>43731</v>
      </c>
    </row>
    <row r="59192" spans="1:8" hidden="1" x14ac:dyDescent="0.3">
      <c r="A59192" s="1" t="s">
        <v>87575</v>
      </c>
      <c r="B59192">
        <v>31</v>
      </c>
      <c r="C59192">
        <v>3100066</v>
      </c>
      <c r="D59192" s="1" t="s">
        <v>87673</v>
      </c>
      <c r="E59192">
        <v>310007000000</v>
      </c>
      <c r="F59192" s="1" t="s">
        <v>87675</v>
      </c>
      <c r="H59192" s="2">
        <v>43731</v>
      </c>
    </row>
    <row r="59193" spans="1:8" hidden="1" x14ac:dyDescent="0.3">
      <c r="A59193" s="1" t="s">
        <v>87575</v>
      </c>
      <c r="B59193">
        <v>31</v>
      </c>
      <c r="C59193">
        <v>3100067</v>
      </c>
      <c r="D59193" s="1" t="s">
        <v>87677</v>
      </c>
      <c r="E59193">
        <v>310007000000</v>
      </c>
      <c r="F59193" s="1" t="s">
        <v>87679</v>
      </c>
      <c r="H59193" s="2">
        <v>43731</v>
      </c>
    </row>
    <row r="59194" spans="1:8" hidden="1" x14ac:dyDescent="0.3">
      <c r="A59194" s="1" t="s">
        <v>87575</v>
      </c>
      <c r="B59194">
        <v>31</v>
      </c>
      <c r="C59194">
        <v>3100070</v>
      </c>
      <c r="D59194" s="1" t="s">
        <v>87681</v>
      </c>
      <c r="E59194">
        <v>310007000000</v>
      </c>
      <c r="F59194" s="1" t="s">
        <v>87683</v>
      </c>
      <c r="H59194" s="2">
        <v>43731</v>
      </c>
    </row>
    <row r="59195" spans="1:8" hidden="1" x14ac:dyDescent="0.3">
      <c r="A59195" s="1" t="s">
        <v>87575</v>
      </c>
      <c r="B59195">
        <v>31</v>
      </c>
      <c r="C59195">
        <v>3100071</v>
      </c>
      <c r="D59195" s="1" t="s">
        <v>87685</v>
      </c>
      <c r="E59195">
        <v>310007000000</v>
      </c>
      <c r="F59195" s="1" t="s">
        <v>87687</v>
      </c>
      <c r="H59195" s="2">
        <v>43731</v>
      </c>
    </row>
    <row r="59196" spans="1:8" hidden="1" x14ac:dyDescent="0.3">
      <c r="A59196" s="1" t="s">
        <v>87575</v>
      </c>
      <c r="B59196">
        <v>31</v>
      </c>
      <c r="C59196">
        <v>3100072</v>
      </c>
      <c r="D59196" s="1" t="s">
        <v>87689</v>
      </c>
      <c r="E59196">
        <v>310007000000</v>
      </c>
      <c r="F59196" s="1" t="s">
        <v>87691</v>
      </c>
      <c r="H59196" s="2">
        <v>43731</v>
      </c>
    </row>
    <row r="59197" spans="1:8" hidden="1" x14ac:dyDescent="0.3">
      <c r="A59197" s="1" t="s">
        <v>87575</v>
      </c>
      <c r="B59197">
        <v>31</v>
      </c>
      <c r="C59197">
        <v>3100073</v>
      </c>
      <c r="D59197" s="1" t="s">
        <v>87693</v>
      </c>
      <c r="E59197">
        <v>310007000000</v>
      </c>
      <c r="F59197" s="1" t="s">
        <v>87695</v>
      </c>
      <c r="H59197" s="2">
        <v>43731</v>
      </c>
    </row>
    <row r="59198" spans="1:8" hidden="1" x14ac:dyDescent="0.3">
      <c r="A59198" s="1" t="s">
        <v>87575</v>
      </c>
      <c r="B59198">
        <v>31</v>
      </c>
      <c r="C59198">
        <v>3100076</v>
      </c>
      <c r="D59198" s="1" t="s">
        <v>87697</v>
      </c>
      <c r="E59198">
        <v>310008000000</v>
      </c>
      <c r="F59198" s="1" t="s">
        <v>87699</v>
      </c>
      <c r="H59198" s="2">
        <v>43731</v>
      </c>
    </row>
    <row r="59199" spans="1:8" hidden="1" x14ac:dyDescent="0.3">
      <c r="A59199" s="1" t="s">
        <v>87575</v>
      </c>
      <c r="B59199">
        <v>31</v>
      </c>
      <c r="C59199">
        <v>3100077</v>
      </c>
      <c r="D59199" s="1" t="s">
        <v>87701</v>
      </c>
      <c r="E59199">
        <v>310008000000</v>
      </c>
      <c r="F59199" s="1" t="s">
        <v>87703</v>
      </c>
      <c r="H59199" s="2">
        <v>43731</v>
      </c>
    </row>
    <row r="59200" spans="1:8" hidden="1" x14ac:dyDescent="0.3">
      <c r="A59200" s="1" t="s">
        <v>87575</v>
      </c>
      <c r="B59200">
        <v>31</v>
      </c>
      <c r="C59200">
        <v>3100080</v>
      </c>
      <c r="D59200" s="1" t="s">
        <v>87705</v>
      </c>
      <c r="E59200">
        <v>310008000000</v>
      </c>
      <c r="F59200" s="1" t="s">
        <v>54400</v>
      </c>
      <c r="H59200" s="2">
        <v>43731</v>
      </c>
    </row>
    <row r="59201" spans="1:8" hidden="1" x14ac:dyDescent="0.3">
      <c r="A59201" s="1" t="s">
        <v>87575</v>
      </c>
      <c r="B59201">
        <v>31</v>
      </c>
      <c r="C59201">
        <v>3100082</v>
      </c>
      <c r="D59201" s="1" t="s">
        <v>87708</v>
      </c>
      <c r="E59201">
        <v>310008000000</v>
      </c>
      <c r="F59201" s="1" t="s">
        <v>87710</v>
      </c>
      <c r="H59201" s="2">
        <v>43731</v>
      </c>
    </row>
    <row r="59202" spans="1:8" hidden="1" x14ac:dyDescent="0.3">
      <c r="A59202" s="1" t="s">
        <v>87575</v>
      </c>
      <c r="B59202">
        <v>31</v>
      </c>
      <c r="C59202">
        <v>3100085</v>
      </c>
      <c r="D59202" s="1" t="s">
        <v>87712</v>
      </c>
      <c r="E59202">
        <v>310009000000</v>
      </c>
      <c r="F59202" s="1" t="s">
        <v>87714</v>
      </c>
      <c r="H59202" s="2">
        <v>43731</v>
      </c>
    </row>
    <row r="59203" spans="1:8" hidden="1" x14ac:dyDescent="0.3">
      <c r="A59203" s="1" t="s">
        <v>87575</v>
      </c>
      <c r="B59203">
        <v>31</v>
      </c>
      <c r="C59203">
        <v>3100088</v>
      </c>
      <c r="D59203" s="1" t="s">
        <v>87716</v>
      </c>
      <c r="E59203">
        <v>310009000000</v>
      </c>
      <c r="F59203" s="1" t="s">
        <v>87718</v>
      </c>
      <c r="H59203" s="2">
        <v>43731</v>
      </c>
    </row>
    <row r="59204" spans="1:8" hidden="1" x14ac:dyDescent="0.3">
      <c r="A59204" s="1" t="s">
        <v>87575</v>
      </c>
      <c r="B59204">
        <v>31</v>
      </c>
      <c r="C59204">
        <v>3100089</v>
      </c>
      <c r="D59204" s="1" t="s">
        <v>87720</v>
      </c>
      <c r="E59204">
        <v>310009000000</v>
      </c>
      <c r="F59204" s="1" t="s">
        <v>87722</v>
      </c>
      <c r="H59204" s="2">
        <v>43731</v>
      </c>
    </row>
    <row r="59205" spans="1:8" hidden="1" x14ac:dyDescent="0.3">
      <c r="A59205" s="1" t="s">
        <v>87575</v>
      </c>
      <c r="B59205">
        <v>31</v>
      </c>
      <c r="C59205">
        <v>3100090</v>
      </c>
      <c r="D59205" s="1" t="s">
        <v>87724</v>
      </c>
      <c r="E59205">
        <v>310009000000</v>
      </c>
      <c r="F59205" s="1" t="s">
        <v>87726</v>
      </c>
      <c r="H59205" s="2">
        <v>43731</v>
      </c>
    </row>
    <row r="59206" spans="1:8" hidden="1" x14ac:dyDescent="0.3">
      <c r="A59206" s="1" t="s">
        <v>87575</v>
      </c>
      <c r="B59206">
        <v>31</v>
      </c>
      <c r="C59206">
        <v>3100091</v>
      </c>
      <c r="D59206" s="1" t="s">
        <v>87728</v>
      </c>
      <c r="E59206">
        <v>310009000000</v>
      </c>
      <c r="F59206" s="1" t="s">
        <v>87730</v>
      </c>
      <c r="H59206" s="2">
        <v>43731</v>
      </c>
    </row>
    <row r="59207" spans="1:8" hidden="1" x14ac:dyDescent="0.3">
      <c r="A59207" s="1" t="s">
        <v>87575</v>
      </c>
      <c r="B59207">
        <v>31</v>
      </c>
      <c r="C59207">
        <v>3100095</v>
      </c>
      <c r="D59207" s="1" t="s">
        <v>87732</v>
      </c>
      <c r="E59207">
        <v>310010000000</v>
      </c>
      <c r="F59207" s="1" t="s">
        <v>87734</v>
      </c>
      <c r="H59207" s="2">
        <v>43731</v>
      </c>
    </row>
    <row r="59208" spans="1:8" hidden="1" x14ac:dyDescent="0.3">
      <c r="A59208" s="1" t="s">
        <v>87575</v>
      </c>
      <c r="B59208">
        <v>31</v>
      </c>
      <c r="C59208">
        <v>3100096</v>
      </c>
      <c r="D59208" s="1" t="s">
        <v>87736</v>
      </c>
      <c r="E59208">
        <v>310010000000</v>
      </c>
      <c r="F59208" s="1" t="s">
        <v>87738</v>
      </c>
      <c r="H59208" s="2">
        <v>43731</v>
      </c>
    </row>
    <row r="59209" spans="1:8" hidden="1" x14ac:dyDescent="0.3">
      <c r="A59209" s="1" t="s">
        <v>87575</v>
      </c>
      <c r="B59209">
        <v>31</v>
      </c>
      <c r="C59209">
        <v>3100097</v>
      </c>
      <c r="D59209" s="1" t="s">
        <v>87740</v>
      </c>
      <c r="E59209">
        <v>310010000000</v>
      </c>
      <c r="F59209" s="1" t="s">
        <v>87742</v>
      </c>
      <c r="H59209" s="2">
        <v>43731</v>
      </c>
    </row>
    <row r="59210" spans="1:8" hidden="1" x14ac:dyDescent="0.3">
      <c r="A59210" s="1" t="s">
        <v>87575</v>
      </c>
      <c r="B59210">
        <v>31</v>
      </c>
      <c r="C59210">
        <v>3100098</v>
      </c>
      <c r="D59210" s="1" t="s">
        <v>87744</v>
      </c>
      <c r="E59210">
        <v>310010000000</v>
      </c>
      <c r="F59210" s="1" t="s">
        <v>87746</v>
      </c>
      <c r="H59210" s="2">
        <v>43731</v>
      </c>
    </row>
    <row r="59211" spans="1:8" hidden="1" x14ac:dyDescent="0.3">
      <c r="A59211" s="1" t="s">
        <v>87575</v>
      </c>
      <c r="B59211">
        <v>31</v>
      </c>
      <c r="C59211">
        <v>3100099</v>
      </c>
      <c r="D59211" s="1" t="s">
        <v>87748</v>
      </c>
      <c r="E59211">
        <v>310010000000</v>
      </c>
      <c r="F59211" s="1" t="s">
        <v>87750</v>
      </c>
      <c r="H59211" s="2">
        <v>43731</v>
      </c>
    </row>
    <row r="59212" spans="1:8" hidden="1" x14ac:dyDescent="0.3">
      <c r="A59212" s="1" t="s">
        <v>87575</v>
      </c>
      <c r="B59212">
        <v>31</v>
      </c>
      <c r="C59212">
        <v>3100105</v>
      </c>
      <c r="D59212" s="1" t="s">
        <v>87752</v>
      </c>
      <c r="E59212">
        <v>310011000000</v>
      </c>
      <c r="F59212" s="1" t="s">
        <v>87754</v>
      </c>
      <c r="H59212" s="2">
        <v>43731</v>
      </c>
    </row>
    <row r="59213" spans="1:8" hidden="1" x14ac:dyDescent="0.3">
      <c r="A59213" s="1" t="s">
        <v>87575</v>
      </c>
      <c r="B59213">
        <v>31</v>
      </c>
      <c r="C59213">
        <v>3100109</v>
      </c>
      <c r="D59213" s="1" t="s">
        <v>87756</v>
      </c>
      <c r="E59213">
        <v>310011000000</v>
      </c>
      <c r="F59213" s="1" t="s">
        <v>87758</v>
      </c>
      <c r="H59213" s="2">
        <v>43731</v>
      </c>
    </row>
    <row r="59214" spans="1:8" hidden="1" x14ac:dyDescent="0.3">
      <c r="A59214" s="1" t="s">
        <v>87575</v>
      </c>
      <c r="B59214">
        <v>31</v>
      </c>
      <c r="C59214">
        <v>3100110</v>
      </c>
      <c r="D59214" s="1" t="s">
        <v>87760</v>
      </c>
      <c r="E59214">
        <v>310011000000</v>
      </c>
      <c r="F59214" s="1" t="s">
        <v>87762</v>
      </c>
      <c r="H59214" s="2">
        <v>43731</v>
      </c>
    </row>
    <row r="59215" spans="1:8" hidden="1" x14ac:dyDescent="0.3">
      <c r="A59215" s="1" t="s">
        <v>87575</v>
      </c>
      <c r="B59215">
        <v>31</v>
      </c>
      <c r="C59215">
        <v>3100111</v>
      </c>
      <c r="D59215" s="1" t="s">
        <v>87764</v>
      </c>
      <c r="E59215">
        <v>310011000000</v>
      </c>
      <c r="F59215" s="1" t="s">
        <v>87766</v>
      </c>
      <c r="H59215" s="2">
        <v>43731</v>
      </c>
    </row>
    <row r="59216" spans="1:8" hidden="1" x14ac:dyDescent="0.3">
      <c r="A59216" s="1" t="s">
        <v>87575</v>
      </c>
      <c r="B59216">
        <v>31</v>
      </c>
      <c r="C59216">
        <v>3100112</v>
      </c>
      <c r="D59216" s="1" t="s">
        <v>87768</v>
      </c>
      <c r="E59216">
        <v>310011000000</v>
      </c>
      <c r="F59216" s="1" t="s">
        <v>87770</v>
      </c>
      <c r="H59216" s="2">
        <v>43731</v>
      </c>
    </row>
    <row r="59217" spans="1:8" hidden="1" x14ac:dyDescent="0.3">
      <c r="A59217" s="1" t="s">
        <v>87575</v>
      </c>
      <c r="B59217">
        <v>31</v>
      </c>
      <c r="C59217">
        <v>3100114</v>
      </c>
      <c r="D59217" s="1" t="s">
        <v>87772</v>
      </c>
      <c r="E59217">
        <v>310011000000</v>
      </c>
      <c r="F59217" s="1" t="s">
        <v>87774</v>
      </c>
      <c r="H59217" s="2">
        <v>43731</v>
      </c>
    </row>
    <row r="59218" spans="1:8" hidden="1" x14ac:dyDescent="0.3">
      <c r="A59218" s="1" t="s">
        <v>87575</v>
      </c>
      <c r="B59218">
        <v>31</v>
      </c>
      <c r="C59218">
        <v>3100115</v>
      </c>
      <c r="D59218" s="1" t="s">
        <v>87776</v>
      </c>
      <c r="E59218">
        <v>310012000000</v>
      </c>
      <c r="F59218" s="1" t="s">
        <v>87778</v>
      </c>
      <c r="H59218" s="2">
        <v>43731</v>
      </c>
    </row>
    <row r="59219" spans="1:8" hidden="1" x14ac:dyDescent="0.3">
      <c r="A59219" s="1" t="s">
        <v>87575</v>
      </c>
      <c r="B59219">
        <v>31</v>
      </c>
      <c r="C59219">
        <v>3100116</v>
      </c>
      <c r="D59219" s="1" t="s">
        <v>87780</v>
      </c>
      <c r="E59219">
        <v>310012000000</v>
      </c>
      <c r="F59219" s="1" t="s">
        <v>87782</v>
      </c>
      <c r="H59219" s="2">
        <v>43731</v>
      </c>
    </row>
    <row r="59220" spans="1:8" hidden="1" x14ac:dyDescent="0.3">
      <c r="A59220" s="1" t="s">
        <v>87575</v>
      </c>
      <c r="B59220">
        <v>31</v>
      </c>
      <c r="C59220">
        <v>3100117</v>
      </c>
      <c r="D59220" s="1" t="s">
        <v>87784</v>
      </c>
      <c r="E59220">
        <v>310012000000</v>
      </c>
      <c r="F59220" s="1" t="s">
        <v>87786</v>
      </c>
      <c r="H59220" s="2">
        <v>43731</v>
      </c>
    </row>
    <row r="59221" spans="1:8" hidden="1" x14ac:dyDescent="0.3">
      <c r="A59221" s="1" t="s">
        <v>87575</v>
      </c>
      <c r="B59221">
        <v>31</v>
      </c>
      <c r="C59221">
        <v>3100118</v>
      </c>
      <c r="D59221" s="1" t="s">
        <v>87788</v>
      </c>
      <c r="E59221">
        <v>310012000000</v>
      </c>
      <c r="F59221" s="1" t="s">
        <v>87790</v>
      </c>
      <c r="H59221" s="2">
        <v>43731</v>
      </c>
    </row>
    <row r="59222" spans="1:8" hidden="1" x14ac:dyDescent="0.3">
      <c r="A59222" s="1" t="s">
        <v>87575</v>
      </c>
      <c r="B59222">
        <v>31</v>
      </c>
      <c r="C59222">
        <v>3100119</v>
      </c>
      <c r="D59222" s="1" t="s">
        <v>87792</v>
      </c>
      <c r="E59222">
        <v>310012000000</v>
      </c>
      <c r="F59222" s="1" t="s">
        <v>65463</v>
      </c>
      <c r="H59222" s="2">
        <v>43731</v>
      </c>
    </row>
    <row r="59223" spans="1:8" hidden="1" x14ac:dyDescent="0.3">
      <c r="A59223" s="1" t="s">
        <v>87575</v>
      </c>
      <c r="B59223">
        <v>31</v>
      </c>
      <c r="C59223">
        <v>3100119</v>
      </c>
      <c r="D59223" s="1" t="s">
        <v>87792</v>
      </c>
      <c r="E59223">
        <v>310012000000</v>
      </c>
      <c r="F59223" s="1" t="s">
        <v>87795</v>
      </c>
      <c r="H59223" s="2">
        <v>43731</v>
      </c>
    </row>
    <row r="59224" spans="1:8" hidden="1" x14ac:dyDescent="0.3">
      <c r="A59224" s="1" t="s">
        <v>87575</v>
      </c>
      <c r="B59224">
        <v>31</v>
      </c>
      <c r="C59224">
        <v>3100119</v>
      </c>
      <c r="D59224" s="1" t="s">
        <v>87792</v>
      </c>
      <c r="E59224">
        <v>310012000000</v>
      </c>
      <c r="F59224" s="1" t="s">
        <v>87797</v>
      </c>
      <c r="H59224" s="2">
        <v>43731</v>
      </c>
    </row>
    <row r="59225" spans="1:8" hidden="1" x14ac:dyDescent="0.3">
      <c r="A59225" s="1" t="s">
        <v>87575</v>
      </c>
      <c r="B59225">
        <v>31</v>
      </c>
      <c r="C59225">
        <v>3100120</v>
      </c>
      <c r="D59225" s="1" t="s">
        <v>87799</v>
      </c>
      <c r="E59225">
        <v>310012000000</v>
      </c>
      <c r="F59225" s="1" t="s">
        <v>87801</v>
      </c>
      <c r="H59225" s="2">
        <v>43731</v>
      </c>
    </row>
    <row r="59226" spans="1:8" hidden="1" x14ac:dyDescent="0.3">
      <c r="A59226" s="1" t="s">
        <v>87575</v>
      </c>
      <c r="B59226">
        <v>31</v>
      </c>
      <c r="C59226">
        <v>3100121</v>
      </c>
      <c r="D59226" s="1" t="s">
        <v>87803</v>
      </c>
      <c r="E59226">
        <v>310012000000</v>
      </c>
      <c r="F59226" s="1" t="s">
        <v>87805</v>
      </c>
      <c r="H59226" s="2">
        <v>43731</v>
      </c>
    </row>
    <row r="59227" spans="1:8" hidden="1" x14ac:dyDescent="0.3">
      <c r="A59227" s="1" t="s">
        <v>87575</v>
      </c>
      <c r="B59227">
        <v>31</v>
      </c>
      <c r="C59227">
        <v>3100122</v>
      </c>
      <c r="D59227" s="1" t="s">
        <v>87807</v>
      </c>
      <c r="E59227">
        <v>310012000000</v>
      </c>
      <c r="F59227" s="1" t="s">
        <v>87809</v>
      </c>
      <c r="H59227" s="2">
        <v>43731</v>
      </c>
    </row>
    <row r="59228" spans="1:8" hidden="1" x14ac:dyDescent="0.3">
      <c r="A59228" s="1" t="s">
        <v>87575</v>
      </c>
      <c r="B59228">
        <v>31</v>
      </c>
      <c r="C59228">
        <v>3100122</v>
      </c>
      <c r="D59228" s="1" t="s">
        <v>87807</v>
      </c>
      <c r="E59228">
        <v>310012000000</v>
      </c>
      <c r="F59228" s="1" t="s">
        <v>87811</v>
      </c>
      <c r="H59228" s="2">
        <v>43731</v>
      </c>
    </row>
    <row r="59229" spans="1:8" hidden="1" x14ac:dyDescent="0.3">
      <c r="A59229" s="1" t="s">
        <v>87575</v>
      </c>
      <c r="B59229">
        <v>31</v>
      </c>
      <c r="C59229">
        <v>3100123</v>
      </c>
      <c r="D59229" s="1" t="s">
        <v>87813</v>
      </c>
      <c r="E59229">
        <v>310012000000</v>
      </c>
      <c r="F59229" s="1" t="s">
        <v>87815</v>
      </c>
      <c r="H59229" s="2">
        <v>43731</v>
      </c>
    </row>
    <row r="59230" spans="1:8" hidden="1" x14ac:dyDescent="0.3">
      <c r="A59230" s="1" t="s">
        <v>87575</v>
      </c>
      <c r="B59230">
        <v>31</v>
      </c>
      <c r="C59230">
        <v>3100124</v>
      </c>
      <c r="D59230" s="1" t="s">
        <v>87817</v>
      </c>
      <c r="E59230">
        <v>310012000000</v>
      </c>
      <c r="F59230" s="1" t="s">
        <v>87819</v>
      </c>
      <c r="H59230" s="2">
        <v>43731</v>
      </c>
    </row>
    <row r="59231" spans="1:8" hidden="1" x14ac:dyDescent="0.3">
      <c r="A59231" s="1" t="s">
        <v>87575</v>
      </c>
      <c r="B59231">
        <v>31</v>
      </c>
      <c r="C59231">
        <v>3100125</v>
      </c>
      <c r="D59231" s="1" t="s">
        <v>87821</v>
      </c>
      <c r="E59231">
        <v>310013000000</v>
      </c>
      <c r="F59231" s="1" t="s">
        <v>87823</v>
      </c>
      <c r="H59231" s="2">
        <v>43731</v>
      </c>
    </row>
    <row r="59232" spans="1:8" hidden="1" x14ac:dyDescent="0.3">
      <c r="A59232" s="1" t="s">
        <v>87575</v>
      </c>
      <c r="B59232">
        <v>31</v>
      </c>
      <c r="C59232">
        <v>3100129</v>
      </c>
      <c r="D59232" s="1" t="s">
        <v>87825</v>
      </c>
      <c r="E59232">
        <v>310013000000</v>
      </c>
      <c r="F59232" s="1" t="s">
        <v>87827</v>
      </c>
      <c r="H59232" s="2">
        <v>43731</v>
      </c>
    </row>
    <row r="59233" spans="1:8" hidden="1" x14ac:dyDescent="0.3">
      <c r="A59233" s="1" t="s">
        <v>87575</v>
      </c>
      <c r="B59233">
        <v>31</v>
      </c>
      <c r="C59233">
        <v>3100130</v>
      </c>
      <c r="D59233" s="1" t="s">
        <v>87829</v>
      </c>
      <c r="E59233">
        <v>310013000000</v>
      </c>
      <c r="F59233" s="1" t="s">
        <v>87831</v>
      </c>
      <c r="H59233" s="2">
        <v>43731</v>
      </c>
    </row>
    <row r="59234" spans="1:8" hidden="1" x14ac:dyDescent="0.3">
      <c r="A59234" s="1" t="s">
        <v>87575</v>
      </c>
      <c r="B59234">
        <v>31</v>
      </c>
      <c r="C59234">
        <v>3100132</v>
      </c>
      <c r="D59234" s="1" t="s">
        <v>87833</v>
      </c>
      <c r="E59234">
        <v>310013000000</v>
      </c>
      <c r="F59234" s="1" t="s">
        <v>87835</v>
      </c>
      <c r="H59234" s="2">
        <v>43731</v>
      </c>
    </row>
    <row r="59235" spans="1:8" hidden="1" x14ac:dyDescent="0.3">
      <c r="A59235" s="1" t="s">
        <v>87575</v>
      </c>
      <c r="B59235">
        <v>31</v>
      </c>
      <c r="C59235">
        <v>3100133</v>
      </c>
      <c r="D59235" s="1" t="s">
        <v>87837</v>
      </c>
      <c r="E59235">
        <v>310013000000</v>
      </c>
      <c r="F59235" s="1" t="s">
        <v>87839</v>
      </c>
      <c r="H59235" s="2">
        <v>43731</v>
      </c>
    </row>
    <row r="59236" spans="1:8" hidden="1" x14ac:dyDescent="0.3">
      <c r="A59236" s="1" t="s">
        <v>87575</v>
      </c>
      <c r="B59236">
        <v>31</v>
      </c>
      <c r="C59236">
        <v>3100134</v>
      </c>
      <c r="D59236" s="1" t="s">
        <v>87841</v>
      </c>
      <c r="E59236">
        <v>310013000000</v>
      </c>
      <c r="F59236" s="1" t="s">
        <v>87843</v>
      </c>
      <c r="H59236" s="2">
        <v>43731</v>
      </c>
    </row>
    <row r="59237" spans="1:8" hidden="1" x14ac:dyDescent="0.3">
      <c r="A59237" s="1" t="s">
        <v>87575</v>
      </c>
      <c r="B59237">
        <v>31</v>
      </c>
      <c r="C59237">
        <v>3100140</v>
      </c>
      <c r="D59237" s="1" t="s">
        <v>87845</v>
      </c>
      <c r="E59237">
        <v>310014000000</v>
      </c>
      <c r="F59237" s="1" t="s">
        <v>87847</v>
      </c>
      <c r="H59237" s="2">
        <v>43731</v>
      </c>
    </row>
    <row r="59238" spans="1:8" hidden="1" x14ac:dyDescent="0.3">
      <c r="A59238" s="1" t="s">
        <v>87575</v>
      </c>
      <c r="B59238">
        <v>31</v>
      </c>
      <c r="C59238">
        <v>3100141</v>
      </c>
      <c r="D59238" s="1" t="s">
        <v>87849</v>
      </c>
      <c r="E59238">
        <v>310014000000</v>
      </c>
      <c r="F59238" s="1" t="s">
        <v>87851</v>
      </c>
      <c r="H59238" s="2">
        <v>43731</v>
      </c>
    </row>
    <row r="59239" spans="1:8" hidden="1" x14ac:dyDescent="0.3">
      <c r="A59239" s="1" t="s">
        <v>87575</v>
      </c>
      <c r="B59239">
        <v>31</v>
      </c>
      <c r="C59239">
        <v>3100157</v>
      </c>
      <c r="D59239" s="1" t="s">
        <v>87853</v>
      </c>
      <c r="E59239">
        <v>310016000000</v>
      </c>
      <c r="F59239" s="1" t="s">
        <v>87855</v>
      </c>
      <c r="H59239" s="2">
        <v>43731</v>
      </c>
    </row>
    <row r="59240" spans="1:8" hidden="1" x14ac:dyDescent="0.3">
      <c r="A59240" s="1" t="s">
        <v>87575</v>
      </c>
      <c r="B59240">
        <v>31</v>
      </c>
      <c r="C59240">
        <v>3100163</v>
      </c>
      <c r="D59240" s="1" t="s">
        <v>87857</v>
      </c>
      <c r="E59240">
        <v>310016000000</v>
      </c>
      <c r="F59240" s="1" t="s">
        <v>87859</v>
      </c>
      <c r="H59240" s="2">
        <v>43731</v>
      </c>
    </row>
    <row r="59241" spans="1:8" hidden="1" x14ac:dyDescent="0.3">
      <c r="A59241" s="1" t="s">
        <v>87575</v>
      </c>
      <c r="B59241">
        <v>31</v>
      </c>
      <c r="C59241">
        <v>3100165</v>
      </c>
      <c r="D59241" s="1" t="s">
        <v>87861</v>
      </c>
      <c r="E59241">
        <v>310017000000</v>
      </c>
      <c r="F59241" s="1" t="s">
        <v>87863</v>
      </c>
      <c r="H59241" s="2">
        <v>43731</v>
      </c>
    </row>
    <row r="59242" spans="1:8" hidden="1" x14ac:dyDescent="0.3">
      <c r="A59242" s="1" t="s">
        <v>87575</v>
      </c>
      <c r="B59242">
        <v>31</v>
      </c>
      <c r="C59242">
        <v>3100170</v>
      </c>
      <c r="D59242" s="1" t="s">
        <v>87865</v>
      </c>
      <c r="E59242">
        <v>310017000000</v>
      </c>
      <c r="F59242" s="1" t="s">
        <v>87867</v>
      </c>
      <c r="H59242" s="2">
        <v>43731</v>
      </c>
    </row>
    <row r="59243" spans="1:8" hidden="1" x14ac:dyDescent="0.3">
      <c r="A59243" s="1" t="s">
        <v>87575</v>
      </c>
      <c r="B59243">
        <v>31</v>
      </c>
      <c r="C59243">
        <v>3100172</v>
      </c>
      <c r="D59243" s="1" t="s">
        <v>87869</v>
      </c>
      <c r="E59243">
        <v>310017000000</v>
      </c>
      <c r="F59243" s="1" t="s">
        <v>87871</v>
      </c>
      <c r="H59243" s="2">
        <v>43731</v>
      </c>
    </row>
    <row r="59244" spans="1:8" hidden="1" x14ac:dyDescent="0.3">
      <c r="A59244" s="1" t="s">
        <v>87575</v>
      </c>
      <c r="B59244">
        <v>31</v>
      </c>
      <c r="C59244">
        <v>3100176</v>
      </c>
      <c r="D59244" s="1" t="s">
        <v>87873</v>
      </c>
      <c r="E59244">
        <v>310018000000</v>
      </c>
      <c r="F59244" s="1" t="s">
        <v>87875</v>
      </c>
      <c r="H59244" s="2">
        <v>43731</v>
      </c>
    </row>
    <row r="59245" spans="1:8" hidden="1" x14ac:dyDescent="0.3">
      <c r="A59245" s="1" t="s">
        <v>87575</v>
      </c>
      <c r="B59245">
        <v>31</v>
      </c>
      <c r="C59245">
        <v>3100177</v>
      </c>
      <c r="D59245" s="1" t="s">
        <v>87877</v>
      </c>
      <c r="E59245">
        <v>310018000000</v>
      </c>
      <c r="F59245" s="1" t="s">
        <v>87877</v>
      </c>
      <c r="H59245" s="2">
        <v>43731</v>
      </c>
    </row>
    <row r="59246" spans="1:8" hidden="1" x14ac:dyDescent="0.3">
      <c r="A59246" s="1" t="s">
        <v>87575</v>
      </c>
      <c r="B59246">
        <v>31</v>
      </c>
      <c r="C59246">
        <v>3100178</v>
      </c>
      <c r="D59246" s="1" t="s">
        <v>87880</v>
      </c>
      <c r="E59246">
        <v>310018000000</v>
      </c>
      <c r="F59246" s="1" t="s">
        <v>87882</v>
      </c>
      <c r="H59246" s="2">
        <v>43731</v>
      </c>
    </row>
    <row r="59247" spans="1:8" hidden="1" x14ac:dyDescent="0.3">
      <c r="A59247" s="1" t="s">
        <v>87575</v>
      </c>
      <c r="B59247">
        <v>31</v>
      </c>
      <c r="C59247">
        <v>3100179</v>
      </c>
      <c r="D59247" s="1" t="s">
        <v>87884</v>
      </c>
      <c r="E59247">
        <v>310018000000</v>
      </c>
      <c r="F59247" s="1" t="s">
        <v>87886</v>
      </c>
      <c r="H59247" s="2">
        <v>43731</v>
      </c>
    </row>
    <row r="59248" spans="1:8" hidden="1" x14ac:dyDescent="0.3">
      <c r="A59248" s="1" t="s">
        <v>87575</v>
      </c>
      <c r="B59248">
        <v>31</v>
      </c>
      <c r="C59248">
        <v>3100183</v>
      </c>
      <c r="D59248" s="1" t="s">
        <v>87888</v>
      </c>
      <c r="E59248">
        <v>310018000000</v>
      </c>
      <c r="F59248" s="1" t="s">
        <v>87890</v>
      </c>
      <c r="H59248" s="2">
        <v>43731</v>
      </c>
    </row>
    <row r="59249" spans="1:8" hidden="1" x14ac:dyDescent="0.3">
      <c r="A59249" s="1" t="s">
        <v>87575</v>
      </c>
      <c r="B59249">
        <v>31</v>
      </c>
      <c r="C59249">
        <v>3100184</v>
      </c>
      <c r="D59249" s="1" t="s">
        <v>87892</v>
      </c>
      <c r="E59249">
        <v>310018000000</v>
      </c>
      <c r="F59249" s="1" t="s">
        <v>54167</v>
      </c>
      <c r="H59249" s="2">
        <v>43731</v>
      </c>
    </row>
    <row r="59250" spans="1:8" hidden="1" x14ac:dyDescent="0.3">
      <c r="A59250" s="1" t="s">
        <v>87575</v>
      </c>
      <c r="B59250">
        <v>31</v>
      </c>
      <c r="C59250">
        <v>3100185</v>
      </c>
      <c r="D59250" s="1" t="s">
        <v>87895</v>
      </c>
      <c r="E59250">
        <v>310019000000</v>
      </c>
      <c r="F59250" s="1" t="s">
        <v>87897</v>
      </c>
      <c r="H59250" s="2">
        <v>43731</v>
      </c>
    </row>
    <row r="59251" spans="1:8" hidden="1" x14ac:dyDescent="0.3">
      <c r="A59251" s="1" t="s">
        <v>87575</v>
      </c>
      <c r="B59251">
        <v>31</v>
      </c>
      <c r="C59251">
        <v>3100187</v>
      </c>
      <c r="D59251" s="1" t="s">
        <v>87899</v>
      </c>
      <c r="E59251">
        <v>310019000000</v>
      </c>
      <c r="F59251" s="1" t="s">
        <v>87901</v>
      </c>
      <c r="H59251" s="2">
        <v>43731</v>
      </c>
    </row>
    <row r="59252" spans="1:8" hidden="1" x14ac:dyDescent="0.3">
      <c r="A59252" s="1" t="s">
        <v>87575</v>
      </c>
      <c r="B59252">
        <v>31</v>
      </c>
      <c r="C59252">
        <v>3100187</v>
      </c>
      <c r="D59252" s="1" t="s">
        <v>87899</v>
      </c>
      <c r="E59252">
        <v>310019000000</v>
      </c>
      <c r="F59252" s="1" t="s">
        <v>87903</v>
      </c>
      <c r="H59252" s="2">
        <v>43731</v>
      </c>
    </row>
    <row r="59253" spans="1:8" hidden="1" x14ac:dyDescent="0.3">
      <c r="A59253" s="1" t="s">
        <v>87575</v>
      </c>
      <c r="B59253">
        <v>31</v>
      </c>
      <c r="C59253">
        <v>3101992</v>
      </c>
      <c r="D59253" s="1" t="s">
        <v>87905</v>
      </c>
      <c r="E59253">
        <v>310199000000</v>
      </c>
      <c r="F59253" s="1" t="s">
        <v>87907</v>
      </c>
      <c r="H59253" s="2">
        <v>43731</v>
      </c>
    </row>
    <row r="59254" spans="1:8" hidden="1" x14ac:dyDescent="0.3">
      <c r="A59254" s="1" t="s">
        <v>87575</v>
      </c>
      <c r="B59254">
        <v>31</v>
      </c>
      <c r="C59254">
        <v>3102770</v>
      </c>
      <c r="D59254" s="1" t="s">
        <v>87909</v>
      </c>
      <c r="E59254">
        <v>310277000000</v>
      </c>
      <c r="F59254" s="1" t="s">
        <v>87911</v>
      </c>
      <c r="H59254" s="2">
        <v>43731</v>
      </c>
    </row>
    <row r="59255" spans="1:8" hidden="1" x14ac:dyDescent="0.3">
      <c r="A59255" s="1" t="s">
        <v>87575</v>
      </c>
      <c r="B59255">
        <v>31</v>
      </c>
      <c r="C59255">
        <v>3102790</v>
      </c>
      <c r="D59255" s="1" t="s">
        <v>87913</v>
      </c>
      <c r="E59255">
        <v>310279000000</v>
      </c>
      <c r="F59255" s="1" t="s">
        <v>87915</v>
      </c>
      <c r="H59255" s="2">
        <v>43731</v>
      </c>
    </row>
    <row r="59256" spans="1:8" hidden="1" x14ac:dyDescent="0.3">
      <c r="A59256" s="1" t="s">
        <v>87575</v>
      </c>
      <c r="B59256">
        <v>31</v>
      </c>
      <c r="C59256">
        <v>3102820</v>
      </c>
      <c r="D59256" s="1" t="s">
        <v>87917</v>
      </c>
      <c r="E59256">
        <v>310282000000</v>
      </c>
      <c r="F59256" s="1" t="s">
        <v>87919</v>
      </c>
      <c r="H59256" s="2">
        <v>43731</v>
      </c>
    </row>
    <row r="59257" spans="1:8" hidden="1" x14ac:dyDescent="0.3">
      <c r="A59257" s="1" t="s">
        <v>87575</v>
      </c>
      <c r="B59257">
        <v>31</v>
      </c>
      <c r="C59257">
        <v>3102880</v>
      </c>
      <c r="D59257" s="1" t="s">
        <v>87921</v>
      </c>
      <c r="E59257">
        <v>310288000000</v>
      </c>
      <c r="F59257" s="1" t="s">
        <v>87923</v>
      </c>
      <c r="H59257" s="2">
        <v>43731</v>
      </c>
    </row>
    <row r="59258" spans="1:8" hidden="1" x14ac:dyDescent="0.3">
      <c r="A59258" s="1" t="s">
        <v>87575</v>
      </c>
      <c r="B59258">
        <v>31</v>
      </c>
      <c r="C59258">
        <v>3102910</v>
      </c>
      <c r="D59258" s="1" t="s">
        <v>87925</v>
      </c>
      <c r="E59258">
        <v>310291000000</v>
      </c>
      <c r="F59258" s="1" t="s">
        <v>87927</v>
      </c>
      <c r="H59258" s="2">
        <v>43731</v>
      </c>
    </row>
    <row r="59259" spans="1:8" hidden="1" x14ac:dyDescent="0.3">
      <c r="A59259" s="1" t="s">
        <v>87575</v>
      </c>
      <c r="B59259">
        <v>31</v>
      </c>
      <c r="C59259">
        <v>3103060</v>
      </c>
      <c r="D59259" s="1" t="s">
        <v>87929</v>
      </c>
      <c r="E59259">
        <v>310306000000</v>
      </c>
      <c r="F59259" s="1" t="s">
        <v>87931</v>
      </c>
      <c r="H59259" s="2">
        <v>43731</v>
      </c>
    </row>
    <row r="59260" spans="1:8" hidden="1" x14ac:dyDescent="0.3">
      <c r="A59260" s="1" t="s">
        <v>87575</v>
      </c>
      <c r="B59260">
        <v>31</v>
      </c>
      <c r="C59260">
        <v>3103090</v>
      </c>
      <c r="D59260" s="1" t="s">
        <v>87933</v>
      </c>
      <c r="E59260">
        <v>310309000000</v>
      </c>
      <c r="F59260" s="1" t="s">
        <v>62406</v>
      </c>
      <c r="H59260" s="2">
        <v>43731</v>
      </c>
    </row>
    <row r="59261" spans="1:8" hidden="1" x14ac:dyDescent="0.3">
      <c r="A59261" s="1" t="s">
        <v>87575</v>
      </c>
      <c r="B59261">
        <v>31</v>
      </c>
      <c r="C59261">
        <v>3103120</v>
      </c>
      <c r="D59261" s="1" t="s">
        <v>87936</v>
      </c>
      <c r="E59261">
        <v>310312000000</v>
      </c>
      <c r="F59261" s="1" t="s">
        <v>87938</v>
      </c>
      <c r="H59261" s="2">
        <v>43731</v>
      </c>
    </row>
    <row r="59262" spans="1:8" hidden="1" x14ac:dyDescent="0.3">
      <c r="A59262" s="1" t="s">
        <v>87575</v>
      </c>
      <c r="B59262">
        <v>31</v>
      </c>
      <c r="C59262">
        <v>3103130</v>
      </c>
      <c r="D59262" s="1" t="s">
        <v>87940</v>
      </c>
      <c r="E59262">
        <v>310313000000</v>
      </c>
      <c r="F59262" s="1" t="s">
        <v>87942</v>
      </c>
      <c r="H59262" s="2">
        <v>43731</v>
      </c>
    </row>
    <row r="59263" spans="1:8" hidden="1" x14ac:dyDescent="0.3">
      <c r="A59263" s="1" t="s">
        <v>87575</v>
      </c>
      <c r="B59263">
        <v>31</v>
      </c>
      <c r="C59263">
        <v>3103210</v>
      </c>
      <c r="D59263" s="1" t="s">
        <v>87944</v>
      </c>
      <c r="E59263">
        <v>310321000000</v>
      </c>
      <c r="F59263" s="1" t="s">
        <v>87946</v>
      </c>
      <c r="H59263" s="2">
        <v>43731</v>
      </c>
    </row>
    <row r="59264" spans="1:8" hidden="1" x14ac:dyDescent="0.3">
      <c r="A59264" s="1" t="s">
        <v>87575</v>
      </c>
      <c r="B59264">
        <v>31</v>
      </c>
      <c r="C59264">
        <v>3103330</v>
      </c>
      <c r="D59264" s="1" t="s">
        <v>87948</v>
      </c>
      <c r="E59264">
        <v>310333000000</v>
      </c>
      <c r="F59264" s="1" t="s">
        <v>87950</v>
      </c>
      <c r="H59264" s="2">
        <v>43731</v>
      </c>
    </row>
    <row r="59265" spans="1:8" hidden="1" x14ac:dyDescent="0.3">
      <c r="A59265" s="1" t="s">
        <v>87575</v>
      </c>
      <c r="B59265">
        <v>31</v>
      </c>
      <c r="C59265">
        <v>3103360</v>
      </c>
      <c r="D59265" s="1" t="s">
        <v>87952</v>
      </c>
      <c r="E59265">
        <v>310336000000</v>
      </c>
      <c r="F59265" s="1" t="s">
        <v>87954</v>
      </c>
      <c r="H59265" s="2">
        <v>43731</v>
      </c>
    </row>
    <row r="59266" spans="1:8" hidden="1" x14ac:dyDescent="0.3">
      <c r="A59266" s="1" t="s">
        <v>87575</v>
      </c>
      <c r="B59266">
        <v>31</v>
      </c>
      <c r="C59266">
        <v>3103420</v>
      </c>
      <c r="D59266" s="1" t="s">
        <v>87956</v>
      </c>
      <c r="E59266">
        <v>310342000000</v>
      </c>
      <c r="F59266" s="1" t="s">
        <v>87958</v>
      </c>
      <c r="H59266" s="2">
        <v>43731</v>
      </c>
    </row>
    <row r="59267" spans="1:8" hidden="1" x14ac:dyDescent="0.3">
      <c r="A59267" s="1" t="s">
        <v>87575</v>
      </c>
      <c r="B59267">
        <v>31</v>
      </c>
      <c r="C59267">
        <v>3103440</v>
      </c>
      <c r="D59267" s="1" t="s">
        <v>87960</v>
      </c>
      <c r="E59267">
        <v>310344000000</v>
      </c>
      <c r="F59267" s="1" t="s">
        <v>87962</v>
      </c>
      <c r="H59267" s="2">
        <v>43731</v>
      </c>
    </row>
    <row r="59268" spans="1:8" hidden="1" x14ac:dyDescent="0.3">
      <c r="A59268" s="1" t="s">
        <v>87575</v>
      </c>
      <c r="B59268">
        <v>31</v>
      </c>
      <c r="C59268">
        <v>3103540</v>
      </c>
      <c r="D59268" s="1" t="s">
        <v>87964</v>
      </c>
      <c r="E59268">
        <v>310354000000</v>
      </c>
      <c r="F59268" s="1" t="s">
        <v>87966</v>
      </c>
      <c r="H59268" s="2">
        <v>43731</v>
      </c>
    </row>
    <row r="59269" spans="1:8" hidden="1" x14ac:dyDescent="0.3">
      <c r="A59269" s="1" t="s">
        <v>87575</v>
      </c>
      <c r="B59269">
        <v>31</v>
      </c>
      <c r="C59269">
        <v>3103600</v>
      </c>
      <c r="D59269" s="1" t="s">
        <v>87968</v>
      </c>
      <c r="E59269">
        <v>310360000000</v>
      </c>
      <c r="F59269" s="1" t="s">
        <v>87970</v>
      </c>
      <c r="H59269" s="2">
        <v>43731</v>
      </c>
    </row>
    <row r="59270" spans="1:8" hidden="1" x14ac:dyDescent="0.3">
      <c r="A59270" s="1" t="s">
        <v>87575</v>
      </c>
      <c r="B59270">
        <v>31</v>
      </c>
      <c r="C59270">
        <v>3103810</v>
      </c>
      <c r="D59270" s="1" t="s">
        <v>87972</v>
      </c>
      <c r="E59270">
        <v>310381000000</v>
      </c>
      <c r="F59270" s="1" t="s">
        <v>87974</v>
      </c>
      <c r="H59270" s="2">
        <v>43731</v>
      </c>
    </row>
    <row r="59271" spans="1:8" hidden="1" x14ac:dyDescent="0.3">
      <c r="A59271" s="1" t="s">
        <v>87575</v>
      </c>
      <c r="B59271">
        <v>31</v>
      </c>
      <c r="C59271">
        <v>3103810</v>
      </c>
      <c r="D59271" s="1" t="s">
        <v>87972</v>
      </c>
      <c r="E59271">
        <v>310381000000</v>
      </c>
      <c r="F59271" s="1" t="s">
        <v>87976</v>
      </c>
      <c r="H59271" s="2">
        <v>43731</v>
      </c>
    </row>
    <row r="59272" spans="1:8" hidden="1" x14ac:dyDescent="0.3">
      <c r="A59272" s="1" t="s">
        <v>87575</v>
      </c>
      <c r="B59272">
        <v>31</v>
      </c>
      <c r="C59272">
        <v>3103990</v>
      </c>
      <c r="D59272" s="1" t="s">
        <v>87978</v>
      </c>
      <c r="E59272">
        <v>310399000000</v>
      </c>
      <c r="F59272" s="1" t="s">
        <v>87980</v>
      </c>
      <c r="H59272" s="2">
        <v>43731</v>
      </c>
    </row>
    <row r="59273" spans="1:8" hidden="1" x14ac:dyDescent="0.3">
      <c r="A59273" s="1" t="s">
        <v>87575</v>
      </c>
      <c r="B59273">
        <v>31</v>
      </c>
      <c r="C59273">
        <v>3104020</v>
      </c>
      <c r="D59273" s="1" t="s">
        <v>87982</v>
      </c>
      <c r="E59273">
        <v>310402000000</v>
      </c>
      <c r="F59273" s="1" t="s">
        <v>87984</v>
      </c>
      <c r="H59273" s="2">
        <v>43731</v>
      </c>
    </row>
    <row r="59274" spans="1:8" hidden="1" x14ac:dyDescent="0.3">
      <c r="A59274" s="1" t="s">
        <v>87575</v>
      </c>
      <c r="B59274">
        <v>31</v>
      </c>
      <c r="C59274">
        <v>3104100</v>
      </c>
      <c r="D59274" s="1" t="s">
        <v>87986</v>
      </c>
      <c r="E59274">
        <v>310410000000</v>
      </c>
      <c r="F59274" s="1" t="s">
        <v>87988</v>
      </c>
      <c r="H59274" s="2">
        <v>43731</v>
      </c>
    </row>
    <row r="59275" spans="1:8" hidden="1" x14ac:dyDescent="0.3">
      <c r="A59275" s="1" t="s">
        <v>87575</v>
      </c>
      <c r="B59275">
        <v>31</v>
      </c>
      <c r="C59275">
        <v>3104140</v>
      </c>
      <c r="D59275" s="1" t="s">
        <v>87990</v>
      </c>
      <c r="E59275">
        <v>310414000000</v>
      </c>
      <c r="F59275" s="1" t="s">
        <v>87992</v>
      </c>
      <c r="H59275" s="2">
        <v>43731</v>
      </c>
    </row>
    <row r="59276" spans="1:8" hidden="1" x14ac:dyDescent="0.3">
      <c r="A59276" s="1" t="s">
        <v>87575</v>
      </c>
      <c r="B59276">
        <v>31</v>
      </c>
      <c r="C59276">
        <v>3104200</v>
      </c>
      <c r="D59276" s="1" t="s">
        <v>87994</v>
      </c>
      <c r="E59276">
        <v>310420000000</v>
      </c>
      <c r="F59276" s="1" t="s">
        <v>87996</v>
      </c>
      <c r="H59276" s="2">
        <v>43731</v>
      </c>
    </row>
    <row r="59277" spans="1:8" hidden="1" x14ac:dyDescent="0.3">
      <c r="A59277" s="1" t="s">
        <v>87575</v>
      </c>
      <c r="B59277">
        <v>31</v>
      </c>
      <c r="C59277">
        <v>3104290</v>
      </c>
      <c r="D59277" s="1" t="s">
        <v>87998</v>
      </c>
      <c r="E59277">
        <v>310429000000</v>
      </c>
      <c r="F59277" s="1" t="s">
        <v>88000</v>
      </c>
      <c r="H59277" s="2">
        <v>43731</v>
      </c>
    </row>
    <row r="59278" spans="1:8" hidden="1" x14ac:dyDescent="0.3">
      <c r="A59278" s="1" t="s">
        <v>87575</v>
      </c>
      <c r="B59278">
        <v>31</v>
      </c>
      <c r="C59278">
        <v>3104640</v>
      </c>
      <c r="D59278" s="1" t="s">
        <v>88002</v>
      </c>
      <c r="E59278">
        <v>310464000000</v>
      </c>
      <c r="F59278" s="1" t="s">
        <v>88004</v>
      </c>
      <c r="H59278" s="2">
        <v>43731</v>
      </c>
    </row>
    <row r="59279" spans="1:8" hidden="1" x14ac:dyDescent="0.3">
      <c r="A59279" s="1" t="s">
        <v>87575</v>
      </c>
      <c r="B59279">
        <v>31</v>
      </c>
      <c r="C59279">
        <v>3104870</v>
      </c>
      <c r="D59279" s="1" t="s">
        <v>88006</v>
      </c>
      <c r="E59279">
        <v>310487000000</v>
      </c>
      <c r="F59279" s="1" t="s">
        <v>88008</v>
      </c>
      <c r="H59279" s="2">
        <v>43731</v>
      </c>
    </row>
    <row r="59280" spans="1:8" hidden="1" x14ac:dyDescent="0.3">
      <c r="A59280" s="1" t="s">
        <v>87575</v>
      </c>
      <c r="B59280">
        <v>31</v>
      </c>
      <c r="C59280">
        <v>3104920</v>
      </c>
      <c r="D59280" s="1" t="s">
        <v>88010</v>
      </c>
      <c r="E59280">
        <v>310492000000</v>
      </c>
      <c r="F59280" s="1" t="s">
        <v>88012</v>
      </c>
      <c r="H59280" s="2">
        <v>43731</v>
      </c>
    </row>
    <row r="59281" spans="1:8" hidden="1" x14ac:dyDescent="0.3">
      <c r="A59281" s="1" t="s">
        <v>87575</v>
      </c>
      <c r="B59281">
        <v>31</v>
      </c>
      <c r="C59281">
        <v>3104950</v>
      </c>
      <c r="D59281" s="1" t="s">
        <v>88014</v>
      </c>
      <c r="E59281">
        <v>310495000000</v>
      </c>
      <c r="F59281" s="1" t="s">
        <v>88016</v>
      </c>
      <c r="H59281" s="2">
        <v>43731</v>
      </c>
    </row>
    <row r="59282" spans="1:8" hidden="1" x14ac:dyDescent="0.3">
      <c r="A59282" s="1" t="s">
        <v>87575</v>
      </c>
      <c r="B59282">
        <v>31</v>
      </c>
      <c r="C59282">
        <v>3104980</v>
      </c>
      <c r="D59282" s="1" t="s">
        <v>88018</v>
      </c>
      <c r="E59282">
        <v>310498000000</v>
      </c>
      <c r="F59282" s="1" t="s">
        <v>88020</v>
      </c>
      <c r="H59282" s="2">
        <v>43731</v>
      </c>
    </row>
    <row r="59283" spans="1:8" hidden="1" x14ac:dyDescent="0.3">
      <c r="A59283" s="1" t="s">
        <v>87575</v>
      </c>
      <c r="B59283">
        <v>31</v>
      </c>
      <c r="C59283">
        <v>3105010</v>
      </c>
      <c r="D59283" s="1" t="s">
        <v>88022</v>
      </c>
      <c r="E59283">
        <v>310501000000</v>
      </c>
      <c r="F59283" s="1" t="s">
        <v>64351</v>
      </c>
      <c r="H59283" s="2">
        <v>43731</v>
      </c>
    </row>
    <row r="59284" spans="1:8" hidden="1" x14ac:dyDescent="0.3">
      <c r="A59284" s="1" t="s">
        <v>87575</v>
      </c>
      <c r="B59284">
        <v>31</v>
      </c>
      <c r="C59284">
        <v>3105160</v>
      </c>
      <c r="D59284" s="1" t="s">
        <v>88025</v>
      </c>
      <c r="E59284">
        <v>310516000000</v>
      </c>
      <c r="F59284" s="1" t="s">
        <v>88027</v>
      </c>
      <c r="H59284" s="2">
        <v>43731</v>
      </c>
    </row>
    <row r="59285" spans="1:8" hidden="1" x14ac:dyDescent="0.3">
      <c r="A59285" s="1" t="s">
        <v>87575</v>
      </c>
      <c r="B59285">
        <v>31</v>
      </c>
      <c r="C59285">
        <v>3105280</v>
      </c>
      <c r="D59285" s="1" t="s">
        <v>88029</v>
      </c>
      <c r="E59285">
        <v>310528000000</v>
      </c>
      <c r="F59285" s="1" t="s">
        <v>88031</v>
      </c>
      <c r="H59285" s="2">
        <v>43731</v>
      </c>
    </row>
    <row r="59286" spans="1:8" hidden="1" x14ac:dyDescent="0.3">
      <c r="A59286" s="1" t="s">
        <v>87575</v>
      </c>
      <c r="B59286">
        <v>31</v>
      </c>
      <c r="C59286">
        <v>3105340</v>
      </c>
      <c r="D59286" s="1" t="s">
        <v>88033</v>
      </c>
      <c r="E59286">
        <v>310534000000</v>
      </c>
      <c r="F59286" s="1" t="s">
        <v>84174</v>
      </c>
      <c r="H59286" s="2">
        <v>43731</v>
      </c>
    </row>
    <row r="59287" spans="1:8" hidden="1" x14ac:dyDescent="0.3">
      <c r="A59287" s="1" t="s">
        <v>87575</v>
      </c>
      <c r="B59287">
        <v>31</v>
      </c>
      <c r="C59287">
        <v>3105460</v>
      </c>
      <c r="D59287" s="1" t="s">
        <v>88036</v>
      </c>
      <c r="E59287">
        <v>310546000000</v>
      </c>
      <c r="F59287" s="1" t="s">
        <v>88038</v>
      </c>
      <c r="H59287" s="2">
        <v>43731</v>
      </c>
    </row>
    <row r="59288" spans="1:8" hidden="1" x14ac:dyDescent="0.3">
      <c r="A59288" s="1" t="s">
        <v>87575</v>
      </c>
      <c r="B59288">
        <v>31</v>
      </c>
      <c r="C59288">
        <v>3105520</v>
      </c>
      <c r="D59288" s="1" t="s">
        <v>88040</v>
      </c>
      <c r="E59288">
        <v>310552000000</v>
      </c>
      <c r="F59288" s="1" t="s">
        <v>88042</v>
      </c>
      <c r="H59288" s="2">
        <v>43731</v>
      </c>
    </row>
    <row r="59289" spans="1:8" hidden="1" x14ac:dyDescent="0.3">
      <c r="A59289" s="1" t="s">
        <v>87575</v>
      </c>
      <c r="B59289">
        <v>31</v>
      </c>
      <c r="C59289">
        <v>3105550</v>
      </c>
      <c r="D59289" s="1" t="s">
        <v>88044</v>
      </c>
      <c r="E59289">
        <v>310555000000</v>
      </c>
      <c r="F59289" s="1" t="s">
        <v>88046</v>
      </c>
      <c r="H59289" s="2">
        <v>43731</v>
      </c>
    </row>
    <row r="59290" spans="1:8" hidden="1" x14ac:dyDescent="0.3">
      <c r="A59290" s="1" t="s">
        <v>87575</v>
      </c>
      <c r="B59290">
        <v>31</v>
      </c>
      <c r="C59290">
        <v>3105630</v>
      </c>
      <c r="D59290" s="1" t="s">
        <v>88048</v>
      </c>
      <c r="E59290">
        <v>310563000000</v>
      </c>
      <c r="F59290" s="1" t="s">
        <v>88050</v>
      </c>
      <c r="H59290" s="2">
        <v>43731</v>
      </c>
    </row>
    <row r="59291" spans="1:8" hidden="1" x14ac:dyDescent="0.3">
      <c r="A59291" s="1" t="s">
        <v>87575</v>
      </c>
      <c r="B59291">
        <v>31</v>
      </c>
      <c r="C59291">
        <v>3105910</v>
      </c>
      <c r="D59291" s="1" t="s">
        <v>88052</v>
      </c>
      <c r="E59291">
        <v>310591000000</v>
      </c>
      <c r="F59291" s="1" t="s">
        <v>88054</v>
      </c>
      <c r="H59291" s="2">
        <v>43731</v>
      </c>
    </row>
    <row r="59292" spans="1:8" hidden="1" x14ac:dyDescent="0.3">
      <c r="A59292" s="1" t="s">
        <v>87575</v>
      </c>
      <c r="B59292">
        <v>31</v>
      </c>
      <c r="C59292">
        <v>3105970</v>
      </c>
      <c r="D59292" s="1" t="s">
        <v>88056</v>
      </c>
      <c r="E59292">
        <v>310597000000</v>
      </c>
      <c r="F59292" s="1" t="s">
        <v>88058</v>
      </c>
      <c r="H59292" s="2">
        <v>43731</v>
      </c>
    </row>
    <row r="59293" spans="1:8" hidden="1" x14ac:dyDescent="0.3">
      <c r="A59293" s="1" t="s">
        <v>87575</v>
      </c>
      <c r="B59293">
        <v>31</v>
      </c>
      <c r="C59293">
        <v>3109120</v>
      </c>
      <c r="D59293" s="1" t="s">
        <v>88060</v>
      </c>
      <c r="E59293">
        <v>310912000000</v>
      </c>
      <c r="F59293" s="1" t="s">
        <v>88062</v>
      </c>
      <c r="H59293" s="2">
        <v>43731</v>
      </c>
    </row>
    <row r="59294" spans="1:8" hidden="1" x14ac:dyDescent="0.3">
      <c r="A59294" s="1" t="s">
        <v>87575</v>
      </c>
      <c r="B59294">
        <v>31</v>
      </c>
      <c r="C59294">
        <v>3119560</v>
      </c>
      <c r="D59294" s="1" t="s">
        <v>88064</v>
      </c>
      <c r="E59294">
        <v>311956000000</v>
      </c>
      <c r="F59294" s="1" t="s">
        <v>88066</v>
      </c>
      <c r="H59294" s="2">
        <v>43731</v>
      </c>
    </row>
    <row r="59295" spans="1:8" hidden="1" x14ac:dyDescent="0.3">
      <c r="A59295" s="1" t="s">
        <v>87575</v>
      </c>
      <c r="B59295">
        <v>31</v>
      </c>
      <c r="C59295">
        <v>3162950</v>
      </c>
      <c r="D59295" s="1" t="s">
        <v>88068</v>
      </c>
      <c r="E59295">
        <v>316295000000</v>
      </c>
      <c r="F59295" s="1" t="s">
        <v>88070</v>
      </c>
      <c r="H59295" s="2">
        <v>43731</v>
      </c>
    </row>
    <row r="59296" spans="1:8" hidden="1" x14ac:dyDescent="0.3">
      <c r="A59296" s="1" t="s">
        <v>87575</v>
      </c>
      <c r="B59296">
        <v>31</v>
      </c>
      <c r="C59296">
        <v>3169840</v>
      </c>
      <c r="D59296" s="1" t="s">
        <v>88072</v>
      </c>
      <c r="E59296">
        <v>316984000000</v>
      </c>
      <c r="F59296" s="1" t="s">
        <v>88074</v>
      </c>
      <c r="H59296" s="2">
        <v>43731</v>
      </c>
    </row>
    <row r="59297" spans="1:8" hidden="1" x14ac:dyDescent="0.3">
      <c r="A59297" s="1" t="s">
        <v>87575</v>
      </c>
      <c r="B59297">
        <v>31</v>
      </c>
      <c r="C59297">
        <v>3170020</v>
      </c>
      <c r="D59297" s="1" t="s">
        <v>88076</v>
      </c>
      <c r="E59297">
        <v>317002000000</v>
      </c>
      <c r="F59297" s="1" t="s">
        <v>88078</v>
      </c>
      <c r="H59297" s="2">
        <v>43731</v>
      </c>
    </row>
    <row r="59298" spans="1:8" hidden="1" x14ac:dyDescent="0.3">
      <c r="A59298" s="1" t="s">
        <v>87575</v>
      </c>
      <c r="B59298">
        <v>31</v>
      </c>
      <c r="C59298">
        <v>3170050</v>
      </c>
      <c r="D59298" s="1" t="s">
        <v>88080</v>
      </c>
      <c r="E59298">
        <v>317005000000</v>
      </c>
      <c r="F59298" s="1" t="s">
        <v>88082</v>
      </c>
      <c r="H59298" s="2">
        <v>43731</v>
      </c>
    </row>
    <row r="59299" spans="1:8" hidden="1" x14ac:dyDescent="0.3">
      <c r="A59299" s="1" t="s">
        <v>87575</v>
      </c>
      <c r="B59299">
        <v>31</v>
      </c>
      <c r="C59299">
        <v>3170110</v>
      </c>
      <c r="D59299" s="1" t="s">
        <v>88084</v>
      </c>
      <c r="E59299">
        <v>317011000000</v>
      </c>
      <c r="F59299" s="1" t="s">
        <v>88086</v>
      </c>
      <c r="H59299" s="2">
        <v>43731</v>
      </c>
    </row>
    <row r="59300" spans="1:8" hidden="1" x14ac:dyDescent="0.3">
      <c r="A59300" s="1" t="s">
        <v>87575</v>
      </c>
      <c r="B59300">
        <v>31</v>
      </c>
      <c r="C59300">
        <v>3170110</v>
      </c>
      <c r="D59300" s="1" t="s">
        <v>88084</v>
      </c>
      <c r="E59300">
        <v>317011000000</v>
      </c>
      <c r="F59300" s="1" t="s">
        <v>88088</v>
      </c>
      <c r="H59300" s="2">
        <v>43731</v>
      </c>
    </row>
    <row r="59301" spans="1:8" hidden="1" x14ac:dyDescent="0.3">
      <c r="A59301" s="1" t="s">
        <v>87575</v>
      </c>
      <c r="B59301">
        <v>31</v>
      </c>
      <c r="C59301">
        <v>3170140</v>
      </c>
      <c r="D59301" s="1" t="s">
        <v>88090</v>
      </c>
      <c r="E59301">
        <v>317014000000</v>
      </c>
      <c r="F59301" s="1" t="s">
        <v>88092</v>
      </c>
      <c r="H59301" s="2">
        <v>43731</v>
      </c>
    </row>
    <row r="59302" spans="1:8" hidden="1" x14ac:dyDescent="0.3">
      <c r="A59302" s="1" t="s">
        <v>87575</v>
      </c>
      <c r="B59302">
        <v>31</v>
      </c>
      <c r="C59302">
        <v>3170220</v>
      </c>
      <c r="D59302" s="1" t="s">
        <v>88094</v>
      </c>
      <c r="E59302">
        <v>317022000000</v>
      </c>
      <c r="F59302" s="1" t="s">
        <v>88096</v>
      </c>
      <c r="H59302" s="2">
        <v>43731</v>
      </c>
    </row>
    <row r="59303" spans="1:8" hidden="1" x14ac:dyDescent="0.3">
      <c r="A59303" s="1" t="s">
        <v>87575</v>
      </c>
      <c r="B59303">
        <v>31</v>
      </c>
      <c r="C59303">
        <v>3170440</v>
      </c>
      <c r="D59303" s="1" t="s">
        <v>88098</v>
      </c>
      <c r="E59303">
        <v>317044000000</v>
      </c>
      <c r="F59303" s="1" t="s">
        <v>88100</v>
      </c>
      <c r="H59303" s="2">
        <v>43731</v>
      </c>
    </row>
    <row r="59304" spans="1:8" hidden="1" x14ac:dyDescent="0.3">
      <c r="A59304" s="1" t="s">
        <v>87575</v>
      </c>
      <c r="B59304">
        <v>31</v>
      </c>
      <c r="C59304">
        <v>3170530</v>
      </c>
      <c r="D59304" s="1" t="s">
        <v>88102</v>
      </c>
      <c r="E59304">
        <v>317053000000</v>
      </c>
      <c r="F59304" s="1" t="s">
        <v>88104</v>
      </c>
      <c r="H59304" s="2">
        <v>43731</v>
      </c>
    </row>
    <row r="59305" spans="1:8" hidden="1" x14ac:dyDescent="0.3">
      <c r="A59305" s="1" t="s">
        <v>87575</v>
      </c>
      <c r="B59305">
        <v>31</v>
      </c>
      <c r="C59305">
        <v>3170650</v>
      </c>
      <c r="D59305" s="1" t="s">
        <v>88106</v>
      </c>
      <c r="E59305">
        <v>317065000000</v>
      </c>
      <c r="F59305" s="1" t="s">
        <v>88108</v>
      </c>
      <c r="H59305" s="2">
        <v>43731</v>
      </c>
    </row>
    <row r="59306" spans="1:8" hidden="1" x14ac:dyDescent="0.3">
      <c r="A59306" s="1" t="s">
        <v>87575</v>
      </c>
      <c r="B59306">
        <v>31</v>
      </c>
      <c r="C59306">
        <v>3170710</v>
      </c>
      <c r="D59306" s="1" t="s">
        <v>88110</v>
      </c>
      <c r="E59306">
        <v>317071000000</v>
      </c>
      <c r="F59306" s="1" t="s">
        <v>88112</v>
      </c>
      <c r="H59306" s="2">
        <v>43731</v>
      </c>
    </row>
    <row r="59307" spans="1:8" hidden="1" x14ac:dyDescent="0.3">
      <c r="A59307" s="1" t="s">
        <v>87575</v>
      </c>
      <c r="B59307">
        <v>31</v>
      </c>
      <c r="C59307">
        <v>3170800</v>
      </c>
      <c r="D59307" s="1" t="s">
        <v>88114</v>
      </c>
      <c r="E59307">
        <v>317080000000</v>
      </c>
      <c r="F59307" s="1" t="s">
        <v>88116</v>
      </c>
      <c r="H59307" s="2">
        <v>43731</v>
      </c>
    </row>
    <row r="59308" spans="1:8" hidden="1" x14ac:dyDescent="0.3">
      <c r="A59308" s="1" t="s">
        <v>87575</v>
      </c>
      <c r="B59308">
        <v>31</v>
      </c>
      <c r="C59308">
        <v>3170980</v>
      </c>
      <c r="D59308" s="1" t="s">
        <v>88118</v>
      </c>
      <c r="E59308">
        <v>317098000000</v>
      </c>
      <c r="F59308" s="1" t="s">
        <v>88120</v>
      </c>
      <c r="H59308" s="2">
        <v>43731</v>
      </c>
    </row>
    <row r="59309" spans="1:8" hidden="1" x14ac:dyDescent="0.3">
      <c r="A59309" s="1" t="s">
        <v>87575</v>
      </c>
      <c r="B59309">
        <v>31</v>
      </c>
      <c r="C59309">
        <v>3171010</v>
      </c>
      <c r="D59309" s="1" t="s">
        <v>88122</v>
      </c>
      <c r="E59309">
        <v>317101000000</v>
      </c>
      <c r="F59309" s="1" t="s">
        <v>88124</v>
      </c>
      <c r="H59309" s="2">
        <v>43731</v>
      </c>
    </row>
    <row r="59310" spans="1:8" hidden="1" x14ac:dyDescent="0.3">
      <c r="A59310" s="1" t="s">
        <v>87575</v>
      </c>
      <c r="B59310">
        <v>31</v>
      </c>
      <c r="C59310">
        <v>3171100</v>
      </c>
      <c r="D59310" s="1" t="s">
        <v>88126</v>
      </c>
      <c r="E59310">
        <v>317110000000</v>
      </c>
      <c r="F59310" s="1" t="s">
        <v>88128</v>
      </c>
      <c r="H59310" s="2">
        <v>43731</v>
      </c>
    </row>
    <row r="59311" spans="1:8" hidden="1" x14ac:dyDescent="0.3">
      <c r="A59311" s="1" t="s">
        <v>87575</v>
      </c>
      <c r="B59311">
        <v>31</v>
      </c>
      <c r="C59311">
        <v>3171220</v>
      </c>
      <c r="D59311" s="1" t="s">
        <v>88130</v>
      </c>
      <c r="E59311">
        <v>317122000000</v>
      </c>
      <c r="F59311" s="1" t="s">
        <v>88132</v>
      </c>
      <c r="H59311" s="2">
        <v>43731</v>
      </c>
    </row>
    <row r="59312" spans="1:8" hidden="1" x14ac:dyDescent="0.3">
      <c r="A59312" s="1" t="s">
        <v>87575</v>
      </c>
      <c r="B59312">
        <v>31</v>
      </c>
      <c r="C59312">
        <v>3171370</v>
      </c>
      <c r="D59312" s="1" t="s">
        <v>88134</v>
      </c>
      <c r="E59312">
        <v>317137000000</v>
      </c>
      <c r="F59312" s="1" t="s">
        <v>54776</v>
      </c>
      <c r="H59312" s="2">
        <v>43731</v>
      </c>
    </row>
    <row r="59313" spans="1:8" hidden="1" x14ac:dyDescent="0.3">
      <c r="A59313" s="1" t="s">
        <v>87575</v>
      </c>
      <c r="B59313">
        <v>31</v>
      </c>
      <c r="C59313">
        <v>3171520</v>
      </c>
      <c r="D59313" s="1" t="s">
        <v>88137</v>
      </c>
      <c r="E59313">
        <v>317152000000</v>
      </c>
      <c r="F59313" s="1" t="s">
        <v>88139</v>
      </c>
      <c r="H59313" s="2">
        <v>43731</v>
      </c>
    </row>
    <row r="59314" spans="1:8" hidden="1" x14ac:dyDescent="0.3">
      <c r="A59314" s="1" t="s">
        <v>87575</v>
      </c>
      <c r="B59314">
        <v>31</v>
      </c>
      <c r="C59314">
        <v>3171550</v>
      </c>
      <c r="D59314" s="1" t="s">
        <v>88141</v>
      </c>
      <c r="E59314">
        <v>317155000000</v>
      </c>
      <c r="F59314" s="1" t="s">
        <v>88143</v>
      </c>
      <c r="H59314" s="2">
        <v>43731</v>
      </c>
    </row>
    <row r="59315" spans="1:8" hidden="1" x14ac:dyDescent="0.3">
      <c r="A59315" s="1" t="s">
        <v>87575</v>
      </c>
      <c r="B59315">
        <v>31</v>
      </c>
      <c r="C59315">
        <v>3171580</v>
      </c>
      <c r="D59315" s="1" t="s">
        <v>88145</v>
      </c>
      <c r="E59315">
        <v>317158000000</v>
      </c>
      <c r="F59315" s="1" t="s">
        <v>88147</v>
      </c>
      <c r="H59315" s="2">
        <v>43731</v>
      </c>
    </row>
    <row r="59316" spans="1:8" hidden="1" x14ac:dyDescent="0.3">
      <c r="A59316" s="1" t="s">
        <v>87575</v>
      </c>
      <c r="B59316">
        <v>31</v>
      </c>
      <c r="C59316">
        <v>3171610</v>
      </c>
      <c r="D59316" s="1" t="s">
        <v>88149</v>
      </c>
      <c r="E59316">
        <v>317161000000</v>
      </c>
      <c r="F59316" s="1" t="s">
        <v>88151</v>
      </c>
      <c r="H59316" s="2">
        <v>43731</v>
      </c>
    </row>
    <row r="59317" spans="1:8" hidden="1" x14ac:dyDescent="0.3">
      <c r="A59317" s="1" t="s">
        <v>87575</v>
      </c>
      <c r="B59317">
        <v>31</v>
      </c>
      <c r="C59317">
        <v>3171730</v>
      </c>
      <c r="D59317" s="1" t="s">
        <v>88153</v>
      </c>
      <c r="E59317">
        <v>317173000000</v>
      </c>
      <c r="F59317" s="1" t="s">
        <v>88155</v>
      </c>
      <c r="H59317" s="2">
        <v>43731</v>
      </c>
    </row>
    <row r="59318" spans="1:8" hidden="1" x14ac:dyDescent="0.3">
      <c r="A59318" s="1" t="s">
        <v>87575</v>
      </c>
      <c r="B59318">
        <v>31</v>
      </c>
      <c r="C59318">
        <v>3171820</v>
      </c>
      <c r="D59318" s="1" t="s">
        <v>88157</v>
      </c>
      <c r="E59318">
        <v>317182000000</v>
      </c>
      <c r="F59318" s="1" t="s">
        <v>88159</v>
      </c>
      <c r="H59318" s="2">
        <v>43731</v>
      </c>
    </row>
    <row r="59319" spans="1:8" hidden="1" x14ac:dyDescent="0.3">
      <c r="A59319" s="1" t="s">
        <v>87575</v>
      </c>
      <c r="B59319">
        <v>31</v>
      </c>
      <c r="C59319">
        <v>3171940</v>
      </c>
      <c r="D59319" s="1" t="s">
        <v>88161</v>
      </c>
      <c r="E59319">
        <v>317194000000</v>
      </c>
      <c r="F59319" s="1" t="s">
        <v>88163</v>
      </c>
      <c r="H59319" s="2">
        <v>43731</v>
      </c>
    </row>
    <row r="59320" spans="1:8" hidden="1" x14ac:dyDescent="0.3">
      <c r="A59320" s="1" t="s">
        <v>87575</v>
      </c>
      <c r="B59320">
        <v>31</v>
      </c>
      <c r="C59320">
        <v>3172000</v>
      </c>
      <c r="D59320" s="1" t="s">
        <v>88165</v>
      </c>
      <c r="E59320">
        <v>317200000000</v>
      </c>
      <c r="F59320" s="1" t="s">
        <v>88167</v>
      </c>
      <c r="H59320" s="2">
        <v>43731</v>
      </c>
    </row>
    <row r="59321" spans="1:8" hidden="1" x14ac:dyDescent="0.3">
      <c r="A59321" s="1" t="s">
        <v>87575</v>
      </c>
      <c r="B59321">
        <v>31</v>
      </c>
      <c r="C59321">
        <v>3172150</v>
      </c>
      <c r="D59321" s="1" t="s">
        <v>88169</v>
      </c>
      <c r="E59321">
        <v>317215000000</v>
      </c>
      <c r="F59321" s="1" t="s">
        <v>88171</v>
      </c>
      <c r="H59321" s="2">
        <v>43731</v>
      </c>
    </row>
    <row r="59322" spans="1:8" hidden="1" x14ac:dyDescent="0.3">
      <c r="A59322" s="1" t="s">
        <v>87575</v>
      </c>
      <c r="B59322">
        <v>31</v>
      </c>
      <c r="C59322">
        <v>3172210</v>
      </c>
      <c r="D59322" s="1" t="s">
        <v>88173</v>
      </c>
      <c r="E59322">
        <v>317221000000</v>
      </c>
      <c r="F59322" s="1" t="s">
        <v>88175</v>
      </c>
      <c r="H59322" s="2">
        <v>43731</v>
      </c>
    </row>
    <row r="59323" spans="1:8" hidden="1" x14ac:dyDescent="0.3">
      <c r="A59323" s="1" t="s">
        <v>87575</v>
      </c>
      <c r="B59323">
        <v>31</v>
      </c>
      <c r="C59323">
        <v>3172335</v>
      </c>
      <c r="D59323" s="1" t="s">
        <v>88177</v>
      </c>
      <c r="E59323">
        <v>317234000000</v>
      </c>
      <c r="F59323" s="1" t="s">
        <v>88179</v>
      </c>
      <c r="H59323" s="2">
        <v>43731</v>
      </c>
    </row>
    <row r="59324" spans="1:8" hidden="1" x14ac:dyDescent="0.3">
      <c r="A59324" s="1" t="s">
        <v>87575</v>
      </c>
      <c r="B59324">
        <v>31</v>
      </c>
      <c r="C59324">
        <v>3172390</v>
      </c>
      <c r="D59324" s="1" t="s">
        <v>88181</v>
      </c>
      <c r="E59324">
        <v>317239000000</v>
      </c>
      <c r="F59324" s="1" t="s">
        <v>88183</v>
      </c>
      <c r="H59324" s="2">
        <v>43731</v>
      </c>
    </row>
    <row r="59325" spans="1:8" hidden="1" x14ac:dyDescent="0.3">
      <c r="A59325" s="1" t="s">
        <v>87575</v>
      </c>
      <c r="B59325">
        <v>31</v>
      </c>
      <c r="C59325">
        <v>3172420</v>
      </c>
      <c r="D59325" s="1" t="s">
        <v>88185</v>
      </c>
      <c r="E59325">
        <v>317242000000</v>
      </c>
      <c r="F59325" s="1" t="s">
        <v>88187</v>
      </c>
      <c r="H59325" s="2">
        <v>43731</v>
      </c>
    </row>
    <row r="59326" spans="1:8" hidden="1" x14ac:dyDescent="0.3">
      <c r="A59326" s="1" t="s">
        <v>87575</v>
      </c>
      <c r="B59326">
        <v>31</v>
      </c>
      <c r="C59326">
        <v>3172480</v>
      </c>
      <c r="D59326" s="1" t="s">
        <v>88189</v>
      </c>
      <c r="E59326">
        <v>317248000000</v>
      </c>
      <c r="F59326" s="1" t="s">
        <v>88191</v>
      </c>
      <c r="H59326" s="2">
        <v>43731</v>
      </c>
    </row>
    <row r="59327" spans="1:8" hidden="1" x14ac:dyDescent="0.3">
      <c r="A59327" s="1" t="s">
        <v>87575</v>
      </c>
      <c r="B59327">
        <v>31</v>
      </c>
      <c r="C59327">
        <v>3172570</v>
      </c>
      <c r="D59327" s="1" t="s">
        <v>88193</v>
      </c>
      <c r="E59327">
        <v>317257000000</v>
      </c>
      <c r="F59327" s="1" t="s">
        <v>88195</v>
      </c>
      <c r="H59327" s="2">
        <v>43731</v>
      </c>
    </row>
    <row r="59328" spans="1:8" hidden="1" x14ac:dyDescent="0.3">
      <c r="A59328" s="1" t="s">
        <v>87575</v>
      </c>
      <c r="B59328">
        <v>31</v>
      </c>
      <c r="C59328">
        <v>3172720</v>
      </c>
      <c r="D59328" s="1" t="s">
        <v>88197</v>
      </c>
      <c r="E59328">
        <v>317272000000</v>
      </c>
      <c r="F59328" s="1" t="s">
        <v>88199</v>
      </c>
      <c r="H59328" s="2">
        <v>43731</v>
      </c>
    </row>
    <row r="59329" spans="1:8" hidden="1" x14ac:dyDescent="0.3">
      <c r="A59329" s="1" t="s">
        <v>87575</v>
      </c>
      <c r="B59329">
        <v>31</v>
      </c>
      <c r="C59329">
        <v>3172780</v>
      </c>
      <c r="D59329" s="1" t="s">
        <v>88201</v>
      </c>
      <c r="E59329">
        <v>317278000000</v>
      </c>
      <c r="F59329" s="1" t="s">
        <v>67750</v>
      </c>
      <c r="H59329" s="2">
        <v>43731</v>
      </c>
    </row>
    <row r="59330" spans="1:8" hidden="1" x14ac:dyDescent="0.3">
      <c r="A59330" s="1" t="s">
        <v>87575</v>
      </c>
      <c r="B59330">
        <v>31</v>
      </c>
      <c r="C59330">
        <v>3172810</v>
      </c>
      <c r="D59330" s="1" t="s">
        <v>88204</v>
      </c>
      <c r="E59330">
        <v>317281000000</v>
      </c>
      <c r="F59330" s="1" t="s">
        <v>88206</v>
      </c>
      <c r="H59330" s="2">
        <v>43731</v>
      </c>
    </row>
    <row r="59331" spans="1:8" hidden="1" x14ac:dyDescent="0.3">
      <c r="A59331" s="1" t="s">
        <v>87575</v>
      </c>
      <c r="B59331">
        <v>31</v>
      </c>
      <c r="C59331">
        <v>3172840</v>
      </c>
      <c r="D59331" s="1" t="s">
        <v>88208</v>
      </c>
      <c r="E59331">
        <v>317284000000</v>
      </c>
      <c r="F59331" s="1" t="s">
        <v>88210</v>
      </c>
      <c r="H59331" s="2">
        <v>43731</v>
      </c>
    </row>
    <row r="59332" spans="1:8" hidden="1" x14ac:dyDescent="0.3">
      <c r="A59332" s="1" t="s">
        <v>87575</v>
      </c>
      <c r="B59332">
        <v>31</v>
      </c>
      <c r="C59332">
        <v>3172840</v>
      </c>
      <c r="D59332" s="1" t="s">
        <v>88208</v>
      </c>
      <c r="E59332">
        <v>317284000000</v>
      </c>
      <c r="F59332" s="1" t="s">
        <v>88212</v>
      </c>
      <c r="H59332" s="2">
        <v>43731</v>
      </c>
    </row>
    <row r="59333" spans="1:8" hidden="1" x14ac:dyDescent="0.3">
      <c r="A59333" s="1" t="s">
        <v>87575</v>
      </c>
      <c r="B59333">
        <v>31</v>
      </c>
      <c r="C59333">
        <v>3172840</v>
      </c>
      <c r="D59333" s="1" t="s">
        <v>88208</v>
      </c>
      <c r="E59333">
        <v>317284000000</v>
      </c>
      <c r="F59333" s="1" t="s">
        <v>88214</v>
      </c>
      <c r="H59333" s="2">
        <v>43731</v>
      </c>
    </row>
    <row r="59334" spans="1:8" hidden="1" x14ac:dyDescent="0.3">
      <c r="A59334" s="1" t="s">
        <v>87575</v>
      </c>
      <c r="B59334">
        <v>31</v>
      </c>
      <c r="C59334">
        <v>3172840</v>
      </c>
      <c r="D59334" s="1" t="s">
        <v>88208</v>
      </c>
      <c r="E59334">
        <v>317284000000</v>
      </c>
      <c r="F59334" s="1" t="s">
        <v>62113</v>
      </c>
      <c r="H59334" s="2">
        <v>43731</v>
      </c>
    </row>
    <row r="59335" spans="1:8" hidden="1" x14ac:dyDescent="0.3">
      <c r="A59335" s="1" t="s">
        <v>87575</v>
      </c>
      <c r="B59335">
        <v>31</v>
      </c>
      <c r="C59335">
        <v>3172840</v>
      </c>
      <c r="D59335" s="1" t="s">
        <v>88208</v>
      </c>
      <c r="E59335">
        <v>317284000000</v>
      </c>
      <c r="F59335" s="1" t="s">
        <v>88217</v>
      </c>
      <c r="H59335" s="2">
        <v>43731</v>
      </c>
    </row>
    <row r="59336" spans="1:8" hidden="1" x14ac:dyDescent="0.3">
      <c r="A59336" s="1" t="s">
        <v>87575</v>
      </c>
      <c r="B59336">
        <v>31</v>
      </c>
      <c r="C59336">
        <v>3172840</v>
      </c>
      <c r="D59336" s="1" t="s">
        <v>88208</v>
      </c>
      <c r="E59336">
        <v>317284000000</v>
      </c>
      <c r="F59336" s="1" t="s">
        <v>88219</v>
      </c>
      <c r="H59336" s="2">
        <v>43731</v>
      </c>
    </row>
    <row r="59337" spans="1:8" hidden="1" x14ac:dyDescent="0.3">
      <c r="A59337" s="1" t="s">
        <v>87575</v>
      </c>
      <c r="B59337">
        <v>31</v>
      </c>
      <c r="C59337">
        <v>3172910</v>
      </c>
      <c r="D59337" s="1" t="s">
        <v>88221</v>
      </c>
      <c r="E59337">
        <v>317291000000</v>
      </c>
      <c r="F59337" s="1" t="s">
        <v>88223</v>
      </c>
      <c r="H59337" s="2">
        <v>43731</v>
      </c>
    </row>
    <row r="59338" spans="1:8" hidden="1" x14ac:dyDescent="0.3">
      <c r="A59338" s="1" t="s">
        <v>87575</v>
      </c>
      <c r="B59338">
        <v>31</v>
      </c>
      <c r="C59338">
        <v>3172990</v>
      </c>
      <c r="D59338" s="1" t="s">
        <v>88225</v>
      </c>
      <c r="E59338">
        <v>317299000000</v>
      </c>
      <c r="F59338" s="1" t="s">
        <v>88227</v>
      </c>
      <c r="H59338" s="2">
        <v>43731</v>
      </c>
    </row>
    <row r="59339" spans="1:8" hidden="1" x14ac:dyDescent="0.3">
      <c r="A59339" s="1" t="s">
        <v>87575</v>
      </c>
      <c r="B59339">
        <v>31</v>
      </c>
      <c r="C59339">
        <v>3173050</v>
      </c>
      <c r="D59339" s="1" t="s">
        <v>88229</v>
      </c>
      <c r="E59339">
        <v>317305000000</v>
      </c>
      <c r="F59339" s="1" t="s">
        <v>84478</v>
      </c>
      <c r="H59339" s="2">
        <v>43731</v>
      </c>
    </row>
    <row r="59340" spans="1:8" hidden="1" x14ac:dyDescent="0.3">
      <c r="A59340" s="1" t="s">
        <v>87575</v>
      </c>
      <c r="B59340">
        <v>31</v>
      </c>
      <c r="C59340">
        <v>3173090</v>
      </c>
      <c r="D59340" s="1" t="s">
        <v>88232</v>
      </c>
      <c r="E59340">
        <v>317309000000</v>
      </c>
      <c r="F59340" s="1" t="s">
        <v>88234</v>
      </c>
      <c r="H59340" s="2">
        <v>43731</v>
      </c>
    </row>
    <row r="59341" spans="1:8" hidden="1" x14ac:dyDescent="0.3">
      <c r="A59341" s="1" t="s">
        <v>87575</v>
      </c>
      <c r="B59341">
        <v>31</v>
      </c>
      <c r="C59341">
        <v>3173120</v>
      </c>
      <c r="D59341" s="1" t="s">
        <v>88236</v>
      </c>
      <c r="E59341">
        <v>317312000000</v>
      </c>
      <c r="F59341" s="1" t="s">
        <v>88238</v>
      </c>
      <c r="H59341" s="2">
        <v>43731</v>
      </c>
    </row>
    <row r="59342" spans="1:8" hidden="1" x14ac:dyDescent="0.3">
      <c r="A59342" s="1" t="s">
        <v>87575</v>
      </c>
      <c r="B59342">
        <v>31</v>
      </c>
      <c r="C59342">
        <v>3173210</v>
      </c>
      <c r="D59342" s="1" t="s">
        <v>88240</v>
      </c>
      <c r="E59342">
        <v>317321000000</v>
      </c>
      <c r="F59342" s="1" t="s">
        <v>88242</v>
      </c>
      <c r="H59342" s="2">
        <v>43731</v>
      </c>
    </row>
    <row r="59343" spans="1:8" hidden="1" x14ac:dyDescent="0.3">
      <c r="A59343" s="1" t="s">
        <v>87575</v>
      </c>
      <c r="B59343">
        <v>31</v>
      </c>
      <c r="C59343">
        <v>3173230</v>
      </c>
      <c r="D59343" s="1" t="s">
        <v>88244</v>
      </c>
      <c r="E59343">
        <v>317323000000</v>
      </c>
      <c r="F59343" s="1" t="s">
        <v>88246</v>
      </c>
      <c r="H59343" s="2">
        <v>43731</v>
      </c>
    </row>
    <row r="59344" spans="1:8" hidden="1" x14ac:dyDescent="0.3">
      <c r="A59344" s="1" t="s">
        <v>87575</v>
      </c>
      <c r="B59344">
        <v>31</v>
      </c>
      <c r="C59344">
        <v>3173290</v>
      </c>
      <c r="D59344" s="1" t="s">
        <v>88248</v>
      </c>
      <c r="E59344">
        <v>317329000000</v>
      </c>
      <c r="F59344" s="1" t="s">
        <v>88250</v>
      </c>
      <c r="H59344" s="2">
        <v>43731</v>
      </c>
    </row>
    <row r="59345" spans="1:8" hidden="1" x14ac:dyDescent="0.3">
      <c r="A59345" s="1" t="s">
        <v>87575</v>
      </c>
      <c r="B59345">
        <v>31</v>
      </c>
      <c r="C59345">
        <v>3173440</v>
      </c>
      <c r="D59345" s="1" t="s">
        <v>88252</v>
      </c>
      <c r="E59345">
        <v>317344000000</v>
      </c>
      <c r="F59345" s="1" t="s">
        <v>88254</v>
      </c>
      <c r="H59345" s="2">
        <v>43731</v>
      </c>
    </row>
    <row r="59346" spans="1:8" hidden="1" x14ac:dyDescent="0.3">
      <c r="A59346" s="1" t="s">
        <v>87575</v>
      </c>
      <c r="B59346">
        <v>31</v>
      </c>
      <c r="C59346">
        <v>3173470</v>
      </c>
      <c r="D59346" s="1" t="s">
        <v>88256</v>
      </c>
      <c r="E59346">
        <v>317347000000</v>
      </c>
      <c r="F59346" s="1" t="s">
        <v>88258</v>
      </c>
      <c r="H59346" s="2">
        <v>43731</v>
      </c>
    </row>
    <row r="59347" spans="1:8" hidden="1" x14ac:dyDescent="0.3">
      <c r="A59347" s="1" t="s">
        <v>87575</v>
      </c>
      <c r="B59347">
        <v>31</v>
      </c>
      <c r="C59347">
        <v>3173500</v>
      </c>
      <c r="D59347" s="1" t="s">
        <v>88260</v>
      </c>
      <c r="E59347">
        <v>317350000000</v>
      </c>
      <c r="F59347" s="1" t="s">
        <v>88262</v>
      </c>
      <c r="H59347" s="2">
        <v>43731</v>
      </c>
    </row>
    <row r="59348" spans="1:8" hidden="1" x14ac:dyDescent="0.3">
      <c r="A59348" s="1" t="s">
        <v>87575</v>
      </c>
      <c r="B59348">
        <v>31</v>
      </c>
      <c r="C59348">
        <v>3173560</v>
      </c>
      <c r="D59348" s="1" t="s">
        <v>88264</v>
      </c>
      <c r="E59348">
        <v>317356000000</v>
      </c>
      <c r="F59348" s="1" t="s">
        <v>88266</v>
      </c>
      <c r="H59348" s="2">
        <v>43731</v>
      </c>
    </row>
    <row r="59349" spans="1:8" hidden="1" x14ac:dyDescent="0.3">
      <c r="A59349" s="1" t="s">
        <v>87575</v>
      </c>
      <c r="B59349">
        <v>31</v>
      </c>
      <c r="C59349">
        <v>3173590</v>
      </c>
      <c r="D59349" s="1" t="s">
        <v>88268</v>
      </c>
      <c r="E59349">
        <v>317359000000</v>
      </c>
      <c r="F59349" s="1" t="s">
        <v>62436</v>
      </c>
      <c r="H59349" s="2">
        <v>43731</v>
      </c>
    </row>
    <row r="59350" spans="1:8" hidden="1" x14ac:dyDescent="0.3">
      <c r="A59350" s="1" t="s">
        <v>87575</v>
      </c>
      <c r="B59350">
        <v>31</v>
      </c>
      <c r="C59350">
        <v>3173600</v>
      </c>
      <c r="D59350" s="1" t="s">
        <v>88271</v>
      </c>
      <c r="E59350">
        <v>317360000000</v>
      </c>
      <c r="F59350" s="1" t="s">
        <v>88273</v>
      </c>
      <c r="H59350" s="2">
        <v>43731</v>
      </c>
    </row>
    <row r="59351" spans="1:8" hidden="1" x14ac:dyDescent="0.3">
      <c r="A59351" s="1" t="s">
        <v>87575</v>
      </c>
      <c r="B59351">
        <v>31</v>
      </c>
      <c r="C59351">
        <v>3173660</v>
      </c>
      <c r="D59351" s="1" t="s">
        <v>84526</v>
      </c>
      <c r="E59351">
        <v>317366000000</v>
      </c>
      <c r="F59351" s="1" t="s">
        <v>67789</v>
      </c>
      <c r="H59351" s="2">
        <v>43731</v>
      </c>
    </row>
    <row r="59352" spans="1:8" hidden="1" x14ac:dyDescent="0.3">
      <c r="A59352" s="1" t="s">
        <v>87575</v>
      </c>
      <c r="B59352">
        <v>31</v>
      </c>
      <c r="C59352">
        <v>3173710</v>
      </c>
      <c r="D59352" s="1" t="s">
        <v>88277</v>
      </c>
      <c r="E59352">
        <v>317371000000</v>
      </c>
      <c r="F59352" s="1" t="s">
        <v>88279</v>
      </c>
      <c r="H59352" s="2">
        <v>43731</v>
      </c>
    </row>
    <row r="59353" spans="1:8" hidden="1" x14ac:dyDescent="0.3">
      <c r="A59353" s="1" t="s">
        <v>87575</v>
      </c>
      <c r="B59353">
        <v>31</v>
      </c>
      <c r="C59353">
        <v>3173740</v>
      </c>
      <c r="D59353" s="1" t="s">
        <v>88281</v>
      </c>
      <c r="E59353">
        <v>317374000000</v>
      </c>
      <c r="F59353" s="1" t="s">
        <v>88283</v>
      </c>
      <c r="H59353" s="2">
        <v>43731</v>
      </c>
    </row>
    <row r="59354" spans="1:8" hidden="1" x14ac:dyDescent="0.3">
      <c r="A59354" s="1" t="s">
        <v>87575</v>
      </c>
      <c r="B59354">
        <v>31</v>
      </c>
      <c r="C59354">
        <v>3173740</v>
      </c>
      <c r="D59354" s="1" t="s">
        <v>88281</v>
      </c>
      <c r="E59354">
        <v>317374000000</v>
      </c>
      <c r="F59354" s="1" t="s">
        <v>88285</v>
      </c>
      <c r="H59354" s="2">
        <v>43731</v>
      </c>
    </row>
    <row r="59355" spans="1:8" hidden="1" x14ac:dyDescent="0.3">
      <c r="A59355" s="1" t="s">
        <v>87575</v>
      </c>
      <c r="B59355">
        <v>31</v>
      </c>
      <c r="C59355">
        <v>3173740</v>
      </c>
      <c r="D59355" s="1" t="s">
        <v>88281</v>
      </c>
      <c r="E59355">
        <v>317374000000</v>
      </c>
      <c r="F59355" s="1" t="s">
        <v>88287</v>
      </c>
      <c r="H59355" s="2">
        <v>43731</v>
      </c>
    </row>
    <row r="59356" spans="1:8" hidden="1" x14ac:dyDescent="0.3">
      <c r="A59356" s="1" t="s">
        <v>87575</v>
      </c>
      <c r="B59356">
        <v>31</v>
      </c>
      <c r="C59356">
        <v>3173800</v>
      </c>
      <c r="D59356" s="1" t="s">
        <v>88289</v>
      </c>
      <c r="E59356">
        <v>317380000000</v>
      </c>
      <c r="F59356" s="1" t="s">
        <v>88291</v>
      </c>
      <c r="H59356" s="2">
        <v>43731</v>
      </c>
    </row>
    <row r="59357" spans="1:8" hidden="1" x14ac:dyDescent="0.3">
      <c r="A59357" s="1" t="s">
        <v>87575</v>
      </c>
      <c r="B59357">
        <v>31</v>
      </c>
      <c r="C59357">
        <v>3173830</v>
      </c>
      <c r="D59357" s="1" t="s">
        <v>88293</v>
      </c>
      <c r="E59357">
        <v>317383000000</v>
      </c>
      <c r="F59357" s="1" t="s">
        <v>88295</v>
      </c>
      <c r="H59357" s="2">
        <v>43731</v>
      </c>
    </row>
    <row r="59358" spans="1:8" hidden="1" x14ac:dyDescent="0.3">
      <c r="A59358" s="1" t="s">
        <v>87575</v>
      </c>
      <c r="B59358">
        <v>31</v>
      </c>
      <c r="C59358">
        <v>3173890</v>
      </c>
      <c r="D59358" s="1" t="s">
        <v>88297</v>
      </c>
      <c r="E59358">
        <v>317389000000</v>
      </c>
      <c r="F59358" s="1" t="s">
        <v>88299</v>
      </c>
      <c r="H59358" s="2">
        <v>43731</v>
      </c>
    </row>
    <row r="59359" spans="1:8" hidden="1" x14ac:dyDescent="0.3">
      <c r="A59359" s="1" t="s">
        <v>87575</v>
      </c>
      <c r="B59359">
        <v>31</v>
      </c>
      <c r="C59359">
        <v>3174040</v>
      </c>
      <c r="D59359" s="1" t="s">
        <v>88301</v>
      </c>
      <c r="E59359">
        <v>317404000000</v>
      </c>
      <c r="F59359" s="1" t="s">
        <v>88303</v>
      </c>
      <c r="H59359" s="2">
        <v>43731</v>
      </c>
    </row>
    <row r="59360" spans="1:8" hidden="1" x14ac:dyDescent="0.3">
      <c r="A59360" s="1" t="s">
        <v>87575</v>
      </c>
      <c r="B59360">
        <v>31</v>
      </c>
      <c r="C59360">
        <v>3174160</v>
      </c>
      <c r="D59360" s="1" t="s">
        <v>88305</v>
      </c>
      <c r="E59360">
        <v>317416000000</v>
      </c>
      <c r="F59360" s="1" t="s">
        <v>88307</v>
      </c>
      <c r="H59360" s="2">
        <v>43731</v>
      </c>
    </row>
    <row r="59361" spans="1:8" hidden="1" x14ac:dyDescent="0.3">
      <c r="A59361" s="1" t="s">
        <v>87575</v>
      </c>
      <c r="B59361">
        <v>31</v>
      </c>
      <c r="C59361">
        <v>3174200</v>
      </c>
      <c r="D59361" s="1" t="s">
        <v>88309</v>
      </c>
      <c r="E59361">
        <v>317420000000</v>
      </c>
      <c r="F59361" s="1" t="s">
        <v>88311</v>
      </c>
      <c r="H59361" s="2">
        <v>43731</v>
      </c>
    </row>
    <row r="59362" spans="1:8" hidden="1" x14ac:dyDescent="0.3">
      <c r="A59362" s="1" t="s">
        <v>87575</v>
      </c>
      <c r="B59362">
        <v>31</v>
      </c>
      <c r="C59362">
        <v>3174220</v>
      </c>
      <c r="D59362" s="1" t="s">
        <v>88313</v>
      </c>
      <c r="E59362">
        <v>317422000000</v>
      </c>
      <c r="F59362" s="1" t="s">
        <v>88315</v>
      </c>
      <c r="H59362" s="2">
        <v>43731</v>
      </c>
    </row>
    <row r="59363" spans="1:8" hidden="1" x14ac:dyDescent="0.3">
      <c r="A59363" s="1" t="s">
        <v>87575</v>
      </c>
      <c r="B59363">
        <v>31</v>
      </c>
      <c r="C59363">
        <v>3174340</v>
      </c>
      <c r="D59363" s="1" t="s">
        <v>88317</v>
      </c>
      <c r="E59363">
        <v>317434000000</v>
      </c>
      <c r="F59363" s="1" t="s">
        <v>88319</v>
      </c>
      <c r="H59363" s="2">
        <v>43731</v>
      </c>
    </row>
    <row r="59364" spans="1:8" hidden="1" x14ac:dyDescent="0.3">
      <c r="A59364" s="1" t="s">
        <v>87575</v>
      </c>
      <c r="B59364">
        <v>31</v>
      </c>
      <c r="C59364">
        <v>3174370</v>
      </c>
      <c r="D59364" s="1" t="s">
        <v>88321</v>
      </c>
      <c r="E59364">
        <v>317437000000</v>
      </c>
      <c r="F59364" s="1" t="s">
        <v>88323</v>
      </c>
      <c r="H59364" s="2">
        <v>43731</v>
      </c>
    </row>
    <row r="59365" spans="1:8" hidden="1" x14ac:dyDescent="0.3">
      <c r="A59365" s="1" t="s">
        <v>87575</v>
      </c>
      <c r="B59365">
        <v>31</v>
      </c>
      <c r="C59365">
        <v>3174430</v>
      </c>
      <c r="D59365" s="1" t="s">
        <v>88325</v>
      </c>
      <c r="E59365">
        <v>317443000000</v>
      </c>
      <c r="F59365" s="1" t="s">
        <v>88327</v>
      </c>
      <c r="H59365" s="2">
        <v>43731</v>
      </c>
    </row>
    <row r="59366" spans="1:8" hidden="1" x14ac:dyDescent="0.3">
      <c r="A59366" s="1" t="s">
        <v>87575</v>
      </c>
      <c r="B59366">
        <v>31</v>
      </c>
      <c r="C59366">
        <v>3174580</v>
      </c>
      <c r="D59366" s="1" t="s">
        <v>88329</v>
      </c>
      <c r="E59366">
        <v>317458000000</v>
      </c>
      <c r="F59366" s="1" t="s">
        <v>88331</v>
      </c>
      <c r="H59366" s="2">
        <v>43731</v>
      </c>
    </row>
    <row r="59367" spans="1:8" hidden="1" x14ac:dyDescent="0.3">
      <c r="A59367" s="1" t="s">
        <v>87575</v>
      </c>
      <c r="B59367">
        <v>31</v>
      </c>
      <c r="C59367">
        <v>3174640</v>
      </c>
      <c r="D59367" s="1" t="s">
        <v>88333</v>
      </c>
      <c r="E59367">
        <v>317464000000</v>
      </c>
      <c r="F59367" s="1" t="s">
        <v>88335</v>
      </c>
      <c r="H59367" s="2">
        <v>43731</v>
      </c>
    </row>
    <row r="59368" spans="1:8" hidden="1" x14ac:dyDescent="0.3">
      <c r="A59368" s="1" t="s">
        <v>87575</v>
      </c>
      <c r="B59368">
        <v>31</v>
      </c>
      <c r="C59368">
        <v>3174760</v>
      </c>
      <c r="D59368" s="1" t="s">
        <v>88337</v>
      </c>
      <c r="E59368">
        <v>317476000000</v>
      </c>
      <c r="F59368" s="1" t="s">
        <v>88339</v>
      </c>
      <c r="H59368" s="2">
        <v>43731</v>
      </c>
    </row>
    <row r="59369" spans="1:8" hidden="1" x14ac:dyDescent="0.3">
      <c r="A59369" s="1" t="s">
        <v>87575</v>
      </c>
      <c r="B59369">
        <v>31</v>
      </c>
      <c r="C59369">
        <v>3174820</v>
      </c>
      <c r="D59369" s="1" t="s">
        <v>88341</v>
      </c>
      <c r="E59369">
        <v>317482000000</v>
      </c>
      <c r="F59369" s="1" t="s">
        <v>88343</v>
      </c>
      <c r="H59369" s="2">
        <v>43731</v>
      </c>
    </row>
    <row r="59370" spans="1:8" hidden="1" x14ac:dyDescent="0.3">
      <c r="A59370" s="1" t="s">
        <v>87575</v>
      </c>
      <c r="B59370">
        <v>31</v>
      </c>
      <c r="C59370">
        <v>3174820</v>
      </c>
      <c r="D59370" s="1" t="s">
        <v>88341</v>
      </c>
      <c r="E59370">
        <v>317482000000</v>
      </c>
      <c r="F59370" s="1" t="s">
        <v>88345</v>
      </c>
      <c r="H59370" s="2">
        <v>43731</v>
      </c>
    </row>
    <row r="59371" spans="1:8" hidden="1" x14ac:dyDescent="0.3">
      <c r="A59371" s="1" t="s">
        <v>87575</v>
      </c>
      <c r="B59371">
        <v>31</v>
      </c>
      <c r="C59371">
        <v>3174820</v>
      </c>
      <c r="D59371" s="1" t="s">
        <v>88341</v>
      </c>
      <c r="E59371">
        <v>317482000000</v>
      </c>
      <c r="F59371" s="1" t="s">
        <v>88347</v>
      </c>
      <c r="H59371" s="2">
        <v>43731</v>
      </c>
    </row>
    <row r="59372" spans="1:8" hidden="1" x14ac:dyDescent="0.3">
      <c r="A59372" s="1" t="s">
        <v>87575</v>
      </c>
      <c r="B59372">
        <v>31</v>
      </c>
      <c r="C59372">
        <v>3174820</v>
      </c>
      <c r="D59372" s="1" t="s">
        <v>88341</v>
      </c>
      <c r="E59372">
        <v>317482000000</v>
      </c>
      <c r="F59372" s="1" t="s">
        <v>54808</v>
      </c>
      <c r="H59372" s="2">
        <v>43731</v>
      </c>
    </row>
    <row r="59373" spans="1:8" hidden="1" x14ac:dyDescent="0.3">
      <c r="A59373" s="1" t="s">
        <v>87575</v>
      </c>
      <c r="B59373">
        <v>31</v>
      </c>
      <c r="C59373">
        <v>3174820</v>
      </c>
      <c r="D59373" s="1" t="s">
        <v>88341</v>
      </c>
      <c r="E59373">
        <v>317482000000</v>
      </c>
      <c r="F59373" s="1" t="s">
        <v>88350</v>
      </c>
      <c r="H59373" s="2">
        <v>43731</v>
      </c>
    </row>
    <row r="59374" spans="1:8" hidden="1" x14ac:dyDescent="0.3">
      <c r="A59374" s="1" t="s">
        <v>87575</v>
      </c>
      <c r="B59374">
        <v>31</v>
      </c>
      <c r="C59374">
        <v>3174820</v>
      </c>
      <c r="D59374" s="1" t="s">
        <v>88341</v>
      </c>
      <c r="E59374">
        <v>317482000000</v>
      </c>
      <c r="F59374" s="1" t="s">
        <v>88352</v>
      </c>
      <c r="H59374" s="2">
        <v>43731</v>
      </c>
    </row>
    <row r="59375" spans="1:8" hidden="1" x14ac:dyDescent="0.3">
      <c r="A59375" s="1" t="s">
        <v>87575</v>
      </c>
      <c r="B59375">
        <v>31</v>
      </c>
      <c r="C59375">
        <v>3174820</v>
      </c>
      <c r="D59375" s="1" t="s">
        <v>88341</v>
      </c>
      <c r="E59375">
        <v>317482000000</v>
      </c>
      <c r="F59375" s="1" t="s">
        <v>88354</v>
      </c>
      <c r="H59375" s="2">
        <v>43731</v>
      </c>
    </row>
    <row r="59376" spans="1:8" hidden="1" x14ac:dyDescent="0.3">
      <c r="A59376" s="1" t="s">
        <v>87575</v>
      </c>
      <c r="B59376">
        <v>31</v>
      </c>
      <c r="C59376">
        <v>3174850</v>
      </c>
      <c r="D59376" s="1" t="s">
        <v>88356</v>
      </c>
      <c r="E59376">
        <v>317485000000</v>
      </c>
      <c r="F59376" s="1" t="s">
        <v>88358</v>
      </c>
      <c r="H59376" s="2">
        <v>43731</v>
      </c>
    </row>
    <row r="59377" spans="1:8" hidden="1" x14ac:dyDescent="0.3">
      <c r="A59377" s="1" t="s">
        <v>87575</v>
      </c>
      <c r="B59377">
        <v>31</v>
      </c>
      <c r="C59377">
        <v>3174940</v>
      </c>
      <c r="D59377" s="1" t="s">
        <v>88360</v>
      </c>
      <c r="E59377">
        <v>317494000000</v>
      </c>
      <c r="F59377" s="1" t="s">
        <v>88362</v>
      </c>
      <c r="H59377" s="2">
        <v>43731</v>
      </c>
    </row>
    <row r="59378" spans="1:8" hidden="1" x14ac:dyDescent="0.3">
      <c r="A59378" s="1" t="s">
        <v>87575</v>
      </c>
      <c r="B59378">
        <v>31</v>
      </c>
      <c r="C59378">
        <v>3175000</v>
      </c>
      <c r="D59378" s="1" t="s">
        <v>88364</v>
      </c>
      <c r="E59378">
        <v>317500000000</v>
      </c>
      <c r="F59378" s="1" t="s">
        <v>55060</v>
      </c>
      <c r="H59378" s="2">
        <v>43731</v>
      </c>
    </row>
    <row r="59379" spans="1:8" hidden="1" x14ac:dyDescent="0.3">
      <c r="A59379" s="1" t="s">
        <v>87575</v>
      </c>
      <c r="B59379">
        <v>31</v>
      </c>
      <c r="C59379">
        <v>3175030</v>
      </c>
      <c r="D59379" s="1" t="s">
        <v>88367</v>
      </c>
      <c r="E59379">
        <v>317503000000</v>
      </c>
      <c r="F59379" s="1" t="s">
        <v>88369</v>
      </c>
      <c r="H59379" s="2">
        <v>43731</v>
      </c>
    </row>
    <row r="59380" spans="1:8" hidden="1" x14ac:dyDescent="0.3">
      <c r="A59380" s="1" t="s">
        <v>87575</v>
      </c>
      <c r="B59380">
        <v>31</v>
      </c>
      <c r="C59380">
        <v>3175060</v>
      </c>
      <c r="D59380" s="1" t="s">
        <v>88371</v>
      </c>
      <c r="E59380">
        <v>317506000000</v>
      </c>
      <c r="F59380" s="1" t="s">
        <v>88373</v>
      </c>
      <c r="H59380" s="2">
        <v>43731</v>
      </c>
    </row>
    <row r="59381" spans="1:8" hidden="1" x14ac:dyDescent="0.3">
      <c r="A59381" s="1" t="s">
        <v>87575</v>
      </c>
      <c r="B59381">
        <v>31</v>
      </c>
      <c r="C59381">
        <v>3175210</v>
      </c>
      <c r="D59381" s="1" t="s">
        <v>88375</v>
      </c>
      <c r="E59381">
        <v>317521000000</v>
      </c>
      <c r="F59381" s="1" t="s">
        <v>88377</v>
      </c>
      <c r="H59381" s="2">
        <v>43731</v>
      </c>
    </row>
    <row r="59382" spans="1:8" hidden="1" x14ac:dyDescent="0.3">
      <c r="A59382" s="1" t="s">
        <v>87575</v>
      </c>
      <c r="B59382">
        <v>31</v>
      </c>
      <c r="C59382">
        <v>3175270</v>
      </c>
      <c r="D59382" s="1" t="s">
        <v>88379</v>
      </c>
      <c r="E59382">
        <v>317527000000</v>
      </c>
      <c r="F59382" s="1" t="s">
        <v>88381</v>
      </c>
      <c r="H59382" s="2">
        <v>43731</v>
      </c>
    </row>
    <row r="59383" spans="1:8" hidden="1" x14ac:dyDescent="0.3">
      <c r="A59383" s="1" t="s">
        <v>87575</v>
      </c>
      <c r="B59383">
        <v>31</v>
      </c>
      <c r="C59383">
        <v>3175270</v>
      </c>
      <c r="D59383" s="1" t="s">
        <v>88379</v>
      </c>
      <c r="E59383">
        <v>317527000000</v>
      </c>
      <c r="F59383" s="1" t="s">
        <v>88383</v>
      </c>
      <c r="H59383" s="2">
        <v>43731</v>
      </c>
    </row>
    <row r="59384" spans="1:8" hidden="1" x14ac:dyDescent="0.3">
      <c r="A59384" s="1" t="s">
        <v>87575</v>
      </c>
      <c r="B59384">
        <v>31</v>
      </c>
      <c r="C59384">
        <v>3175330</v>
      </c>
      <c r="D59384" s="1" t="s">
        <v>88385</v>
      </c>
      <c r="E59384">
        <v>317533000000</v>
      </c>
      <c r="F59384" s="1" t="s">
        <v>88387</v>
      </c>
      <c r="H59384" s="2">
        <v>43731</v>
      </c>
    </row>
    <row r="59385" spans="1:8" hidden="1" x14ac:dyDescent="0.3">
      <c r="A59385" s="1" t="s">
        <v>87575</v>
      </c>
      <c r="B59385">
        <v>31</v>
      </c>
      <c r="C59385">
        <v>3175360</v>
      </c>
      <c r="D59385" s="1" t="s">
        <v>88389</v>
      </c>
      <c r="E59385">
        <v>317536000000</v>
      </c>
      <c r="F59385" s="1" t="s">
        <v>88391</v>
      </c>
      <c r="H59385" s="2">
        <v>43731</v>
      </c>
    </row>
    <row r="59386" spans="1:8" hidden="1" x14ac:dyDescent="0.3">
      <c r="A59386" s="1" t="s">
        <v>87575</v>
      </c>
      <c r="B59386">
        <v>31</v>
      </c>
      <c r="C59386">
        <v>3175390</v>
      </c>
      <c r="D59386" s="1" t="s">
        <v>88393</v>
      </c>
      <c r="E59386">
        <v>317539000000</v>
      </c>
      <c r="F59386" s="1" t="s">
        <v>88395</v>
      </c>
      <c r="H59386" s="2">
        <v>43731</v>
      </c>
    </row>
    <row r="59387" spans="1:8" hidden="1" x14ac:dyDescent="0.3">
      <c r="A59387" s="1" t="s">
        <v>87575</v>
      </c>
      <c r="B59387">
        <v>31</v>
      </c>
      <c r="C59387">
        <v>3175510</v>
      </c>
      <c r="D59387" s="1" t="s">
        <v>88397</v>
      </c>
      <c r="E59387">
        <v>317551000000</v>
      </c>
      <c r="F59387" s="1" t="s">
        <v>88399</v>
      </c>
      <c r="H59387" s="2">
        <v>43731</v>
      </c>
    </row>
    <row r="59388" spans="1:8" hidden="1" x14ac:dyDescent="0.3">
      <c r="A59388" s="1" t="s">
        <v>87575</v>
      </c>
      <c r="B59388">
        <v>31</v>
      </c>
      <c r="C59388">
        <v>3175570</v>
      </c>
      <c r="D59388" s="1" t="s">
        <v>88401</v>
      </c>
      <c r="E59388">
        <v>317557000000</v>
      </c>
      <c r="F59388" s="1" t="s">
        <v>88403</v>
      </c>
      <c r="H59388" s="2">
        <v>43731</v>
      </c>
    </row>
    <row r="59389" spans="1:8" hidden="1" x14ac:dyDescent="0.3">
      <c r="A59389" s="1" t="s">
        <v>87575</v>
      </c>
      <c r="B59389">
        <v>31</v>
      </c>
      <c r="C59389">
        <v>3175630</v>
      </c>
      <c r="D59389" s="1" t="s">
        <v>88405</v>
      </c>
      <c r="E59389">
        <v>317563000000</v>
      </c>
      <c r="F59389" s="1" t="s">
        <v>88407</v>
      </c>
      <c r="H59389" s="2">
        <v>43731</v>
      </c>
    </row>
    <row r="59390" spans="1:8" hidden="1" x14ac:dyDescent="0.3">
      <c r="A59390" s="1" t="s">
        <v>87575</v>
      </c>
      <c r="B59390">
        <v>31</v>
      </c>
      <c r="C59390">
        <v>3175660</v>
      </c>
      <c r="D59390" s="1" t="s">
        <v>88409</v>
      </c>
      <c r="E59390">
        <v>317566000000</v>
      </c>
      <c r="F59390" s="1" t="s">
        <v>88411</v>
      </c>
      <c r="H59390" s="2">
        <v>43731</v>
      </c>
    </row>
    <row r="59391" spans="1:8" hidden="1" x14ac:dyDescent="0.3">
      <c r="A59391" s="1" t="s">
        <v>87575</v>
      </c>
      <c r="B59391">
        <v>31</v>
      </c>
      <c r="C59391">
        <v>3175690</v>
      </c>
      <c r="D59391" s="1" t="s">
        <v>88413</v>
      </c>
      <c r="E59391">
        <v>317569000000</v>
      </c>
      <c r="F59391" s="1" t="s">
        <v>88415</v>
      </c>
      <c r="H59391" s="2">
        <v>43731</v>
      </c>
    </row>
    <row r="59392" spans="1:8" hidden="1" x14ac:dyDescent="0.3">
      <c r="A59392" s="1" t="s">
        <v>87575</v>
      </c>
      <c r="B59392">
        <v>31</v>
      </c>
      <c r="C59392">
        <v>3175770</v>
      </c>
      <c r="D59392" s="1" t="s">
        <v>88417</v>
      </c>
      <c r="E59392">
        <v>317577000000</v>
      </c>
      <c r="F59392" s="1" t="s">
        <v>88419</v>
      </c>
      <c r="H59392" s="2">
        <v>43731</v>
      </c>
    </row>
    <row r="59393" spans="1:8" hidden="1" x14ac:dyDescent="0.3">
      <c r="A59393" s="1" t="s">
        <v>87575</v>
      </c>
      <c r="B59393">
        <v>31</v>
      </c>
      <c r="C59393">
        <v>3175810</v>
      </c>
      <c r="D59393" s="1" t="s">
        <v>88421</v>
      </c>
      <c r="E59393">
        <v>317581000000</v>
      </c>
      <c r="F59393" s="1" t="s">
        <v>88423</v>
      </c>
      <c r="H59393" s="2">
        <v>43731</v>
      </c>
    </row>
    <row r="59394" spans="1:8" hidden="1" x14ac:dyDescent="0.3">
      <c r="A59394" s="1" t="s">
        <v>87575</v>
      </c>
      <c r="B59394">
        <v>31</v>
      </c>
      <c r="C59394">
        <v>3175900</v>
      </c>
      <c r="D59394" s="1" t="s">
        <v>88425</v>
      </c>
      <c r="E59394">
        <v>317590000000</v>
      </c>
      <c r="F59394" s="1" t="s">
        <v>88427</v>
      </c>
      <c r="H59394" s="2">
        <v>43731</v>
      </c>
    </row>
    <row r="59395" spans="1:8" hidden="1" x14ac:dyDescent="0.3">
      <c r="A59395" s="1" t="s">
        <v>87575</v>
      </c>
      <c r="B59395">
        <v>31</v>
      </c>
      <c r="C59395">
        <v>3175930</v>
      </c>
      <c r="D59395" s="1" t="s">
        <v>88429</v>
      </c>
      <c r="E59395">
        <v>317593000000</v>
      </c>
      <c r="F59395" s="1" t="s">
        <v>88431</v>
      </c>
      <c r="H59395" s="2">
        <v>43731</v>
      </c>
    </row>
    <row r="59396" spans="1:8" hidden="1" x14ac:dyDescent="0.3">
      <c r="A59396" s="1" t="s">
        <v>87575</v>
      </c>
      <c r="B59396">
        <v>31</v>
      </c>
      <c r="C59396">
        <v>3175960</v>
      </c>
      <c r="D59396" s="1" t="s">
        <v>88433</v>
      </c>
      <c r="E59396">
        <v>317596000000</v>
      </c>
      <c r="F59396" s="1" t="s">
        <v>88435</v>
      </c>
      <c r="H59396" s="2">
        <v>43731</v>
      </c>
    </row>
    <row r="59397" spans="1:8" hidden="1" x14ac:dyDescent="0.3">
      <c r="A59397" s="1" t="s">
        <v>87575</v>
      </c>
      <c r="B59397">
        <v>31</v>
      </c>
      <c r="C59397">
        <v>3175990</v>
      </c>
      <c r="D59397" s="1" t="s">
        <v>88437</v>
      </c>
      <c r="E59397">
        <v>317599000000</v>
      </c>
      <c r="F59397" s="1" t="s">
        <v>88439</v>
      </c>
      <c r="H59397" s="2">
        <v>43731</v>
      </c>
    </row>
    <row r="59398" spans="1:8" hidden="1" x14ac:dyDescent="0.3">
      <c r="A59398" s="1" t="s">
        <v>87575</v>
      </c>
      <c r="B59398">
        <v>31</v>
      </c>
      <c r="C59398">
        <v>3176170</v>
      </c>
      <c r="D59398" s="1" t="s">
        <v>88441</v>
      </c>
      <c r="E59398">
        <v>317617000000</v>
      </c>
      <c r="F59398" s="1" t="s">
        <v>88443</v>
      </c>
      <c r="H59398" s="2">
        <v>43731</v>
      </c>
    </row>
    <row r="59399" spans="1:8" hidden="1" x14ac:dyDescent="0.3">
      <c r="A59399" s="1" t="s">
        <v>87575</v>
      </c>
      <c r="B59399">
        <v>31</v>
      </c>
      <c r="C59399">
        <v>3176380</v>
      </c>
      <c r="D59399" s="1" t="s">
        <v>88445</v>
      </c>
      <c r="E59399">
        <v>317638000000</v>
      </c>
      <c r="F59399" s="1" t="s">
        <v>88447</v>
      </c>
      <c r="H59399" s="2">
        <v>43731</v>
      </c>
    </row>
    <row r="59400" spans="1:8" hidden="1" x14ac:dyDescent="0.3">
      <c r="A59400" s="1" t="s">
        <v>87575</v>
      </c>
      <c r="B59400">
        <v>31</v>
      </c>
      <c r="C59400">
        <v>3176400</v>
      </c>
      <c r="D59400" s="1" t="s">
        <v>88449</v>
      </c>
      <c r="E59400">
        <v>317640000000</v>
      </c>
      <c r="F59400" s="1" t="s">
        <v>88451</v>
      </c>
      <c r="H59400" s="2">
        <v>43731</v>
      </c>
    </row>
    <row r="59401" spans="1:8" hidden="1" x14ac:dyDescent="0.3">
      <c r="A59401" s="1" t="s">
        <v>87575</v>
      </c>
      <c r="B59401">
        <v>31</v>
      </c>
      <c r="C59401">
        <v>3176410</v>
      </c>
      <c r="D59401" s="1" t="s">
        <v>88453</v>
      </c>
      <c r="E59401">
        <v>317641000000</v>
      </c>
      <c r="F59401" s="1" t="s">
        <v>88455</v>
      </c>
      <c r="H59401" s="2">
        <v>43731</v>
      </c>
    </row>
    <row r="59402" spans="1:8" hidden="1" x14ac:dyDescent="0.3">
      <c r="A59402" s="1" t="s">
        <v>87575</v>
      </c>
      <c r="B59402">
        <v>31</v>
      </c>
      <c r="C59402">
        <v>3176450</v>
      </c>
      <c r="D59402" s="1" t="s">
        <v>88457</v>
      </c>
      <c r="E59402">
        <v>317645000000</v>
      </c>
      <c r="F59402" s="1" t="s">
        <v>88459</v>
      </c>
      <c r="H59402" s="2">
        <v>43731</v>
      </c>
    </row>
    <row r="59403" spans="1:8" hidden="1" x14ac:dyDescent="0.3">
      <c r="A59403" s="1" t="s">
        <v>87575</v>
      </c>
      <c r="B59403">
        <v>31</v>
      </c>
      <c r="C59403">
        <v>3176470</v>
      </c>
      <c r="D59403" s="1" t="s">
        <v>88461</v>
      </c>
      <c r="E59403">
        <v>317647000000</v>
      </c>
      <c r="F59403" s="1" t="s">
        <v>88463</v>
      </c>
      <c r="H59403" s="2">
        <v>43731</v>
      </c>
    </row>
    <row r="59404" spans="1:8" hidden="1" x14ac:dyDescent="0.3">
      <c r="A59404" s="1" t="s">
        <v>87575</v>
      </c>
      <c r="B59404">
        <v>31</v>
      </c>
      <c r="C59404">
        <v>3176560</v>
      </c>
      <c r="D59404" s="1" t="s">
        <v>88465</v>
      </c>
      <c r="E59404">
        <v>317656000000</v>
      </c>
      <c r="F59404" s="1" t="s">
        <v>88467</v>
      </c>
      <c r="H59404" s="2">
        <v>43731</v>
      </c>
    </row>
    <row r="59405" spans="1:8" hidden="1" x14ac:dyDescent="0.3">
      <c r="A59405" s="1" t="s">
        <v>87575</v>
      </c>
      <c r="B59405">
        <v>31</v>
      </c>
      <c r="C59405">
        <v>3176590</v>
      </c>
      <c r="D59405" s="1" t="s">
        <v>88469</v>
      </c>
      <c r="E59405">
        <v>317659000000</v>
      </c>
      <c r="F59405" s="1" t="s">
        <v>88471</v>
      </c>
      <c r="H59405" s="2">
        <v>43731</v>
      </c>
    </row>
    <row r="59406" spans="1:8" hidden="1" x14ac:dyDescent="0.3">
      <c r="A59406" s="1" t="s">
        <v>87575</v>
      </c>
      <c r="B59406">
        <v>31</v>
      </c>
      <c r="C59406">
        <v>3176620</v>
      </c>
      <c r="D59406" s="1" t="s">
        <v>88473</v>
      </c>
      <c r="E59406">
        <v>317662000000</v>
      </c>
      <c r="F59406" s="1" t="s">
        <v>88475</v>
      </c>
      <c r="H59406" s="2">
        <v>43731</v>
      </c>
    </row>
    <row r="59407" spans="1:8" hidden="1" x14ac:dyDescent="0.3">
      <c r="A59407" s="1" t="s">
        <v>87575</v>
      </c>
      <c r="B59407">
        <v>31</v>
      </c>
      <c r="C59407">
        <v>3176650</v>
      </c>
      <c r="D59407" s="1" t="s">
        <v>88477</v>
      </c>
      <c r="E59407">
        <v>317665000000</v>
      </c>
      <c r="F59407" s="1" t="s">
        <v>88479</v>
      </c>
      <c r="H59407" s="2">
        <v>43731</v>
      </c>
    </row>
    <row r="59408" spans="1:8" hidden="1" x14ac:dyDescent="0.3">
      <c r="A59408" s="1" t="s">
        <v>87575</v>
      </c>
      <c r="B59408">
        <v>31</v>
      </c>
      <c r="C59408">
        <v>3176710</v>
      </c>
      <c r="D59408" s="1" t="s">
        <v>88481</v>
      </c>
      <c r="E59408">
        <v>317671000000</v>
      </c>
      <c r="F59408" s="1" t="s">
        <v>88483</v>
      </c>
      <c r="H59408" s="2">
        <v>43731</v>
      </c>
    </row>
    <row r="59409" spans="1:8" hidden="1" x14ac:dyDescent="0.3">
      <c r="A59409" s="1" t="s">
        <v>87575</v>
      </c>
      <c r="B59409">
        <v>31</v>
      </c>
      <c r="C59409">
        <v>3176800</v>
      </c>
      <c r="D59409" s="1" t="s">
        <v>88485</v>
      </c>
      <c r="E59409">
        <v>317680000000</v>
      </c>
      <c r="F59409" s="1" t="s">
        <v>88487</v>
      </c>
      <c r="H59409" s="2">
        <v>43731</v>
      </c>
    </row>
    <row r="59410" spans="1:8" hidden="1" x14ac:dyDescent="0.3">
      <c r="A59410" s="1" t="s">
        <v>87575</v>
      </c>
      <c r="B59410">
        <v>31</v>
      </c>
      <c r="C59410">
        <v>3176860</v>
      </c>
      <c r="D59410" s="1" t="s">
        <v>88489</v>
      </c>
      <c r="E59410">
        <v>317686000000</v>
      </c>
      <c r="F59410" s="1" t="s">
        <v>88491</v>
      </c>
      <c r="H59410" s="2">
        <v>43731</v>
      </c>
    </row>
    <row r="59411" spans="1:8" hidden="1" x14ac:dyDescent="0.3">
      <c r="A59411" s="1" t="s">
        <v>87575</v>
      </c>
      <c r="B59411">
        <v>31</v>
      </c>
      <c r="C59411">
        <v>3176980</v>
      </c>
      <c r="D59411" s="1" t="s">
        <v>88493</v>
      </c>
      <c r="E59411">
        <v>317698000000</v>
      </c>
      <c r="F59411" s="1" t="s">
        <v>88495</v>
      </c>
      <c r="H59411" s="2">
        <v>43731</v>
      </c>
    </row>
    <row r="59412" spans="1:8" hidden="1" x14ac:dyDescent="0.3">
      <c r="A59412" s="1" t="s">
        <v>87575</v>
      </c>
      <c r="B59412">
        <v>31</v>
      </c>
      <c r="C59412">
        <v>3177100</v>
      </c>
      <c r="D59412" s="1" t="s">
        <v>88497</v>
      </c>
      <c r="E59412">
        <v>317710000000</v>
      </c>
      <c r="F59412" s="1" t="s">
        <v>88499</v>
      </c>
      <c r="H59412" s="2">
        <v>43731</v>
      </c>
    </row>
    <row r="59413" spans="1:8" hidden="1" x14ac:dyDescent="0.3">
      <c r="A59413" s="1" t="s">
        <v>87575</v>
      </c>
      <c r="B59413">
        <v>31</v>
      </c>
      <c r="C59413">
        <v>3177180</v>
      </c>
      <c r="D59413" s="1" t="s">
        <v>88501</v>
      </c>
      <c r="E59413">
        <v>317718000000</v>
      </c>
      <c r="F59413" s="1" t="s">
        <v>88503</v>
      </c>
      <c r="H59413" s="2">
        <v>43731</v>
      </c>
    </row>
    <row r="59414" spans="1:8" hidden="1" x14ac:dyDescent="0.3">
      <c r="A59414" s="1" t="s">
        <v>87575</v>
      </c>
      <c r="B59414">
        <v>31</v>
      </c>
      <c r="C59414">
        <v>3177190</v>
      </c>
      <c r="D59414" s="1" t="s">
        <v>88505</v>
      </c>
      <c r="E59414">
        <v>317719000000</v>
      </c>
      <c r="F59414" s="1" t="s">
        <v>62682</v>
      </c>
      <c r="H59414" s="2">
        <v>43731</v>
      </c>
    </row>
    <row r="59415" spans="1:8" hidden="1" x14ac:dyDescent="0.3">
      <c r="A59415" s="1" t="s">
        <v>87575</v>
      </c>
      <c r="B59415">
        <v>31</v>
      </c>
      <c r="C59415">
        <v>3177340</v>
      </c>
      <c r="D59415" s="1" t="s">
        <v>88508</v>
      </c>
      <c r="E59415">
        <v>317734000000</v>
      </c>
      <c r="F59415" s="1" t="s">
        <v>88510</v>
      </c>
      <c r="H59415" s="2">
        <v>43731</v>
      </c>
    </row>
    <row r="59416" spans="1:8" hidden="1" x14ac:dyDescent="0.3">
      <c r="A59416" s="1" t="s">
        <v>87575</v>
      </c>
      <c r="B59416">
        <v>31</v>
      </c>
      <c r="C59416">
        <v>3177520</v>
      </c>
      <c r="D59416" s="1" t="s">
        <v>88512</v>
      </c>
      <c r="E59416">
        <v>317752000000</v>
      </c>
      <c r="F59416" s="1" t="s">
        <v>88514</v>
      </c>
      <c r="H59416" s="2">
        <v>43731</v>
      </c>
    </row>
    <row r="59417" spans="1:8" hidden="1" x14ac:dyDescent="0.3">
      <c r="A59417" s="1" t="s">
        <v>87575</v>
      </c>
      <c r="B59417">
        <v>31</v>
      </c>
      <c r="C59417">
        <v>3177550</v>
      </c>
      <c r="D59417" s="1" t="s">
        <v>88516</v>
      </c>
      <c r="E59417">
        <v>317755000000</v>
      </c>
      <c r="F59417" s="1" t="s">
        <v>88518</v>
      </c>
      <c r="H59417" s="2">
        <v>43731</v>
      </c>
    </row>
    <row r="59418" spans="1:8" hidden="1" x14ac:dyDescent="0.3">
      <c r="A59418" s="1" t="s">
        <v>87575</v>
      </c>
      <c r="B59418">
        <v>31</v>
      </c>
      <c r="C59418">
        <v>3177730</v>
      </c>
      <c r="D59418" s="1" t="s">
        <v>88520</v>
      </c>
      <c r="E59418">
        <v>317773000000</v>
      </c>
      <c r="F59418" s="1" t="s">
        <v>88522</v>
      </c>
      <c r="H59418" s="2">
        <v>43731</v>
      </c>
    </row>
    <row r="59419" spans="1:8" hidden="1" x14ac:dyDescent="0.3">
      <c r="A59419" s="1" t="s">
        <v>87575</v>
      </c>
      <c r="B59419">
        <v>31</v>
      </c>
      <c r="C59419">
        <v>3178020</v>
      </c>
      <c r="D59419" s="1" t="s">
        <v>88524</v>
      </c>
      <c r="E59419">
        <v>317802000000</v>
      </c>
      <c r="F59419" s="1" t="s">
        <v>88526</v>
      </c>
      <c r="H59419" s="2">
        <v>43731</v>
      </c>
    </row>
    <row r="59420" spans="1:8" hidden="1" x14ac:dyDescent="0.3">
      <c r="A59420" s="1" t="s">
        <v>87575</v>
      </c>
      <c r="B59420">
        <v>31</v>
      </c>
      <c r="C59420">
        <v>3178210</v>
      </c>
      <c r="D59420" s="1" t="s">
        <v>88528</v>
      </c>
      <c r="E59420">
        <v>317821000000</v>
      </c>
      <c r="F59420" s="1" t="s">
        <v>88530</v>
      </c>
      <c r="H59420" s="2">
        <v>43731</v>
      </c>
    </row>
    <row r="59421" spans="1:8" hidden="1" x14ac:dyDescent="0.3">
      <c r="A59421" s="1" t="s">
        <v>87575</v>
      </c>
      <c r="B59421">
        <v>31</v>
      </c>
      <c r="C59421">
        <v>3178240</v>
      </c>
      <c r="D59421" s="1" t="s">
        <v>88532</v>
      </c>
      <c r="E59421">
        <v>317824000000</v>
      </c>
      <c r="F59421" s="1" t="s">
        <v>88534</v>
      </c>
      <c r="H59421" s="2">
        <v>43731</v>
      </c>
    </row>
    <row r="59422" spans="1:8" hidden="1" x14ac:dyDescent="0.3">
      <c r="A59422" s="1" t="s">
        <v>87575</v>
      </c>
      <c r="B59422">
        <v>31</v>
      </c>
      <c r="C59422">
        <v>3178260</v>
      </c>
      <c r="D59422" s="1" t="s">
        <v>88536</v>
      </c>
      <c r="E59422">
        <v>317826000000</v>
      </c>
      <c r="F59422" s="1" t="s">
        <v>88538</v>
      </c>
      <c r="H59422" s="2">
        <v>43731</v>
      </c>
    </row>
    <row r="59423" spans="1:8" hidden="1" x14ac:dyDescent="0.3">
      <c r="A59423" s="1" t="s">
        <v>87575</v>
      </c>
      <c r="B59423">
        <v>31</v>
      </c>
      <c r="C59423">
        <v>3178300</v>
      </c>
      <c r="D59423" s="1" t="s">
        <v>88540</v>
      </c>
      <c r="E59423">
        <v>317830000000</v>
      </c>
      <c r="F59423" s="1" t="s">
        <v>88542</v>
      </c>
      <c r="H59423" s="2">
        <v>43731</v>
      </c>
    </row>
    <row r="59424" spans="1:8" hidden="1" x14ac:dyDescent="0.3">
      <c r="A59424" s="1" t="s">
        <v>87575</v>
      </c>
      <c r="B59424">
        <v>31</v>
      </c>
      <c r="C59424">
        <v>3178450</v>
      </c>
      <c r="D59424" s="1" t="s">
        <v>88544</v>
      </c>
      <c r="E59424">
        <v>317845000000</v>
      </c>
      <c r="F59424" s="1" t="s">
        <v>88546</v>
      </c>
      <c r="H59424" s="2">
        <v>43731</v>
      </c>
    </row>
    <row r="59425" spans="1:8" hidden="1" x14ac:dyDescent="0.3">
      <c r="A59425" s="1" t="s">
        <v>87575</v>
      </c>
      <c r="B59425">
        <v>31</v>
      </c>
      <c r="C59425">
        <v>3178520</v>
      </c>
      <c r="D59425" s="1" t="s">
        <v>88548</v>
      </c>
      <c r="E59425">
        <v>317852000000</v>
      </c>
      <c r="F59425" s="1" t="s">
        <v>88550</v>
      </c>
      <c r="H59425" s="2">
        <v>43731</v>
      </c>
    </row>
    <row r="59426" spans="1:8" hidden="1" x14ac:dyDescent="0.3">
      <c r="A59426" s="1" t="s">
        <v>87575</v>
      </c>
      <c r="B59426">
        <v>31</v>
      </c>
      <c r="C59426">
        <v>3178540</v>
      </c>
      <c r="D59426" s="1" t="s">
        <v>88552</v>
      </c>
      <c r="E59426">
        <v>317854000000</v>
      </c>
      <c r="F59426" s="1" t="s">
        <v>88554</v>
      </c>
      <c r="H59426" s="2">
        <v>43731</v>
      </c>
    </row>
    <row r="59427" spans="1:8" hidden="1" x14ac:dyDescent="0.3">
      <c r="A59427" s="1" t="s">
        <v>87575</v>
      </c>
      <c r="B59427">
        <v>31</v>
      </c>
      <c r="C59427">
        <v>3178660</v>
      </c>
      <c r="D59427" s="1" t="s">
        <v>88556</v>
      </c>
      <c r="E59427">
        <v>317866000000</v>
      </c>
      <c r="F59427" s="1" t="s">
        <v>54540</v>
      </c>
      <c r="H59427" s="2">
        <v>43731</v>
      </c>
    </row>
    <row r="59428" spans="1:8" hidden="1" x14ac:dyDescent="0.3">
      <c r="A59428" s="1" t="s">
        <v>87575</v>
      </c>
      <c r="B59428">
        <v>31</v>
      </c>
      <c r="C59428">
        <v>3178670</v>
      </c>
      <c r="D59428" s="1" t="s">
        <v>88559</v>
      </c>
      <c r="E59428">
        <v>317867000000</v>
      </c>
      <c r="F59428" s="1" t="s">
        <v>88561</v>
      </c>
      <c r="H59428" s="2">
        <v>43731</v>
      </c>
    </row>
    <row r="59429" spans="1:8" hidden="1" x14ac:dyDescent="0.3">
      <c r="A59429" s="1" t="s">
        <v>87575</v>
      </c>
      <c r="B59429">
        <v>31</v>
      </c>
      <c r="C59429">
        <v>3178720</v>
      </c>
      <c r="D59429" s="1" t="s">
        <v>88563</v>
      </c>
      <c r="E59429">
        <v>317872000000</v>
      </c>
      <c r="F59429" s="1" t="s">
        <v>88565</v>
      </c>
      <c r="H59429" s="2">
        <v>43731</v>
      </c>
    </row>
    <row r="59430" spans="1:8" hidden="1" x14ac:dyDescent="0.3">
      <c r="A59430" s="1" t="s">
        <v>87575</v>
      </c>
      <c r="B59430">
        <v>31</v>
      </c>
      <c r="C59430">
        <v>3178810</v>
      </c>
      <c r="D59430" s="1" t="s">
        <v>88567</v>
      </c>
      <c r="E59430">
        <v>317881000000</v>
      </c>
      <c r="F59430" s="1" t="s">
        <v>88569</v>
      </c>
      <c r="H59430" s="2">
        <v>43731</v>
      </c>
    </row>
    <row r="59431" spans="1:8" hidden="1" x14ac:dyDescent="0.3">
      <c r="A59431" s="1" t="s">
        <v>87575</v>
      </c>
      <c r="B59431">
        <v>31</v>
      </c>
      <c r="C59431">
        <v>3178840</v>
      </c>
      <c r="D59431" s="1" t="s">
        <v>88571</v>
      </c>
      <c r="E59431">
        <v>317884000000</v>
      </c>
      <c r="F59431" s="1" t="s">
        <v>88573</v>
      </c>
      <c r="H59431" s="2">
        <v>43731</v>
      </c>
    </row>
    <row r="59432" spans="1:8" hidden="1" x14ac:dyDescent="0.3">
      <c r="A59432" s="1" t="s">
        <v>87575</v>
      </c>
      <c r="B59432">
        <v>31</v>
      </c>
      <c r="C59432">
        <v>3178940</v>
      </c>
      <c r="D59432" s="1" t="s">
        <v>88575</v>
      </c>
      <c r="E59432">
        <v>317894000000</v>
      </c>
      <c r="F59432" s="1" t="s">
        <v>88577</v>
      </c>
      <c r="H59432" s="2">
        <v>43731</v>
      </c>
    </row>
    <row r="59433" spans="1:8" hidden="1" x14ac:dyDescent="0.3">
      <c r="A59433" s="1" t="s">
        <v>87575</v>
      </c>
      <c r="B59433">
        <v>31</v>
      </c>
      <c r="C59433">
        <v>3178990</v>
      </c>
      <c r="D59433" s="1" t="s">
        <v>88579</v>
      </c>
      <c r="E59433">
        <v>317899000000</v>
      </c>
      <c r="F59433" s="1" t="s">
        <v>88581</v>
      </c>
      <c r="H59433" s="2">
        <v>43731</v>
      </c>
    </row>
    <row r="59434" spans="1:8" hidden="1" x14ac:dyDescent="0.3">
      <c r="A59434" s="1" t="s">
        <v>87575</v>
      </c>
      <c r="B59434">
        <v>31</v>
      </c>
      <c r="C59434">
        <v>3179050</v>
      </c>
      <c r="D59434" s="1" t="s">
        <v>88583</v>
      </c>
      <c r="E59434">
        <v>317905000000</v>
      </c>
      <c r="F59434" s="1" t="s">
        <v>88585</v>
      </c>
      <c r="H59434" s="2">
        <v>43731</v>
      </c>
    </row>
    <row r="59435" spans="1:8" hidden="1" x14ac:dyDescent="0.3">
      <c r="A59435" s="1" t="s">
        <v>87575</v>
      </c>
      <c r="B59435">
        <v>31</v>
      </c>
      <c r="C59435">
        <v>3179080</v>
      </c>
      <c r="D59435" s="1" t="s">
        <v>88587</v>
      </c>
      <c r="E59435">
        <v>317908000000</v>
      </c>
      <c r="F59435" s="1" t="s">
        <v>88589</v>
      </c>
      <c r="H59435" s="2">
        <v>43731</v>
      </c>
    </row>
    <row r="59436" spans="1:8" hidden="1" x14ac:dyDescent="0.3">
      <c r="A59436" s="1" t="s">
        <v>48329</v>
      </c>
      <c r="B59436">
        <v>32</v>
      </c>
      <c r="C59436">
        <v>3200001</v>
      </c>
      <c r="D59436" s="1" t="s">
        <v>88591</v>
      </c>
      <c r="E59436">
        <v>320000000000</v>
      </c>
      <c r="F59436" s="1" t="s">
        <v>88593</v>
      </c>
      <c r="H59436" s="2">
        <v>43731</v>
      </c>
    </row>
    <row r="59437" spans="1:8" hidden="1" x14ac:dyDescent="0.3">
      <c r="A59437" s="1" t="s">
        <v>48329</v>
      </c>
      <c r="B59437">
        <v>32</v>
      </c>
      <c r="C59437">
        <v>3200001</v>
      </c>
      <c r="D59437" s="1" t="s">
        <v>88591</v>
      </c>
      <c r="E59437">
        <v>320000000000</v>
      </c>
      <c r="F59437" s="1" t="s">
        <v>88595</v>
      </c>
      <c r="H59437" s="2">
        <v>43731</v>
      </c>
    </row>
    <row r="59438" spans="1:8" hidden="1" x14ac:dyDescent="0.3">
      <c r="A59438" s="1" t="s">
        <v>48329</v>
      </c>
      <c r="B59438">
        <v>32</v>
      </c>
      <c r="C59438">
        <v>3200001</v>
      </c>
      <c r="D59438" s="1" t="s">
        <v>88591</v>
      </c>
      <c r="E59438">
        <v>320000000000</v>
      </c>
      <c r="F59438" s="1" t="s">
        <v>88597</v>
      </c>
      <c r="H59438" s="2">
        <v>43731</v>
      </c>
    </row>
    <row r="59439" spans="1:8" hidden="1" x14ac:dyDescent="0.3">
      <c r="A59439" s="1" t="s">
        <v>48329</v>
      </c>
      <c r="B59439">
        <v>32</v>
      </c>
      <c r="C59439">
        <v>3200001</v>
      </c>
      <c r="D59439" s="1" t="s">
        <v>88591</v>
      </c>
      <c r="E59439">
        <v>320000000000</v>
      </c>
      <c r="F59439" s="1" t="s">
        <v>88599</v>
      </c>
      <c r="H59439" s="2">
        <v>43731</v>
      </c>
    </row>
    <row r="59440" spans="1:8" hidden="1" x14ac:dyDescent="0.3">
      <c r="A59440" s="1" t="s">
        <v>48329</v>
      </c>
      <c r="B59440">
        <v>32</v>
      </c>
      <c r="C59440">
        <v>3200001</v>
      </c>
      <c r="D59440" s="1" t="s">
        <v>88591</v>
      </c>
      <c r="E59440">
        <v>320000000000</v>
      </c>
      <c r="F59440" s="1" t="s">
        <v>88601</v>
      </c>
      <c r="H59440" s="2">
        <v>43731</v>
      </c>
    </row>
    <row r="59441" spans="1:8" hidden="1" x14ac:dyDescent="0.3">
      <c r="A59441" s="1" t="s">
        <v>48329</v>
      </c>
      <c r="B59441">
        <v>32</v>
      </c>
      <c r="C59441">
        <v>3200001</v>
      </c>
      <c r="D59441" s="1" t="s">
        <v>88591</v>
      </c>
      <c r="E59441">
        <v>320000000000</v>
      </c>
      <c r="F59441" s="1" t="s">
        <v>88603</v>
      </c>
      <c r="H59441" s="2">
        <v>43731</v>
      </c>
    </row>
    <row r="59442" spans="1:8" hidden="1" x14ac:dyDescent="0.3">
      <c r="A59442" s="1" t="s">
        <v>48329</v>
      </c>
      <c r="B59442">
        <v>32</v>
      </c>
      <c r="C59442">
        <v>3200001</v>
      </c>
      <c r="D59442" s="1" t="s">
        <v>88591</v>
      </c>
      <c r="E59442">
        <v>320000000000</v>
      </c>
      <c r="F59442" s="1" t="s">
        <v>88605</v>
      </c>
      <c r="H59442" s="2">
        <v>43731</v>
      </c>
    </row>
    <row r="59443" spans="1:8" hidden="1" x14ac:dyDescent="0.3">
      <c r="A59443" s="1" t="s">
        <v>48329</v>
      </c>
      <c r="B59443">
        <v>32</v>
      </c>
      <c r="C59443">
        <v>3200001</v>
      </c>
      <c r="D59443" s="1" t="s">
        <v>88591</v>
      </c>
      <c r="E59443">
        <v>320000000000</v>
      </c>
      <c r="F59443" s="1" t="s">
        <v>88607</v>
      </c>
      <c r="H59443" s="2">
        <v>43731</v>
      </c>
    </row>
    <row r="59444" spans="1:8" hidden="1" x14ac:dyDescent="0.3">
      <c r="A59444" s="1" t="s">
        <v>48329</v>
      </c>
      <c r="B59444">
        <v>32</v>
      </c>
      <c r="C59444">
        <v>3200001</v>
      </c>
      <c r="D59444" s="1" t="s">
        <v>88591</v>
      </c>
      <c r="E59444">
        <v>320000000000</v>
      </c>
      <c r="F59444" s="1" t="s">
        <v>88609</v>
      </c>
      <c r="H59444" s="2">
        <v>43731</v>
      </c>
    </row>
    <row r="59445" spans="1:8" hidden="1" x14ac:dyDescent="0.3">
      <c r="A59445" s="1" t="s">
        <v>48329</v>
      </c>
      <c r="B59445">
        <v>32</v>
      </c>
      <c r="C59445">
        <v>3200001</v>
      </c>
      <c r="D59445" s="1" t="s">
        <v>88591</v>
      </c>
      <c r="E59445">
        <v>320000000000</v>
      </c>
      <c r="F59445" s="1" t="s">
        <v>88611</v>
      </c>
      <c r="H59445" s="2">
        <v>43731</v>
      </c>
    </row>
    <row r="59446" spans="1:8" hidden="1" x14ac:dyDescent="0.3">
      <c r="A59446" s="1" t="s">
        <v>48329</v>
      </c>
      <c r="B59446">
        <v>32</v>
      </c>
      <c r="C59446">
        <v>3200001</v>
      </c>
      <c r="D59446" s="1" t="s">
        <v>88591</v>
      </c>
      <c r="E59446">
        <v>320000000000</v>
      </c>
      <c r="F59446" s="1" t="s">
        <v>88613</v>
      </c>
      <c r="H59446" s="2">
        <v>43731</v>
      </c>
    </row>
    <row r="59447" spans="1:8" hidden="1" x14ac:dyDescent="0.3">
      <c r="A59447" s="1" t="s">
        <v>48329</v>
      </c>
      <c r="B59447">
        <v>32</v>
      </c>
      <c r="C59447">
        <v>3200001</v>
      </c>
      <c r="D59447" s="1" t="s">
        <v>88591</v>
      </c>
      <c r="E59447">
        <v>320000000000</v>
      </c>
      <c r="F59447" s="1" t="s">
        <v>88615</v>
      </c>
      <c r="H59447" s="2">
        <v>43731</v>
      </c>
    </row>
    <row r="59448" spans="1:8" hidden="1" x14ac:dyDescent="0.3">
      <c r="A59448" s="1" t="s">
        <v>48329</v>
      </c>
      <c r="B59448">
        <v>32</v>
      </c>
      <c r="C59448">
        <v>3200001</v>
      </c>
      <c r="D59448" s="1" t="s">
        <v>88591</v>
      </c>
      <c r="E59448">
        <v>320000000000</v>
      </c>
      <c r="F59448" s="1" t="s">
        <v>88617</v>
      </c>
      <c r="H59448" s="2">
        <v>43731</v>
      </c>
    </row>
    <row r="59449" spans="1:8" hidden="1" x14ac:dyDescent="0.3">
      <c r="A59449" s="1" t="s">
        <v>48329</v>
      </c>
      <c r="B59449">
        <v>32</v>
      </c>
      <c r="C59449">
        <v>3200001</v>
      </c>
      <c r="D59449" s="1" t="s">
        <v>88591</v>
      </c>
      <c r="E59449">
        <v>320000000000</v>
      </c>
      <c r="F59449" s="1" t="s">
        <v>88619</v>
      </c>
      <c r="H59449" s="2">
        <v>43731</v>
      </c>
    </row>
    <row r="59450" spans="1:8" hidden="1" x14ac:dyDescent="0.3">
      <c r="A59450" s="1" t="s">
        <v>48329</v>
      </c>
      <c r="B59450">
        <v>32</v>
      </c>
      <c r="C59450">
        <v>3200001</v>
      </c>
      <c r="D59450" s="1" t="s">
        <v>88591</v>
      </c>
      <c r="E59450">
        <v>320000000000</v>
      </c>
      <c r="F59450" s="1" t="s">
        <v>88621</v>
      </c>
      <c r="H59450" s="2">
        <v>43731</v>
      </c>
    </row>
    <row r="59451" spans="1:8" hidden="1" x14ac:dyDescent="0.3">
      <c r="A59451" s="1" t="s">
        <v>48329</v>
      </c>
      <c r="B59451">
        <v>32</v>
      </c>
      <c r="C59451">
        <v>3200001</v>
      </c>
      <c r="D59451" s="1" t="s">
        <v>88591</v>
      </c>
      <c r="E59451">
        <v>320000000000</v>
      </c>
      <c r="F59451" s="1" t="s">
        <v>88623</v>
      </c>
      <c r="H59451" s="2">
        <v>43731</v>
      </c>
    </row>
    <row r="59452" spans="1:8" hidden="1" x14ac:dyDescent="0.3">
      <c r="A59452" s="1" t="s">
        <v>48329</v>
      </c>
      <c r="B59452">
        <v>32</v>
      </c>
      <c r="C59452">
        <v>3200021</v>
      </c>
      <c r="D59452" s="1" t="s">
        <v>88625</v>
      </c>
      <c r="E59452">
        <v>320002000000</v>
      </c>
      <c r="F59452" s="1" t="s">
        <v>88627</v>
      </c>
      <c r="H59452" s="2">
        <v>43731</v>
      </c>
    </row>
    <row r="59453" spans="1:8" hidden="1" x14ac:dyDescent="0.3">
      <c r="A59453" s="1" t="s">
        <v>48329</v>
      </c>
      <c r="B59453">
        <v>32</v>
      </c>
      <c r="C59453">
        <v>3200022</v>
      </c>
      <c r="D59453" s="1" t="s">
        <v>88629</v>
      </c>
      <c r="E59453">
        <v>320002000000</v>
      </c>
      <c r="F59453" s="1" t="s">
        <v>88631</v>
      </c>
      <c r="H59453" s="2">
        <v>43731</v>
      </c>
    </row>
    <row r="59454" spans="1:8" hidden="1" x14ac:dyDescent="0.3">
      <c r="A59454" s="1" t="s">
        <v>48329</v>
      </c>
      <c r="B59454">
        <v>32</v>
      </c>
      <c r="C59454">
        <v>3200023</v>
      </c>
      <c r="D59454" s="1" t="s">
        <v>88633</v>
      </c>
      <c r="E59454">
        <v>320002000000</v>
      </c>
      <c r="F59454" s="1" t="s">
        <v>53618</v>
      </c>
      <c r="H59454" s="2">
        <v>43731</v>
      </c>
    </row>
    <row r="59455" spans="1:8" hidden="1" x14ac:dyDescent="0.3">
      <c r="A59455" s="1" t="s">
        <v>48329</v>
      </c>
      <c r="B59455">
        <v>32</v>
      </c>
      <c r="C59455">
        <v>3200030</v>
      </c>
      <c r="D59455" s="1" t="s">
        <v>88636</v>
      </c>
      <c r="E59455">
        <v>320003000000</v>
      </c>
      <c r="F59455" s="1" t="s">
        <v>88638</v>
      </c>
      <c r="H59455" s="2">
        <v>43731</v>
      </c>
    </row>
    <row r="59456" spans="1:8" hidden="1" x14ac:dyDescent="0.3">
      <c r="A59456" s="1" t="s">
        <v>48329</v>
      </c>
      <c r="B59456">
        <v>32</v>
      </c>
      <c r="C59456">
        <v>3200030</v>
      </c>
      <c r="D59456" s="1" t="s">
        <v>88636</v>
      </c>
      <c r="E59456">
        <v>320003000000</v>
      </c>
      <c r="F59456" s="1" t="s">
        <v>88640</v>
      </c>
      <c r="H59456" s="2">
        <v>43731</v>
      </c>
    </row>
    <row r="59457" spans="1:8" hidden="1" x14ac:dyDescent="0.3">
      <c r="A59457" s="1" t="s">
        <v>48329</v>
      </c>
      <c r="B59457">
        <v>32</v>
      </c>
      <c r="C59457">
        <v>3200060</v>
      </c>
      <c r="D59457" s="1" t="s">
        <v>88642</v>
      </c>
      <c r="E59457">
        <v>320006000000</v>
      </c>
      <c r="F59457" s="1" t="s">
        <v>88644</v>
      </c>
      <c r="H59457" s="2">
        <v>43731</v>
      </c>
    </row>
    <row r="59458" spans="1:8" hidden="1" x14ac:dyDescent="0.3">
      <c r="A59458" s="1" t="s">
        <v>48329</v>
      </c>
      <c r="B59458">
        <v>32</v>
      </c>
      <c r="C59458">
        <v>3200060</v>
      </c>
      <c r="D59458" s="1" t="s">
        <v>88642</v>
      </c>
      <c r="E59458">
        <v>320006000000</v>
      </c>
      <c r="F59458" s="1" t="s">
        <v>88646</v>
      </c>
      <c r="H59458" s="2">
        <v>43731</v>
      </c>
    </row>
    <row r="59459" spans="1:8" hidden="1" x14ac:dyDescent="0.3">
      <c r="A59459" s="1" t="s">
        <v>48329</v>
      </c>
      <c r="B59459">
        <v>32</v>
      </c>
      <c r="C59459">
        <v>3200060</v>
      </c>
      <c r="D59459" s="1" t="s">
        <v>88642</v>
      </c>
      <c r="E59459">
        <v>320006000000</v>
      </c>
      <c r="F59459" s="1" t="s">
        <v>88648</v>
      </c>
      <c r="H59459" s="2">
        <v>43731</v>
      </c>
    </row>
    <row r="59460" spans="1:8" hidden="1" x14ac:dyDescent="0.3">
      <c r="A59460" s="1" t="s">
        <v>48329</v>
      </c>
      <c r="B59460">
        <v>32</v>
      </c>
      <c r="C59460">
        <v>3200060</v>
      </c>
      <c r="D59460" s="1" t="s">
        <v>88642</v>
      </c>
      <c r="E59460">
        <v>320006000000</v>
      </c>
      <c r="F59460" s="1" t="s">
        <v>53933</v>
      </c>
      <c r="H59460" s="2">
        <v>43731</v>
      </c>
    </row>
    <row r="59461" spans="1:8" hidden="1" x14ac:dyDescent="0.3">
      <c r="A59461" s="1" t="s">
        <v>48329</v>
      </c>
      <c r="B59461">
        <v>32</v>
      </c>
      <c r="C59461">
        <v>3200060</v>
      </c>
      <c r="D59461" s="1" t="s">
        <v>88642</v>
      </c>
      <c r="E59461">
        <v>320006000000</v>
      </c>
      <c r="F59461" s="1" t="s">
        <v>88651</v>
      </c>
      <c r="H59461" s="2">
        <v>43731</v>
      </c>
    </row>
    <row r="59462" spans="1:8" hidden="1" x14ac:dyDescent="0.3">
      <c r="A59462" s="1" t="s">
        <v>48329</v>
      </c>
      <c r="B59462">
        <v>32</v>
      </c>
      <c r="C59462">
        <v>3200060</v>
      </c>
      <c r="D59462" s="1" t="s">
        <v>88642</v>
      </c>
      <c r="E59462">
        <v>320006000000</v>
      </c>
      <c r="F59462" s="1" t="s">
        <v>88653</v>
      </c>
      <c r="H59462" s="2">
        <v>43731</v>
      </c>
    </row>
    <row r="59463" spans="1:8" hidden="1" x14ac:dyDescent="0.3">
      <c r="A59463" s="1" t="s">
        <v>48329</v>
      </c>
      <c r="B59463">
        <v>32</v>
      </c>
      <c r="C59463">
        <v>3200060</v>
      </c>
      <c r="D59463" s="1" t="s">
        <v>88642</v>
      </c>
      <c r="E59463">
        <v>320006000000</v>
      </c>
      <c r="F59463" s="1" t="s">
        <v>69096</v>
      </c>
      <c r="H59463" s="2">
        <v>43731</v>
      </c>
    </row>
    <row r="59464" spans="1:8" hidden="1" x14ac:dyDescent="0.3">
      <c r="A59464" s="1" t="s">
        <v>48329</v>
      </c>
      <c r="B59464">
        <v>32</v>
      </c>
      <c r="C59464">
        <v>3200060</v>
      </c>
      <c r="D59464" s="1" t="s">
        <v>88642</v>
      </c>
      <c r="E59464">
        <v>320006000000</v>
      </c>
      <c r="F59464" s="1" t="s">
        <v>88656</v>
      </c>
      <c r="H59464" s="2">
        <v>43731</v>
      </c>
    </row>
    <row r="59465" spans="1:8" hidden="1" x14ac:dyDescent="0.3">
      <c r="A59465" s="1" t="s">
        <v>48329</v>
      </c>
      <c r="B59465">
        <v>32</v>
      </c>
      <c r="C59465">
        <v>3200060</v>
      </c>
      <c r="D59465" s="1" t="s">
        <v>88642</v>
      </c>
      <c r="E59465">
        <v>320006000000</v>
      </c>
      <c r="F59465" s="1" t="s">
        <v>88658</v>
      </c>
      <c r="H59465" s="2">
        <v>43731</v>
      </c>
    </row>
    <row r="59466" spans="1:8" hidden="1" x14ac:dyDescent="0.3">
      <c r="A59466" s="1" t="s">
        <v>48329</v>
      </c>
      <c r="B59466">
        <v>32</v>
      </c>
      <c r="C59466">
        <v>3200060</v>
      </c>
      <c r="D59466" s="1" t="s">
        <v>88642</v>
      </c>
      <c r="E59466">
        <v>320006000000</v>
      </c>
      <c r="F59466" s="1" t="s">
        <v>88660</v>
      </c>
      <c r="H59466" s="2">
        <v>43731</v>
      </c>
    </row>
    <row r="59467" spans="1:8" hidden="1" x14ac:dyDescent="0.3">
      <c r="A59467" s="1" t="s">
        <v>48329</v>
      </c>
      <c r="B59467">
        <v>32</v>
      </c>
      <c r="C59467">
        <v>3200060</v>
      </c>
      <c r="D59467" s="1" t="s">
        <v>88642</v>
      </c>
      <c r="E59467">
        <v>320006000000</v>
      </c>
      <c r="F59467" s="1" t="s">
        <v>88662</v>
      </c>
      <c r="H59467" s="2">
        <v>43731</v>
      </c>
    </row>
    <row r="59468" spans="1:8" hidden="1" x14ac:dyDescent="0.3">
      <c r="A59468" s="1" t="s">
        <v>48329</v>
      </c>
      <c r="B59468">
        <v>32</v>
      </c>
      <c r="C59468">
        <v>3200060</v>
      </c>
      <c r="D59468" s="1" t="s">
        <v>88642</v>
      </c>
      <c r="E59468">
        <v>320006000000</v>
      </c>
      <c r="F59468" s="1" t="s">
        <v>88664</v>
      </c>
      <c r="H59468" s="2">
        <v>43731</v>
      </c>
    </row>
    <row r="59469" spans="1:8" hidden="1" x14ac:dyDescent="0.3">
      <c r="A59469" s="1" t="s">
        <v>48329</v>
      </c>
      <c r="B59469">
        <v>32</v>
      </c>
      <c r="C59469">
        <v>3200060</v>
      </c>
      <c r="D59469" s="1" t="s">
        <v>88642</v>
      </c>
      <c r="E59469">
        <v>320006000000</v>
      </c>
      <c r="F59469" s="1" t="s">
        <v>51070</v>
      </c>
      <c r="H59469" s="2">
        <v>43731</v>
      </c>
    </row>
    <row r="59470" spans="1:8" hidden="1" x14ac:dyDescent="0.3">
      <c r="A59470" s="1" t="s">
        <v>48329</v>
      </c>
      <c r="B59470">
        <v>32</v>
      </c>
      <c r="C59470">
        <v>3200060</v>
      </c>
      <c r="D59470" s="1" t="s">
        <v>88642</v>
      </c>
      <c r="E59470">
        <v>320006000000</v>
      </c>
      <c r="F59470" s="1" t="s">
        <v>88667</v>
      </c>
      <c r="H59470" s="2">
        <v>43731</v>
      </c>
    </row>
    <row r="59471" spans="1:8" hidden="1" x14ac:dyDescent="0.3">
      <c r="A59471" s="1" t="s">
        <v>48329</v>
      </c>
      <c r="B59471">
        <v>32</v>
      </c>
      <c r="C59471">
        <v>3200060</v>
      </c>
      <c r="D59471" s="1" t="s">
        <v>88642</v>
      </c>
      <c r="E59471">
        <v>320006000000</v>
      </c>
      <c r="F59471" s="1" t="s">
        <v>88669</v>
      </c>
      <c r="H59471" s="2">
        <v>43731</v>
      </c>
    </row>
    <row r="59472" spans="1:8" hidden="1" x14ac:dyDescent="0.3">
      <c r="A59472" s="1" t="s">
        <v>48329</v>
      </c>
      <c r="B59472">
        <v>32</v>
      </c>
      <c r="C59472">
        <v>3200060</v>
      </c>
      <c r="D59472" s="1" t="s">
        <v>88642</v>
      </c>
      <c r="E59472">
        <v>320006000000</v>
      </c>
      <c r="F59472" s="1" t="s">
        <v>68169</v>
      </c>
      <c r="H59472" s="2">
        <v>43731</v>
      </c>
    </row>
    <row r="59473" spans="1:8" hidden="1" x14ac:dyDescent="0.3">
      <c r="A59473" s="1" t="s">
        <v>48329</v>
      </c>
      <c r="B59473">
        <v>32</v>
      </c>
      <c r="C59473">
        <v>3200060</v>
      </c>
      <c r="D59473" s="1" t="s">
        <v>88642</v>
      </c>
      <c r="E59473">
        <v>320006000000</v>
      </c>
      <c r="F59473" s="1" t="s">
        <v>88672</v>
      </c>
      <c r="H59473" s="2">
        <v>43731</v>
      </c>
    </row>
    <row r="59474" spans="1:8" hidden="1" x14ac:dyDescent="0.3">
      <c r="A59474" s="1" t="s">
        <v>48329</v>
      </c>
      <c r="B59474">
        <v>32</v>
      </c>
      <c r="C59474">
        <v>3200060</v>
      </c>
      <c r="D59474" s="1" t="s">
        <v>88642</v>
      </c>
      <c r="E59474">
        <v>320006000000</v>
      </c>
      <c r="F59474" s="1" t="s">
        <v>88674</v>
      </c>
      <c r="H59474" s="2">
        <v>43731</v>
      </c>
    </row>
    <row r="59475" spans="1:8" hidden="1" x14ac:dyDescent="0.3">
      <c r="A59475" s="1" t="s">
        <v>48329</v>
      </c>
      <c r="B59475">
        <v>32</v>
      </c>
      <c r="C59475">
        <v>3200060</v>
      </c>
      <c r="D59475" s="1" t="s">
        <v>88642</v>
      </c>
      <c r="E59475">
        <v>320006000000</v>
      </c>
      <c r="F59475" s="1" t="s">
        <v>88676</v>
      </c>
      <c r="H59475" s="2">
        <v>43731</v>
      </c>
    </row>
    <row r="59476" spans="1:8" hidden="1" x14ac:dyDescent="0.3">
      <c r="A59476" s="1" t="s">
        <v>48329</v>
      </c>
      <c r="B59476">
        <v>32</v>
      </c>
      <c r="C59476">
        <v>3200060</v>
      </c>
      <c r="D59476" s="1" t="s">
        <v>88642</v>
      </c>
      <c r="E59476">
        <v>320006000000</v>
      </c>
      <c r="F59476" s="1" t="s">
        <v>88678</v>
      </c>
      <c r="H59476" s="2">
        <v>43731</v>
      </c>
    </row>
    <row r="59477" spans="1:8" hidden="1" x14ac:dyDescent="0.3">
      <c r="A59477" s="1" t="s">
        <v>48329</v>
      </c>
      <c r="B59477">
        <v>32</v>
      </c>
      <c r="C59477">
        <v>3200060</v>
      </c>
      <c r="D59477" s="1" t="s">
        <v>88642</v>
      </c>
      <c r="E59477">
        <v>320006000000</v>
      </c>
      <c r="F59477" s="1" t="s">
        <v>88680</v>
      </c>
      <c r="H59477" s="2">
        <v>43731</v>
      </c>
    </row>
    <row r="59478" spans="1:8" hidden="1" x14ac:dyDescent="0.3">
      <c r="A59478" s="1" t="s">
        <v>48329</v>
      </c>
      <c r="B59478">
        <v>32</v>
      </c>
      <c r="C59478">
        <v>3200060</v>
      </c>
      <c r="D59478" s="1" t="s">
        <v>88642</v>
      </c>
      <c r="E59478">
        <v>320006000000</v>
      </c>
      <c r="F59478" s="1" t="s">
        <v>88682</v>
      </c>
      <c r="H59478" s="2">
        <v>43731</v>
      </c>
    </row>
    <row r="59479" spans="1:8" hidden="1" x14ac:dyDescent="0.3">
      <c r="A59479" s="1" t="s">
        <v>48329</v>
      </c>
      <c r="B59479">
        <v>32</v>
      </c>
      <c r="C59479">
        <v>3200060</v>
      </c>
      <c r="D59479" s="1" t="s">
        <v>88642</v>
      </c>
      <c r="E59479">
        <v>320006000000</v>
      </c>
      <c r="F59479" s="1" t="s">
        <v>88684</v>
      </c>
      <c r="H59479" s="2">
        <v>43731</v>
      </c>
    </row>
    <row r="59480" spans="1:8" hidden="1" x14ac:dyDescent="0.3">
      <c r="A59480" s="1" t="s">
        <v>48329</v>
      </c>
      <c r="B59480">
        <v>32</v>
      </c>
      <c r="C59480">
        <v>3200060</v>
      </c>
      <c r="D59480" s="1" t="s">
        <v>88642</v>
      </c>
      <c r="E59480">
        <v>320006000000</v>
      </c>
      <c r="F59480" s="1" t="s">
        <v>88686</v>
      </c>
      <c r="H59480" s="2">
        <v>43731</v>
      </c>
    </row>
    <row r="59481" spans="1:8" hidden="1" x14ac:dyDescent="0.3">
      <c r="A59481" s="1" t="s">
        <v>48329</v>
      </c>
      <c r="B59481">
        <v>32</v>
      </c>
      <c r="C59481">
        <v>3200060</v>
      </c>
      <c r="D59481" s="1" t="s">
        <v>88642</v>
      </c>
      <c r="E59481">
        <v>320006000000</v>
      </c>
      <c r="F59481" s="1" t="s">
        <v>88688</v>
      </c>
      <c r="H59481" s="2">
        <v>43731</v>
      </c>
    </row>
    <row r="59482" spans="1:8" hidden="1" x14ac:dyDescent="0.3">
      <c r="A59482" s="1" t="s">
        <v>48329</v>
      </c>
      <c r="B59482">
        <v>32</v>
      </c>
      <c r="C59482">
        <v>3200060</v>
      </c>
      <c r="D59482" s="1" t="s">
        <v>88642</v>
      </c>
      <c r="E59482">
        <v>320006000000</v>
      </c>
      <c r="F59482" s="1" t="s">
        <v>88690</v>
      </c>
      <c r="H59482" s="2">
        <v>43731</v>
      </c>
    </row>
    <row r="59483" spans="1:8" hidden="1" x14ac:dyDescent="0.3">
      <c r="A59483" s="1" t="s">
        <v>48329</v>
      </c>
      <c r="B59483">
        <v>32</v>
      </c>
      <c r="C59483">
        <v>3200060</v>
      </c>
      <c r="D59483" s="1" t="s">
        <v>88642</v>
      </c>
      <c r="E59483">
        <v>320006000000</v>
      </c>
      <c r="F59483" s="1" t="s">
        <v>88692</v>
      </c>
      <c r="H59483" s="2">
        <v>43731</v>
      </c>
    </row>
    <row r="59484" spans="1:8" hidden="1" x14ac:dyDescent="0.3">
      <c r="A59484" s="1" t="s">
        <v>48329</v>
      </c>
      <c r="B59484">
        <v>32</v>
      </c>
      <c r="C59484">
        <v>3200060</v>
      </c>
      <c r="D59484" s="1" t="s">
        <v>88642</v>
      </c>
      <c r="E59484">
        <v>320006000000</v>
      </c>
      <c r="F59484" s="1" t="s">
        <v>88694</v>
      </c>
      <c r="H59484" s="2">
        <v>43731</v>
      </c>
    </row>
    <row r="59485" spans="1:8" hidden="1" x14ac:dyDescent="0.3">
      <c r="A59485" s="1" t="s">
        <v>48329</v>
      </c>
      <c r="B59485">
        <v>32</v>
      </c>
      <c r="C59485">
        <v>3200060</v>
      </c>
      <c r="D59485" s="1" t="s">
        <v>88642</v>
      </c>
      <c r="E59485">
        <v>320006000000</v>
      </c>
      <c r="F59485" s="1" t="s">
        <v>88696</v>
      </c>
      <c r="H59485" s="2">
        <v>43731</v>
      </c>
    </row>
    <row r="59486" spans="1:8" hidden="1" x14ac:dyDescent="0.3">
      <c r="A59486" s="1" t="s">
        <v>48329</v>
      </c>
      <c r="B59486">
        <v>32</v>
      </c>
      <c r="C59486">
        <v>3200060</v>
      </c>
      <c r="D59486" s="1" t="s">
        <v>88642</v>
      </c>
      <c r="E59486">
        <v>320006000000</v>
      </c>
      <c r="F59486" s="1" t="s">
        <v>88698</v>
      </c>
      <c r="H59486" s="2">
        <v>43731</v>
      </c>
    </row>
    <row r="59487" spans="1:8" hidden="1" x14ac:dyDescent="0.3">
      <c r="A59487" s="1" t="s">
        <v>48329</v>
      </c>
      <c r="B59487">
        <v>32</v>
      </c>
      <c r="C59487">
        <v>3200060</v>
      </c>
      <c r="D59487" s="1" t="s">
        <v>88642</v>
      </c>
      <c r="E59487">
        <v>320006000000</v>
      </c>
      <c r="F59487" s="1" t="s">
        <v>88700</v>
      </c>
      <c r="H59487" s="2">
        <v>43731</v>
      </c>
    </row>
    <row r="59488" spans="1:8" hidden="1" x14ac:dyDescent="0.3">
      <c r="A59488" s="1" t="s">
        <v>48329</v>
      </c>
      <c r="B59488">
        <v>32</v>
      </c>
      <c r="C59488">
        <v>3200060</v>
      </c>
      <c r="D59488" s="1" t="s">
        <v>88642</v>
      </c>
      <c r="E59488">
        <v>320006000000</v>
      </c>
      <c r="F59488" s="1" t="s">
        <v>88702</v>
      </c>
      <c r="H59488" s="2">
        <v>43731</v>
      </c>
    </row>
    <row r="59489" spans="1:8" hidden="1" x14ac:dyDescent="0.3">
      <c r="A59489" s="1" t="s">
        <v>48329</v>
      </c>
      <c r="B59489">
        <v>32</v>
      </c>
      <c r="C59489">
        <v>3200060</v>
      </c>
      <c r="D59489" s="1" t="s">
        <v>88642</v>
      </c>
      <c r="E59489">
        <v>320006000000</v>
      </c>
      <c r="F59489" s="1" t="s">
        <v>88704</v>
      </c>
      <c r="H59489" s="2">
        <v>43731</v>
      </c>
    </row>
    <row r="59490" spans="1:8" hidden="1" x14ac:dyDescent="0.3">
      <c r="A59490" s="1" t="s">
        <v>48329</v>
      </c>
      <c r="B59490">
        <v>32</v>
      </c>
      <c r="C59490">
        <v>3200060</v>
      </c>
      <c r="D59490" s="1" t="s">
        <v>88642</v>
      </c>
      <c r="E59490">
        <v>320006000000</v>
      </c>
      <c r="F59490" s="1" t="s">
        <v>88706</v>
      </c>
      <c r="H59490" s="2">
        <v>43731</v>
      </c>
    </row>
    <row r="59491" spans="1:8" hidden="1" x14ac:dyDescent="0.3">
      <c r="A59491" s="1" t="s">
        <v>48329</v>
      </c>
      <c r="B59491">
        <v>32</v>
      </c>
      <c r="C59491">
        <v>3200060</v>
      </c>
      <c r="D59491" s="1" t="s">
        <v>88642</v>
      </c>
      <c r="E59491">
        <v>320006000000</v>
      </c>
      <c r="F59491" s="1" t="s">
        <v>88708</v>
      </c>
      <c r="H59491" s="2">
        <v>43731</v>
      </c>
    </row>
    <row r="59492" spans="1:8" hidden="1" x14ac:dyDescent="0.3">
      <c r="A59492" s="1" t="s">
        <v>48329</v>
      </c>
      <c r="B59492">
        <v>32</v>
      </c>
      <c r="C59492">
        <v>3200060</v>
      </c>
      <c r="D59492" s="1" t="s">
        <v>88642</v>
      </c>
      <c r="E59492">
        <v>320006000000</v>
      </c>
      <c r="F59492" s="1" t="s">
        <v>88710</v>
      </c>
      <c r="H59492" s="2">
        <v>43731</v>
      </c>
    </row>
    <row r="59493" spans="1:8" hidden="1" x14ac:dyDescent="0.3">
      <c r="A59493" s="1" t="s">
        <v>48329</v>
      </c>
      <c r="B59493">
        <v>32</v>
      </c>
      <c r="C59493">
        <v>3200060</v>
      </c>
      <c r="D59493" s="1" t="s">
        <v>88642</v>
      </c>
      <c r="E59493">
        <v>320006000000</v>
      </c>
      <c r="F59493" s="1" t="s">
        <v>53808</v>
      </c>
      <c r="H59493" s="2">
        <v>43731</v>
      </c>
    </row>
    <row r="59494" spans="1:8" hidden="1" x14ac:dyDescent="0.3">
      <c r="A59494" s="1" t="s">
        <v>48329</v>
      </c>
      <c r="B59494">
        <v>32</v>
      </c>
      <c r="C59494">
        <v>3200060</v>
      </c>
      <c r="D59494" s="1" t="s">
        <v>88642</v>
      </c>
      <c r="E59494">
        <v>320006000000</v>
      </c>
      <c r="F59494" s="1" t="s">
        <v>88713</v>
      </c>
      <c r="H59494" s="2">
        <v>43731</v>
      </c>
    </row>
    <row r="59495" spans="1:8" hidden="1" x14ac:dyDescent="0.3">
      <c r="A59495" s="1" t="s">
        <v>48329</v>
      </c>
      <c r="B59495">
        <v>32</v>
      </c>
      <c r="C59495">
        <v>3200060</v>
      </c>
      <c r="D59495" s="1" t="s">
        <v>88642</v>
      </c>
      <c r="E59495">
        <v>320006000000</v>
      </c>
      <c r="F59495" s="1" t="s">
        <v>88715</v>
      </c>
      <c r="H59495" s="2">
        <v>43731</v>
      </c>
    </row>
    <row r="59496" spans="1:8" hidden="1" x14ac:dyDescent="0.3">
      <c r="A59496" s="1" t="s">
        <v>48329</v>
      </c>
      <c r="B59496">
        <v>32</v>
      </c>
      <c r="C59496">
        <v>3200060</v>
      </c>
      <c r="D59496" s="1" t="s">
        <v>88642</v>
      </c>
      <c r="E59496">
        <v>320006000000</v>
      </c>
      <c r="F59496" s="1" t="s">
        <v>88717</v>
      </c>
      <c r="H59496" s="2">
        <v>43731</v>
      </c>
    </row>
    <row r="59497" spans="1:8" hidden="1" x14ac:dyDescent="0.3">
      <c r="A59497" s="1" t="s">
        <v>48329</v>
      </c>
      <c r="B59497">
        <v>32</v>
      </c>
      <c r="C59497">
        <v>3200060</v>
      </c>
      <c r="D59497" s="1" t="s">
        <v>88642</v>
      </c>
      <c r="E59497">
        <v>320006000000</v>
      </c>
      <c r="F59497" s="1" t="s">
        <v>88719</v>
      </c>
      <c r="H59497" s="2">
        <v>43731</v>
      </c>
    </row>
    <row r="59498" spans="1:8" hidden="1" x14ac:dyDescent="0.3">
      <c r="A59498" s="1" t="s">
        <v>48329</v>
      </c>
      <c r="B59498">
        <v>32</v>
      </c>
      <c r="C59498">
        <v>3200060</v>
      </c>
      <c r="D59498" s="1" t="s">
        <v>88642</v>
      </c>
      <c r="E59498">
        <v>320006000000</v>
      </c>
      <c r="F59498" s="1" t="s">
        <v>88721</v>
      </c>
      <c r="H59498" s="2">
        <v>43731</v>
      </c>
    </row>
    <row r="59499" spans="1:8" hidden="1" x14ac:dyDescent="0.3">
      <c r="A59499" s="1" t="s">
        <v>48329</v>
      </c>
      <c r="B59499">
        <v>32</v>
      </c>
      <c r="C59499">
        <v>3200060</v>
      </c>
      <c r="D59499" s="1" t="s">
        <v>88642</v>
      </c>
      <c r="E59499">
        <v>320006000000</v>
      </c>
      <c r="F59499" s="1" t="s">
        <v>53935</v>
      </c>
      <c r="H59499" s="2">
        <v>43731</v>
      </c>
    </row>
    <row r="59500" spans="1:8" hidden="1" x14ac:dyDescent="0.3">
      <c r="A59500" s="1" t="s">
        <v>48329</v>
      </c>
      <c r="B59500">
        <v>32</v>
      </c>
      <c r="C59500">
        <v>3200060</v>
      </c>
      <c r="D59500" s="1" t="s">
        <v>88642</v>
      </c>
      <c r="E59500">
        <v>320006000000</v>
      </c>
      <c r="F59500" s="1" t="s">
        <v>88724</v>
      </c>
      <c r="H59500" s="2">
        <v>43731</v>
      </c>
    </row>
    <row r="59501" spans="1:8" hidden="1" x14ac:dyDescent="0.3">
      <c r="A59501" s="1" t="s">
        <v>48329</v>
      </c>
      <c r="B59501">
        <v>32</v>
      </c>
      <c r="C59501">
        <v>3200060</v>
      </c>
      <c r="D59501" s="1" t="s">
        <v>88642</v>
      </c>
      <c r="E59501">
        <v>320006000000</v>
      </c>
      <c r="F59501" s="1" t="s">
        <v>88726</v>
      </c>
      <c r="H59501" s="2">
        <v>43731</v>
      </c>
    </row>
    <row r="59502" spans="1:8" hidden="1" x14ac:dyDescent="0.3">
      <c r="A59502" s="1" t="s">
        <v>48329</v>
      </c>
      <c r="B59502">
        <v>32</v>
      </c>
      <c r="C59502">
        <v>3200060</v>
      </c>
      <c r="D59502" s="1" t="s">
        <v>88642</v>
      </c>
      <c r="E59502">
        <v>320006000000</v>
      </c>
      <c r="F59502" s="1" t="s">
        <v>53519</v>
      </c>
      <c r="H59502" s="2">
        <v>43731</v>
      </c>
    </row>
    <row r="59503" spans="1:8" hidden="1" x14ac:dyDescent="0.3">
      <c r="A59503" s="1" t="s">
        <v>48329</v>
      </c>
      <c r="B59503">
        <v>32</v>
      </c>
      <c r="C59503">
        <v>3200060</v>
      </c>
      <c r="D59503" s="1" t="s">
        <v>88642</v>
      </c>
      <c r="E59503">
        <v>320006000000</v>
      </c>
      <c r="F59503" s="1" t="s">
        <v>88729</v>
      </c>
      <c r="H59503" s="2">
        <v>43731</v>
      </c>
    </row>
    <row r="59504" spans="1:8" hidden="1" x14ac:dyDescent="0.3">
      <c r="A59504" s="1" t="s">
        <v>48329</v>
      </c>
      <c r="B59504">
        <v>32</v>
      </c>
      <c r="C59504">
        <v>3200060</v>
      </c>
      <c r="D59504" s="1" t="s">
        <v>88642</v>
      </c>
      <c r="E59504">
        <v>320006000000</v>
      </c>
      <c r="F59504" s="1" t="s">
        <v>88731</v>
      </c>
      <c r="H59504" s="2">
        <v>43731</v>
      </c>
    </row>
    <row r="59505" spans="1:8" hidden="1" x14ac:dyDescent="0.3">
      <c r="A59505" s="1" t="s">
        <v>48329</v>
      </c>
      <c r="B59505">
        <v>32</v>
      </c>
      <c r="C59505">
        <v>3200060</v>
      </c>
      <c r="D59505" s="1" t="s">
        <v>88642</v>
      </c>
      <c r="E59505">
        <v>320006000000</v>
      </c>
      <c r="F59505" s="1" t="s">
        <v>52622</v>
      </c>
      <c r="H59505" s="2">
        <v>43731</v>
      </c>
    </row>
    <row r="59506" spans="1:8" hidden="1" x14ac:dyDescent="0.3">
      <c r="A59506" s="1" t="s">
        <v>48329</v>
      </c>
      <c r="B59506">
        <v>32</v>
      </c>
      <c r="C59506">
        <v>3200060</v>
      </c>
      <c r="D59506" s="1" t="s">
        <v>88642</v>
      </c>
      <c r="E59506">
        <v>320006000000</v>
      </c>
      <c r="F59506" s="1" t="s">
        <v>88734</v>
      </c>
      <c r="H59506" s="2">
        <v>43731</v>
      </c>
    </row>
    <row r="59507" spans="1:8" hidden="1" x14ac:dyDescent="0.3">
      <c r="A59507" s="1" t="s">
        <v>48329</v>
      </c>
      <c r="B59507">
        <v>32</v>
      </c>
      <c r="C59507">
        <v>3200060</v>
      </c>
      <c r="D59507" s="1" t="s">
        <v>88642</v>
      </c>
      <c r="E59507">
        <v>320006000000</v>
      </c>
      <c r="F59507" s="1" t="s">
        <v>88736</v>
      </c>
      <c r="H59507" s="2">
        <v>43731</v>
      </c>
    </row>
    <row r="59508" spans="1:8" hidden="1" x14ac:dyDescent="0.3">
      <c r="A59508" s="1" t="s">
        <v>48329</v>
      </c>
      <c r="B59508">
        <v>32</v>
      </c>
      <c r="C59508">
        <v>3200060</v>
      </c>
      <c r="D59508" s="1" t="s">
        <v>88642</v>
      </c>
      <c r="E59508">
        <v>320006000000</v>
      </c>
      <c r="F59508" s="1" t="s">
        <v>88738</v>
      </c>
      <c r="H59508" s="2">
        <v>43731</v>
      </c>
    </row>
    <row r="59509" spans="1:8" hidden="1" x14ac:dyDescent="0.3">
      <c r="A59509" s="1" t="s">
        <v>48329</v>
      </c>
      <c r="B59509">
        <v>32</v>
      </c>
      <c r="C59509">
        <v>3200060</v>
      </c>
      <c r="D59509" s="1" t="s">
        <v>88642</v>
      </c>
      <c r="E59509">
        <v>320006000000</v>
      </c>
      <c r="F59509" s="1" t="s">
        <v>88740</v>
      </c>
      <c r="H59509" s="2">
        <v>43731</v>
      </c>
    </row>
    <row r="59510" spans="1:8" hidden="1" x14ac:dyDescent="0.3">
      <c r="A59510" s="1" t="s">
        <v>48329</v>
      </c>
      <c r="B59510">
        <v>32</v>
      </c>
      <c r="C59510">
        <v>3200060</v>
      </c>
      <c r="D59510" s="1" t="s">
        <v>88642</v>
      </c>
      <c r="E59510">
        <v>320006000000</v>
      </c>
      <c r="F59510" s="1" t="s">
        <v>88742</v>
      </c>
      <c r="H59510" s="2">
        <v>43731</v>
      </c>
    </row>
    <row r="59511" spans="1:8" hidden="1" x14ac:dyDescent="0.3">
      <c r="A59511" s="1" t="s">
        <v>48329</v>
      </c>
      <c r="B59511">
        <v>32</v>
      </c>
      <c r="C59511">
        <v>3200060</v>
      </c>
      <c r="D59511" s="1" t="s">
        <v>88642</v>
      </c>
      <c r="E59511">
        <v>320006000000</v>
      </c>
      <c r="F59511" s="1" t="s">
        <v>88744</v>
      </c>
      <c r="H59511" s="2">
        <v>43731</v>
      </c>
    </row>
    <row r="59512" spans="1:8" hidden="1" x14ac:dyDescent="0.3">
      <c r="A59512" s="1" t="s">
        <v>48329</v>
      </c>
      <c r="B59512">
        <v>32</v>
      </c>
      <c r="C59512">
        <v>3200060</v>
      </c>
      <c r="D59512" s="1" t="s">
        <v>88642</v>
      </c>
      <c r="E59512">
        <v>320006000000</v>
      </c>
      <c r="F59512" s="1" t="s">
        <v>88746</v>
      </c>
      <c r="H59512" s="2">
        <v>43731</v>
      </c>
    </row>
    <row r="59513" spans="1:8" hidden="1" x14ac:dyDescent="0.3">
      <c r="A59513" s="1" t="s">
        <v>48329</v>
      </c>
      <c r="B59513">
        <v>32</v>
      </c>
      <c r="C59513">
        <v>3200060</v>
      </c>
      <c r="D59513" s="1" t="s">
        <v>88642</v>
      </c>
      <c r="E59513">
        <v>320006000000</v>
      </c>
      <c r="F59513" s="1" t="s">
        <v>80019</v>
      </c>
      <c r="H59513" s="2">
        <v>43731</v>
      </c>
    </row>
    <row r="59514" spans="1:8" hidden="1" x14ac:dyDescent="0.3">
      <c r="A59514" s="1" t="s">
        <v>48329</v>
      </c>
      <c r="B59514">
        <v>32</v>
      </c>
      <c r="C59514">
        <v>3200060</v>
      </c>
      <c r="D59514" s="1" t="s">
        <v>88642</v>
      </c>
      <c r="E59514">
        <v>320006000000</v>
      </c>
      <c r="F59514" s="1" t="s">
        <v>88749</v>
      </c>
      <c r="H59514" s="2">
        <v>43731</v>
      </c>
    </row>
    <row r="59515" spans="1:8" hidden="1" x14ac:dyDescent="0.3">
      <c r="A59515" s="1" t="s">
        <v>48329</v>
      </c>
      <c r="B59515">
        <v>32</v>
      </c>
      <c r="C59515">
        <v>3200060</v>
      </c>
      <c r="D59515" s="1" t="s">
        <v>88642</v>
      </c>
      <c r="E59515">
        <v>320006000000</v>
      </c>
      <c r="F59515" s="1" t="s">
        <v>88751</v>
      </c>
      <c r="H59515" s="2">
        <v>43731</v>
      </c>
    </row>
    <row r="59516" spans="1:8" hidden="1" x14ac:dyDescent="0.3">
      <c r="A59516" s="1" t="s">
        <v>48329</v>
      </c>
      <c r="B59516">
        <v>32</v>
      </c>
      <c r="C59516">
        <v>3200060</v>
      </c>
      <c r="D59516" s="1" t="s">
        <v>88642</v>
      </c>
      <c r="E59516">
        <v>320006000000</v>
      </c>
      <c r="F59516" s="1" t="s">
        <v>88753</v>
      </c>
      <c r="H59516" s="2">
        <v>43731</v>
      </c>
    </row>
    <row r="59517" spans="1:8" hidden="1" x14ac:dyDescent="0.3">
      <c r="A59517" s="1" t="s">
        <v>48329</v>
      </c>
      <c r="B59517">
        <v>32</v>
      </c>
      <c r="C59517">
        <v>3200060</v>
      </c>
      <c r="D59517" s="1" t="s">
        <v>88642</v>
      </c>
      <c r="E59517">
        <v>320006000000</v>
      </c>
      <c r="F59517" s="1" t="s">
        <v>88755</v>
      </c>
      <c r="H59517" s="2">
        <v>43731</v>
      </c>
    </row>
    <row r="59518" spans="1:8" hidden="1" x14ac:dyDescent="0.3">
      <c r="A59518" s="1" t="s">
        <v>48329</v>
      </c>
      <c r="B59518">
        <v>32</v>
      </c>
      <c r="C59518">
        <v>3200060</v>
      </c>
      <c r="D59518" s="1" t="s">
        <v>88642</v>
      </c>
      <c r="E59518">
        <v>320006000000</v>
      </c>
      <c r="F59518" s="1" t="s">
        <v>88757</v>
      </c>
      <c r="H59518" s="2">
        <v>43731</v>
      </c>
    </row>
    <row r="59519" spans="1:8" hidden="1" x14ac:dyDescent="0.3">
      <c r="A59519" s="1" t="s">
        <v>48329</v>
      </c>
      <c r="B59519">
        <v>32</v>
      </c>
      <c r="C59519">
        <v>3200060</v>
      </c>
      <c r="D59519" s="1" t="s">
        <v>88642</v>
      </c>
      <c r="E59519">
        <v>320006000000</v>
      </c>
      <c r="F59519" s="1" t="s">
        <v>88759</v>
      </c>
      <c r="H59519" s="2">
        <v>43731</v>
      </c>
    </row>
    <row r="59520" spans="1:8" hidden="1" x14ac:dyDescent="0.3">
      <c r="A59520" s="1" t="s">
        <v>48329</v>
      </c>
      <c r="B59520">
        <v>32</v>
      </c>
      <c r="C59520">
        <v>3200060</v>
      </c>
      <c r="D59520" s="1" t="s">
        <v>88642</v>
      </c>
      <c r="E59520">
        <v>320006000000</v>
      </c>
      <c r="F59520" s="1" t="s">
        <v>88761</v>
      </c>
      <c r="H59520" s="2">
        <v>43731</v>
      </c>
    </row>
    <row r="59521" spans="1:8" hidden="1" x14ac:dyDescent="0.3">
      <c r="A59521" s="1" t="s">
        <v>48329</v>
      </c>
      <c r="B59521">
        <v>32</v>
      </c>
      <c r="C59521">
        <v>3200060</v>
      </c>
      <c r="D59521" s="1" t="s">
        <v>88642</v>
      </c>
      <c r="E59521">
        <v>320006000000</v>
      </c>
      <c r="F59521" s="1" t="s">
        <v>53804</v>
      </c>
      <c r="H59521" s="2">
        <v>43731</v>
      </c>
    </row>
    <row r="59522" spans="1:8" hidden="1" x14ac:dyDescent="0.3">
      <c r="A59522" s="1" t="s">
        <v>48329</v>
      </c>
      <c r="B59522">
        <v>32</v>
      </c>
      <c r="C59522">
        <v>3200060</v>
      </c>
      <c r="D59522" s="1" t="s">
        <v>88642</v>
      </c>
      <c r="E59522">
        <v>320006000000</v>
      </c>
      <c r="F59522" s="1" t="s">
        <v>88764</v>
      </c>
      <c r="H59522" s="2">
        <v>43731</v>
      </c>
    </row>
    <row r="59523" spans="1:8" hidden="1" x14ac:dyDescent="0.3">
      <c r="A59523" s="1" t="s">
        <v>48329</v>
      </c>
      <c r="B59523">
        <v>32</v>
      </c>
      <c r="C59523">
        <v>3200060</v>
      </c>
      <c r="D59523" s="1" t="s">
        <v>88642</v>
      </c>
      <c r="E59523">
        <v>320006000000</v>
      </c>
      <c r="F59523" s="1" t="s">
        <v>88766</v>
      </c>
      <c r="H59523" s="2">
        <v>43731</v>
      </c>
    </row>
    <row r="59524" spans="1:8" hidden="1" x14ac:dyDescent="0.3">
      <c r="A59524" s="1" t="s">
        <v>48329</v>
      </c>
      <c r="B59524">
        <v>32</v>
      </c>
      <c r="C59524">
        <v>3200060</v>
      </c>
      <c r="D59524" s="1" t="s">
        <v>88642</v>
      </c>
      <c r="E59524">
        <v>320006000000</v>
      </c>
      <c r="F59524" s="1" t="s">
        <v>88768</v>
      </c>
      <c r="H59524" s="2">
        <v>43731</v>
      </c>
    </row>
    <row r="59525" spans="1:8" hidden="1" x14ac:dyDescent="0.3">
      <c r="A59525" s="1" t="s">
        <v>48329</v>
      </c>
      <c r="B59525">
        <v>32</v>
      </c>
      <c r="C59525">
        <v>3200060</v>
      </c>
      <c r="D59525" s="1" t="s">
        <v>88642</v>
      </c>
      <c r="E59525">
        <v>320006000000</v>
      </c>
      <c r="F59525" s="1" t="s">
        <v>88770</v>
      </c>
      <c r="H59525" s="2">
        <v>43731</v>
      </c>
    </row>
    <row r="59526" spans="1:8" hidden="1" x14ac:dyDescent="0.3">
      <c r="A59526" s="1" t="s">
        <v>48329</v>
      </c>
      <c r="B59526">
        <v>32</v>
      </c>
      <c r="C59526">
        <v>3200060</v>
      </c>
      <c r="D59526" s="1" t="s">
        <v>88642</v>
      </c>
      <c r="E59526">
        <v>320006000000</v>
      </c>
      <c r="F59526" s="1" t="s">
        <v>88772</v>
      </c>
      <c r="H59526" s="2">
        <v>43731</v>
      </c>
    </row>
    <row r="59527" spans="1:8" hidden="1" x14ac:dyDescent="0.3">
      <c r="A59527" s="1" t="s">
        <v>48329</v>
      </c>
      <c r="B59527">
        <v>32</v>
      </c>
      <c r="C59527">
        <v>3200060</v>
      </c>
      <c r="D59527" s="1" t="s">
        <v>88642</v>
      </c>
      <c r="E59527">
        <v>320006000000</v>
      </c>
      <c r="F59527" s="1" t="s">
        <v>88774</v>
      </c>
      <c r="H59527" s="2">
        <v>43731</v>
      </c>
    </row>
    <row r="59528" spans="1:8" hidden="1" x14ac:dyDescent="0.3">
      <c r="A59528" s="1" t="s">
        <v>48329</v>
      </c>
      <c r="B59528">
        <v>32</v>
      </c>
      <c r="C59528">
        <v>3200060</v>
      </c>
      <c r="D59528" s="1" t="s">
        <v>88642</v>
      </c>
      <c r="E59528">
        <v>320006000000</v>
      </c>
      <c r="F59528" s="1" t="s">
        <v>88776</v>
      </c>
      <c r="H59528" s="2">
        <v>43731</v>
      </c>
    </row>
    <row r="59529" spans="1:8" hidden="1" x14ac:dyDescent="0.3">
      <c r="A59529" s="1" t="s">
        <v>48329</v>
      </c>
      <c r="B59529">
        <v>32</v>
      </c>
      <c r="C59529">
        <v>3200060</v>
      </c>
      <c r="D59529" s="1" t="s">
        <v>88642</v>
      </c>
      <c r="E59529">
        <v>320006000000</v>
      </c>
      <c r="F59529" s="1" t="s">
        <v>88778</v>
      </c>
      <c r="H59529" s="2">
        <v>43731</v>
      </c>
    </row>
    <row r="59530" spans="1:8" hidden="1" x14ac:dyDescent="0.3">
      <c r="A59530" s="1" t="s">
        <v>48329</v>
      </c>
      <c r="B59530">
        <v>32</v>
      </c>
      <c r="C59530">
        <v>3200060</v>
      </c>
      <c r="D59530" s="1" t="s">
        <v>88642</v>
      </c>
      <c r="E59530">
        <v>320006000000</v>
      </c>
      <c r="F59530" s="1" t="s">
        <v>88780</v>
      </c>
      <c r="H59530" s="2">
        <v>43731</v>
      </c>
    </row>
    <row r="59531" spans="1:8" hidden="1" x14ac:dyDescent="0.3">
      <c r="A59531" s="1" t="s">
        <v>48329</v>
      </c>
      <c r="B59531">
        <v>32</v>
      </c>
      <c r="C59531">
        <v>3200090</v>
      </c>
      <c r="D59531" s="1" t="s">
        <v>88782</v>
      </c>
      <c r="E59531">
        <v>320009000000</v>
      </c>
      <c r="F59531" s="1" t="s">
        <v>88784</v>
      </c>
      <c r="H59531" s="2">
        <v>43731</v>
      </c>
    </row>
    <row r="59532" spans="1:8" hidden="1" x14ac:dyDescent="0.3">
      <c r="A59532" s="1" t="s">
        <v>48329</v>
      </c>
      <c r="B59532">
        <v>32</v>
      </c>
      <c r="C59532">
        <v>3200090</v>
      </c>
      <c r="D59532" s="1" t="s">
        <v>88782</v>
      </c>
      <c r="E59532">
        <v>320009000000</v>
      </c>
      <c r="F59532" s="1" t="s">
        <v>66450</v>
      </c>
      <c r="H59532" s="2">
        <v>43731</v>
      </c>
    </row>
    <row r="59533" spans="1:8" hidden="1" x14ac:dyDescent="0.3">
      <c r="A59533" s="1" t="s">
        <v>48329</v>
      </c>
      <c r="B59533">
        <v>32</v>
      </c>
      <c r="C59533">
        <v>3200090</v>
      </c>
      <c r="D59533" s="1" t="s">
        <v>88782</v>
      </c>
      <c r="E59533">
        <v>320009000000</v>
      </c>
      <c r="F59533" s="1" t="s">
        <v>88787</v>
      </c>
      <c r="H59533" s="2">
        <v>43731</v>
      </c>
    </row>
    <row r="59534" spans="1:8" hidden="1" x14ac:dyDescent="0.3">
      <c r="A59534" s="1" t="s">
        <v>48329</v>
      </c>
      <c r="B59534">
        <v>32</v>
      </c>
      <c r="C59534">
        <v>3200090</v>
      </c>
      <c r="D59534" s="1" t="s">
        <v>88782</v>
      </c>
      <c r="E59534">
        <v>320009000000</v>
      </c>
      <c r="F59534" s="1" t="s">
        <v>88789</v>
      </c>
      <c r="H59534" s="2">
        <v>43731</v>
      </c>
    </row>
    <row r="59535" spans="1:8" hidden="1" x14ac:dyDescent="0.3">
      <c r="A59535" s="1" t="s">
        <v>48329</v>
      </c>
      <c r="B59535">
        <v>32</v>
      </c>
      <c r="C59535">
        <v>3200090</v>
      </c>
      <c r="D59535" s="1" t="s">
        <v>88782</v>
      </c>
      <c r="E59535">
        <v>320009000000</v>
      </c>
      <c r="F59535" s="1" t="s">
        <v>88791</v>
      </c>
      <c r="H59535" s="2">
        <v>43731</v>
      </c>
    </row>
    <row r="59536" spans="1:8" hidden="1" x14ac:dyDescent="0.3">
      <c r="A59536" s="1" t="s">
        <v>48329</v>
      </c>
      <c r="B59536">
        <v>32</v>
      </c>
      <c r="C59536">
        <v>3200090</v>
      </c>
      <c r="D59536" s="1" t="s">
        <v>88782</v>
      </c>
      <c r="E59536">
        <v>320009000000</v>
      </c>
      <c r="F59536" s="1" t="s">
        <v>88793</v>
      </c>
      <c r="H59536" s="2">
        <v>43731</v>
      </c>
    </row>
    <row r="59537" spans="1:8" hidden="1" x14ac:dyDescent="0.3">
      <c r="A59537" s="1" t="s">
        <v>48329</v>
      </c>
      <c r="B59537">
        <v>32</v>
      </c>
      <c r="C59537">
        <v>3200090</v>
      </c>
      <c r="D59537" s="1" t="s">
        <v>88782</v>
      </c>
      <c r="E59537">
        <v>320009000000</v>
      </c>
      <c r="F59537" s="1" t="s">
        <v>88795</v>
      </c>
      <c r="H59537" s="2">
        <v>43731</v>
      </c>
    </row>
    <row r="59538" spans="1:8" hidden="1" x14ac:dyDescent="0.3">
      <c r="A59538" s="1" t="s">
        <v>48329</v>
      </c>
      <c r="B59538">
        <v>32</v>
      </c>
      <c r="C59538">
        <v>3200120</v>
      </c>
      <c r="D59538" s="1" t="s">
        <v>88797</v>
      </c>
      <c r="E59538">
        <v>320012000000</v>
      </c>
      <c r="F59538" s="1" t="s">
        <v>88799</v>
      </c>
      <c r="H59538" s="2">
        <v>43731</v>
      </c>
    </row>
    <row r="59539" spans="1:8" hidden="1" x14ac:dyDescent="0.3">
      <c r="A59539" s="1" t="s">
        <v>48329</v>
      </c>
      <c r="B59539">
        <v>32</v>
      </c>
      <c r="C59539">
        <v>3200120</v>
      </c>
      <c r="D59539" s="1" t="s">
        <v>88797</v>
      </c>
      <c r="E59539">
        <v>320012000000</v>
      </c>
      <c r="F59539" s="1" t="s">
        <v>88801</v>
      </c>
      <c r="H59539" s="2">
        <v>43731</v>
      </c>
    </row>
    <row r="59540" spans="1:8" hidden="1" x14ac:dyDescent="0.3">
      <c r="A59540" s="1" t="s">
        <v>48329</v>
      </c>
      <c r="B59540">
        <v>32</v>
      </c>
      <c r="C59540">
        <v>3200120</v>
      </c>
      <c r="D59540" s="1" t="s">
        <v>88797</v>
      </c>
      <c r="E59540">
        <v>320012000000</v>
      </c>
      <c r="F59540" s="1" t="s">
        <v>88803</v>
      </c>
      <c r="H59540" s="2">
        <v>43731</v>
      </c>
    </row>
    <row r="59541" spans="1:8" hidden="1" x14ac:dyDescent="0.3">
      <c r="A59541" s="1" t="s">
        <v>48329</v>
      </c>
      <c r="B59541">
        <v>32</v>
      </c>
      <c r="C59541">
        <v>3200120</v>
      </c>
      <c r="D59541" s="1" t="s">
        <v>88797</v>
      </c>
      <c r="E59541">
        <v>320012000000</v>
      </c>
      <c r="F59541" s="1" t="s">
        <v>88805</v>
      </c>
      <c r="H59541" s="2">
        <v>43731</v>
      </c>
    </row>
    <row r="59542" spans="1:8" hidden="1" x14ac:dyDescent="0.3">
      <c r="A59542" s="1" t="s">
        <v>48329</v>
      </c>
      <c r="B59542">
        <v>32</v>
      </c>
      <c r="C59542">
        <v>3200120</v>
      </c>
      <c r="D59542" s="1" t="s">
        <v>88797</v>
      </c>
      <c r="E59542">
        <v>320012000000</v>
      </c>
      <c r="F59542" s="1" t="s">
        <v>88807</v>
      </c>
      <c r="H59542" s="2">
        <v>43731</v>
      </c>
    </row>
    <row r="59543" spans="1:8" hidden="1" x14ac:dyDescent="0.3">
      <c r="A59543" s="1" t="s">
        <v>48329</v>
      </c>
      <c r="B59543">
        <v>32</v>
      </c>
      <c r="C59543">
        <v>3200120</v>
      </c>
      <c r="D59543" s="1" t="s">
        <v>88797</v>
      </c>
      <c r="E59543">
        <v>320012000000</v>
      </c>
      <c r="F59543" s="1" t="s">
        <v>88809</v>
      </c>
      <c r="H59543" s="2">
        <v>43731</v>
      </c>
    </row>
    <row r="59544" spans="1:8" hidden="1" x14ac:dyDescent="0.3">
      <c r="A59544" s="1" t="s">
        <v>48329</v>
      </c>
      <c r="B59544">
        <v>32</v>
      </c>
      <c r="C59544">
        <v>3200120</v>
      </c>
      <c r="D59544" s="1" t="s">
        <v>88797</v>
      </c>
      <c r="E59544">
        <v>320012000000</v>
      </c>
      <c r="F59544" s="1" t="s">
        <v>76357</v>
      </c>
      <c r="H59544" s="2">
        <v>43731</v>
      </c>
    </row>
    <row r="59545" spans="1:8" hidden="1" x14ac:dyDescent="0.3">
      <c r="A59545" s="1" t="s">
        <v>48329</v>
      </c>
      <c r="B59545">
        <v>32</v>
      </c>
      <c r="C59545">
        <v>3200120</v>
      </c>
      <c r="D59545" s="1" t="s">
        <v>88797</v>
      </c>
      <c r="E59545">
        <v>320012000000</v>
      </c>
      <c r="F59545" s="1" t="s">
        <v>88812</v>
      </c>
      <c r="H59545" s="2">
        <v>43731</v>
      </c>
    </row>
    <row r="59546" spans="1:8" hidden="1" x14ac:dyDescent="0.3">
      <c r="A59546" s="1" t="s">
        <v>48329</v>
      </c>
      <c r="B59546">
        <v>32</v>
      </c>
      <c r="C59546">
        <v>3200120</v>
      </c>
      <c r="D59546" s="1" t="s">
        <v>88797</v>
      </c>
      <c r="E59546">
        <v>320012000000</v>
      </c>
      <c r="F59546" s="1" t="s">
        <v>88814</v>
      </c>
      <c r="H59546" s="2">
        <v>43731</v>
      </c>
    </row>
    <row r="59547" spans="1:8" hidden="1" x14ac:dyDescent="0.3">
      <c r="A59547" s="1" t="s">
        <v>48329</v>
      </c>
      <c r="B59547">
        <v>32</v>
      </c>
      <c r="C59547">
        <v>3200180</v>
      </c>
      <c r="D59547" s="1" t="s">
        <v>88816</v>
      </c>
      <c r="E59547">
        <v>320018000000</v>
      </c>
      <c r="F59547" s="1" t="s">
        <v>88818</v>
      </c>
      <c r="H59547" s="2">
        <v>43731</v>
      </c>
    </row>
    <row r="59548" spans="1:8" hidden="1" x14ac:dyDescent="0.3">
      <c r="A59548" s="1" t="s">
        <v>48329</v>
      </c>
      <c r="B59548">
        <v>32</v>
      </c>
      <c r="C59548">
        <v>3200210</v>
      </c>
      <c r="D59548" s="1" t="s">
        <v>88820</v>
      </c>
      <c r="E59548">
        <v>320021000000</v>
      </c>
      <c r="F59548" s="1" t="s">
        <v>88822</v>
      </c>
      <c r="H59548" s="2">
        <v>43731</v>
      </c>
    </row>
    <row r="59549" spans="1:8" hidden="1" x14ac:dyDescent="0.3">
      <c r="A59549" s="1" t="s">
        <v>48329</v>
      </c>
      <c r="B59549">
        <v>32</v>
      </c>
      <c r="C59549">
        <v>3200210</v>
      </c>
      <c r="D59549" s="1" t="s">
        <v>88820</v>
      </c>
      <c r="E59549">
        <v>320021000000</v>
      </c>
      <c r="F59549" s="1" t="s">
        <v>88824</v>
      </c>
      <c r="H59549" s="2">
        <v>43731</v>
      </c>
    </row>
    <row r="59550" spans="1:8" hidden="1" x14ac:dyDescent="0.3">
      <c r="A59550" s="1" t="s">
        <v>48329</v>
      </c>
      <c r="B59550">
        <v>32</v>
      </c>
      <c r="C59550">
        <v>3200210</v>
      </c>
      <c r="D59550" s="1" t="s">
        <v>88820</v>
      </c>
      <c r="E59550">
        <v>320021000000</v>
      </c>
      <c r="F59550" s="1" t="s">
        <v>88826</v>
      </c>
      <c r="H59550" s="2">
        <v>43731</v>
      </c>
    </row>
    <row r="59551" spans="1:8" hidden="1" x14ac:dyDescent="0.3">
      <c r="A59551" s="1" t="s">
        <v>48329</v>
      </c>
      <c r="B59551">
        <v>32</v>
      </c>
      <c r="C59551">
        <v>3200240</v>
      </c>
      <c r="D59551" s="1" t="s">
        <v>88828</v>
      </c>
      <c r="E59551">
        <v>320024000000</v>
      </c>
      <c r="F59551" s="1" t="s">
        <v>88830</v>
      </c>
      <c r="H59551" s="2">
        <v>43731</v>
      </c>
    </row>
    <row r="59552" spans="1:8" hidden="1" x14ac:dyDescent="0.3">
      <c r="A59552" s="1" t="s">
        <v>48329</v>
      </c>
      <c r="B59552">
        <v>32</v>
      </c>
      <c r="C59552">
        <v>3200240</v>
      </c>
      <c r="D59552" s="1" t="s">
        <v>88828</v>
      </c>
      <c r="E59552">
        <v>320024000000</v>
      </c>
      <c r="F59552" s="1" t="s">
        <v>88832</v>
      </c>
      <c r="H59552" s="2">
        <v>43731</v>
      </c>
    </row>
    <row r="59553" spans="1:8" hidden="1" x14ac:dyDescent="0.3">
      <c r="A59553" s="1" t="s">
        <v>48329</v>
      </c>
      <c r="B59553">
        <v>32</v>
      </c>
      <c r="C59553">
        <v>3200270</v>
      </c>
      <c r="D59553" s="1" t="s">
        <v>84462</v>
      </c>
      <c r="E59553">
        <v>320027000000</v>
      </c>
      <c r="F59553" s="1" t="s">
        <v>66806</v>
      </c>
      <c r="H59553" s="2">
        <v>43731</v>
      </c>
    </row>
    <row r="59554" spans="1:8" hidden="1" x14ac:dyDescent="0.3">
      <c r="A59554" s="1" t="s">
        <v>48329</v>
      </c>
      <c r="B59554">
        <v>32</v>
      </c>
      <c r="C59554">
        <v>3200270</v>
      </c>
      <c r="D59554" s="1" t="s">
        <v>84462</v>
      </c>
      <c r="E59554">
        <v>320027000000</v>
      </c>
      <c r="F59554" s="1" t="s">
        <v>88836</v>
      </c>
      <c r="H59554" s="2">
        <v>43731</v>
      </c>
    </row>
    <row r="59555" spans="1:8" hidden="1" x14ac:dyDescent="0.3">
      <c r="A59555" s="1" t="s">
        <v>48329</v>
      </c>
      <c r="B59555">
        <v>32</v>
      </c>
      <c r="C59555">
        <v>3200270</v>
      </c>
      <c r="D59555" s="1" t="s">
        <v>84462</v>
      </c>
      <c r="E59555">
        <v>320027000000</v>
      </c>
      <c r="F59555" s="1" t="s">
        <v>88838</v>
      </c>
      <c r="H59555" s="2">
        <v>43731</v>
      </c>
    </row>
    <row r="59556" spans="1:8" hidden="1" x14ac:dyDescent="0.3">
      <c r="A59556" s="1" t="s">
        <v>48329</v>
      </c>
      <c r="B59556">
        <v>32</v>
      </c>
      <c r="C59556">
        <v>3200270</v>
      </c>
      <c r="D59556" s="1" t="s">
        <v>84462</v>
      </c>
      <c r="E59556">
        <v>320027000000</v>
      </c>
      <c r="F59556" s="1" t="s">
        <v>88840</v>
      </c>
      <c r="H59556" s="2">
        <v>43731</v>
      </c>
    </row>
    <row r="59557" spans="1:8" hidden="1" x14ac:dyDescent="0.3">
      <c r="A59557" s="1" t="s">
        <v>48329</v>
      </c>
      <c r="B59557">
        <v>32</v>
      </c>
      <c r="C59557">
        <v>3200300</v>
      </c>
      <c r="D59557" s="1" t="s">
        <v>88842</v>
      </c>
      <c r="E59557">
        <v>320030000000</v>
      </c>
      <c r="F59557" s="1" t="s">
        <v>88844</v>
      </c>
      <c r="H59557" s="2">
        <v>43731</v>
      </c>
    </row>
    <row r="59558" spans="1:8" hidden="1" x14ac:dyDescent="0.3">
      <c r="A59558" s="1" t="s">
        <v>48329</v>
      </c>
      <c r="B59558">
        <v>32</v>
      </c>
      <c r="C59558">
        <v>3200300</v>
      </c>
      <c r="D59558" s="1" t="s">
        <v>88842</v>
      </c>
      <c r="E59558">
        <v>320030000000</v>
      </c>
      <c r="F59558" s="1" t="s">
        <v>88846</v>
      </c>
      <c r="H59558" s="2">
        <v>43731</v>
      </c>
    </row>
    <row r="59559" spans="1:8" hidden="1" x14ac:dyDescent="0.3">
      <c r="A59559" s="1" t="s">
        <v>48329</v>
      </c>
      <c r="B59559">
        <v>32</v>
      </c>
      <c r="C59559">
        <v>3200300</v>
      </c>
      <c r="D59559" s="1" t="s">
        <v>88842</v>
      </c>
      <c r="E59559">
        <v>320030000000</v>
      </c>
      <c r="F59559" s="1" t="s">
        <v>88848</v>
      </c>
      <c r="H59559" s="2">
        <v>43731</v>
      </c>
    </row>
    <row r="59560" spans="1:8" hidden="1" x14ac:dyDescent="0.3">
      <c r="A59560" s="1" t="s">
        <v>48329</v>
      </c>
      <c r="B59560">
        <v>32</v>
      </c>
      <c r="C59560">
        <v>3200300</v>
      </c>
      <c r="D59560" s="1" t="s">
        <v>88842</v>
      </c>
      <c r="E59560">
        <v>320030000000</v>
      </c>
      <c r="F59560" s="1" t="s">
        <v>74521</v>
      </c>
      <c r="H59560" s="2">
        <v>43731</v>
      </c>
    </row>
    <row r="59561" spans="1:8" hidden="1" x14ac:dyDescent="0.3">
      <c r="A59561" s="1" t="s">
        <v>48329</v>
      </c>
      <c r="B59561">
        <v>32</v>
      </c>
      <c r="C59561">
        <v>3200300</v>
      </c>
      <c r="D59561" s="1" t="s">
        <v>88842</v>
      </c>
      <c r="E59561">
        <v>320030000000</v>
      </c>
      <c r="F59561" s="1" t="s">
        <v>88851</v>
      </c>
      <c r="H59561" s="2">
        <v>43731</v>
      </c>
    </row>
    <row r="59562" spans="1:8" hidden="1" x14ac:dyDescent="0.3">
      <c r="A59562" s="1" t="s">
        <v>48329</v>
      </c>
      <c r="B59562">
        <v>32</v>
      </c>
      <c r="C59562">
        <v>3200300</v>
      </c>
      <c r="D59562" s="1" t="s">
        <v>88842</v>
      </c>
      <c r="E59562">
        <v>320030000000</v>
      </c>
      <c r="F59562" s="1" t="s">
        <v>88853</v>
      </c>
      <c r="H59562" s="2">
        <v>43731</v>
      </c>
    </row>
    <row r="59563" spans="1:8" hidden="1" x14ac:dyDescent="0.3">
      <c r="A59563" s="1" t="s">
        <v>48329</v>
      </c>
      <c r="B59563">
        <v>32</v>
      </c>
      <c r="C59563">
        <v>3200300</v>
      </c>
      <c r="D59563" s="1" t="s">
        <v>88842</v>
      </c>
      <c r="E59563">
        <v>320030000000</v>
      </c>
      <c r="F59563" s="1" t="s">
        <v>88855</v>
      </c>
      <c r="H59563" s="2">
        <v>43731</v>
      </c>
    </row>
    <row r="59564" spans="1:8" hidden="1" x14ac:dyDescent="0.3">
      <c r="A59564" s="1" t="s">
        <v>48329</v>
      </c>
      <c r="B59564">
        <v>32</v>
      </c>
      <c r="C59564">
        <v>3200330</v>
      </c>
      <c r="D59564" s="1" t="s">
        <v>88857</v>
      </c>
      <c r="E59564">
        <v>320033000000</v>
      </c>
      <c r="F59564" s="1" t="s">
        <v>88859</v>
      </c>
      <c r="H59564" s="2">
        <v>43731</v>
      </c>
    </row>
    <row r="59565" spans="1:8" hidden="1" x14ac:dyDescent="0.3">
      <c r="A59565" s="1" t="s">
        <v>48329</v>
      </c>
      <c r="B59565">
        <v>32</v>
      </c>
      <c r="C59565">
        <v>3200360</v>
      </c>
      <c r="D59565" s="1" t="s">
        <v>88861</v>
      </c>
      <c r="E59565">
        <v>320036000000</v>
      </c>
      <c r="F59565" s="1" t="s">
        <v>88863</v>
      </c>
      <c r="H59565" s="2">
        <v>43731</v>
      </c>
    </row>
    <row r="59566" spans="1:8" hidden="1" x14ac:dyDescent="0.3">
      <c r="A59566" s="1" t="s">
        <v>48329</v>
      </c>
      <c r="B59566">
        <v>32</v>
      </c>
      <c r="C59566">
        <v>3200360</v>
      </c>
      <c r="D59566" s="1" t="s">
        <v>88861</v>
      </c>
      <c r="E59566">
        <v>320036000000</v>
      </c>
      <c r="F59566" s="1" t="s">
        <v>88865</v>
      </c>
      <c r="H59566" s="2">
        <v>43731</v>
      </c>
    </row>
    <row r="59567" spans="1:8" hidden="1" x14ac:dyDescent="0.3">
      <c r="A59567" s="1" t="s">
        <v>48329</v>
      </c>
      <c r="B59567">
        <v>32</v>
      </c>
      <c r="C59567">
        <v>3200360</v>
      </c>
      <c r="D59567" s="1" t="s">
        <v>88861</v>
      </c>
      <c r="E59567">
        <v>320036000000</v>
      </c>
      <c r="F59567" s="1" t="s">
        <v>88867</v>
      </c>
      <c r="H59567" s="2">
        <v>43731</v>
      </c>
    </row>
    <row r="59568" spans="1:8" hidden="1" x14ac:dyDescent="0.3">
      <c r="A59568" s="1" t="s">
        <v>48329</v>
      </c>
      <c r="B59568">
        <v>32</v>
      </c>
      <c r="C59568">
        <v>3200360</v>
      </c>
      <c r="D59568" s="1" t="s">
        <v>88861</v>
      </c>
      <c r="E59568">
        <v>320036000000</v>
      </c>
      <c r="F59568" s="1" t="s">
        <v>88869</v>
      </c>
      <c r="H59568" s="2">
        <v>43731</v>
      </c>
    </row>
    <row r="59569" spans="1:8" hidden="1" x14ac:dyDescent="0.3">
      <c r="A59569" s="1" t="s">
        <v>48329</v>
      </c>
      <c r="B59569">
        <v>32</v>
      </c>
      <c r="C59569">
        <v>3200360</v>
      </c>
      <c r="D59569" s="1" t="s">
        <v>88861</v>
      </c>
      <c r="E59569">
        <v>320036000000</v>
      </c>
      <c r="F59569" s="1" t="s">
        <v>88871</v>
      </c>
      <c r="H59569" s="2">
        <v>43731</v>
      </c>
    </row>
    <row r="59570" spans="1:8" hidden="1" x14ac:dyDescent="0.3">
      <c r="A59570" s="1" t="s">
        <v>48329</v>
      </c>
      <c r="B59570">
        <v>32</v>
      </c>
      <c r="C59570">
        <v>3200360</v>
      </c>
      <c r="D59570" s="1" t="s">
        <v>88861</v>
      </c>
      <c r="E59570">
        <v>320036000000</v>
      </c>
      <c r="F59570" s="1" t="s">
        <v>88873</v>
      </c>
      <c r="H59570" s="2">
        <v>43731</v>
      </c>
    </row>
    <row r="59571" spans="1:8" hidden="1" x14ac:dyDescent="0.3">
      <c r="A59571" s="1" t="s">
        <v>48329</v>
      </c>
      <c r="B59571">
        <v>32</v>
      </c>
      <c r="C59571">
        <v>3200360</v>
      </c>
      <c r="D59571" s="1" t="s">
        <v>88861</v>
      </c>
      <c r="E59571">
        <v>320036000000</v>
      </c>
      <c r="F59571" s="1" t="s">
        <v>88875</v>
      </c>
      <c r="H59571" s="2">
        <v>43731</v>
      </c>
    </row>
    <row r="59572" spans="1:8" hidden="1" x14ac:dyDescent="0.3">
      <c r="A59572" s="1" t="s">
        <v>48329</v>
      </c>
      <c r="B59572">
        <v>32</v>
      </c>
      <c r="C59572">
        <v>3200390</v>
      </c>
      <c r="D59572" s="1" t="s">
        <v>88877</v>
      </c>
      <c r="E59572">
        <v>320039000000</v>
      </c>
      <c r="F59572" s="1" t="s">
        <v>88879</v>
      </c>
      <c r="H59572" s="2">
        <v>43731</v>
      </c>
    </row>
    <row r="59573" spans="1:8" hidden="1" x14ac:dyDescent="0.3">
      <c r="A59573" s="1" t="s">
        <v>48329</v>
      </c>
      <c r="B59573">
        <v>32</v>
      </c>
      <c r="C59573">
        <v>3200390</v>
      </c>
      <c r="D59573" s="1" t="s">
        <v>88877</v>
      </c>
      <c r="E59573">
        <v>320039000000</v>
      </c>
      <c r="F59573" s="1" t="s">
        <v>88881</v>
      </c>
      <c r="H59573" s="2">
        <v>43731</v>
      </c>
    </row>
    <row r="59574" spans="1:8" hidden="1" x14ac:dyDescent="0.3">
      <c r="A59574" s="1" t="s">
        <v>48329</v>
      </c>
      <c r="B59574">
        <v>32</v>
      </c>
      <c r="C59574">
        <v>3200390</v>
      </c>
      <c r="D59574" s="1" t="s">
        <v>88877</v>
      </c>
      <c r="E59574">
        <v>320039000000</v>
      </c>
      <c r="F59574" s="1" t="s">
        <v>88883</v>
      </c>
      <c r="H59574" s="2">
        <v>43731</v>
      </c>
    </row>
    <row r="59575" spans="1:8" hidden="1" x14ac:dyDescent="0.3">
      <c r="A59575" s="1" t="s">
        <v>48329</v>
      </c>
      <c r="B59575">
        <v>32</v>
      </c>
      <c r="C59575">
        <v>3200420</v>
      </c>
      <c r="D59575" s="1" t="s">
        <v>88885</v>
      </c>
      <c r="E59575">
        <v>320042000000</v>
      </c>
      <c r="F59575" s="1" t="s">
        <v>88887</v>
      </c>
      <c r="H59575" s="2">
        <v>43731</v>
      </c>
    </row>
    <row r="59576" spans="1:8" hidden="1" x14ac:dyDescent="0.3">
      <c r="A59576" s="1" t="s">
        <v>48329</v>
      </c>
      <c r="B59576">
        <v>32</v>
      </c>
      <c r="C59576">
        <v>3200420</v>
      </c>
      <c r="D59576" s="1" t="s">
        <v>88885</v>
      </c>
      <c r="E59576">
        <v>320042000000</v>
      </c>
      <c r="F59576" s="1" t="s">
        <v>88889</v>
      </c>
      <c r="H59576" s="2">
        <v>43731</v>
      </c>
    </row>
    <row r="59577" spans="1:8" hidden="1" x14ac:dyDescent="0.3">
      <c r="A59577" s="1" t="s">
        <v>48329</v>
      </c>
      <c r="B59577">
        <v>32</v>
      </c>
      <c r="C59577">
        <v>3200450</v>
      </c>
      <c r="D59577" s="1" t="s">
        <v>88891</v>
      </c>
      <c r="E59577">
        <v>320045000000</v>
      </c>
      <c r="F59577" s="1" t="s">
        <v>88893</v>
      </c>
      <c r="H59577" s="2">
        <v>43731</v>
      </c>
    </row>
    <row r="59578" spans="1:8" hidden="1" x14ac:dyDescent="0.3">
      <c r="A59578" s="1" t="s">
        <v>48329</v>
      </c>
      <c r="B59578">
        <v>32</v>
      </c>
      <c r="C59578">
        <v>3200480</v>
      </c>
      <c r="D59578" s="1" t="s">
        <v>88895</v>
      </c>
      <c r="E59578">
        <v>320048000000</v>
      </c>
      <c r="F59578" s="1" t="s">
        <v>88897</v>
      </c>
      <c r="H59578" s="2">
        <v>43731</v>
      </c>
    </row>
    <row r="59579" spans="1:8" hidden="1" x14ac:dyDescent="0.3">
      <c r="A59579" s="1" t="s">
        <v>48329</v>
      </c>
      <c r="B59579">
        <v>32</v>
      </c>
      <c r="C59579">
        <v>3200480</v>
      </c>
      <c r="D59579" s="1" t="s">
        <v>88895</v>
      </c>
      <c r="E59579">
        <v>320048000000</v>
      </c>
      <c r="F59579" s="1" t="s">
        <v>88899</v>
      </c>
      <c r="H59579" s="2">
        <v>43731</v>
      </c>
    </row>
    <row r="59580" spans="1:8" hidden="1" x14ac:dyDescent="0.3">
      <c r="A59580" s="1" t="s">
        <v>48329</v>
      </c>
      <c r="B59580">
        <v>32</v>
      </c>
      <c r="C59580">
        <v>3200480</v>
      </c>
      <c r="D59580" s="1" t="s">
        <v>88895</v>
      </c>
      <c r="E59580">
        <v>320048000000</v>
      </c>
      <c r="F59580" s="1" t="s">
        <v>88901</v>
      </c>
      <c r="H59580" s="2">
        <v>43731</v>
      </c>
    </row>
    <row r="59581" spans="1:8" hidden="1" x14ac:dyDescent="0.3">
      <c r="A59581" s="1" t="s">
        <v>48329</v>
      </c>
      <c r="B59581">
        <v>32</v>
      </c>
      <c r="C59581">
        <v>3200480</v>
      </c>
      <c r="D59581" s="1" t="s">
        <v>88895</v>
      </c>
      <c r="E59581">
        <v>320048000000</v>
      </c>
      <c r="F59581" s="1" t="s">
        <v>88903</v>
      </c>
      <c r="H59581" s="2">
        <v>43731</v>
      </c>
    </row>
    <row r="59582" spans="1:8" hidden="1" x14ac:dyDescent="0.3">
      <c r="A59582" s="1" t="s">
        <v>48329</v>
      </c>
      <c r="B59582">
        <v>32</v>
      </c>
      <c r="C59582">
        <v>3200480</v>
      </c>
      <c r="D59582" s="1" t="s">
        <v>88895</v>
      </c>
      <c r="E59582">
        <v>320048000000</v>
      </c>
      <c r="F59582" s="1" t="s">
        <v>88905</v>
      </c>
      <c r="H59582" s="2">
        <v>43731</v>
      </c>
    </row>
    <row r="59583" spans="1:8" hidden="1" x14ac:dyDescent="0.3">
      <c r="A59583" s="1" t="s">
        <v>48329</v>
      </c>
      <c r="B59583">
        <v>32</v>
      </c>
      <c r="C59583">
        <v>3200480</v>
      </c>
      <c r="D59583" s="1" t="s">
        <v>88895</v>
      </c>
      <c r="E59583">
        <v>320048000000</v>
      </c>
      <c r="F59583" s="1" t="s">
        <v>88907</v>
      </c>
      <c r="H59583" s="2">
        <v>43731</v>
      </c>
    </row>
    <row r="59584" spans="1:8" hidden="1" x14ac:dyDescent="0.3">
      <c r="A59584" s="1" t="s">
        <v>48329</v>
      </c>
      <c r="B59584">
        <v>32</v>
      </c>
      <c r="C59584">
        <v>3200480</v>
      </c>
      <c r="D59584" s="1" t="s">
        <v>88895</v>
      </c>
      <c r="E59584">
        <v>320048000000</v>
      </c>
      <c r="F59584" s="1" t="s">
        <v>88909</v>
      </c>
      <c r="H59584" s="2">
        <v>43731</v>
      </c>
    </row>
    <row r="59585" spans="1:8" hidden="1" x14ac:dyDescent="0.3">
      <c r="A59585" s="1" t="s">
        <v>48329</v>
      </c>
      <c r="B59585">
        <v>32</v>
      </c>
      <c r="C59585">
        <v>3200480</v>
      </c>
      <c r="D59585" s="1" t="s">
        <v>88895</v>
      </c>
      <c r="E59585">
        <v>320048000000</v>
      </c>
      <c r="F59585" s="1" t="s">
        <v>69195</v>
      </c>
      <c r="H59585" s="2">
        <v>43731</v>
      </c>
    </row>
    <row r="59586" spans="1:8" hidden="1" x14ac:dyDescent="0.3">
      <c r="A59586" s="1" t="s">
        <v>48329</v>
      </c>
      <c r="B59586">
        <v>32</v>
      </c>
      <c r="C59586">
        <v>3200480</v>
      </c>
      <c r="D59586" s="1" t="s">
        <v>88895</v>
      </c>
      <c r="E59586">
        <v>320048000000</v>
      </c>
      <c r="F59586" s="1" t="s">
        <v>88912</v>
      </c>
      <c r="H59586" s="2">
        <v>43731</v>
      </c>
    </row>
    <row r="59587" spans="1:8" hidden="1" x14ac:dyDescent="0.3">
      <c r="A59587" s="1" t="s">
        <v>48329</v>
      </c>
      <c r="B59587">
        <v>32</v>
      </c>
      <c r="C59587">
        <v>3200480</v>
      </c>
      <c r="D59587" s="1" t="s">
        <v>88895</v>
      </c>
      <c r="E59587">
        <v>320048000000</v>
      </c>
      <c r="F59587" s="1" t="s">
        <v>88914</v>
      </c>
      <c r="H59587" s="2">
        <v>43731</v>
      </c>
    </row>
    <row r="59588" spans="1:8" hidden="1" x14ac:dyDescent="0.3">
      <c r="A59588" s="1" t="s">
        <v>48329</v>
      </c>
      <c r="B59588">
        <v>32</v>
      </c>
      <c r="C59588">
        <v>3200480</v>
      </c>
      <c r="D59588" s="1" t="s">
        <v>88895</v>
      </c>
      <c r="E59588">
        <v>320048000000</v>
      </c>
      <c r="F59588" s="1" t="s">
        <v>88916</v>
      </c>
      <c r="H59588" s="2">
        <v>43731</v>
      </c>
    </row>
    <row r="59589" spans="1:8" hidden="1" x14ac:dyDescent="0.3">
      <c r="A59589" s="1" t="s">
        <v>48329</v>
      </c>
      <c r="B59589">
        <v>32</v>
      </c>
      <c r="C59589">
        <v>3200480</v>
      </c>
      <c r="D59589" s="1" t="s">
        <v>88895</v>
      </c>
      <c r="E59589">
        <v>320048000000</v>
      </c>
      <c r="F59589" s="1" t="s">
        <v>88918</v>
      </c>
      <c r="H59589" s="2">
        <v>43731</v>
      </c>
    </row>
    <row r="59590" spans="1:8" hidden="1" x14ac:dyDescent="0.3">
      <c r="A59590" s="1" t="s">
        <v>48329</v>
      </c>
      <c r="B59590">
        <v>32</v>
      </c>
      <c r="C59590">
        <v>3200480</v>
      </c>
      <c r="D59590" s="1" t="s">
        <v>88895</v>
      </c>
      <c r="E59590">
        <v>320048000000</v>
      </c>
      <c r="F59590" s="1" t="s">
        <v>88920</v>
      </c>
      <c r="H59590" s="2">
        <v>43731</v>
      </c>
    </row>
    <row r="59591" spans="1:8" hidden="1" x14ac:dyDescent="0.3">
      <c r="A59591" s="1" t="s">
        <v>48329</v>
      </c>
      <c r="B59591">
        <v>32</v>
      </c>
      <c r="C59591">
        <v>3200480</v>
      </c>
      <c r="D59591" s="1" t="s">
        <v>88895</v>
      </c>
      <c r="E59591">
        <v>320048000000</v>
      </c>
      <c r="F59591" s="1" t="s">
        <v>88922</v>
      </c>
      <c r="H59591" s="2">
        <v>43731</v>
      </c>
    </row>
    <row r="59592" spans="1:8" hidden="1" x14ac:dyDescent="0.3">
      <c r="A59592" s="1" t="s">
        <v>48329</v>
      </c>
      <c r="B59592">
        <v>32</v>
      </c>
      <c r="C59592">
        <v>3200480</v>
      </c>
      <c r="D59592" s="1" t="s">
        <v>88895</v>
      </c>
      <c r="E59592">
        <v>320048000000</v>
      </c>
      <c r="F59592" s="1" t="s">
        <v>88924</v>
      </c>
      <c r="H59592" s="2">
        <v>43731</v>
      </c>
    </row>
    <row r="59593" spans="1:8" hidden="1" x14ac:dyDescent="0.3">
      <c r="A59593" s="1" t="s">
        <v>48329</v>
      </c>
      <c r="B59593">
        <v>32</v>
      </c>
      <c r="C59593">
        <v>3200480</v>
      </c>
      <c r="D59593" s="1" t="s">
        <v>88895</v>
      </c>
      <c r="E59593">
        <v>320048000000</v>
      </c>
      <c r="F59593" s="1" t="s">
        <v>88926</v>
      </c>
      <c r="H59593" s="2">
        <v>43731</v>
      </c>
    </row>
    <row r="59594" spans="1:8" hidden="1" x14ac:dyDescent="0.3">
      <c r="A59594" s="1" t="s">
        <v>48329</v>
      </c>
      <c r="B59594">
        <v>32</v>
      </c>
      <c r="C59594">
        <v>3200480</v>
      </c>
      <c r="D59594" s="1" t="s">
        <v>88895</v>
      </c>
      <c r="E59594">
        <v>320048000000</v>
      </c>
      <c r="F59594" s="1" t="s">
        <v>88928</v>
      </c>
      <c r="H59594" s="2">
        <v>43731</v>
      </c>
    </row>
    <row r="59595" spans="1:8" hidden="1" x14ac:dyDescent="0.3">
      <c r="A59595" s="1" t="s">
        <v>48329</v>
      </c>
      <c r="B59595">
        <v>32</v>
      </c>
      <c r="C59595">
        <v>3200480</v>
      </c>
      <c r="D59595" s="1" t="s">
        <v>88895</v>
      </c>
      <c r="E59595">
        <v>320048000000</v>
      </c>
      <c r="F59595" s="1" t="s">
        <v>88930</v>
      </c>
      <c r="H59595" s="2">
        <v>43731</v>
      </c>
    </row>
    <row r="59596" spans="1:8" hidden="1" x14ac:dyDescent="0.3">
      <c r="A59596" s="1" t="s">
        <v>48329</v>
      </c>
      <c r="B59596">
        <v>32</v>
      </c>
      <c r="C59596">
        <v>3200480</v>
      </c>
      <c r="D59596" s="1" t="s">
        <v>88895</v>
      </c>
      <c r="E59596">
        <v>320048000000</v>
      </c>
      <c r="F59596" s="1" t="s">
        <v>88932</v>
      </c>
      <c r="H59596" s="2">
        <v>43731</v>
      </c>
    </row>
    <row r="59597" spans="1:8" hidden="1" x14ac:dyDescent="0.3">
      <c r="A59597" s="1" t="s">
        <v>48329</v>
      </c>
      <c r="B59597">
        <v>32</v>
      </c>
      <c r="C59597">
        <v>3200480</v>
      </c>
      <c r="D59597" s="1" t="s">
        <v>88895</v>
      </c>
      <c r="E59597">
        <v>320048000000</v>
      </c>
      <c r="F59597" s="1" t="s">
        <v>88934</v>
      </c>
      <c r="H59597" s="2">
        <v>43731</v>
      </c>
    </row>
    <row r="59598" spans="1:8" hidden="1" x14ac:dyDescent="0.3">
      <c r="A59598" s="1" t="s">
        <v>48329</v>
      </c>
      <c r="B59598">
        <v>32</v>
      </c>
      <c r="C59598">
        <v>3200480</v>
      </c>
      <c r="D59598" s="1" t="s">
        <v>88895</v>
      </c>
      <c r="E59598">
        <v>320048000000</v>
      </c>
      <c r="F59598" s="1" t="s">
        <v>88936</v>
      </c>
      <c r="H59598" s="2">
        <v>43731</v>
      </c>
    </row>
    <row r="59599" spans="1:8" hidden="1" x14ac:dyDescent="0.3">
      <c r="A59599" s="1" t="s">
        <v>48329</v>
      </c>
      <c r="B59599">
        <v>32</v>
      </c>
      <c r="C59599">
        <v>3200480</v>
      </c>
      <c r="D59599" s="1" t="s">
        <v>88895</v>
      </c>
      <c r="E59599">
        <v>320048000000</v>
      </c>
      <c r="F59599" s="1" t="s">
        <v>88938</v>
      </c>
      <c r="H59599" s="2">
        <v>43731</v>
      </c>
    </row>
    <row r="59600" spans="1:8" hidden="1" x14ac:dyDescent="0.3">
      <c r="A59600" s="1" t="s">
        <v>48329</v>
      </c>
      <c r="B59600">
        <v>32</v>
      </c>
      <c r="C59600">
        <v>3200480</v>
      </c>
      <c r="D59600" s="1" t="s">
        <v>88895</v>
      </c>
      <c r="E59600">
        <v>320048000000</v>
      </c>
      <c r="F59600" s="1" t="s">
        <v>88940</v>
      </c>
      <c r="H59600" s="2">
        <v>43731</v>
      </c>
    </row>
    <row r="59601" spans="1:8" hidden="1" x14ac:dyDescent="0.3">
      <c r="A59601" s="1" t="s">
        <v>48329</v>
      </c>
      <c r="B59601">
        <v>32</v>
      </c>
      <c r="C59601">
        <v>3200510</v>
      </c>
      <c r="D59601" s="1" t="s">
        <v>88942</v>
      </c>
      <c r="E59601">
        <v>320051000000</v>
      </c>
      <c r="F59601" s="1" t="s">
        <v>88944</v>
      </c>
      <c r="H59601" s="2">
        <v>43731</v>
      </c>
    </row>
    <row r="59602" spans="1:8" hidden="1" x14ac:dyDescent="0.3">
      <c r="A59602" s="1" t="s">
        <v>48329</v>
      </c>
      <c r="B59602">
        <v>32</v>
      </c>
      <c r="C59602">
        <v>3200510</v>
      </c>
      <c r="D59602" s="1" t="s">
        <v>88942</v>
      </c>
      <c r="E59602">
        <v>320051000000</v>
      </c>
      <c r="F59602" s="1" t="s">
        <v>88946</v>
      </c>
      <c r="H59602" s="2">
        <v>43731</v>
      </c>
    </row>
    <row r="59603" spans="1:8" hidden="1" x14ac:dyDescent="0.3">
      <c r="A59603" s="1" t="s">
        <v>48329</v>
      </c>
      <c r="B59603">
        <v>32</v>
      </c>
      <c r="C59603">
        <v>3200510</v>
      </c>
      <c r="D59603" s="1" t="s">
        <v>88942</v>
      </c>
      <c r="E59603">
        <v>320051000000</v>
      </c>
      <c r="F59603" s="1" t="s">
        <v>88948</v>
      </c>
      <c r="H59603" s="2">
        <v>43731</v>
      </c>
    </row>
    <row r="59604" spans="1:8" hidden="1" x14ac:dyDescent="0.3">
      <c r="A59604" s="1" t="s">
        <v>48329</v>
      </c>
      <c r="B59604">
        <v>32</v>
      </c>
      <c r="C59604">
        <v>3200510</v>
      </c>
      <c r="D59604" s="1" t="s">
        <v>88942</v>
      </c>
      <c r="E59604">
        <v>320051000000</v>
      </c>
      <c r="F59604" s="1" t="s">
        <v>88950</v>
      </c>
      <c r="H59604" s="2">
        <v>43731</v>
      </c>
    </row>
    <row r="59605" spans="1:8" hidden="1" x14ac:dyDescent="0.3">
      <c r="A59605" s="1" t="s">
        <v>88951</v>
      </c>
      <c r="B59605">
        <v>33</v>
      </c>
      <c r="C59605">
        <v>3300003</v>
      </c>
      <c r="D59605" s="1" t="s">
        <v>88953</v>
      </c>
      <c r="E59605">
        <v>330000000000</v>
      </c>
      <c r="F59605" s="1" t="s">
        <v>88955</v>
      </c>
      <c r="H59605" s="2">
        <v>43731</v>
      </c>
    </row>
    <row r="59606" spans="1:8" hidden="1" x14ac:dyDescent="0.3">
      <c r="A59606" s="1" t="s">
        <v>88951</v>
      </c>
      <c r="B59606">
        <v>33</v>
      </c>
      <c r="C59606">
        <v>3300017</v>
      </c>
      <c r="D59606" s="1" t="s">
        <v>88957</v>
      </c>
      <c r="E59606">
        <v>330002000000</v>
      </c>
      <c r="F59606" s="1" t="s">
        <v>88959</v>
      </c>
      <c r="H59606" s="2">
        <v>43731</v>
      </c>
    </row>
    <row r="59607" spans="1:8" hidden="1" x14ac:dyDescent="0.3">
      <c r="A59607" s="1" t="s">
        <v>88951</v>
      </c>
      <c r="B59607">
        <v>33</v>
      </c>
      <c r="C59607">
        <v>3300030</v>
      </c>
      <c r="D59607" s="1" t="s">
        <v>88961</v>
      </c>
      <c r="E59607">
        <v>330003000000</v>
      </c>
      <c r="F59607" s="1" t="s">
        <v>88963</v>
      </c>
      <c r="H59607" s="2">
        <v>43731</v>
      </c>
    </row>
    <row r="59608" spans="1:8" hidden="1" x14ac:dyDescent="0.3">
      <c r="A59608" s="1" t="s">
        <v>88951</v>
      </c>
      <c r="B59608">
        <v>33</v>
      </c>
      <c r="C59608">
        <v>3300035</v>
      </c>
      <c r="D59608" s="1" t="s">
        <v>88965</v>
      </c>
      <c r="E59608">
        <v>330004000000</v>
      </c>
      <c r="F59608" s="1" t="s">
        <v>76183</v>
      </c>
      <c r="H59608" s="2">
        <v>43731</v>
      </c>
    </row>
    <row r="59609" spans="1:8" hidden="1" x14ac:dyDescent="0.3">
      <c r="A59609" s="1" t="s">
        <v>88951</v>
      </c>
      <c r="B59609">
        <v>33</v>
      </c>
      <c r="C59609">
        <v>3300036</v>
      </c>
      <c r="D59609" s="1" t="s">
        <v>88968</v>
      </c>
      <c r="E59609">
        <v>330004000000</v>
      </c>
      <c r="F59609" s="1" t="s">
        <v>88970</v>
      </c>
      <c r="H59609" s="2">
        <v>43731</v>
      </c>
    </row>
    <row r="59610" spans="1:8" hidden="1" x14ac:dyDescent="0.3">
      <c r="A59610" s="1" t="s">
        <v>88951</v>
      </c>
      <c r="B59610">
        <v>33</v>
      </c>
      <c r="C59610">
        <v>3300040</v>
      </c>
      <c r="D59610" s="1" t="s">
        <v>88972</v>
      </c>
      <c r="E59610">
        <v>330004000000</v>
      </c>
      <c r="F59610" s="1" t="s">
        <v>88974</v>
      </c>
      <c r="H59610" s="2">
        <v>43731</v>
      </c>
    </row>
    <row r="59611" spans="1:8" hidden="1" x14ac:dyDescent="0.3">
      <c r="A59611" s="1" t="s">
        <v>88951</v>
      </c>
      <c r="B59611">
        <v>33</v>
      </c>
      <c r="C59611">
        <v>3300041</v>
      </c>
      <c r="D59611" s="1" t="s">
        <v>88976</v>
      </c>
      <c r="E59611">
        <v>330004000000</v>
      </c>
      <c r="F59611" s="1" t="s">
        <v>88976</v>
      </c>
      <c r="H59611" s="2">
        <v>43731</v>
      </c>
    </row>
    <row r="59612" spans="1:8" hidden="1" x14ac:dyDescent="0.3">
      <c r="A59612" s="1" t="s">
        <v>88951</v>
      </c>
      <c r="B59612">
        <v>33</v>
      </c>
      <c r="C59612">
        <v>3300043</v>
      </c>
      <c r="D59612" s="1" t="s">
        <v>88979</v>
      </c>
      <c r="E59612">
        <v>330004000000</v>
      </c>
      <c r="F59612" s="1" t="s">
        <v>88981</v>
      </c>
      <c r="H59612" s="2">
        <v>43731</v>
      </c>
    </row>
    <row r="59613" spans="1:8" hidden="1" x14ac:dyDescent="0.3">
      <c r="A59613" s="1" t="s">
        <v>88951</v>
      </c>
      <c r="B59613">
        <v>33</v>
      </c>
      <c r="C59613">
        <v>3300048</v>
      </c>
      <c r="D59613" s="1" t="s">
        <v>88983</v>
      </c>
      <c r="E59613">
        <v>330005000000</v>
      </c>
      <c r="F59613" s="1" t="s">
        <v>88985</v>
      </c>
      <c r="H59613" s="2">
        <v>43731</v>
      </c>
    </row>
    <row r="59614" spans="1:8" hidden="1" x14ac:dyDescent="0.3">
      <c r="A59614" s="1" t="s">
        <v>88951</v>
      </c>
      <c r="B59614">
        <v>33</v>
      </c>
      <c r="C59614">
        <v>3300049</v>
      </c>
      <c r="D59614" s="1" t="s">
        <v>88987</v>
      </c>
      <c r="E59614">
        <v>330005000000</v>
      </c>
      <c r="F59614" s="1" t="s">
        <v>88989</v>
      </c>
      <c r="H59614" s="2">
        <v>43731</v>
      </c>
    </row>
    <row r="59615" spans="1:8" hidden="1" x14ac:dyDescent="0.3">
      <c r="A59615" s="1" t="s">
        <v>88951</v>
      </c>
      <c r="B59615">
        <v>33</v>
      </c>
      <c r="C59615">
        <v>3300616</v>
      </c>
      <c r="D59615" s="1" t="s">
        <v>88991</v>
      </c>
      <c r="E59615">
        <v>330062000000</v>
      </c>
      <c r="F59615" s="1" t="s">
        <v>88993</v>
      </c>
      <c r="H59615" s="2">
        <v>43731</v>
      </c>
    </row>
    <row r="59616" spans="1:8" hidden="1" x14ac:dyDescent="0.3">
      <c r="A59616" s="1" t="s">
        <v>88951</v>
      </c>
      <c r="B59616">
        <v>33</v>
      </c>
      <c r="C59616">
        <v>3301740</v>
      </c>
      <c r="D59616" s="1" t="s">
        <v>88995</v>
      </c>
      <c r="E59616">
        <v>330174000000</v>
      </c>
      <c r="F59616" s="1" t="s">
        <v>72033</v>
      </c>
      <c r="H59616" s="2">
        <v>43731</v>
      </c>
    </row>
    <row r="59617" spans="1:8" hidden="1" x14ac:dyDescent="0.3">
      <c r="A59617" s="1" t="s">
        <v>88951</v>
      </c>
      <c r="B59617">
        <v>33</v>
      </c>
      <c r="C59617">
        <v>3301860</v>
      </c>
      <c r="D59617" s="1" t="s">
        <v>88998</v>
      </c>
      <c r="E59617">
        <v>330186000000</v>
      </c>
      <c r="F59617" s="1" t="s">
        <v>89000</v>
      </c>
      <c r="H59617" s="2">
        <v>43731</v>
      </c>
    </row>
    <row r="59618" spans="1:8" hidden="1" x14ac:dyDescent="0.3">
      <c r="A59618" s="1" t="s">
        <v>88951</v>
      </c>
      <c r="B59618">
        <v>33</v>
      </c>
      <c r="C59618">
        <v>3301950</v>
      </c>
      <c r="D59618" s="1" t="s">
        <v>89002</v>
      </c>
      <c r="E59618">
        <v>330195000000</v>
      </c>
      <c r="F59618" s="1" t="s">
        <v>89004</v>
      </c>
      <c r="H59618" s="2">
        <v>43731</v>
      </c>
    </row>
    <row r="59619" spans="1:8" hidden="1" x14ac:dyDescent="0.3">
      <c r="A59619" s="1" t="s">
        <v>88951</v>
      </c>
      <c r="B59619">
        <v>33</v>
      </c>
      <c r="C59619">
        <v>3302340</v>
      </c>
      <c r="D59619" s="1" t="s">
        <v>89006</v>
      </c>
      <c r="E59619">
        <v>330234000000</v>
      </c>
      <c r="F59619" s="1" t="s">
        <v>89008</v>
      </c>
      <c r="H59619" s="2">
        <v>43731</v>
      </c>
    </row>
    <row r="59620" spans="1:8" hidden="1" x14ac:dyDescent="0.3">
      <c r="A59620" s="1" t="s">
        <v>88951</v>
      </c>
      <c r="B59620">
        <v>33</v>
      </c>
      <c r="C59620">
        <v>3302400</v>
      </c>
      <c r="D59620" s="1" t="s">
        <v>89010</v>
      </c>
      <c r="E59620">
        <v>330240000000</v>
      </c>
      <c r="F59620" s="1" t="s">
        <v>89012</v>
      </c>
      <c r="H59620" s="2">
        <v>43731</v>
      </c>
    </row>
    <row r="59621" spans="1:8" hidden="1" x14ac:dyDescent="0.3">
      <c r="A59621" s="1" t="s">
        <v>88951</v>
      </c>
      <c r="B59621">
        <v>33</v>
      </c>
      <c r="C59621">
        <v>3302460</v>
      </c>
      <c r="D59621" s="1" t="s">
        <v>89014</v>
      </c>
      <c r="E59621">
        <v>330246000000</v>
      </c>
      <c r="F59621" s="1" t="s">
        <v>63611</v>
      </c>
      <c r="H59621" s="2">
        <v>43731</v>
      </c>
    </row>
    <row r="59622" spans="1:8" hidden="1" x14ac:dyDescent="0.3">
      <c r="A59622" s="1" t="s">
        <v>88951</v>
      </c>
      <c r="B59622">
        <v>33</v>
      </c>
      <c r="C59622">
        <v>3302480</v>
      </c>
      <c r="D59622" s="1" t="s">
        <v>89017</v>
      </c>
      <c r="E59622">
        <v>330248000000</v>
      </c>
      <c r="F59622" s="1" t="s">
        <v>89019</v>
      </c>
      <c r="H59622" s="2">
        <v>43731</v>
      </c>
    </row>
    <row r="59623" spans="1:8" hidden="1" x14ac:dyDescent="0.3">
      <c r="A59623" s="1" t="s">
        <v>88951</v>
      </c>
      <c r="B59623">
        <v>33</v>
      </c>
      <c r="C59623">
        <v>3302490</v>
      </c>
      <c r="D59623" s="1" t="s">
        <v>89021</v>
      </c>
      <c r="E59623">
        <v>330249000000</v>
      </c>
      <c r="F59623" s="1" t="s">
        <v>89023</v>
      </c>
      <c r="H59623" s="2">
        <v>43731</v>
      </c>
    </row>
    <row r="59624" spans="1:8" hidden="1" x14ac:dyDescent="0.3">
      <c r="A59624" s="1" t="s">
        <v>88951</v>
      </c>
      <c r="B59624">
        <v>33</v>
      </c>
      <c r="C59624">
        <v>3302640</v>
      </c>
      <c r="D59624" s="1" t="s">
        <v>89025</v>
      </c>
      <c r="E59624">
        <v>330264000000</v>
      </c>
      <c r="F59624" s="1" t="s">
        <v>89027</v>
      </c>
      <c r="H59624" s="2">
        <v>43731</v>
      </c>
    </row>
    <row r="59625" spans="1:8" hidden="1" x14ac:dyDescent="0.3">
      <c r="A59625" s="1" t="s">
        <v>88951</v>
      </c>
      <c r="B59625">
        <v>33</v>
      </c>
      <c r="C59625">
        <v>3302670</v>
      </c>
      <c r="D59625" s="1" t="s">
        <v>89029</v>
      </c>
      <c r="E59625">
        <v>330267000000</v>
      </c>
      <c r="F59625" s="1" t="s">
        <v>89031</v>
      </c>
      <c r="H59625" s="2">
        <v>43731</v>
      </c>
    </row>
    <row r="59626" spans="1:8" hidden="1" x14ac:dyDescent="0.3">
      <c r="A59626" s="1" t="s">
        <v>88951</v>
      </c>
      <c r="B59626">
        <v>33</v>
      </c>
      <c r="C59626">
        <v>3302880</v>
      </c>
      <c r="D59626" s="1" t="s">
        <v>89033</v>
      </c>
      <c r="E59626">
        <v>330288000000</v>
      </c>
      <c r="F59626" s="1" t="s">
        <v>89035</v>
      </c>
      <c r="H59626" s="2">
        <v>43731</v>
      </c>
    </row>
    <row r="59627" spans="1:8" hidden="1" x14ac:dyDescent="0.3">
      <c r="A59627" s="1" t="s">
        <v>88951</v>
      </c>
      <c r="B59627">
        <v>33</v>
      </c>
      <c r="C59627">
        <v>3302990</v>
      </c>
      <c r="D59627" s="1" t="s">
        <v>89037</v>
      </c>
      <c r="E59627">
        <v>330299000000</v>
      </c>
      <c r="F59627" s="1" t="s">
        <v>89039</v>
      </c>
      <c r="H59627" s="2">
        <v>43731</v>
      </c>
    </row>
    <row r="59628" spans="1:8" hidden="1" x14ac:dyDescent="0.3">
      <c r="A59628" s="1" t="s">
        <v>88951</v>
      </c>
      <c r="B59628">
        <v>33</v>
      </c>
      <c r="C59628">
        <v>3303000</v>
      </c>
      <c r="D59628" s="1" t="s">
        <v>89041</v>
      </c>
      <c r="E59628">
        <v>330300000000</v>
      </c>
      <c r="F59628" s="1" t="s">
        <v>89043</v>
      </c>
      <c r="H59628" s="2">
        <v>43731</v>
      </c>
    </row>
    <row r="59629" spans="1:8" hidden="1" x14ac:dyDescent="0.3">
      <c r="A59629" s="1" t="s">
        <v>88951</v>
      </c>
      <c r="B59629">
        <v>33</v>
      </c>
      <c r="C59629">
        <v>3303090</v>
      </c>
      <c r="D59629" s="1" t="s">
        <v>89045</v>
      </c>
      <c r="E59629">
        <v>330309000000</v>
      </c>
      <c r="F59629" s="1" t="s">
        <v>80378</v>
      </c>
      <c r="H59629" s="2">
        <v>43731</v>
      </c>
    </row>
    <row r="59630" spans="1:8" hidden="1" x14ac:dyDescent="0.3">
      <c r="A59630" s="1" t="s">
        <v>88951</v>
      </c>
      <c r="B59630">
        <v>33</v>
      </c>
      <c r="C59630">
        <v>3303180</v>
      </c>
      <c r="D59630" s="1" t="s">
        <v>89048</v>
      </c>
      <c r="E59630">
        <v>330318000000</v>
      </c>
      <c r="F59630" s="1" t="s">
        <v>89050</v>
      </c>
      <c r="H59630" s="2">
        <v>43731</v>
      </c>
    </row>
    <row r="59631" spans="1:8" hidden="1" x14ac:dyDescent="0.3">
      <c r="A59631" s="1" t="s">
        <v>88951</v>
      </c>
      <c r="B59631">
        <v>33</v>
      </c>
      <c r="C59631">
        <v>3303240</v>
      </c>
      <c r="D59631" s="1" t="s">
        <v>89052</v>
      </c>
      <c r="E59631">
        <v>330324000000</v>
      </c>
      <c r="F59631" s="1" t="s">
        <v>89054</v>
      </c>
      <c r="H59631" s="2">
        <v>43731</v>
      </c>
    </row>
    <row r="59632" spans="1:8" hidden="1" x14ac:dyDescent="0.3">
      <c r="A59632" s="1" t="s">
        <v>88951</v>
      </c>
      <c r="B59632">
        <v>33</v>
      </c>
      <c r="C59632">
        <v>3303271</v>
      </c>
      <c r="D59632" s="1" t="s">
        <v>89056</v>
      </c>
      <c r="E59632">
        <v>330327000000</v>
      </c>
      <c r="F59632" s="1" t="s">
        <v>89058</v>
      </c>
      <c r="H59632" s="2">
        <v>43731</v>
      </c>
    </row>
    <row r="59633" spans="1:8" hidden="1" x14ac:dyDescent="0.3">
      <c r="A59633" s="1" t="s">
        <v>88951</v>
      </c>
      <c r="B59633">
        <v>33</v>
      </c>
      <c r="C59633">
        <v>3303289</v>
      </c>
      <c r="D59633" s="1" t="s">
        <v>89060</v>
      </c>
      <c r="E59633">
        <v>330329000000</v>
      </c>
      <c r="F59633" s="1" t="s">
        <v>89062</v>
      </c>
      <c r="H59633" s="2">
        <v>43731</v>
      </c>
    </row>
    <row r="59634" spans="1:8" hidden="1" x14ac:dyDescent="0.3">
      <c r="A59634" s="1" t="s">
        <v>88951</v>
      </c>
      <c r="B59634">
        <v>33</v>
      </c>
      <c r="C59634">
        <v>3303289</v>
      </c>
      <c r="D59634" s="1" t="s">
        <v>89060</v>
      </c>
      <c r="E59634">
        <v>330329000000</v>
      </c>
      <c r="F59634" s="1" t="s">
        <v>89064</v>
      </c>
      <c r="H59634" s="2">
        <v>43731</v>
      </c>
    </row>
    <row r="59635" spans="1:8" hidden="1" x14ac:dyDescent="0.3">
      <c r="A59635" s="1" t="s">
        <v>88951</v>
      </c>
      <c r="B59635">
        <v>33</v>
      </c>
      <c r="C59635">
        <v>3303291</v>
      </c>
      <c r="D59635" s="1" t="s">
        <v>89066</v>
      </c>
      <c r="E59635">
        <v>330329000000</v>
      </c>
      <c r="F59635" s="1" t="s">
        <v>89068</v>
      </c>
      <c r="H59635" s="2">
        <v>43731</v>
      </c>
    </row>
    <row r="59636" spans="1:8" hidden="1" x14ac:dyDescent="0.3">
      <c r="A59636" s="1" t="s">
        <v>88951</v>
      </c>
      <c r="B59636">
        <v>33</v>
      </c>
      <c r="C59636">
        <v>3303292</v>
      </c>
      <c r="D59636" s="1" t="s">
        <v>89070</v>
      </c>
      <c r="E59636">
        <v>330329000000</v>
      </c>
      <c r="F59636" s="1" t="s">
        <v>89070</v>
      </c>
      <c r="H59636" s="2">
        <v>43731</v>
      </c>
    </row>
    <row r="59637" spans="1:8" hidden="1" x14ac:dyDescent="0.3">
      <c r="A59637" s="1" t="s">
        <v>88951</v>
      </c>
      <c r="B59637">
        <v>33</v>
      </c>
      <c r="C59637">
        <v>3303296</v>
      </c>
      <c r="D59637" s="1" t="s">
        <v>89073</v>
      </c>
      <c r="E59637">
        <v>330330000000</v>
      </c>
      <c r="F59637" s="1" t="s">
        <v>89073</v>
      </c>
      <c r="H59637" s="2">
        <v>43731</v>
      </c>
    </row>
    <row r="59638" spans="1:8" hidden="1" x14ac:dyDescent="0.3">
      <c r="A59638" s="1" t="s">
        <v>88951</v>
      </c>
      <c r="B59638">
        <v>33</v>
      </c>
      <c r="C59638">
        <v>3303330</v>
      </c>
      <c r="D59638" s="1" t="s">
        <v>89076</v>
      </c>
      <c r="E59638">
        <v>330333000000</v>
      </c>
      <c r="F59638" s="1" t="s">
        <v>89078</v>
      </c>
      <c r="H59638" s="2">
        <v>43731</v>
      </c>
    </row>
    <row r="59639" spans="1:8" hidden="1" x14ac:dyDescent="0.3">
      <c r="A59639" s="1" t="s">
        <v>88951</v>
      </c>
      <c r="B59639">
        <v>33</v>
      </c>
      <c r="C59639">
        <v>3303660</v>
      </c>
      <c r="D59639" s="1" t="s">
        <v>89080</v>
      </c>
      <c r="E59639">
        <v>330366000000</v>
      </c>
      <c r="F59639" s="1" t="s">
        <v>89082</v>
      </c>
      <c r="H59639" s="2">
        <v>43731</v>
      </c>
    </row>
    <row r="59640" spans="1:8" hidden="1" x14ac:dyDescent="0.3">
      <c r="A59640" s="1" t="s">
        <v>88951</v>
      </c>
      <c r="B59640">
        <v>33</v>
      </c>
      <c r="C59640">
        <v>3303750</v>
      </c>
      <c r="D59640" s="1" t="s">
        <v>89084</v>
      </c>
      <c r="E59640">
        <v>330375000000</v>
      </c>
      <c r="F59640" s="1" t="s">
        <v>89086</v>
      </c>
      <c r="H59640" s="2">
        <v>43731</v>
      </c>
    </row>
    <row r="59641" spans="1:8" hidden="1" x14ac:dyDescent="0.3">
      <c r="A59641" s="1" t="s">
        <v>88951</v>
      </c>
      <c r="B59641">
        <v>33</v>
      </c>
      <c r="C59641">
        <v>3303780</v>
      </c>
      <c r="D59641" s="1" t="s">
        <v>89088</v>
      </c>
      <c r="E59641">
        <v>330378000000</v>
      </c>
      <c r="F59641" s="1" t="s">
        <v>87260</v>
      </c>
      <c r="H59641" s="2">
        <v>43731</v>
      </c>
    </row>
    <row r="59642" spans="1:8" hidden="1" x14ac:dyDescent="0.3">
      <c r="A59642" s="1" t="s">
        <v>88951</v>
      </c>
      <c r="B59642">
        <v>33</v>
      </c>
      <c r="C59642">
        <v>3303850</v>
      </c>
      <c r="D59642" s="1" t="s">
        <v>89091</v>
      </c>
      <c r="E59642">
        <v>330385000000</v>
      </c>
      <c r="F59642" s="1" t="s">
        <v>89093</v>
      </c>
      <c r="H59642" s="2">
        <v>43731</v>
      </c>
    </row>
    <row r="59643" spans="1:8" hidden="1" x14ac:dyDescent="0.3">
      <c r="A59643" s="1" t="s">
        <v>88951</v>
      </c>
      <c r="B59643">
        <v>33</v>
      </c>
      <c r="C59643">
        <v>3303900</v>
      </c>
      <c r="D59643" s="1" t="s">
        <v>89095</v>
      </c>
      <c r="E59643">
        <v>330390000000</v>
      </c>
      <c r="F59643" s="1" t="s">
        <v>89097</v>
      </c>
      <c r="H59643" s="2">
        <v>43731</v>
      </c>
    </row>
    <row r="59644" spans="1:8" hidden="1" x14ac:dyDescent="0.3">
      <c r="A59644" s="1" t="s">
        <v>88951</v>
      </c>
      <c r="B59644">
        <v>33</v>
      </c>
      <c r="C59644">
        <v>3303930</v>
      </c>
      <c r="D59644" s="1" t="s">
        <v>89099</v>
      </c>
      <c r="E59644">
        <v>330393000000</v>
      </c>
      <c r="F59644" s="1" t="s">
        <v>89101</v>
      </c>
      <c r="H59644" s="2">
        <v>43731</v>
      </c>
    </row>
    <row r="59645" spans="1:8" hidden="1" x14ac:dyDescent="0.3">
      <c r="A59645" s="1" t="s">
        <v>88951</v>
      </c>
      <c r="B59645">
        <v>33</v>
      </c>
      <c r="C59645">
        <v>3303960</v>
      </c>
      <c r="D59645" s="1" t="s">
        <v>89103</v>
      </c>
      <c r="E59645">
        <v>330396000000</v>
      </c>
      <c r="F59645" s="1" t="s">
        <v>89105</v>
      </c>
      <c r="H59645" s="2">
        <v>43731</v>
      </c>
    </row>
    <row r="59646" spans="1:8" hidden="1" x14ac:dyDescent="0.3">
      <c r="A59646" s="1" t="s">
        <v>88951</v>
      </c>
      <c r="B59646">
        <v>33</v>
      </c>
      <c r="C59646">
        <v>3304030</v>
      </c>
      <c r="D59646" s="1" t="s">
        <v>89107</v>
      </c>
      <c r="E59646">
        <v>330403000000</v>
      </c>
      <c r="F59646" s="1" t="s">
        <v>89109</v>
      </c>
      <c r="H59646" s="2">
        <v>43731</v>
      </c>
    </row>
    <row r="59647" spans="1:8" hidden="1" x14ac:dyDescent="0.3">
      <c r="A59647" s="1" t="s">
        <v>88951</v>
      </c>
      <c r="B59647">
        <v>33</v>
      </c>
      <c r="C59647">
        <v>3304040</v>
      </c>
      <c r="D59647" s="1" t="s">
        <v>89111</v>
      </c>
      <c r="E59647">
        <v>330404000000</v>
      </c>
      <c r="F59647" s="1" t="s">
        <v>89113</v>
      </c>
      <c r="H59647" s="2">
        <v>43731</v>
      </c>
    </row>
    <row r="59648" spans="1:8" hidden="1" x14ac:dyDescent="0.3">
      <c r="A59648" s="1" t="s">
        <v>88951</v>
      </c>
      <c r="B59648">
        <v>33</v>
      </c>
      <c r="C59648">
        <v>3304050</v>
      </c>
      <c r="D59648" s="1" t="s">
        <v>89115</v>
      </c>
      <c r="E59648">
        <v>330405000000</v>
      </c>
      <c r="F59648" s="1" t="s">
        <v>89117</v>
      </c>
      <c r="H59648" s="2">
        <v>43731</v>
      </c>
    </row>
    <row r="59649" spans="1:8" hidden="1" x14ac:dyDescent="0.3">
      <c r="A59649" s="1" t="s">
        <v>88951</v>
      </c>
      <c r="B59649">
        <v>33</v>
      </c>
      <c r="C59649">
        <v>3304140</v>
      </c>
      <c r="D59649" s="1" t="s">
        <v>89119</v>
      </c>
      <c r="E59649">
        <v>330414000000</v>
      </c>
      <c r="F59649" s="1" t="s">
        <v>89121</v>
      </c>
      <c r="H59649" s="2">
        <v>43731</v>
      </c>
    </row>
    <row r="59650" spans="1:8" hidden="1" x14ac:dyDescent="0.3">
      <c r="A59650" s="1" t="s">
        <v>88951</v>
      </c>
      <c r="B59650">
        <v>33</v>
      </c>
      <c r="C59650">
        <v>3304230</v>
      </c>
      <c r="D59650" s="1" t="s">
        <v>89123</v>
      </c>
      <c r="E59650">
        <v>330423000000</v>
      </c>
      <c r="F59650" s="1" t="s">
        <v>69457</v>
      </c>
      <c r="H59650" s="2">
        <v>43731</v>
      </c>
    </row>
    <row r="59651" spans="1:8" hidden="1" x14ac:dyDescent="0.3">
      <c r="A59651" s="1" t="s">
        <v>88951</v>
      </c>
      <c r="B59651">
        <v>33</v>
      </c>
      <c r="C59651">
        <v>3304260</v>
      </c>
      <c r="D59651" s="1" t="s">
        <v>89126</v>
      </c>
      <c r="E59651">
        <v>330426000000</v>
      </c>
      <c r="F59651" s="1" t="s">
        <v>89128</v>
      </c>
      <c r="H59651" s="2">
        <v>43731</v>
      </c>
    </row>
    <row r="59652" spans="1:8" hidden="1" x14ac:dyDescent="0.3">
      <c r="A59652" s="1" t="s">
        <v>88951</v>
      </c>
      <c r="B59652">
        <v>33</v>
      </c>
      <c r="C59652">
        <v>3304290</v>
      </c>
      <c r="D59652" s="1" t="s">
        <v>89130</v>
      </c>
      <c r="E59652">
        <v>330429000000</v>
      </c>
      <c r="F59652" s="1" t="s">
        <v>89132</v>
      </c>
      <c r="H59652" s="2">
        <v>43731</v>
      </c>
    </row>
    <row r="59653" spans="1:8" hidden="1" x14ac:dyDescent="0.3">
      <c r="A59653" s="1" t="s">
        <v>88951</v>
      </c>
      <c r="B59653">
        <v>33</v>
      </c>
      <c r="C59653">
        <v>3304350</v>
      </c>
      <c r="D59653" s="1" t="s">
        <v>89134</v>
      </c>
      <c r="E59653">
        <v>330435000000</v>
      </c>
      <c r="F59653" s="1" t="s">
        <v>66276</v>
      </c>
      <c r="H59653" s="2">
        <v>43731</v>
      </c>
    </row>
    <row r="59654" spans="1:8" hidden="1" x14ac:dyDescent="0.3">
      <c r="A59654" s="1" t="s">
        <v>88951</v>
      </c>
      <c r="B59654">
        <v>33</v>
      </c>
      <c r="C59654">
        <v>3304380</v>
      </c>
      <c r="D59654" s="1" t="s">
        <v>89137</v>
      </c>
      <c r="E59654">
        <v>330438000000</v>
      </c>
      <c r="F59654" s="1" t="s">
        <v>77811</v>
      </c>
      <c r="H59654" s="2">
        <v>43731</v>
      </c>
    </row>
    <row r="59655" spans="1:8" hidden="1" x14ac:dyDescent="0.3">
      <c r="A59655" s="1" t="s">
        <v>88951</v>
      </c>
      <c r="B59655">
        <v>33</v>
      </c>
      <c r="C59655">
        <v>3304410</v>
      </c>
      <c r="D59655" s="1" t="s">
        <v>89140</v>
      </c>
      <c r="E59655">
        <v>330441000000</v>
      </c>
      <c r="F59655" s="1" t="s">
        <v>89142</v>
      </c>
      <c r="H59655" s="2">
        <v>43731</v>
      </c>
    </row>
    <row r="59656" spans="1:8" hidden="1" x14ac:dyDescent="0.3">
      <c r="A59656" s="1" t="s">
        <v>88951</v>
      </c>
      <c r="B59656">
        <v>33</v>
      </c>
      <c r="C59656">
        <v>3304590</v>
      </c>
      <c r="D59656" s="1" t="s">
        <v>89144</v>
      </c>
      <c r="E59656">
        <v>330459000000</v>
      </c>
      <c r="F59656" s="1" t="s">
        <v>89146</v>
      </c>
      <c r="H59656" s="2">
        <v>43731</v>
      </c>
    </row>
    <row r="59657" spans="1:8" hidden="1" x14ac:dyDescent="0.3">
      <c r="A59657" s="1" t="s">
        <v>88951</v>
      </c>
      <c r="B59657">
        <v>33</v>
      </c>
      <c r="C59657">
        <v>3304590</v>
      </c>
      <c r="D59657" s="1" t="s">
        <v>89144</v>
      </c>
      <c r="E59657">
        <v>330459000000</v>
      </c>
      <c r="F59657" s="1" t="s">
        <v>89148</v>
      </c>
      <c r="H59657" s="2">
        <v>43731</v>
      </c>
    </row>
    <row r="59658" spans="1:8" hidden="1" x14ac:dyDescent="0.3">
      <c r="A59658" s="1" t="s">
        <v>88951</v>
      </c>
      <c r="B59658">
        <v>33</v>
      </c>
      <c r="C59658">
        <v>3304590</v>
      </c>
      <c r="D59658" s="1" t="s">
        <v>89144</v>
      </c>
      <c r="E59658">
        <v>330459000000</v>
      </c>
      <c r="F59658" s="1" t="s">
        <v>89150</v>
      </c>
      <c r="H59658" s="2">
        <v>43731</v>
      </c>
    </row>
    <row r="59659" spans="1:8" hidden="1" x14ac:dyDescent="0.3">
      <c r="A59659" s="1" t="s">
        <v>88951</v>
      </c>
      <c r="B59659">
        <v>33</v>
      </c>
      <c r="C59659">
        <v>3304590</v>
      </c>
      <c r="D59659" s="1" t="s">
        <v>89144</v>
      </c>
      <c r="E59659">
        <v>330459000000</v>
      </c>
      <c r="F59659" s="1" t="s">
        <v>89152</v>
      </c>
      <c r="H59659" s="2">
        <v>43731</v>
      </c>
    </row>
    <row r="59660" spans="1:8" hidden="1" x14ac:dyDescent="0.3">
      <c r="A59660" s="1" t="s">
        <v>88951</v>
      </c>
      <c r="B59660">
        <v>33</v>
      </c>
      <c r="C59660">
        <v>3304670</v>
      </c>
      <c r="D59660" s="1" t="s">
        <v>89154</v>
      </c>
      <c r="E59660">
        <v>330467000000</v>
      </c>
      <c r="F59660" s="1" t="s">
        <v>89156</v>
      </c>
      <c r="H59660" s="2">
        <v>43731</v>
      </c>
    </row>
    <row r="59661" spans="1:8" hidden="1" x14ac:dyDescent="0.3">
      <c r="A59661" s="1" t="s">
        <v>88951</v>
      </c>
      <c r="B59661">
        <v>33</v>
      </c>
      <c r="C59661">
        <v>3304680</v>
      </c>
      <c r="D59661" s="1" t="s">
        <v>89158</v>
      </c>
      <c r="E59661">
        <v>330468000000</v>
      </c>
      <c r="F59661" s="1" t="s">
        <v>89160</v>
      </c>
      <c r="H59661" s="2">
        <v>43731</v>
      </c>
    </row>
    <row r="59662" spans="1:8" hidden="1" x14ac:dyDescent="0.3">
      <c r="A59662" s="1" t="s">
        <v>88951</v>
      </c>
      <c r="B59662">
        <v>33</v>
      </c>
      <c r="C59662">
        <v>3304740</v>
      </c>
      <c r="D59662" s="1" t="s">
        <v>89162</v>
      </c>
      <c r="E59662">
        <v>330474000000</v>
      </c>
      <c r="F59662" s="1" t="s">
        <v>89164</v>
      </c>
      <c r="H59662" s="2">
        <v>43731</v>
      </c>
    </row>
    <row r="59663" spans="1:8" hidden="1" x14ac:dyDescent="0.3">
      <c r="A59663" s="1" t="s">
        <v>88951</v>
      </c>
      <c r="B59663">
        <v>33</v>
      </c>
      <c r="C59663">
        <v>3304760</v>
      </c>
      <c r="D59663" s="1" t="s">
        <v>89166</v>
      </c>
      <c r="E59663">
        <v>330476000000</v>
      </c>
      <c r="F59663" s="1" t="s">
        <v>89168</v>
      </c>
      <c r="H59663" s="2">
        <v>43731</v>
      </c>
    </row>
    <row r="59664" spans="1:8" hidden="1" x14ac:dyDescent="0.3">
      <c r="A59664" s="1" t="s">
        <v>88951</v>
      </c>
      <c r="B59664">
        <v>33</v>
      </c>
      <c r="C59664">
        <v>3304830</v>
      </c>
      <c r="D59664" s="1" t="s">
        <v>63601</v>
      </c>
      <c r="E59664">
        <v>330483000000</v>
      </c>
      <c r="F59664" s="1" t="s">
        <v>80131</v>
      </c>
      <c r="H59664" s="2">
        <v>43731</v>
      </c>
    </row>
    <row r="59665" spans="1:8" hidden="1" x14ac:dyDescent="0.3">
      <c r="A59665" s="1" t="s">
        <v>88951</v>
      </c>
      <c r="B59665">
        <v>33</v>
      </c>
      <c r="C59665">
        <v>3304890</v>
      </c>
      <c r="D59665" s="1" t="s">
        <v>89172</v>
      </c>
      <c r="E59665">
        <v>330489000000</v>
      </c>
      <c r="F59665" s="1" t="s">
        <v>89174</v>
      </c>
      <c r="H59665" s="2">
        <v>43731</v>
      </c>
    </row>
    <row r="59666" spans="1:8" hidden="1" x14ac:dyDescent="0.3">
      <c r="A59666" s="1" t="s">
        <v>88951</v>
      </c>
      <c r="B59666">
        <v>33</v>
      </c>
      <c r="C59666">
        <v>3304960</v>
      </c>
      <c r="D59666" s="1" t="s">
        <v>89176</v>
      </c>
      <c r="E59666">
        <v>330496000000</v>
      </c>
      <c r="F59666" s="1" t="s">
        <v>89178</v>
      </c>
      <c r="H59666" s="2">
        <v>43731</v>
      </c>
    </row>
    <row r="59667" spans="1:8" hidden="1" x14ac:dyDescent="0.3">
      <c r="A59667" s="1" t="s">
        <v>88951</v>
      </c>
      <c r="B59667">
        <v>33</v>
      </c>
      <c r="C59667">
        <v>3304980</v>
      </c>
      <c r="D59667" s="1" t="s">
        <v>89180</v>
      </c>
      <c r="E59667">
        <v>330498000000</v>
      </c>
      <c r="F59667" s="1" t="s">
        <v>89182</v>
      </c>
      <c r="H59667" s="2">
        <v>43731</v>
      </c>
    </row>
    <row r="59668" spans="1:8" hidden="1" x14ac:dyDescent="0.3">
      <c r="A59668" s="1" t="s">
        <v>88951</v>
      </c>
      <c r="B59668">
        <v>33</v>
      </c>
      <c r="C59668">
        <v>3304980</v>
      </c>
      <c r="D59668" s="1" t="s">
        <v>89180</v>
      </c>
      <c r="E59668">
        <v>330498000000</v>
      </c>
      <c r="F59668" s="1" t="s">
        <v>89184</v>
      </c>
      <c r="H59668" s="2">
        <v>43731</v>
      </c>
    </row>
    <row r="59669" spans="1:8" hidden="1" x14ac:dyDescent="0.3">
      <c r="A59669" s="1" t="s">
        <v>88951</v>
      </c>
      <c r="B59669">
        <v>33</v>
      </c>
      <c r="C59669">
        <v>3305220</v>
      </c>
      <c r="D59669" s="1" t="s">
        <v>89186</v>
      </c>
      <c r="E59669">
        <v>330522000000</v>
      </c>
      <c r="F59669" s="1" t="s">
        <v>89188</v>
      </c>
      <c r="H59669" s="2">
        <v>43731</v>
      </c>
    </row>
    <row r="59670" spans="1:8" hidden="1" x14ac:dyDescent="0.3">
      <c r="A59670" s="1" t="s">
        <v>88951</v>
      </c>
      <c r="B59670">
        <v>33</v>
      </c>
      <c r="C59670">
        <v>3305280</v>
      </c>
      <c r="D59670" s="1" t="s">
        <v>89190</v>
      </c>
      <c r="E59670">
        <v>330528000000</v>
      </c>
      <c r="F59670" s="1" t="s">
        <v>89192</v>
      </c>
      <c r="H59670" s="2">
        <v>43731</v>
      </c>
    </row>
    <row r="59671" spans="1:8" hidden="1" x14ac:dyDescent="0.3">
      <c r="A59671" s="1" t="s">
        <v>88951</v>
      </c>
      <c r="B59671">
        <v>33</v>
      </c>
      <c r="C59671">
        <v>3305310</v>
      </c>
      <c r="D59671" s="1" t="s">
        <v>89194</v>
      </c>
      <c r="E59671">
        <v>330531000000</v>
      </c>
      <c r="F59671" s="1" t="s">
        <v>89196</v>
      </c>
      <c r="H59671" s="2">
        <v>43731</v>
      </c>
    </row>
    <row r="59672" spans="1:8" hidden="1" x14ac:dyDescent="0.3">
      <c r="A59672" s="1" t="s">
        <v>88951</v>
      </c>
      <c r="B59672">
        <v>33</v>
      </c>
      <c r="C59672">
        <v>3305400</v>
      </c>
      <c r="D59672" s="1" t="s">
        <v>89198</v>
      </c>
      <c r="E59672">
        <v>330540000000</v>
      </c>
      <c r="F59672" s="1" t="s">
        <v>89200</v>
      </c>
      <c r="H59672" s="2">
        <v>43731</v>
      </c>
    </row>
    <row r="59673" spans="1:8" hidden="1" x14ac:dyDescent="0.3">
      <c r="A59673" s="1" t="s">
        <v>88951</v>
      </c>
      <c r="B59673">
        <v>33</v>
      </c>
      <c r="C59673">
        <v>3305520</v>
      </c>
      <c r="D59673" s="1" t="s">
        <v>89202</v>
      </c>
      <c r="E59673">
        <v>330552000000</v>
      </c>
      <c r="F59673" s="1" t="s">
        <v>89204</v>
      </c>
      <c r="H59673" s="2">
        <v>43731</v>
      </c>
    </row>
    <row r="59674" spans="1:8" hidden="1" x14ac:dyDescent="0.3">
      <c r="A59674" s="1" t="s">
        <v>88951</v>
      </c>
      <c r="B59674">
        <v>33</v>
      </c>
      <c r="C59674">
        <v>3305550</v>
      </c>
      <c r="D59674" s="1" t="s">
        <v>89206</v>
      </c>
      <c r="E59674">
        <v>330555000000</v>
      </c>
      <c r="F59674" s="1" t="s">
        <v>50950</v>
      </c>
      <c r="H59674" s="2">
        <v>43731</v>
      </c>
    </row>
    <row r="59675" spans="1:8" hidden="1" x14ac:dyDescent="0.3">
      <c r="A59675" s="1" t="s">
        <v>88951</v>
      </c>
      <c r="B59675">
        <v>33</v>
      </c>
      <c r="C59675">
        <v>3305580</v>
      </c>
      <c r="D59675" s="1" t="s">
        <v>89209</v>
      </c>
      <c r="E59675">
        <v>330558000000</v>
      </c>
      <c r="F59675" s="1" t="s">
        <v>89211</v>
      </c>
      <c r="H59675" s="2">
        <v>43731</v>
      </c>
    </row>
    <row r="59676" spans="1:8" hidden="1" x14ac:dyDescent="0.3">
      <c r="A59676" s="1" t="s">
        <v>88951</v>
      </c>
      <c r="B59676">
        <v>33</v>
      </c>
      <c r="C59676">
        <v>3305700</v>
      </c>
      <c r="D59676" s="1" t="s">
        <v>89213</v>
      </c>
      <c r="E59676">
        <v>330570000000</v>
      </c>
      <c r="F59676" s="1" t="s">
        <v>89215</v>
      </c>
      <c r="H59676" s="2">
        <v>43731</v>
      </c>
    </row>
    <row r="59677" spans="1:8" hidden="1" x14ac:dyDescent="0.3">
      <c r="A59677" s="1" t="s">
        <v>88951</v>
      </c>
      <c r="B59677">
        <v>33</v>
      </c>
      <c r="C59677">
        <v>3305730</v>
      </c>
      <c r="D59677" s="1" t="s">
        <v>89217</v>
      </c>
      <c r="E59677">
        <v>330573000000</v>
      </c>
      <c r="F59677" s="1" t="s">
        <v>69929</v>
      </c>
      <c r="H59677" s="2">
        <v>43731</v>
      </c>
    </row>
    <row r="59678" spans="1:8" hidden="1" x14ac:dyDescent="0.3">
      <c r="A59678" s="1" t="s">
        <v>88951</v>
      </c>
      <c r="B59678">
        <v>33</v>
      </c>
      <c r="C59678">
        <v>3305820</v>
      </c>
      <c r="D59678" s="1" t="s">
        <v>89220</v>
      </c>
      <c r="E59678">
        <v>330582000000</v>
      </c>
      <c r="F59678" s="1" t="s">
        <v>89222</v>
      </c>
      <c r="H59678" s="2">
        <v>43731</v>
      </c>
    </row>
    <row r="59679" spans="1:8" hidden="1" x14ac:dyDescent="0.3">
      <c r="A59679" s="1" t="s">
        <v>88951</v>
      </c>
      <c r="B59679">
        <v>33</v>
      </c>
      <c r="C59679">
        <v>3305830</v>
      </c>
      <c r="D59679" s="1" t="s">
        <v>89224</v>
      </c>
      <c r="E59679">
        <v>330583000000</v>
      </c>
      <c r="F59679" s="1" t="s">
        <v>89226</v>
      </c>
      <c r="H59679" s="2">
        <v>43731</v>
      </c>
    </row>
    <row r="59680" spans="1:8" hidden="1" x14ac:dyDescent="0.3">
      <c r="A59680" s="1" t="s">
        <v>88951</v>
      </c>
      <c r="B59680">
        <v>33</v>
      </c>
      <c r="C59680">
        <v>3305880</v>
      </c>
      <c r="D59680" s="1" t="s">
        <v>89228</v>
      </c>
      <c r="E59680">
        <v>330588000000</v>
      </c>
      <c r="F59680" s="1" t="s">
        <v>89230</v>
      </c>
      <c r="H59680" s="2">
        <v>43731</v>
      </c>
    </row>
    <row r="59681" spans="1:8" hidden="1" x14ac:dyDescent="0.3">
      <c r="A59681" s="1" t="s">
        <v>88951</v>
      </c>
      <c r="B59681">
        <v>33</v>
      </c>
      <c r="C59681">
        <v>3305940</v>
      </c>
      <c r="D59681" s="1" t="s">
        <v>89232</v>
      </c>
      <c r="E59681">
        <v>330594000000</v>
      </c>
      <c r="F59681" s="1" t="s">
        <v>89234</v>
      </c>
      <c r="H59681" s="2">
        <v>43731</v>
      </c>
    </row>
    <row r="59682" spans="1:8" hidden="1" x14ac:dyDescent="0.3">
      <c r="A59682" s="1" t="s">
        <v>88951</v>
      </c>
      <c r="B59682">
        <v>33</v>
      </c>
      <c r="C59682">
        <v>3305940</v>
      </c>
      <c r="D59682" s="1" t="s">
        <v>89232</v>
      </c>
      <c r="E59682">
        <v>330594000000</v>
      </c>
      <c r="F59682" s="1" t="s">
        <v>89236</v>
      </c>
      <c r="H59682" s="2">
        <v>43731</v>
      </c>
    </row>
    <row r="59683" spans="1:8" hidden="1" x14ac:dyDescent="0.3">
      <c r="A59683" s="1" t="s">
        <v>88951</v>
      </c>
      <c r="B59683">
        <v>33</v>
      </c>
      <c r="C59683">
        <v>3306060</v>
      </c>
      <c r="D59683" s="1" t="s">
        <v>89238</v>
      </c>
      <c r="E59683">
        <v>330606000000</v>
      </c>
      <c r="F59683" s="1" t="s">
        <v>66999</v>
      </c>
      <c r="H59683" s="2">
        <v>43731</v>
      </c>
    </row>
    <row r="59684" spans="1:8" hidden="1" x14ac:dyDescent="0.3">
      <c r="A59684" s="1" t="s">
        <v>88951</v>
      </c>
      <c r="B59684">
        <v>33</v>
      </c>
      <c r="C59684">
        <v>3306080</v>
      </c>
      <c r="D59684" s="1" t="s">
        <v>89241</v>
      </c>
      <c r="E59684">
        <v>330608000000</v>
      </c>
      <c r="F59684" s="1" t="s">
        <v>89243</v>
      </c>
      <c r="H59684" s="2">
        <v>43731</v>
      </c>
    </row>
    <row r="59685" spans="1:8" hidden="1" x14ac:dyDescent="0.3">
      <c r="A59685" s="1" t="s">
        <v>88951</v>
      </c>
      <c r="B59685">
        <v>33</v>
      </c>
      <c r="C59685">
        <v>3306180</v>
      </c>
      <c r="D59685" s="1" t="s">
        <v>89245</v>
      </c>
      <c r="E59685">
        <v>330618000000</v>
      </c>
      <c r="F59685" s="1" t="s">
        <v>89247</v>
      </c>
      <c r="H59685" s="2">
        <v>43731</v>
      </c>
    </row>
    <row r="59686" spans="1:8" hidden="1" x14ac:dyDescent="0.3">
      <c r="A59686" s="1" t="s">
        <v>88951</v>
      </c>
      <c r="B59686">
        <v>33</v>
      </c>
      <c r="C59686">
        <v>3306240</v>
      </c>
      <c r="D59686" s="1" t="s">
        <v>89249</v>
      </c>
      <c r="E59686">
        <v>330624000000</v>
      </c>
      <c r="F59686" s="1" t="s">
        <v>89251</v>
      </c>
      <c r="H59686" s="2">
        <v>43731</v>
      </c>
    </row>
    <row r="59687" spans="1:8" hidden="1" x14ac:dyDescent="0.3">
      <c r="A59687" s="1" t="s">
        <v>88951</v>
      </c>
      <c r="B59687">
        <v>33</v>
      </c>
      <c r="C59687">
        <v>3306260</v>
      </c>
      <c r="D59687" s="1" t="s">
        <v>89253</v>
      </c>
      <c r="E59687">
        <v>330626000000</v>
      </c>
      <c r="F59687" s="1" t="s">
        <v>89255</v>
      </c>
      <c r="H59687" s="2">
        <v>43731</v>
      </c>
    </row>
    <row r="59688" spans="1:8" hidden="1" x14ac:dyDescent="0.3">
      <c r="A59688" s="1" t="s">
        <v>88951</v>
      </c>
      <c r="B59688">
        <v>33</v>
      </c>
      <c r="C59688">
        <v>3306540</v>
      </c>
      <c r="D59688" s="1" t="s">
        <v>89257</v>
      </c>
      <c r="E59688">
        <v>330654000000</v>
      </c>
      <c r="F59688" s="1" t="s">
        <v>89259</v>
      </c>
      <c r="H59688" s="2">
        <v>43731</v>
      </c>
    </row>
    <row r="59689" spans="1:8" hidden="1" x14ac:dyDescent="0.3">
      <c r="A59689" s="1" t="s">
        <v>88951</v>
      </c>
      <c r="B59689">
        <v>33</v>
      </c>
      <c r="C59689">
        <v>3306720</v>
      </c>
      <c r="D59689" s="1" t="s">
        <v>89261</v>
      </c>
      <c r="E59689">
        <v>330672000000</v>
      </c>
      <c r="F59689" s="1" t="s">
        <v>89263</v>
      </c>
      <c r="H59689" s="2">
        <v>43731</v>
      </c>
    </row>
    <row r="59690" spans="1:8" hidden="1" x14ac:dyDescent="0.3">
      <c r="A59690" s="1" t="s">
        <v>88951</v>
      </c>
      <c r="B59690">
        <v>33</v>
      </c>
      <c r="C59690">
        <v>3307050</v>
      </c>
      <c r="D59690" s="1" t="s">
        <v>89265</v>
      </c>
      <c r="E59690">
        <v>330705000000</v>
      </c>
      <c r="F59690" s="1" t="s">
        <v>89267</v>
      </c>
      <c r="H59690" s="2">
        <v>43731</v>
      </c>
    </row>
    <row r="59691" spans="1:8" hidden="1" x14ac:dyDescent="0.3">
      <c r="A59691" s="1" t="s">
        <v>88951</v>
      </c>
      <c r="B59691">
        <v>33</v>
      </c>
      <c r="C59691">
        <v>3307115</v>
      </c>
      <c r="D59691" s="1" t="s">
        <v>89269</v>
      </c>
      <c r="E59691">
        <v>330712000000</v>
      </c>
      <c r="F59691" s="1" t="s">
        <v>89271</v>
      </c>
      <c r="H59691" s="2">
        <v>43731</v>
      </c>
    </row>
    <row r="59692" spans="1:8" hidden="1" x14ac:dyDescent="0.3">
      <c r="A59692" s="1" t="s">
        <v>88951</v>
      </c>
      <c r="B59692">
        <v>33</v>
      </c>
      <c r="C59692">
        <v>3307170</v>
      </c>
      <c r="D59692" s="1" t="s">
        <v>89273</v>
      </c>
      <c r="E59692">
        <v>330717000000</v>
      </c>
      <c r="F59692" s="1" t="s">
        <v>63480</v>
      </c>
      <c r="H59692" s="2">
        <v>43731</v>
      </c>
    </row>
    <row r="59693" spans="1:8" hidden="1" x14ac:dyDescent="0.3">
      <c r="A59693" s="1" t="s">
        <v>88951</v>
      </c>
      <c r="B59693">
        <v>33</v>
      </c>
      <c r="C59693">
        <v>3307230</v>
      </c>
      <c r="D59693" s="1" t="s">
        <v>89276</v>
      </c>
      <c r="E59693">
        <v>330723000000</v>
      </c>
      <c r="F59693" s="1" t="s">
        <v>89278</v>
      </c>
      <c r="H59693" s="2">
        <v>43731</v>
      </c>
    </row>
    <row r="59694" spans="1:8" hidden="1" x14ac:dyDescent="0.3">
      <c r="A59694" s="1" t="s">
        <v>88951</v>
      </c>
      <c r="B59694">
        <v>33</v>
      </c>
      <c r="C59694">
        <v>3307300</v>
      </c>
      <c r="D59694" s="1" t="s">
        <v>89280</v>
      </c>
      <c r="E59694">
        <v>330730000000</v>
      </c>
      <c r="F59694" s="1" t="s">
        <v>89282</v>
      </c>
      <c r="H59694" s="2">
        <v>43731</v>
      </c>
    </row>
    <row r="59695" spans="1:8" hidden="1" x14ac:dyDescent="0.3">
      <c r="A59695" s="1" t="s">
        <v>88951</v>
      </c>
      <c r="B59695">
        <v>33</v>
      </c>
      <c r="C59695">
        <v>3307330</v>
      </c>
      <c r="D59695" s="1" t="s">
        <v>89284</v>
      </c>
      <c r="E59695">
        <v>330733000000</v>
      </c>
      <c r="F59695" s="1" t="s">
        <v>89286</v>
      </c>
      <c r="H59695" s="2">
        <v>43731</v>
      </c>
    </row>
    <row r="59696" spans="1:8" hidden="1" x14ac:dyDescent="0.3">
      <c r="A59696" s="1" t="s">
        <v>88951</v>
      </c>
      <c r="B59696">
        <v>33</v>
      </c>
      <c r="C59696">
        <v>3307360</v>
      </c>
      <c r="D59696" s="1" t="s">
        <v>89288</v>
      </c>
      <c r="E59696">
        <v>330736000000</v>
      </c>
      <c r="F59696" s="1" t="s">
        <v>89290</v>
      </c>
      <c r="H59696" s="2">
        <v>43731</v>
      </c>
    </row>
    <row r="59697" spans="1:8" hidden="1" x14ac:dyDescent="0.3">
      <c r="A59697" s="1" t="s">
        <v>88951</v>
      </c>
      <c r="B59697">
        <v>33</v>
      </c>
      <c r="C59697">
        <v>3399965</v>
      </c>
      <c r="D59697" s="1" t="s">
        <v>89292</v>
      </c>
      <c r="E59697">
        <v>339997000000</v>
      </c>
      <c r="F59697" s="1" t="s">
        <v>89294</v>
      </c>
      <c r="H59697" s="2">
        <v>43731</v>
      </c>
    </row>
    <row r="59698" spans="1:8" hidden="1" x14ac:dyDescent="0.3">
      <c r="A59698" s="1" t="s">
        <v>89295</v>
      </c>
      <c r="B59698">
        <v>34</v>
      </c>
      <c r="C59698">
        <v>3400004</v>
      </c>
      <c r="D59698" s="1" t="s">
        <v>89297</v>
      </c>
      <c r="E59698">
        <v>340000000000</v>
      </c>
      <c r="F59698" s="1" t="s">
        <v>89299</v>
      </c>
      <c r="H59698" s="2">
        <v>43731</v>
      </c>
    </row>
    <row r="59699" spans="1:8" hidden="1" x14ac:dyDescent="0.3">
      <c r="A59699" s="1" t="s">
        <v>89295</v>
      </c>
      <c r="B59699">
        <v>34</v>
      </c>
      <c r="C59699">
        <v>3400009</v>
      </c>
      <c r="D59699" s="1" t="s">
        <v>89301</v>
      </c>
      <c r="E59699">
        <v>340001000000</v>
      </c>
      <c r="F59699" s="1" t="s">
        <v>89303</v>
      </c>
      <c r="H59699" s="2">
        <v>43731</v>
      </c>
    </row>
    <row r="59700" spans="1:8" hidden="1" x14ac:dyDescent="0.3">
      <c r="A59700" s="1" t="s">
        <v>89295</v>
      </c>
      <c r="B59700">
        <v>34</v>
      </c>
      <c r="C59700">
        <v>3400019</v>
      </c>
      <c r="D59700" s="1" t="s">
        <v>89305</v>
      </c>
      <c r="E59700">
        <v>340002000000</v>
      </c>
      <c r="F59700" s="1" t="s">
        <v>89305</v>
      </c>
      <c r="H59700" s="2">
        <v>43731</v>
      </c>
    </row>
    <row r="59701" spans="1:8" hidden="1" x14ac:dyDescent="0.3">
      <c r="A59701" s="1" t="s">
        <v>89295</v>
      </c>
      <c r="B59701">
        <v>34</v>
      </c>
      <c r="C59701">
        <v>3400022</v>
      </c>
      <c r="D59701" s="1" t="s">
        <v>89308</v>
      </c>
      <c r="E59701">
        <v>340002000000</v>
      </c>
      <c r="F59701" s="1" t="s">
        <v>89308</v>
      </c>
      <c r="H59701" s="2">
        <v>43731</v>
      </c>
    </row>
    <row r="59702" spans="1:8" hidden="1" x14ac:dyDescent="0.3">
      <c r="A59702" s="1" t="s">
        <v>89295</v>
      </c>
      <c r="B59702">
        <v>34</v>
      </c>
      <c r="C59702">
        <v>3400024</v>
      </c>
      <c r="D59702" s="1" t="s">
        <v>89311</v>
      </c>
      <c r="E59702">
        <v>340002000000</v>
      </c>
      <c r="F59702" s="1" t="s">
        <v>89311</v>
      </c>
      <c r="H59702" s="2">
        <v>43731</v>
      </c>
    </row>
    <row r="59703" spans="1:8" hidden="1" x14ac:dyDescent="0.3">
      <c r="A59703" s="1" t="s">
        <v>89295</v>
      </c>
      <c r="B59703">
        <v>34</v>
      </c>
      <c r="C59703">
        <v>3400032</v>
      </c>
      <c r="D59703" s="1" t="s">
        <v>89314</v>
      </c>
      <c r="E59703">
        <v>340003000000</v>
      </c>
      <c r="F59703" s="1" t="s">
        <v>89314</v>
      </c>
      <c r="H59703" s="2">
        <v>43731</v>
      </c>
    </row>
    <row r="59704" spans="1:8" hidden="1" x14ac:dyDescent="0.3">
      <c r="A59704" s="1" t="s">
        <v>89295</v>
      </c>
      <c r="B59704">
        <v>34</v>
      </c>
      <c r="C59704">
        <v>3400048</v>
      </c>
      <c r="D59704" s="1" t="s">
        <v>89317</v>
      </c>
      <c r="E59704">
        <v>340005000000</v>
      </c>
      <c r="F59704" s="1" t="s">
        <v>89317</v>
      </c>
      <c r="H59704" s="2">
        <v>43731</v>
      </c>
    </row>
    <row r="59705" spans="1:8" hidden="1" x14ac:dyDescent="0.3">
      <c r="A59705" s="1" t="s">
        <v>89295</v>
      </c>
      <c r="B59705">
        <v>34</v>
      </c>
      <c r="C59705">
        <v>3400070</v>
      </c>
      <c r="D59705" s="1" t="s">
        <v>89320</v>
      </c>
      <c r="E59705">
        <v>340007000000</v>
      </c>
      <c r="F59705" s="1" t="s">
        <v>89320</v>
      </c>
      <c r="H59705" s="2">
        <v>43731</v>
      </c>
    </row>
    <row r="59706" spans="1:8" hidden="1" x14ac:dyDescent="0.3">
      <c r="A59706" s="1" t="s">
        <v>89295</v>
      </c>
      <c r="B59706">
        <v>34</v>
      </c>
      <c r="C59706">
        <v>3400073</v>
      </c>
      <c r="D59706" s="1" t="s">
        <v>89323</v>
      </c>
      <c r="E59706">
        <v>340007000000</v>
      </c>
      <c r="F59706" s="1" t="s">
        <v>89323</v>
      </c>
      <c r="H59706" s="2">
        <v>43731</v>
      </c>
    </row>
    <row r="59707" spans="1:8" hidden="1" x14ac:dyDescent="0.3">
      <c r="A59707" s="1" t="s">
        <v>89295</v>
      </c>
      <c r="B59707">
        <v>34</v>
      </c>
      <c r="C59707">
        <v>3400078</v>
      </c>
      <c r="D59707" s="1" t="s">
        <v>89326</v>
      </c>
      <c r="E59707">
        <v>340008000000</v>
      </c>
      <c r="F59707" s="1" t="s">
        <v>89328</v>
      </c>
      <c r="H59707" s="2">
        <v>43731</v>
      </c>
    </row>
    <row r="59708" spans="1:8" hidden="1" x14ac:dyDescent="0.3">
      <c r="A59708" s="1" t="s">
        <v>89295</v>
      </c>
      <c r="B59708">
        <v>34</v>
      </c>
      <c r="C59708">
        <v>3400080</v>
      </c>
      <c r="D59708" s="1" t="s">
        <v>89330</v>
      </c>
      <c r="E59708">
        <v>340008000000</v>
      </c>
      <c r="F59708" s="1" t="s">
        <v>89330</v>
      </c>
      <c r="H59708" s="2">
        <v>43731</v>
      </c>
    </row>
    <row r="59709" spans="1:8" hidden="1" x14ac:dyDescent="0.3">
      <c r="A59709" s="1" t="s">
        <v>89295</v>
      </c>
      <c r="B59709">
        <v>34</v>
      </c>
      <c r="C59709">
        <v>3400083</v>
      </c>
      <c r="D59709" s="1" t="s">
        <v>89333</v>
      </c>
      <c r="E59709">
        <v>340008000000</v>
      </c>
      <c r="F59709" s="1" t="s">
        <v>89335</v>
      </c>
      <c r="H59709" s="2">
        <v>43731</v>
      </c>
    </row>
    <row r="59710" spans="1:8" hidden="1" x14ac:dyDescent="0.3">
      <c r="A59710" s="1" t="s">
        <v>89295</v>
      </c>
      <c r="B59710">
        <v>34</v>
      </c>
      <c r="C59710">
        <v>3400087</v>
      </c>
      <c r="D59710" s="1" t="s">
        <v>89337</v>
      </c>
      <c r="E59710">
        <v>340009000000</v>
      </c>
      <c r="F59710" s="1" t="s">
        <v>89339</v>
      </c>
      <c r="H59710" s="2">
        <v>43731</v>
      </c>
    </row>
    <row r="59711" spans="1:8" hidden="1" x14ac:dyDescent="0.3">
      <c r="A59711" s="1" t="s">
        <v>89295</v>
      </c>
      <c r="B59711">
        <v>34</v>
      </c>
      <c r="C59711">
        <v>3400090</v>
      </c>
      <c r="D59711" s="1" t="s">
        <v>89341</v>
      </c>
      <c r="E59711">
        <v>340009000000</v>
      </c>
      <c r="F59711" s="1" t="s">
        <v>89343</v>
      </c>
      <c r="H59711" s="2">
        <v>43731</v>
      </c>
    </row>
    <row r="59712" spans="1:8" hidden="1" x14ac:dyDescent="0.3">
      <c r="A59712" s="1" t="s">
        <v>89295</v>
      </c>
      <c r="B59712">
        <v>34</v>
      </c>
      <c r="C59712">
        <v>3400715</v>
      </c>
      <c r="D59712" s="1" t="s">
        <v>89345</v>
      </c>
      <c r="E59712">
        <v>340072000000</v>
      </c>
      <c r="F59712" s="1" t="s">
        <v>89347</v>
      </c>
      <c r="H59712" s="2">
        <v>43731</v>
      </c>
    </row>
    <row r="59713" spans="1:8" hidden="1" x14ac:dyDescent="0.3">
      <c r="A59713" s="1" t="s">
        <v>89295</v>
      </c>
      <c r="B59713">
        <v>34</v>
      </c>
      <c r="C59713">
        <v>3400717</v>
      </c>
      <c r="D59713" s="1" t="s">
        <v>89349</v>
      </c>
      <c r="E59713">
        <v>340072000000</v>
      </c>
      <c r="F59713" s="1" t="s">
        <v>89349</v>
      </c>
      <c r="H59713" s="2">
        <v>43731</v>
      </c>
    </row>
    <row r="59714" spans="1:8" hidden="1" x14ac:dyDescent="0.3">
      <c r="A59714" s="1" t="s">
        <v>89295</v>
      </c>
      <c r="B59714">
        <v>34</v>
      </c>
      <c r="C59714">
        <v>3400740</v>
      </c>
      <c r="D59714" s="1" t="s">
        <v>89352</v>
      </c>
      <c r="E59714">
        <v>340074000000</v>
      </c>
      <c r="F59714" s="1" t="s">
        <v>89352</v>
      </c>
      <c r="H59714" s="2">
        <v>43731</v>
      </c>
    </row>
    <row r="59715" spans="1:8" hidden="1" x14ac:dyDescent="0.3">
      <c r="A59715" s="1" t="s">
        <v>89295</v>
      </c>
      <c r="B59715">
        <v>34</v>
      </c>
      <c r="C59715">
        <v>3400741</v>
      </c>
      <c r="D59715" s="1" t="s">
        <v>89355</v>
      </c>
      <c r="E59715">
        <v>340074000000</v>
      </c>
      <c r="F59715" s="1" t="s">
        <v>89355</v>
      </c>
      <c r="H59715" s="2">
        <v>43731</v>
      </c>
    </row>
    <row r="59716" spans="1:8" hidden="1" x14ac:dyDescent="0.3">
      <c r="A59716" s="1" t="s">
        <v>89295</v>
      </c>
      <c r="B59716">
        <v>34</v>
      </c>
      <c r="C59716">
        <v>3400751</v>
      </c>
      <c r="D59716" s="1" t="s">
        <v>89358</v>
      </c>
      <c r="E59716">
        <v>340075000000</v>
      </c>
      <c r="F59716" s="1" t="s">
        <v>89358</v>
      </c>
      <c r="H59716" s="2">
        <v>43731</v>
      </c>
    </row>
    <row r="59717" spans="1:8" hidden="1" x14ac:dyDescent="0.3">
      <c r="A59717" s="1" t="s">
        <v>89295</v>
      </c>
      <c r="B59717">
        <v>34</v>
      </c>
      <c r="C59717">
        <v>3400753</v>
      </c>
      <c r="D59717" s="1" t="s">
        <v>89361</v>
      </c>
      <c r="E59717">
        <v>340075000000</v>
      </c>
      <c r="F59717" s="1" t="s">
        <v>89361</v>
      </c>
      <c r="H59717" s="2">
        <v>43731</v>
      </c>
    </row>
    <row r="59718" spans="1:8" hidden="1" x14ac:dyDescent="0.3">
      <c r="A59718" s="1" t="s">
        <v>89295</v>
      </c>
      <c r="B59718">
        <v>34</v>
      </c>
      <c r="C59718">
        <v>3400754</v>
      </c>
      <c r="D59718" s="1" t="s">
        <v>89364</v>
      </c>
      <c r="E59718">
        <v>340075000000</v>
      </c>
      <c r="F59718" s="1" t="s">
        <v>89364</v>
      </c>
      <c r="H59718" s="2">
        <v>43731</v>
      </c>
    </row>
    <row r="59719" spans="1:8" hidden="1" x14ac:dyDescent="0.3">
      <c r="A59719" s="1" t="s">
        <v>89295</v>
      </c>
      <c r="B59719">
        <v>34</v>
      </c>
      <c r="C59719">
        <v>3400769</v>
      </c>
      <c r="D59719" s="1" t="s">
        <v>89367</v>
      </c>
      <c r="E59719">
        <v>340077000000</v>
      </c>
      <c r="F59719" s="1" t="s">
        <v>89369</v>
      </c>
      <c r="H59719" s="2">
        <v>43731</v>
      </c>
    </row>
    <row r="59720" spans="1:8" hidden="1" x14ac:dyDescent="0.3">
      <c r="A59720" s="1" t="s">
        <v>89295</v>
      </c>
      <c r="B59720">
        <v>34</v>
      </c>
      <c r="C59720">
        <v>3400770</v>
      </c>
      <c r="D59720" s="1" t="s">
        <v>89371</v>
      </c>
      <c r="E59720">
        <v>340077000000</v>
      </c>
      <c r="F59720" s="1" t="s">
        <v>89371</v>
      </c>
      <c r="H59720" s="2">
        <v>43731</v>
      </c>
    </row>
    <row r="59721" spans="1:8" hidden="1" x14ac:dyDescent="0.3">
      <c r="A59721" s="1" t="s">
        <v>89295</v>
      </c>
      <c r="B59721">
        <v>34</v>
      </c>
      <c r="C59721">
        <v>3400774</v>
      </c>
      <c r="D59721" s="1" t="s">
        <v>89374</v>
      </c>
      <c r="E59721">
        <v>340077000000</v>
      </c>
      <c r="F59721" s="1" t="s">
        <v>89374</v>
      </c>
      <c r="H59721" s="2">
        <v>43731</v>
      </c>
    </row>
    <row r="59722" spans="1:8" hidden="1" x14ac:dyDescent="0.3">
      <c r="A59722" s="1" t="s">
        <v>89295</v>
      </c>
      <c r="B59722">
        <v>34</v>
      </c>
      <c r="C59722">
        <v>3400785</v>
      </c>
      <c r="D59722" s="1" t="s">
        <v>89377</v>
      </c>
      <c r="E59722">
        <v>340079000000</v>
      </c>
      <c r="F59722" s="1" t="s">
        <v>89377</v>
      </c>
      <c r="H59722" s="2">
        <v>43731</v>
      </c>
    </row>
    <row r="59723" spans="1:8" hidden="1" x14ac:dyDescent="0.3">
      <c r="A59723" s="1" t="s">
        <v>89295</v>
      </c>
      <c r="B59723">
        <v>34</v>
      </c>
      <c r="C59723">
        <v>3400788</v>
      </c>
      <c r="D59723" s="1" t="s">
        <v>89380</v>
      </c>
      <c r="E59723">
        <v>340079000000</v>
      </c>
      <c r="F59723" s="1" t="s">
        <v>89380</v>
      </c>
      <c r="H59723" s="2">
        <v>43731</v>
      </c>
    </row>
    <row r="59724" spans="1:8" hidden="1" x14ac:dyDescent="0.3">
      <c r="A59724" s="1" t="s">
        <v>89295</v>
      </c>
      <c r="B59724">
        <v>34</v>
      </c>
      <c r="C59724">
        <v>3400930</v>
      </c>
      <c r="D59724" s="1" t="s">
        <v>89383</v>
      </c>
      <c r="E59724">
        <v>340093000000</v>
      </c>
      <c r="F59724" s="1" t="s">
        <v>89385</v>
      </c>
      <c r="H59724" s="2">
        <v>43731</v>
      </c>
    </row>
    <row r="59725" spans="1:8" hidden="1" x14ac:dyDescent="0.3">
      <c r="A59725" s="1" t="s">
        <v>89295</v>
      </c>
      <c r="B59725">
        <v>34</v>
      </c>
      <c r="C59725">
        <v>3400960</v>
      </c>
      <c r="D59725" s="1" t="s">
        <v>89387</v>
      </c>
      <c r="E59725">
        <v>340096000000</v>
      </c>
      <c r="F59725" s="1" t="s">
        <v>89389</v>
      </c>
      <c r="H59725" s="2">
        <v>43731</v>
      </c>
    </row>
    <row r="59726" spans="1:8" hidden="1" x14ac:dyDescent="0.3">
      <c r="A59726" s="1" t="s">
        <v>89295</v>
      </c>
      <c r="B59726">
        <v>34</v>
      </c>
      <c r="C59726">
        <v>3400990</v>
      </c>
      <c r="D59726" s="1" t="s">
        <v>89391</v>
      </c>
      <c r="E59726">
        <v>340099000000</v>
      </c>
      <c r="F59726" s="1" t="s">
        <v>89393</v>
      </c>
      <c r="H59726" s="2">
        <v>43731</v>
      </c>
    </row>
    <row r="59727" spans="1:8" hidden="1" x14ac:dyDescent="0.3">
      <c r="A59727" s="1" t="s">
        <v>89295</v>
      </c>
      <c r="B59727">
        <v>34</v>
      </c>
      <c r="C59727">
        <v>3401050</v>
      </c>
      <c r="D59727" s="1" t="s">
        <v>89395</v>
      </c>
      <c r="E59727">
        <v>340105000000</v>
      </c>
      <c r="F59727" s="1" t="s">
        <v>89397</v>
      </c>
      <c r="H59727" s="2">
        <v>43731</v>
      </c>
    </row>
    <row r="59728" spans="1:8" hidden="1" x14ac:dyDescent="0.3">
      <c r="A59728" s="1" t="s">
        <v>89295</v>
      </c>
      <c r="B59728">
        <v>34</v>
      </c>
      <c r="C59728">
        <v>3401260</v>
      </c>
      <c r="D59728" s="1" t="s">
        <v>89399</v>
      </c>
      <c r="E59728">
        <v>340126000000</v>
      </c>
      <c r="F59728" s="1" t="s">
        <v>89401</v>
      </c>
      <c r="H59728" s="2">
        <v>43731</v>
      </c>
    </row>
    <row r="59729" spans="1:8" hidden="1" x14ac:dyDescent="0.3">
      <c r="A59729" s="1" t="s">
        <v>89295</v>
      </c>
      <c r="B59729">
        <v>34</v>
      </c>
      <c r="C59729">
        <v>3401350</v>
      </c>
      <c r="D59729" s="1" t="s">
        <v>89403</v>
      </c>
      <c r="E59729">
        <v>340135000000</v>
      </c>
      <c r="F59729" s="1" t="s">
        <v>81287</v>
      </c>
      <c r="H59729" s="2">
        <v>43731</v>
      </c>
    </row>
    <row r="59730" spans="1:8" hidden="1" x14ac:dyDescent="0.3">
      <c r="A59730" s="1" t="s">
        <v>89295</v>
      </c>
      <c r="B59730">
        <v>34</v>
      </c>
      <c r="C59730">
        <v>3401440</v>
      </c>
      <c r="D59730" s="1" t="s">
        <v>89406</v>
      </c>
      <c r="E59730">
        <v>340144000000</v>
      </c>
      <c r="F59730" s="1" t="s">
        <v>89408</v>
      </c>
      <c r="H59730" s="2">
        <v>43731</v>
      </c>
    </row>
    <row r="59731" spans="1:8" hidden="1" x14ac:dyDescent="0.3">
      <c r="A59731" s="1" t="s">
        <v>89295</v>
      </c>
      <c r="B59731">
        <v>34</v>
      </c>
      <c r="C59731">
        <v>3401470</v>
      </c>
      <c r="D59731" s="1" t="s">
        <v>89410</v>
      </c>
      <c r="E59731">
        <v>340147000000</v>
      </c>
      <c r="F59731" s="1" t="s">
        <v>89412</v>
      </c>
      <c r="H59731" s="2">
        <v>43731</v>
      </c>
    </row>
    <row r="59732" spans="1:8" hidden="1" x14ac:dyDescent="0.3">
      <c r="A59732" s="1" t="s">
        <v>89295</v>
      </c>
      <c r="B59732">
        <v>34</v>
      </c>
      <c r="C59732">
        <v>3401470</v>
      </c>
      <c r="D59732" s="1" t="s">
        <v>89410</v>
      </c>
      <c r="E59732">
        <v>340147000000</v>
      </c>
      <c r="F59732" s="1" t="s">
        <v>89414</v>
      </c>
      <c r="H59732" s="2">
        <v>43731</v>
      </c>
    </row>
    <row r="59733" spans="1:8" hidden="1" x14ac:dyDescent="0.3">
      <c r="A59733" s="1" t="s">
        <v>89295</v>
      </c>
      <c r="B59733">
        <v>34</v>
      </c>
      <c r="C59733">
        <v>3401500</v>
      </c>
      <c r="D59733" s="1" t="s">
        <v>89416</v>
      </c>
      <c r="E59733">
        <v>340150000000</v>
      </c>
      <c r="F59733" s="1" t="s">
        <v>89418</v>
      </c>
      <c r="H59733" s="2">
        <v>43731</v>
      </c>
    </row>
    <row r="59734" spans="1:8" hidden="1" x14ac:dyDescent="0.3">
      <c r="A59734" s="1" t="s">
        <v>89295</v>
      </c>
      <c r="B59734">
        <v>34</v>
      </c>
      <c r="C59734">
        <v>3401530</v>
      </c>
      <c r="D59734" s="1" t="s">
        <v>89420</v>
      </c>
      <c r="E59734">
        <v>340153000000</v>
      </c>
      <c r="F59734" s="1" t="s">
        <v>89422</v>
      </c>
      <c r="H59734" s="2">
        <v>43731</v>
      </c>
    </row>
    <row r="59735" spans="1:8" hidden="1" x14ac:dyDescent="0.3">
      <c r="A59735" s="1" t="s">
        <v>89295</v>
      </c>
      <c r="B59735">
        <v>34</v>
      </c>
      <c r="C59735">
        <v>3401650</v>
      </c>
      <c r="D59735" s="1" t="s">
        <v>89424</v>
      </c>
      <c r="E59735">
        <v>340165000000</v>
      </c>
      <c r="F59735" s="1" t="s">
        <v>89426</v>
      </c>
      <c r="H59735" s="2">
        <v>43731</v>
      </c>
    </row>
    <row r="59736" spans="1:8" hidden="1" x14ac:dyDescent="0.3">
      <c r="A59736" s="1" t="s">
        <v>89295</v>
      </c>
      <c r="B59736">
        <v>34</v>
      </c>
      <c r="C59736">
        <v>3401770</v>
      </c>
      <c r="D59736" s="1" t="s">
        <v>89428</v>
      </c>
      <c r="E59736">
        <v>340177000000</v>
      </c>
      <c r="F59736" s="1" t="s">
        <v>89430</v>
      </c>
      <c r="H59736" s="2">
        <v>43731</v>
      </c>
    </row>
    <row r="59737" spans="1:8" hidden="1" x14ac:dyDescent="0.3">
      <c r="A59737" s="1" t="s">
        <v>89295</v>
      </c>
      <c r="B59737">
        <v>34</v>
      </c>
      <c r="C59737">
        <v>3401770</v>
      </c>
      <c r="D59737" s="1" t="s">
        <v>89428</v>
      </c>
      <c r="E59737">
        <v>340177000000</v>
      </c>
      <c r="F59737" s="1" t="s">
        <v>89432</v>
      </c>
      <c r="H59737" s="2">
        <v>43731</v>
      </c>
    </row>
    <row r="59738" spans="1:8" hidden="1" x14ac:dyDescent="0.3">
      <c r="A59738" s="1" t="s">
        <v>89295</v>
      </c>
      <c r="B59738">
        <v>34</v>
      </c>
      <c r="C59738">
        <v>3401770</v>
      </c>
      <c r="D59738" s="1" t="s">
        <v>89428</v>
      </c>
      <c r="E59738">
        <v>340177000000</v>
      </c>
      <c r="F59738" s="1" t="s">
        <v>78209</v>
      </c>
      <c r="H59738" s="2">
        <v>43731</v>
      </c>
    </row>
    <row r="59739" spans="1:8" hidden="1" x14ac:dyDescent="0.3">
      <c r="A59739" s="1" t="s">
        <v>89295</v>
      </c>
      <c r="B59739">
        <v>34</v>
      </c>
      <c r="C59739">
        <v>3401830</v>
      </c>
      <c r="D59739" s="1" t="s">
        <v>89435</v>
      </c>
      <c r="E59739">
        <v>340183000000</v>
      </c>
      <c r="F59739" s="1" t="s">
        <v>89437</v>
      </c>
      <c r="H59739" s="2">
        <v>43731</v>
      </c>
    </row>
    <row r="59740" spans="1:8" hidden="1" x14ac:dyDescent="0.3">
      <c r="A59740" s="1" t="s">
        <v>89295</v>
      </c>
      <c r="B59740">
        <v>34</v>
      </c>
      <c r="C59740">
        <v>3401920</v>
      </c>
      <c r="D59740" s="1" t="s">
        <v>89439</v>
      </c>
      <c r="E59740">
        <v>340192000000</v>
      </c>
      <c r="F59740" s="1" t="s">
        <v>89441</v>
      </c>
      <c r="H59740" s="2">
        <v>43731</v>
      </c>
    </row>
    <row r="59741" spans="1:8" hidden="1" x14ac:dyDescent="0.3">
      <c r="A59741" s="1" t="s">
        <v>89295</v>
      </c>
      <c r="B59741">
        <v>34</v>
      </c>
      <c r="C59741">
        <v>3401950</v>
      </c>
      <c r="D59741" s="1" t="s">
        <v>89443</v>
      </c>
      <c r="E59741">
        <v>340195000000</v>
      </c>
      <c r="F59741" s="1" t="s">
        <v>89445</v>
      </c>
      <c r="H59741" s="2">
        <v>43731</v>
      </c>
    </row>
    <row r="59742" spans="1:8" hidden="1" x14ac:dyDescent="0.3">
      <c r="A59742" s="1" t="s">
        <v>89295</v>
      </c>
      <c r="B59742">
        <v>34</v>
      </c>
      <c r="C59742">
        <v>3402030</v>
      </c>
      <c r="D59742" s="1" t="s">
        <v>89447</v>
      </c>
      <c r="E59742">
        <v>340203000000</v>
      </c>
      <c r="F59742" s="1" t="s">
        <v>89449</v>
      </c>
      <c r="H59742" s="2">
        <v>43731</v>
      </c>
    </row>
    <row r="59743" spans="1:8" hidden="1" x14ac:dyDescent="0.3">
      <c r="A59743" s="1" t="s">
        <v>89295</v>
      </c>
      <c r="B59743">
        <v>34</v>
      </c>
      <c r="C59743">
        <v>3402100</v>
      </c>
      <c r="D59743" s="1" t="s">
        <v>89451</v>
      </c>
      <c r="E59743">
        <v>340210000000</v>
      </c>
      <c r="F59743" s="1" t="s">
        <v>89453</v>
      </c>
      <c r="H59743" s="2">
        <v>43731</v>
      </c>
    </row>
    <row r="59744" spans="1:8" hidden="1" x14ac:dyDescent="0.3">
      <c r="A59744" s="1" t="s">
        <v>89295</v>
      </c>
      <c r="B59744">
        <v>34</v>
      </c>
      <c r="C59744">
        <v>3402220</v>
      </c>
      <c r="D59744" s="1" t="s">
        <v>89455</v>
      </c>
      <c r="E59744">
        <v>340222000000</v>
      </c>
      <c r="F59744" s="1" t="s">
        <v>89457</v>
      </c>
      <c r="H59744" s="2">
        <v>43731</v>
      </c>
    </row>
    <row r="59745" spans="1:8" hidden="1" x14ac:dyDescent="0.3">
      <c r="A59745" s="1" t="s">
        <v>89295</v>
      </c>
      <c r="B59745">
        <v>34</v>
      </c>
      <c r="C59745">
        <v>3402220</v>
      </c>
      <c r="D59745" s="1" t="s">
        <v>89455</v>
      </c>
      <c r="E59745">
        <v>340222000000</v>
      </c>
      <c r="F59745" s="1" t="s">
        <v>89459</v>
      </c>
      <c r="H59745" s="2">
        <v>43731</v>
      </c>
    </row>
    <row r="59746" spans="1:8" hidden="1" x14ac:dyDescent="0.3">
      <c r="A59746" s="1" t="s">
        <v>89295</v>
      </c>
      <c r="B59746">
        <v>34</v>
      </c>
      <c r="C59746">
        <v>3402250</v>
      </c>
      <c r="D59746" s="1" t="s">
        <v>89461</v>
      </c>
      <c r="E59746">
        <v>340225000000</v>
      </c>
      <c r="F59746" s="1" t="s">
        <v>89463</v>
      </c>
      <c r="H59746" s="2">
        <v>43731</v>
      </c>
    </row>
    <row r="59747" spans="1:8" hidden="1" x14ac:dyDescent="0.3">
      <c r="A59747" s="1" t="s">
        <v>89295</v>
      </c>
      <c r="B59747">
        <v>34</v>
      </c>
      <c r="C59747">
        <v>3402280</v>
      </c>
      <c r="D59747" s="1" t="s">
        <v>89465</v>
      </c>
      <c r="E59747">
        <v>340228000000</v>
      </c>
      <c r="F59747" s="1" t="s">
        <v>89467</v>
      </c>
      <c r="H59747" s="2">
        <v>43731</v>
      </c>
    </row>
    <row r="59748" spans="1:8" hidden="1" x14ac:dyDescent="0.3">
      <c r="A59748" s="1" t="s">
        <v>89295</v>
      </c>
      <c r="B59748">
        <v>34</v>
      </c>
      <c r="C59748">
        <v>3402400</v>
      </c>
      <c r="D59748" s="1" t="s">
        <v>89469</v>
      </c>
      <c r="E59748">
        <v>340240000000</v>
      </c>
      <c r="F59748" s="1" t="s">
        <v>89471</v>
      </c>
      <c r="H59748" s="2">
        <v>43731</v>
      </c>
    </row>
    <row r="59749" spans="1:8" hidden="1" x14ac:dyDescent="0.3">
      <c r="A59749" s="1" t="s">
        <v>89295</v>
      </c>
      <c r="B59749">
        <v>34</v>
      </c>
      <c r="C59749">
        <v>3402430</v>
      </c>
      <c r="D59749" s="1" t="s">
        <v>89473</v>
      </c>
      <c r="E59749">
        <v>340243000000</v>
      </c>
      <c r="F59749" s="1" t="s">
        <v>89475</v>
      </c>
      <c r="H59749" s="2">
        <v>43731</v>
      </c>
    </row>
    <row r="59750" spans="1:8" hidden="1" x14ac:dyDescent="0.3">
      <c r="A59750" s="1" t="s">
        <v>89295</v>
      </c>
      <c r="B59750">
        <v>34</v>
      </c>
      <c r="C59750">
        <v>3402460</v>
      </c>
      <c r="D59750" s="1" t="s">
        <v>89477</v>
      </c>
      <c r="E59750">
        <v>340246000000</v>
      </c>
      <c r="F59750" s="1" t="s">
        <v>89479</v>
      </c>
      <c r="H59750" s="2">
        <v>43731</v>
      </c>
    </row>
    <row r="59751" spans="1:8" hidden="1" x14ac:dyDescent="0.3">
      <c r="A59751" s="1" t="s">
        <v>89295</v>
      </c>
      <c r="B59751">
        <v>34</v>
      </c>
      <c r="C59751">
        <v>3402490</v>
      </c>
      <c r="D59751" s="1" t="s">
        <v>89481</v>
      </c>
      <c r="E59751">
        <v>340249000000</v>
      </c>
      <c r="F59751" s="1" t="s">
        <v>89483</v>
      </c>
      <c r="H59751" s="2">
        <v>43731</v>
      </c>
    </row>
    <row r="59752" spans="1:8" hidden="1" x14ac:dyDescent="0.3">
      <c r="A59752" s="1" t="s">
        <v>89295</v>
      </c>
      <c r="B59752">
        <v>34</v>
      </c>
      <c r="C59752">
        <v>3402490</v>
      </c>
      <c r="D59752" s="1" t="s">
        <v>89481</v>
      </c>
      <c r="E59752">
        <v>340249000000</v>
      </c>
      <c r="F59752" s="1" t="s">
        <v>89485</v>
      </c>
      <c r="H59752" s="2">
        <v>43731</v>
      </c>
    </row>
    <row r="59753" spans="1:8" hidden="1" x14ac:dyDescent="0.3">
      <c r="A59753" s="1" t="s">
        <v>89295</v>
      </c>
      <c r="B59753">
        <v>34</v>
      </c>
      <c r="C59753">
        <v>3402520</v>
      </c>
      <c r="D59753" s="1" t="s">
        <v>89487</v>
      </c>
      <c r="E59753">
        <v>340252000000</v>
      </c>
      <c r="F59753" s="1" t="s">
        <v>66978</v>
      </c>
      <c r="H59753" s="2">
        <v>43731</v>
      </c>
    </row>
    <row r="59754" spans="1:8" hidden="1" x14ac:dyDescent="0.3">
      <c r="A59754" s="1" t="s">
        <v>89295</v>
      </c>
      <c r="B59754">
        <v>34</v>
      </c>
      <c r="C59754">
        <v>3402580</v>
      </c>
      <c r="D59754" s="1" t="s">
        <v>89490</v>
      </c>
      <c r="E59754">
        <v>340258000000</v>
      </c>
      <c r="F59754" s="1" t="s">
        <v>89492</v>
      </c>
      <c r="H59754" s="2">
        <v>43731</v>
      </c>
    </row>
    <row r="59755" spans="1:8" hidden="1" x14ac:dyDescent="0.3">
      <c r="A59755" s="1" t="s">
        <v>89295</v>
      </c>
      <c r="B59755">
        <v>34</v>
      </c>
      <c r="C59755">
        <v>3402640</v>
      </c>
      <c r="D59755" s="1" t="s">
        <v>89494</v>
      </c>
      <c r="E59755">
        <v>340264000000</v>
      </c>
      <c r="F59755" s="1" t="s">
        <v>89496</v>
      </c>
      <c r="H59755" s="2">
        <v>43731</v>
      </c>
    </row>
    <row r="59756" spans="1:8" hidden="1" x14ac:dyDescent="0.3">
      <c r="A59756" s="1" t="s">
        <v>89295</v>
      </c>
      <c r="B59756">
        <v>34</v>
      </c>
      <c r="C59756">
        <v>3402640</v>
      </c>
      <c r="D59756" s="1" t="s">
        <v>89494</v>
      </c>
      <c r="E59756">
        <v>340264000000</v>
      </c>
      <c r="F59756" s="1" t="s">
        <v>89498</v>
      </c>
      <c r="H59756" s="2">
        <v>43731</v>
      </c>
    </row>
    <row r="59757" spans="1:8" hidden="1" x14ac:dyDescent="0.3">
      <c r="A59757" s="1" t="s">
        <v>89295</v>
      </c>
      <c r="B59757">
        <v>34</v>
      </c>
      <c r="C59757">
        <v>3402640</v>
      </c>
      <c r="D59757" s="1" t="s">
        <v>89494</v>
      </c>
      <c r="E59757">
        <v>340264000000</v>
      </c>
      <c r="F59757" s="1" t="s">
        <v>89500</v>
      </c>
      <c r="H59757" s="2">
        <v>43731</v>
      </c>
    </row>
    <row r="59758" spans="1:8" hidden="1" x14ac:dyDescent="0.3">
      <c r="A59758" s="1" t="s">
        <v>89295</v>
      </c>
      <c r="B59758">
        <v>34</v>
      </c>
      <c r="C59758">
        <v>3402640</v>
      </c>
      <c r="D59758" s="1" t="s">
        <v>89494</v>
      </c>
      <c r="E59758">
        <v>340264000000</v>
      </c>
      <c r="F59758" s="1" t="s">
        <v>89502</v>
      </c>
      <c r="H59758" s="2">
        <v>43731</v>
      </c>
    </row>
    <row r="59759" spans="1:8" hidden="1" x14ac:dyDescent="0.3">
      <c r="A59759" s="1" t="s">
        <v>89295</v>
      </c>
      <c r="B59759">
        <v>34</v>
      </c>
      <c r="C59759">
        <v>3402640</v>
      </c>
      <c r="D59759" s="1" t="s">
        <v>89494</v>
      </c>
      <c r="E59759">
        <v>340264000000</v>
      </c>
      <c r="F59759" s="1" t="s">
        <v>89504</v>
      </c>
      <c r="H59759" s="2">
        <v>43731</v>
      </c>
    </row>
    <row r="59760" spans="1:8" hidden="1" x14ac:dyDescent="0.3">
      <c r="A59760" s="1" t="s">
        <v>89295</v>
      </c>
      <c r="B59760">
        <v>34</v>
      </c>
      <c r="C59760">
        <v>3402670</v>
      </c>
      <c r="D59760" s="1" t="s">
        <v>89506</v>
      </c>
      <c r="E59760">
        <v>340267000000</v>
      </c>
      <c r="F59760" s="1" t="s">
        <v>89508</v>
      </c>
      <c r="H59760" s="2">
        <v>43731</v>
      </c>
    </row>
    <row r="59761" spans="1:8" hidden="1" x14ac:dyDescent="0.3">
      <c r="A59761" s="1" t="s">
        <v>89295</v>
      </c>
      <c r="B59761">
        <v>34</v>
      </c>
      <c r="C59761">
        <v>3402670</v>
      </c>
      <c r="D59761" s="1" t="s">
        <v>89506</v>
      </c>
      <c r="E59761">
        <v>340267000000</v>
      </c>
      <c r="F59761" s="1" t="s">
        <v>89510</v>
      </c>
      <c r="H59761" s="2">
        <v>43731</v>
      </c>
    </row>
    <row r="59762" spans="1:8" hidden="1" x14ac:dyDescent="0.3">
      <c r="A59762" s="1" t="s">
        <v>89295</v>
      </c>
      <c r="B59762">
        <v>34</v>
      </c>
      <c r="C59762">
        <v>3402730</v>
      </c>
      <c r="D59762" s="1" t="s">
        <v>89512</v>
      </c>
      <c r="E59762">
        <v>340273000000</v>
      </c>
      <c r="F59762" s="1" t="s">
        <v>89514</v>
      </c>
      <c r="H59762" s="2">
        <v>43731</v>
      </c>
    </row>
    <row r="59763" spans="1:8" hidden="1" x14ac:dyDescent="0.3">
      <c r="A59763" s="1" t="s">
        <v>89295</v>
      </c>
      <c r="B59763">
        <v>34</v>
      </c>
      <c r="C59763">
        <v>3402800</v>
      </c>
      <c r="D59763" s="1" t="s">
        <v>89516</v>
      </c>
      <c r="E59763">
        <v>340280000000</v>
      </c>
      <c r="F59763" s="1" t="s">
        <v>89518</v>
      </c>
      <c r="H59763" s="2">
        <v>43731</v>
      </c>
    </row>
    <row r="59764" spans="1:8" hidden="1" x14ac:dyDescent="0.3">
      <c r="A59764" s="1" t="s">
        <v>89295</v>
      </c>
      <c r="B59764">
        <v>34</v>
      </c>
      <c r="C59764">
        <v>3402820</v>
      </c>
      <c r="D59764" s="1" t="s">
        <v>89520</v>
      </c>
      <c r="E59764">
        <v>340282000000</v>
      </c>
      <c r="F59764" s="1" t="s">
        <v>89522</v>
      </c>
      <c r="H59764" s="2">
        <v>43731</v>
      </c>
    </row>
    <row r="59765" spans="1:8" hidden="1" x14ac:dyDescent="0.3">
      <c r="A59765" s="1" t="s">
        <v>89295</v>
      </c>
      <c r="B59765">
        <v>34</v>
      </c>
      <c r="C59765">
        <v>3402850</v>
      </c>
      <c r="D59765" s="1" t="s">
        <v>89524</v>
      </c>
      <c r="E59765">
        <v>340285000000</v>
      </c>
      <c r="F59765" s="1" t="s">
        <v>89526</v>
      </c>
      <c r="H59765" s="2">
        <v>43731</v>
      </c>
    </row>
    <row r="59766" spans="1:8" hidden="1" x14ac:dyDescent="0.3">
      <c r="A59766" s="1" t="s">
        <v>89295</v>
      </c>
      <c r="B59766">
        <v>34</v>
      </c>
      <c r="C59766">
        <v>3402880</v>
      </c>
      <c r="D59766" s="1" t="s">
        <v>89528</v>
      </c>
      <c r="E59766">
        <v>340288000000</v>
      </c>
      <c r="F59766" s="1" t="s">
        <v>70420</v>
      </c>
      <c r="H59766" s="2">
        <v>43731</v>
      </c>
    </row>
    <row r="59767" spans="1:8" hidden="1" x14ac:dyDescent="0.3">
      <c r="A59767" s="1" t="s">
        <v>89295</v>
      </c>
      <c r="B59767">
        <v>34</v>
      </c>
      <c r="C59767">
        <v>3402910</v>
      </c>
      <c r="D59767" s="1" t="s">
        <v>89531</v>
      </c>
      <c r="E59767">
        <v>340291000000</v>
      </c>
      <c r="F59767" s="1" t="s">
        <v>89533</v>
      </c>
      <c r="H59767" s="2">
        <v>43731</v>
      </c>
    </row>
    <row r="59768" spans="1:8" hidden="1" x14ac:dyDescent="0.3">
      <c r="A59768" s="1" t="s">
        <v>89295</v>
      </c>
      <c r="B59768">
        <v>34</v>
      </c>
      <c r="C59768">
        <v>3403000</v>
      </c>
      <c r="D59768" s="1" t="s">
        <v>89535</v>
      </c>
      <c r="E59768">
        <v>340300000000</v>
      </c>
      <c r="F59768" s="1" t="s">
        <v>89537</v>
      </c>
      <c r="H59768" s="2">
        <v>43731</v>
      </c>
    </row>
    <row r="59769" spans="1:8" hidden="1" x14ac:dyDescent="0.3">
      <c r="A59769" s="1" t="s">
        <v>89295</v>
      </c>
      <c r="B59769">
        <v>34</v>
      </c>
      <c r="C59769">
        <v>3403000</v>
      </c>
      <c r="D59769" s="1" t="s">
        <v>89535</v>
      </c>
      <c r="E59769">
        <v>340300000000</v>
      </c>
      <c r="F59769" s="1" t="s">
        <v>89539</v>
      </c>
      <c r="H59769" s="2">
        <v>43731</v>
      </c>
    </row>
    <row r="59770" spans="1:8" hidden="1" x14ac:dyDescent="0.3">
      <c r="A59770" s="1" t="s">
        <v>89295</v>
      </c>
      <c r="B59770">
        <v>34</v>
      </c>
      <c r="C59770">
        <v>3403000</v>
      </c>
      <c r="D59770" s="1" t="s">
        <v>89535</v>
      </c>
      <c r="E59770">
        <v>340300000000</v>
      </c>
      <c r="F59770" s="1" t="s">
        <v>89541</v>
      </c>
      <c r="H59770" s="2">
        <v>43731</v>
      </c>
    </row>
    <row r="59771" spans="1:8" hidden="1" x14ac:dyDescent="0.3">
      <c r="A59771" s="1" t="s">
        <v>89295</v>
      </c>
      <c r="B59771">
        <v>34</v>
      </c>
      <c r="C59771">
        <v>3403120</v>
      </c>
      <c r="D59771" s="1" t="s">
        <v>89543</v>
      </c>
      <c r="E59771">
        <v>340312000000</v>
      </c>
      <c r="F59771" s="1" t="s">
        <v>89545</v>
      </c>
      <c r="H59771" s="2">
        <v>43731</v>
      </c>
    </row>
    <row r="59772" spans="1:8" hidden="1" x14ac:dyDescent="0.3">
      <c r="A59772" s="1" t="s">
        <v>89295</v>
      </c>
      <c r="B59772">
        <v>34</v>
      </c>
      <c r="C59772">
        <v>3403150</v>
      </c>
      <c r="D59772" s="1" t="s">
        <v>89547</v>
      </c>
      <c r="E59772">
        <v>340315000000</v>
      </c>
      <c r="F59772" s="1" t="s">
        <v>89549</v>
      </c>
      <c r="H59772" s="2">
        <v>43731</v>
      </c>
    </row>
    <row r="59773" spans="1:8" hidden="1" x14ac:dyDescent="0.3">
      <c r="A59773" s="1" t="s">
        <v>89295</v>
      </c>
      <c r="B59773">
        <v>34</v>
      </c>
      <c r="C59773">
        <v>3403180</v>
      </c>
      <c r="D59773" s="1" t="s">
        <v>89551</v>
      </c>
      <c r="E59773">
        <v>340318000000</v>
      </c>
      <c r="F59773" s="1" t="s">
        <v>89553</v>
      </c>
      <c r="H59773" s="2">
        <v>43731</v>
      </c>
    </row>
    <row r="59774" spans="1:8" hidden="1" x14ac:dyDescent="0.3">
      <c r="A59774" s="1" t="s">
        <v>89295</v>
      </c>
      <c r="B59774">
        <v>34</v>
      </c>
      <c r="C59774">
        <v>3403210</v>
      </c>
      <c r="D59774" s="1" t="s">
        <v>89555</v>
      </c>
      <c r="E59774">
        <v>340321000000</v>
      </c>
      <c r="F59774" s="1" t="s">
        <v>89557</v>
      </c>
      <c r="H59774" s="2">
        <v>43731</v>
      </c>
    </row>
    <row r="59775" spans="1:8" hidden="1" x14ac:dyDescent="0.3">
      <c r="A59775" s="1" t="s">
        <v>89295</v>
      </c>
      <c r="B59775">
        <v>34</v>
      </c>
      <c r="C59775">
        <v>3403270</v>
      </c>
      <c r="D59775" s="1" t="s">
        <v>89559</v>
      </c>
      <c r="E59775">
        <v>340327000000</v>
      </c>
      <c r="F59775" s="1" t="s">
        <v>89561</v>
      </c>
      <c r="H59775" s="2">
        <v>43731</v>
      </c>
    </row>
    <row r="59776" spans="1:8" hidden="1" x14ac:dyDescent="0.3">
      <c r="A59776" s="1" t="s">
        <v>89295</v>
      </c>
      <c r="B59776">
        <v>34</v>
      </c>
      <c r="C59776">
        <v>3403300</v>
      </c>
      <c r="D59776" s="1" t="s">
        <v>89563</v>
      </c>
      <c r="E59776">
        <v>340330000000</v>
      </c>
      <c r="F59776" s="1" t="s">
        <v>89565</v>
      </c>
      <c r="H59776" s="2">
        <v>43731</v>
      </c>
    </row>
    <row r="59777" spans="1:8" hidden="1" x14ac:dyDescent="0.3">
      <c r="A59777" s="1" t="s">
        <v>89295</v>
      </c>
      <c r="B59777">
        <v>34</v>
      </c>
      <c r="C59777">
        <v>3403420</v>
      </c>
      <c r="D59777" s="1" t="s">
        <v>89567</v>
      </c>
      <c r="E59777">
        <v>340342000000</v>
      </c>
      <c r="F59777" s="1" t="s">
        <v>89569</v>
      </c>
      <c r="H59777" s="2">
        <v>43731</v>
      </c>
    </row>
    <row r="59778" spans="1:8" hidden="1" x14ac:dyDescent="0.3">
      <c r="A59778" s="1" t="s">
        <v>89295</v>
      </c>
      <c r="B59778">
        <v>34</v>
      </c>
      <c r="C59778">
        <v>3403570</v>
      </c>
      <c r="D59778" s="1" t="s">
        <v>89571</v>
      </c>
      <c r="E59778">
        <v>340357000000</v>
      </c>
      <c r="F59778" s="1" t="s">
        <v>89573</v>
      </c>
      <c r="H59778" s="2">
        <v>43731</v>
      </c>
    </row>
    <row r="59779" spans="1:8" hidden="1" x14ac:dyDescent="0.3">
      <c r="A59779" s="1" t="s">
        <v>89295</v>
      </c>
      <c r="B59779">
        <v>34</v>
      </c>
      <c r="C59779">
        <v>3403600</v>
      </c>
      <c r="D59779" s="1" t="s">
        <v>89575</v>
      </c>
      <c r="E59779">
        <v>340360000000</v>
      </c>
      <c r="F59779" s="1" t="s">
        <v>89577</v>
      </c>
      <c r="H59779" s="2">
        <v>43731</v>
      </c>
    </row>
    <row r="59780" spans="1:8" hidden="1" x14ac:dyDescent="0.3">
      <c r="A59780" s="1" t="s">
        <v>89295</v>
      </c>
      <c r="B59780">
        <v>34</v>
      </c>
      <c r="C59780">
        <v>3403620</v>
      </c>
      <c r="D59780" s="1" t="s">
        <v>89579</v>
      </c>
      <c r="E59780">
        <v>340362000000</v>
      </c>
      <c r="F59780" s="1" t="s">
        <v>89581</v>
      </c>
      <c r="H59780" s="2">
        <v>43731</v>
      </c>
    </row>
    <row r="59781" spans="1:8" hidden="1" x14ac:dyDescent="0.3">
      <c r="A59781" s="1" t="s">
        <v>89295</v>
      </c>
      <c r="B59781">
        <v>34</v>
      </c>
      <c r="C59781">
        <v>3403750</v>
      </c>
      <c r="D59781" s="1" t="s">
        <v>89583</v>
      </c>
      <c r="E59781">
        <v>340375000000</v>
      </c>
      <c r="F59781" s="1" t="s">
        <v>89585</v>
      </c>
      <c r="H59781" s="2">
        <v>43731</v>
      </c>
    </row>
    <row r="59782" spans="1:8" hidden="1" x14ac:dyDescent="0.3">
      <c r="A59782" s="1" t="s">
        <v>89295</v>
      </c>
      <c r="B59782">
        <v>34</v>
      </c>
      <c r="C59782">
        <v>3403780</v>
      </c>
      <c r="D59782" s="1" t="s">
        <v>89587</v>
      </c>
      <c r="E59782">
        <v>340378000000</v>
      </c>
      <c r="F59782" s="1" t="s">
        <v>89589</v>
      </c>
      <c r="H59782" s="2">
        <v>43731</v>
      </c>
    </row>
    <row r="59783" spans="1:8" hidden="1" x14ac:dyDescent="0.3">
      <c r="A59783" s="1" t="s">
        <v>89295</v>
      </c>
      <c r="B59783">
        <v>34</v>
      </c>
      <c r="C59783">
        <v>3403900</v>
      </c>
      <c r="D59783" s="1" t="s">
        <v>89591</v>
      </c>
      <c r="E59783">
        <v>340390000000</v>
      </c>
      <c r="F59783" s="1" t="s">
        <v>89593</v>
      </c>
      <c r="H59783" s="2">
        <v>43731</v>
      </c>
    </row>
    <row r="59784" spans="1:8" hidden="1" x14ac:dyDescent="0.3">
      <c r="A59784" s="1" t="s">
        <v>89295</v>
      </c>
      <c r="B59784">
        <v>34</v>
      </c>
      <c r="C59784">
        <v>3403930</v>
      </c>
      <c r="D59784" s="1" t="s">
        <v>89595</v>
      </c>
      <c r="E59784">
        <v>340393000000</v>
      </c>
      <c r="F59784" s="1" t="s">
        <v>63551</v>
      </c>
      <c r="H59784" s="2">
        <v>43731</v>
      </c>
    </row>
    <row r="59785" spans="1:8" hidden="1" x14ac:dyDescent="0.3">
      <c r="A59785" s="1" t="s">
        <v>89295</v>
      </c>
      <c r="B59785">
        <v>34</v>
      </c>
      <c r="C59785">
        <v>3403990</v>
      </c>
      <c r="D59785" s="1" t="s">
        <v>89598</v>
      </c>
      <c r="E59785">
        <v>340399000000</v>
      </c>
      <c r="F59785" s="1" t="s">
        <v>89600</v>
      </c>
      <c r="H59785" s="2">
        <v>43731</v>
      </c>
    </row>
    <row r="59786" spans="1:8" hidden="1" x14ac:dyDescent="0.3">
      <c r="A59786" s="1" t="s">
        <v>89295</v>
      </c>
      <c r="B59786">
        <v>34</v>
      </c>
      <c r="C59786">
        <v>3404020</v>
      </c>
      <c r="D59786" s="1" t="s">
        <v>89602</v>
      </c>
      <c r="E59786">
        <v>340402000000</v>
      </c>
      <c r="F59786" s="1" t="s">
        <v>89604</v>
      </c>
      <c r="H59786" s="2">
        <v>43731</v>
      </c>
    </row>
    <row r="59787" spans="1:8" hidden="1" x14ac:dyDescent="0.3">
      <c r="A59787" s="1" t="s">
        <v>89295</v>
      </c>
      <c r="B59787">
        <v>34</v>
      </c>
      <c r="C59787">
        <v>3404110</v>
      </c>
      <c r="D59787" s="1" t="s">
        <v>89606</v>
      </c>
      <c r="E59787">
        <v>340411000000</v>
      </c>
      <c r="F59787" s="1" t="s">
        <v>89608</v>
      </c>
      <c r="H59787" s="2">
        <v>43731</v>
      </c>
    </row>
    <row r="59788" spans="1:8" hidden="1" x14ac:dyDescent="0.3">
      <c r="A59788" s="1" t="s">
        <v>89295</v>
      </c>
      <c r="B59788">
        <v>34</v>
      </c>
      <c r="C59788">
        <v>3404230</v>
      </c>
      <c r="D59788" s="1" t="s">
        <v>89610</v>
      </c>
      <c r="E59788">
        <v>340423000000</v>
      </c>
      <c r="F59788" s="1" t="s">
        <v>89612</v>
      </c>
      <c r="H59788" s="2">
        <v>43731</v>
      </c>
    </row>
    <row r="59789" spans="1:8" hidden="1" x14ac:dyDescent="0.3">
      <c r="A59789" s="1" t="s">
        <v>89295</v>
      </c>
      <c r="B59789">
        <v>34</v>
      </c>
      <c r="C59789">
        <v>3404230</v>
      </c>
      <c r="D59789" s="1" t="s">
        <v>89610</v>
      </c>
      <c r="E59789">
        <v>340423000000</v>
      </c>
      <c r="F59789" s="1" t="s">
        <v>89614</v>
      </c>
      <c r="H59789" s="2">
        <v>43731</v>
      </c>
    </row>
    <row r="59790" spans="1:8" hidden="1" x14ac:dyDescent="0.3">
      <c r="A59790" s="1" t="s">
        <v>89295</v>
      </c>
      <c r="B59790">
        <v>34</v>
      </c>
      <c r="C59790">
        <v>3404230</v>
      </c>
      <c r="D59790" s="1" t="s">
        <v>89610</v>
      </c>
      <c r="E59790">
        <v>340423000000</v>
      </c>
      <c r="F59790" s="1" t="s">
        <v>89616</v>
      </c>
      <c r="H59790" s="2">
        <v>43731</v>
      </c>
    </row>
    <row r="59791" spans="1:8" hidden="1" x14ac:dyDescent="0.3">
      <c r="A59791" s="1" t="s">
        <v>89295</v>
      </c>
      <c r="B59791">
        <v>34</v>
      </c>
      <c r="C59791">
        <v>3404320</v>
      </c>
      <c r="D59791" s="1" t="s">
        <v>89618</v>
      </c>
      <c r="E59791">
        <v>340432000000</v>
      </c>
      <c r="F59791" s="1" t="s">
        <v>89620</v>
      </c>
      <c r="H59791" s="2">
        <v>43731</v>
      </c>
    </row>
    <row r="59792" spans="1:8" hidden="1" x14ac:dyDescent="0.3">
      <c r="A59792" s="1" t="s">
        <v>89295</v>
      </c>
      <c r="B59792">
        <v>34</v>
      </c>
      <c r="C59792">
        <v>3404380</v>
      </c>
      <c r="D59792" s="1" t="s">
        <v>89622</v>
      </c>
      <c r="E59792">
        <v>340438000000</v>
      </c>
      <c r="F59792" s="1" t="s">
        <v>89624</v>
      </c>
      <c r="H59792" s="2">
        <v>43731</v>
      </c>
    </row>
    <row r="59793" spans="1:8" hidden="1" x14ac:dyDescent="0.3">
      <c r="A59793" s="1" t="s">
        <v>89295</v>
      </c>
      <c r="B59793">
        <v>34</v>
      </c>
      <c r="C59793">
        <v>3404500</v>
      </c>
      <c r="D59793" s="1" t="s">
        <v>89626</v>
      </c>
      <c r="E59793">
        <v>340450000000</v>
      </c>
      <c r="F59793" s="1" t="s">
        <v>89628</v>
      </c>
      <c r="H59793" s="2">
        <v>43731</v>
      </c>
    </row>
    <row r="59794" spans="1:8" hidden="1" x14ac:dyDescent="0.3">
      <c r="A59794" s="1" t="s">
        <v>89295</v>
      </c>
      <c r="B59794">
        <v>34</v>
      </c>
      <c r="C59794">
        <v>3404500</v>
      </c>
      <c r="D59794" s="1" t="s">
        <v>89626</v>
      </c>
      <c r="E59794">
        <v>340450000000</v>
      </c>
      <c r="F59794" s="1" t="s">
        <v>89630</v>
      </c>
      <c r="H59794" s="2">
        <v>43731</v>
      </c>
    </row>
    <row r="59795" spans="1:8" hidden="1" x14ac:dyDescent="0.3">
      <c r="A59795" s="1" t="s">
        <v>89295</v>
      </c>
      <c r="B59795">
        <v>34</v>
      </c>
      <c r="C59795">
        <v>3404560</v>
      </c>
      <c r="D59795" s="1" t="s">
        <v>89632</v>
      </c>
      <c r="E59795">
        <v>340456000000</v>
      </c>
      <c r="F59795" s="1" t="s">
        <v>89634</v>
      </c>
      <c r="H59795" s="2">
        <v>43731</v>
      </c>
    </row>
    <row r="59796" spans="1:8" hidden="1" x14ac:dyDescent="0.3">
      <c r="A59796" s="1" t="s">
        <v>89295</v>
      </c>
      <c r="B59796">
        <v>34</v>
      </c>
      <c r="C59796">
        <v>3404590</v>
      </c>
      <c r="D59796" s="1" t="s">
        <v>89636</v>
      </c>
      <c r="E59796">
        <v>340459000000</v>
      </c>
      <c r="F59796" s="1" t="s">
        <v>89638</v>
      </c>
      <c r="H59796" s="2">
        <v>43731</v>
      </c>
    </row>
    <row r="59797" spans="1:8" hidden="1" x14ac:dyDescent="0.3">
      <c r="A59797" s="1" t="s">
        <v>89295</v>
      </c>
      <c r="B59797">
        <v>34</v>
      </c>
      <c r="C59797">
        <v>3404590</v>
      </c>
      <c r="D59797" s="1" t="s">
        <v>89636</v>
      </c>
      <c r="E59797">
        <v>340459000000</v>
      </c>
      <c r="F59797" s="1" t="s">
        <v>89640</v>
      </c>
      <c r="H59797" s="2">
        <v>43731</v>
      </c>
    </row>
    <row r="59798" spans="1:8" hidden="1" x14ac:dyDescent="0.3">
      <c r="A59798" s="1" t="s">
        <v>89295</v>
      </c>
      <c r="B59798">
        <v>34</v>
      </c>
      <c r="C59798">
        <v>3404590</v>
      </c>
      <c r="D59798" s="1" t="s">
        <v>89636</v>
      </c>
      <c r="E59798">
        <v>340459000000</v>
      </c>
      <c r="F59798" s="1" t="s">
        <v>89642</v>
      </c>
      <c r="H59798" s="2">
        <v>43731</v>
      </c>
    </row>
    <row r="59799" spans="1:8" hidden="1" x14ac:dyDescent="0.3">
      <c r="A59799" s="1" t="s">
        <v>89295</v>
      </c>
      <c r="B59799">
        <v>34</v>
      </c>
      <c r="C59799">
        <v>3404590</v>
      </c>
      <c r="D59799" s="1" t="s">
        <v>89636</v>
      </c>
      <c r="E59799">
        <v>340459000000</v>
      </c>
      <c r="F59799" s="1" t="s">
        <v>89644</v>
      </c>
      <c r="H59799" s="2">
        <v>43731</v>
      </c>
    </row>
    <row r="59800" spans="1:8" hidden="1" x14ac:dyDescent="0.3">
      <c r="A59800" s="1" t="s">
        <v>89295</v>
      </c>
      <c r="B59800">
        <v>34</v>
      </c>
      <c r="C59800">
        <v>3404590</v>
      </c>
      <c r="D59800" s="1" t="s">
        <v>89636</v>
      </c>
      <c r="E59800">
        <v>340459000000</v>
      </c>
      <c r="F59800" s="1" t="s">
        <v>89646</v>
      </c>
      <c r="H59800" s="2">
        <v>43731</v>
      </c>
    </row>
    <row r="59801" spans="1:8" hidden="1" x14ac:dyDescent="0.3">
      <c r="A59801" s="1" t="s">
        <v>89295</v>
      </c>
      <c r="B59801">
        <v>34</v>
      </c>
      <c r="C59801">
        <v>3404590</v>
      </c>
      <c r="D59801" s="1" t="s">
        <v>89636</v>
      </c>
      <c r="E59801">
        <v>340459000000</v>
      </c>
      <c r="F59801" s="1" t="s">
        <v>89648</v>
      </c>
      <c r="H59801" s="2">
        <v>43731</v>
      </c>
    </row>
    <row r="59802" spans="1:8" hidden="1" x14ac:dyDescent="0.3">
      <c r="A59802" s="1" t="s">
        <v>89295</v>
      </c>
      <c r="B59802">
        <v>34</v>
      </c>
      <c r="C59802">
        <v>3404590</v>
      </c>
      <c r="D59802" s="1" t="s">
        <v>89636</v>
      </c>
      <c r="E59802">
        <v>340459000000</v>
      </c>
      <c r="F59802" s="1" t="s">
        <v>75277</v>
      </c>
      <c r="H59802" s="2">
        <v>43731</v>
      </c>
    </row>
    <row r="59803" spans="1:8" hidden="1" x14ac:dyDescent="0.3">
      <c r="A59803" s="1" t="s">
        <v>89295</v>
      </c>
      <c r="B59803">
        <v>34</v>
      </c>
      <c r="C59803">
        <v>3404660</v>
      </c>
      <c r="D59803" s="1" t="s">
        <v>89651</v>
      </c>
      <c r="E59803">
        <v>340466000000</v>
      </c>
      <c r="F59803" s="1" t="s">
        <v>89653</v>
      </c>
      <c r="H59803" s="2">
        <v>43731</v>
      </c>
    </row>
    <row r="59804" spans="1:8" hidden="1" x14ac:dyDescent="0.3">
      <c r="A59804" s="1" t="s">
        <v>89295</v>
      </c>
      <c r="B59804">
        <v>34</v>
      </c>
      <c r="C59804">
        <v>3404710</v>
      </c>
      <c r="D59804" s="1" t="s">
        <v>89655</v>
      </c>
      <c r="E59804">
        <v>340471000000</v>
      </c>
      <c r="F59804" s="1" t="s">
        <v>89657</v>
      </c>
      <c r="H59804" s="2">
        <v>43731</v>
      </c>
    </row>
    <row r="59805" spans="1:8" hidden="1" x14ac:dyDescent="0.3">
      <c r="A59805" s="1" t="s">
        <v>89295</v>
      </c>
      <c r="B59805">
        <v>34</v>
      </c>
      <c r="C59805">
        <v>3404740</v>
      </c>
      <c r="D59805" s="1" t="s">
        <v>89659</v>
      </c>
      <c r="E59805">
        <v>340474000000</v>
      </c>
      <c r="F59805" s="1" t="s">
        <v>89661</v>
      </c>
      <c r="H59805" s="2">
        <v>43731</v>
      </c>
    </row>
    <row r="59806" spans="1:8" hidden="1" x14ac:dyDescent="0.3">
      <c r="A59806" s="1" t="s">
        <v>89295</v>
      </c>
      <c r="B59806">
        <v>34</v>
      </c>
      <c r="C59806">
        <v>3404800</v>
      </c>
      <c r="D59806" s="1" t="s">
        <v>89663</v>
      </c>
      <c r="E59806">
        <v>340480000000</v>
      </c>
      <c r="F59806" s="1" t="s">
        <v>89665</v>
      </c>
      <c r="H59806" s="2">
        <v>43731</v>
      </c>
    </row>
    <row r="59807" spans="1:8" hidden="1" x14ac:dyDescent="0.3">
      <c r="A59807" s="1" t="s">
        <v>89295</v>
      </c>
      <c r="B59807">
        <v>34</v>
      </c>
      <c r="C59807">
        <v>3404800</v>
      </c>
      <c r="D59807" s="1" t="s">
        <v>89663</v>
      </c>
      <c r="E59807">
        <v>340480000000</v>
      </c>
      <c r="F59807" s="1" t="s">
        <v>89667</v>
      </c>
      <c r="H59807" s="2">
        <v>43731</v>
      </c>
    </row>
    <row r="59808" spans="1:8" hidden="1" x14ac:dyDescent="0.3">
      <c r="A59808" s="1" t="s">
        <v>89295</v>
      </c>
      <c r="B59808">
        <v>34</v>
      </c>
      <c r="C59808">
        <v>3404800</v>
      </c>
      <c r="D59808" s="1" t="s">
        <v>89663</v>
      </c>
      <c r="E59808">
        <v>340480000000</v>
      </c>
      <c r="F59808" s="1" t="s">
        <v>89669</v>
      </c>
      <c r="H59808" s="2">
        <v>43731</v>
      </c>
    </row>
    <row r="59809" spans="1:8" hidden="1" x14ac:dyDescent="0.3">
      <c r="A59809" s="1" t="s">
        <v>89295</v>
      </c>
      <c r="B59809">
        <v>34</v>
      </c>
      <c r="C59809">
        <v>3404800</v>
      </c>
      <c r="D59809" s="1" t="s">
        <v>89663</v>
      </c>
      <c r="E59809">
        <v>340480000000</v>
      </c>
      <c r="F59809" s="1" t="s">
        <v>89671</v>
      </c>
      <c r="H59809" s="2">
        <v>43731</v>
      </c>
    </row>
    <row r="59810" spans="1:8" hidden="1" x14ac:dyDescent="0.3">
      <c r="A59810" s="1" t="s">
        <v>89295</v>
      </c>
      <c r="B59810">
        <v>34</v>
      </c>
      <c r="C59810">
        <v>3404920</v>
      </c>
      <c r="D59810" s="1" t="s">
        <v>89673</v>
      </c>
      <c r="E59810">
        <v>340492000000</v>
      </c>
      <c r="F59810" s="1" t="s">
        <v>89675</v>
      </c>
      <c r="H59810" s="2">
        <v>43731</v>
      </c>
    </row>
    <row r="59811" spans="1:8" hidden="1" x14ac:dyDescent="0.3">
      <c r="A59811" s="1" t="s">
        <v>89295</v>
      </c>
      <c r="B59811">
        <v>34</v>
      </c>
      <c r="C59811">
        <v>3404980</v>
      </c>
      <c r="D59811" s="1" t="s">
        <v>89677</v>
      </c>
      <c r="E59811">
        <v>340498000000</v>
      </c>
      <c r="F59811" s="1" t="s">
        <v>89679</v>
      </c>
      <c r="H59811" s="2">
        <v>43731</v>
      </c>
    </row>
    <row r="59812" spans="1:8" hidden="1" x14ac:dyDescent="0.3">
      <c r="A59812" s="1" t="s">
        <v>89295</v>
      </c>
      <c r="B59812">
        <v>34</v>
      </c>
      <c r="C59812">
        <v>3405220</v>
      </c>
      <c r="D59812" s="1" t="s">
        <v>89681</v>
      </c>
      <c r="E59812">
        <v>340522000000</v>
      </c>
      <c r="F59812" s="1" t="s">
        <v>89683</v>
      </c>
      <c r="H59812" s="2">
        <v>43731</v>
      </c>
    </row>
    <row r="59813" spans="1:8" hidden="1" x14ac:dyDescent="0.3">
      <c r="A59813" s="1" t="s">
        <v>89295</v>
      </c>
      <c r="B59813">
        <v>34</v>
      </c>
      <c r="C59813">
        <v>3405310</v>
      </c>
      <c r="D59813" s="1" t="s">
        <v>89685</v>
      </c>
      <c r="E59813">
        <v>340531000000</v>
      </c>
      <c r="F59813" s="1" t="s">
        <v>89687</v>
      </c>
      <c r="H59813" s="2">
        <v>43731</v>
      </c>
    </row>
    <row r="59814" spans="1:8" hidden="1" x14ac:dyDescent="0.3">
      <c r="A59814" s="1" t="s">
        <v>89295</v>
      </c>
      <c r="B59814">
        <v>34</v>
      </c>
      <c r="C59814">
        <v>3405490</v>
      </c>
      <c r="D59814" s="1" t="s">
        <v>89689</v>
      </c>
      <c r="E59814">
        <v>340549000000</v>
      </c>
      <c r="F59814" s="1" t="s">
        <v>80378</v>
      </c>
      <c r="H59814" s="2">
        <v>43731</v>
      </c>
    </row>
    <row r="59815" spans="1:8" hidden="1" x14ac:dyDescent="0.3">
      <c r="A59815" s="1" t="s">
        <v>89295</v>
      </c>
      <c r="B59815">
        <v>34</v>
      </c>
      <c r="C59815">
        <v>3405610</v>
      </c>
      <c r="D59815" s="1" t="s">
        <v>89692</v>
      </c>
      <c r="E59815">
        <v>340561000000</v>
      </c>
      <c r="F59815" s="1" t="s">
        <v>89694</v>
      </c>
      <c r="H59815" s="2">
        <v>43731</v>
      </c>
    </row>
    <row r="59816" spans="1:8" hidden="1" x14ac:dyDescent="0.3">
      <c r="A59816" s="1" t="s">
        <v>89295</v>
      </c>
      <c r="B59816">
        <v>34</v>
      </c>
      <c r="C59816">
        <v>3405610</v>
      </c>
      <c r="D59816" s="1" t="s">
        <v>89692</v>
      </c>
      <c r="E59816">
        <v>340561000000</v>
      </c>
      <c r="F59816" s="1" t="s">
        <v>89696</v>
      </c>
      <c r="H59816" s="2">
        <v>43731</v>
      </c>
    </row>
    <row r="59817" spans="1:8" hidden="1" x14ac:dyDescent="0.3">
      <c r="A59817" s="1" t="s">
        <v>89295</v>
      </c>
      <c r="B59817">
        <v>34</v>
      </c>
      <c r="C59817">
        <v>3405610</v>
      </c>
      <c r="D59817" s="1" t="s">
        <v>89692</v>
      </c>
      <c r="E59817">
        <v>340561000000</v>
      </c>
      <c r="F59817" s="1" t="s">
        <v>89698</v>
      </c>
      <c r="H59817" s="2">
        <v>43731</v>
      </c>
    </row>
    <row r="59818" spans="1:8" hidden="1" x14ac:dyDescent="0.3">
      <c r="A59818" s="1" t="s">
        <v>89295</v>
      </c>
      <c r="B59818">
        <v>34</v>
      </c>
      <c r="C59818">
        <v>3405610</v>
      </c>
      <c r="D59818" s="1" t="s">
        <v>89692</v>
      </c>
      <c r="E59818">
        <v>340561000000</v>
      </c>
      <c r="F59818" s="1" t="s">
        <v>80110</v>
      </c>
      <c r="H59818" s="2">
        <v>43731</v>
      </c>
    </row>
    <row r="59819" spans="1:8" hidden="1" x14ac:dyDescent="0.3">
      <c r="A59819" s="1" t="s">
        <v>89295</v>
      </c>
      <c r="B59819">
        <v>34</v>
      </c>
      <c r="C59819">
        <v>3405610</v>
      </c>
      <c r="D59819" s="1" t="s">
        <v>89692</v>
      </c>
      <c r="E59819">
        <v>340561000000</v>
      </c>
      <c r="F59819" s="1" t="s">
        <v>89701</v>
      </c>
      <c r="H59819" s="2">
        <v>43731</v>
      </c>
    </row>
    <row r="59820" spans="1:8" hidden="1" x14ac:dyDescent="0.3">
      <c r="A59820" s="1" t="s">
        <v>89295</v>
      </c>
      <c r="B59820">
        <v>34</v>
      </c>
      <c r="C59820">
        <v>3405610</v>
      </c>
      <c r="D59820" s="1" t="s">
        <v>89692</v>
      </c>
      <c r="E59820">
        <v>340561000000</v>
      </c>
      <c r="F59820" s="1" t="s">
        <v>89703</v>
      </c>
      <c r="H59820" s="2">
        <v>43731</v>
      </c>
    </row>
    <row r="59821" spans="1:8" hidden="1" x14ac:dyDescent="0.3">
      <c r="A59821" s="1" t="s">
        <v>89295</v>
      </c>
      <c r="B59821">
        <v>34</v>
      </c>
      <c r="C59821">
        <v>3405760</v>
      </c>
      <c r="D59821" s="1" t="s">
        <v>89705</v>
      </c>
      <c r="E59821">
        <v>340576000000</v>
      </c>
      <c r="F59821" s="1" t="s">
        <v>89707</v>
      </c>
      <c r="H59821" s="2">
        <v>43731</v>
      </c>
    </row>
    <row r="59822" spans="1:8" hidden="1" x14ac:dyDescent="0.3">
      <c r="A59822" s="1" t="s">
        <v>89295</v>
      </c>
      <c r="B59822">
        <v>34</v>
      </c>
      <c r="C59822">
        <v>3405820</v>
      </c>
      <c r="D59822" s="1" t="s">
        <v>89709</v>
      </c>
      <c r="E59822">
        <v>340582000000</v>
      </c>
      <c r="F59822" s="1" t="s">
        <v>89711</v>
      </c>
      <c r="H59822" s="2">
        <v>43731</v>
      </c>
    </row>
    <row r="59823" spans="1:8" hidden="1" x14ac:dyDescent="0.3">
      <c r="A59823" s="1" t="s">
        <v>89295</v>
      </c>
      <c r="B59823">
        <v>34</v>
      </c>
      <c r="C59823">
        <v>3405880</v>
      </c>
      <c r="D59823" s="1" t="s">
        <v>89713</v>
      </c>
      <c r="E59823">
        <v>340588000000</v>
      </c>
      <c r="F59823" s="1" t="s">
        <v>89715</v>
      </c>
      <c r="H59823" s="2">
        <v>43731</v>
      </c>
    </row>
    <row r="59824" spans="1:8" hidden="1" x14ac:dyDescent="0.3">
      <c r="A59824" s="1" t="s">
        <v>89295</v>
      </c>
      <c r="B59824">
        <v>34</v>
      </c>
      <c r="C59824">
        <v>3405940</v>
      </c>
      <c r="D59824" s="1" t="s">
        <v>89717</v>
      </c>
      <c r="E59824">
        <v>340594000000</v>
      </c>
      <c r="F59824" s="1" t="s">
        <v>89719</v>
      </c>
      <c r="H59824" s="2">
        <v>43731</v>
      </c>
    </row>
    <row r="59825" spans="1:8" hidden="1" x14ac:dyDescent="0.3">
      <c r="A59825" s="1" t="s">
        <v>89295</v>
      </c>
      <c r="B59825">
        <v>34</v>
      </c>
      <c r="C59825">
        <v>3405970</v>
      </c>
      <c r="D59825" s="1" t="s">
        <v>89721</v>
      </c>
      <c r="E59825">
        <v>340597000000</v>
      </c>
      <c r="F59825" s="1" t="s">
        <v>89723</v>
      </c>
      <c r="H59825" s="2">
        <v>43731</v>
      </c>
    </row>
    <row r="59826" spans="1:8" hidden="1" x14ac:dyDescent="0.3">
      <c r="A59826" s="1" t="s">
        <v>89295</v>
      </c>
      <c r="B59826">
        <v>34</v>
      </c>
      <c r="C59826">
        <v>3406000</v>
      </c>
      <c r="D59826" s="1" t="s">
        <v>89725</v>
      </c>
      <c r="E59826">
        <v>340600000000</v>
      </c>
      <c r="F59826" s="1" t="s">
        <v>89727</v>
      </c>
      <c r="H59826" s="2">
        <v>43731</v>
      </c>
    </row>
    <row r="59827" spans="1:8" hidden="1" x14ac:dyDescent="0.3">
      <c r="A59827" s="1" t="s">
        <v>89295</v>
      </c>
      <c r="B59827">
        <v>34</v>
      </c>
      <c r="C59827">
        <v>3406040</v>
      </c>
      <c r="D59827" s="1" t="s">
        <v>89729</v>
      </c>
      <c r="E59827">
        <v>340604000000</v>
      </c>
      <c r="F59827" s="1" t="s">
        <v>89731</v>
      </c>
      <c r="H59827" s="2">
        <v>43731</v>
      </c>
    </row>
    <row r="59828" spans="1:8" hidden="1" x14ac:dyDescent="0.3">
      <c r="A59828" s="1" t="s">
        <v>89295</v>
      </c>
      <c r="B59828">
        <v>34</v>
      </c>
      <c r="C59828">
        <v>3406060</v>
      </c>
      <c r="D59828" s="1" t="s">
        <v>89733</v>
      </c>
      <c r="E59828">
        <v>340606000000</v>
      </c>
      <c r="F59828" s="1" t="s">
        <v>89735</v>
      </c>
      <c r="H59828" s="2">
        <v>43731</v>
      </c>
    </row>
    <row r="59829" spans="1:8" hidden="1" x14ac:dyDescent="0.3">
      <c r="A59829" s="1" t="s">
        <v>89295</v>
      </c>
      <c r="B59829">
        <v>34</v>
      </c>
      <c r="C59829">
        <v>3406060</v>
      </c>
      <c r="D59829" s="1" t="s">
        <v>89733</v>
      </c>
      <c r="E59829">
        <v>340606000000</v>
      </c>
      <c r="F59829" s="1" t="s">
        <v>89737</v>
      </c>
      <c r="H59829" s="2">
        <v>43731</v>
      </c>
    </row>
    <row r="59830" spans="1:8" hidden="1" x14ac:dyDescent="0.3">
      <c r="A59830" s="1" t="s">
        <v>89295</v>
      </c>
      <c r="B59830">
        <v>34</v>
      </c>
      <c r="C59830">
        <v>3406060</v>
      </c>
      <c r="D59830" s="1" t="s">
        <v>89733</v>
      </c>
      <c r="E59830">
        <v>340606000000</v>
      </c>
      <c r="F59830" s="1" t="s">
        <v>89739</v>
      </c>
      <c r="H59830" s="2">
        <v>43731</v>
      </c>
    </row>
    <row r="59831" spans="1:8" hidden="1" x14ac:dyDescent="0.3">
      <c r="A59831" s="1" t="s">
        <v>89295</v>
      </c>
      <c r="B59831">
        <v>34</v>
      </c>
      <c r="C59831">
        <v>3406270</v>
      </c>
      <c r="D59831" s="1" t="s">
        <v>89741</v>
      </c>
      <c r="E59831">
        <v>340627000000</v>
      </c>
      <c r="F59831" s="1" t="s">
        <v>89743</v>
      </c>
      <c r="H59831" s="2">
        <v>43731</v>
      </c>
    </row>
    <row r="59832" spans="1:8" hidden="1" x14ac:dyDescent="0.3">
      <c r="A59832" s="1" t="s">
        <v>89295</v>
      </c>
      <c r="B59832">
        <v>34</v>
      </c>
      <c r="C59832">
        <v>3406300</v>
      </c>
      <c r="D59832" s="1" t="s">
        <v>89745</v>
      </c>
      <c r="E59832">
        <v>340630000000</v>
      </c>
      <c r="F59832" s="1" t="s">
        <v>89747</v>
      </c>
      <c r="H59832" s="2">
        <v>43731</v>
      </c>
    </row>
    <row r="59833" spans="1:8" hidden="1" x14ac:dyDescent="0.3">
      <c r="A59833" s="1" t="s">
        <v>89295</v>
      </c>
      <c r="B59833">
        <v>34</v>
      </c>
      <c r="C59833">
        <v>3406330</v>
      </c>
      <c r="D59833" s="1" t="s">
        <v>89749</v>
      </c>
      <c r="E59833">
        <v>340633000000</v>
      </c>
      <c r="F59833" s="1" t="s">
        <v>89751</v>
      </c>
      <c r="H59833" s="2">
        <v>43731</v>
      </c>
    </row>
    <row r="59834" spans="1:8" hidden="1" x14ac:dyDescent="0.3">
      <c r="A59834" s="1" t="s">
        <v>89295</v>
      </c>
      <c r="B59834">
        <v>34</v>
      </c>
      <c r="C59834">
        <v>3406360</v>
      </c>
      <c r="D59834" s="1" t="s">
        <v>89753</v>
      </c>
      <c r="E59834">
        <v>340636000000</v>
      </c>
      <c r="F59834" s="1" t="s">
        <v>89755</v>
      </c>
      <c r="H59834" s="2">
        <v>43731</v>
      </c>
    </row>
    <row r="59835" spans="1:8" hidden="1" x14ac:dyDescent="0.3">
      <c r="A59835" s="1" t="s">
        <v>89295</v>
      </c>
      <c r="B59835">
        <v>34</v>
      </c>
      <c r="C59835">
        <v>3406390</v>
      </c>
      <c r="D59835" s="1" t="s">
        <v>89757</v>
      </c>
      <c r="E59835">
        <v>340639000000</v>
      </c>
      <c r="F59835" s="1" t="s">
        <v>89759</v>
      </c>
      <c r="H59835" s="2">
        <v>43731</v>
      </c>
    </row>
    <row r="59836" spans="1:8" hidden="1" x14ac:dyDescent="0.3">
      <c r="A59836" s="1" t="s">
        <v>89295</v>
      </c>
      <c r="B59836">
        <v>34</v>
      </c>
      <c r="C59836">
        <v>3406540</v>
      </c>
      <c r="D59836" s="1" t="s">
        <v>89761</v>
      </c>
      <c r="E59836">
        <v>340654000000</v>
      </c>
      <c r="F59836" s="1" t="s">
        <v>89763</v>
      </c>
      <c r="H59836" s="2">
        <v>43731</v>
      </c>
    </row>
    <row r="59837" spans="1:8" hidden="1" x14ac:dyDescent="0.3">
      <c r="A59837" s="1" t="s">
        <v>89295</v>
      </c>
      <c r="B59837">
        <v>34</v>
      </c>
      <c r="C59837">
        <v>3406540</v>
      </c>
      <c r="D59837" s="1" t="s">
        <v>89761</v>
      </c>
      <c r="E59837">
        <v>340654000000</v>
      </c>
      <c r="F59837" s="1" t="s">
        <v>89765</v>
      </c>
      <c r="H59837" s="2">
        <v>43731</v>
      </c>
    </row>
    <row r="59838" spans="1:8" hidden="1" x14ac:dyDescent="0.3">
      <c r="A59838" s="1" t="s">
        <v>89295</v>
      </c>
      <c r="B59838">
        <v>34</v>
      </c>
      <c r="C59838">
        <v>3406540</v>
      </c>
      <c r="D59838" s="1" t="s">
        <v>89761</v>
      </c>
      <c r="E59838">
        <v>340654000000</v>
      </c>
      <c r="F59838" s="1" t="s">
        <v>89767</v>
      </c>
      <c r="H59838" s="2">
        <v>43731</v>
      </c>
    </row>
    <row r="59839" spans="1:8" hidden="1" x14ac:dyDescent="0.3">
      <c r="A59839" s="1" t="s">
        <v>89295</v>
      </c>
      <c r="B59839">
        <v>34</v>
      </c>
      <c r="C59839">
        <v>3406570</v>
      </c>
      <c r="D59839" s="1" t="s">
        <v>89769</v>
      </c>
      <c r="E59839">
        <v>340657000000</v>
      </c>
      <c r="F59839" s="1" t="s">
        <v>89771</v>
      </c>
      <c r="H59839" s="2">
        <v>43731</v>
      </c>
    </row>
    <row r="59840" spans="1:8" hidden="1" x14ac:dyDescent="0.3">
      <c r="A59840" s="1" t="s">
        <v>89295</v>
      </c>
      <c r="B59840">
        <v>34</v>
      </c>
      <c r="C59840">
        <v>3406660</v>
      </c>
      <c r="D59840" s="1" t="s">
        <v>89773</v>
      </c>
      <c r="E59840">
        <v>340666000000</v>
      </c>
      <c r="F59840" s="1" t="s">
        <v>89775</v>
      </c>
      <c r="H59840" s="2">
        <v>43731</v>
      </c>
    </row>
    <row r="59841" spans="1:8" hidden="1" x14ac:dyDescent="0.3">
      <c r="A59841" s="1" t="s">
        <v>89295</v>
      </c>
      <c r="B59841">
        <v>34</v>
      </c>
      <c r="C59841">
        <v>3406660</v>
      </c>
      <c r="D59841" s="1" t="s">
        <v>89773</v>
      </c>
      <c r="E59841">
        <v>340666000000</v>
      </c>
      <c r="F59841" s="1" t="s">
        <v>89777</v>
      </c>
      <c r="H59841" s="2">
        <v>43731</v>
      </c>
    </row>
    <row r="59842" spans="1:8" hidden="1" x14ac:dyDescent="0.3">
      <c r="A59842" s="1" t="s">
        <v>89295</v>
      </c>
      <c r="B59842">
        <v>34</v>
      </c>
      <c r="C59842">
        <v>3406870</v>
      </c>
      <c r="D59842" s="1" t="s">
        <v>89779</v>
      </c>
      <c r="E59842">
        <v>340687000000</v>
      </c>
      <c r="F59842" s="1" t="s">
        <v>66288</v>
      </c>
      <c r="H59842" s="2">
        <v>43731</v>
      </c>
    </row>
    <row r="59843" spans="1:8" hidden="1" x14ac:dyDescent="0.3">
      <c r="A59843" s="1" t="s">
        <v>89295</v>
      </c>
      <c r="B59843">
        <v>34</v>
      </c>
      <c r="C59843">
        <v>3406930</v>
      </c>
      <c r="D59843" s="1" t="s">
        <v>89782</v>
      </c>
      <c r="E59843">
        <v>340693000000</v>
      </c>
      <c r="F59843" s="1" t="s">
        <v>89784</v>
      </c>
      <c r="H59843" s="2">
        <v>43731</v>
      </c>
    </row>
    <row r="59844" spans="1:8" hidden="1" x14ac:dyDescent="0.3">
      <c r="A59844" s="1" t="s">
        <v>89295</v>
      </c>
      <c r="B59844">
        <v>34</v>
      </c>
      <c r="C59844">
        <v>3406990</v>
      </c>
      <c r="D59844" s="1" t="s">
        <v>89786</v>
      </c>
      <c r="E59844">
        <v>340699000000</v>
      </c>
      <c r="F59844" s="1" t="s">
        <v>89788</v>
      </c>
      <c r="H59844" s="2">
        <v>43731</v>
      </c>
    </row>
    <row r="59845" spans="1:8" hidden="1" x14ac:dyDescent="0.3">
      <c r="A59845" s="1" t="s">
        <v>89295</v>
      </c>
      <c r="B59845">
        <v>34</v>
      </c>
      <c r="C59845">
        <v>3407050</v>
      </c>
      <c r="D59845" s="1" t="s">
        <v>89790</v>
      </c>
      <c r="E59845">
        <v>340705000000</v>
      </c>
      <c r="F59845" s="1" t="s">
        <v>89792</v>
      </c>
      <c r="H59845" s="2">
        <v>43731</v>
      </c>
    </row>
    <row r="59846" spans="1:8" hidden="1" x14ac:dyDescent="0.3">
      <c r="A59846" s="1" t="s">
        <v>89295</v>
      </c>
      <c r="B59846">
        <v>34</v>
      </c>
      <c r="C59846">
        <v>3407140</v>
      </c>
      <c r="D59846" s="1" t="s">
        <v>89794</v>
      </c>
      <c r="E59846">
        <v>340714000000</v>
      </c>
      <c r="F59846" s="1" t="s">
        <v>89796</v>
      </c>
      <c r="H59846" s="2">
        <v>43731</v>
      </c>
    </row>
    <row r="59847" spans="1:8" hidden="1" x14ac:dyDescent="0.3">
      <c r="A59847" s="1" t="s">
        <v>89295</v>
      </c>
      <c r="B59847">
        <v>34</v>
      </c>
      <c r="C59847">
        <v>3407170</v>
      </c>
      <c r="D59847" s="1" t="s">
        <v>89798</v>
      </c>
      <c r="E59847">
        <v>340717000000</v>
      </c>
      <c r="F59847" s="1" t="s">
        <v>89800</v>
      </c>
      <c r="H59847" s="2">
        <v>43731</v>
      </c>
    </row>
    <row r="59848" spans="1:8" hidden="1" x14ac:dyDescent="0.3">
      <c r="A59848" s="1" t="s">
        <v>89295</v>
      </c>
      <c r="B59848">
        <v>34</v>
      </c>
      <c r="C59848">
        <v>3407230</v>
      </c>
      <c r="D59848" s="1" t="s">
        <v>89802</v>
      </c>
      <c r="E59848">
        <v>340723000000</v>
      </c>
      <c r="F59848" s="1" t="s">
        <v>89804</v>
      </c>
      <c r="H59848" s="2">
        <v>43731</v>
      </c>
    </row>
    <row r="59849" spans="1:8" hidden="1" x14ac:dyDescent="0.3">
      <c r="A59849" s="1" t="s">
        <v>89295</v>
      </c>
      <c r="B59849">
        <v>34</v>
      </c>
      <c r="C59849">
        <v>3407290</v>
      </c>
      <c r="D59849" s="1" t="s">
        <v>89806</v>
      </c>
      <c r="E59849">
        <v>340729000000</v>
      </c>
      <c r="F59849" s="1" t="s">
        <v>89808</v>
      </c>
      <c r="H59849" s="2">
        <v>43731</v>
      </c>
    </row>
    <row r="59850" spans="1:8" hidden="1" x14ac:dyDescent="0.3">
      <c r="A59850" s="1" t="s">
        <v>89295</v>
      </c>
      <c r="B59850">
        <v>34</v>
      </c>
      <c r="C59850">
        <v>3407350</v>
      </c>
      <c r="D59850" s="1" t="s">
        <v>89810</v>
      </c>
      <c r="E59850">
        <v>340735000000</v>
      </c>
      <c r="F59850" s="1" t="s">
        <v>89812</v>
      </c>
      <c r="H59850" s="2">
        <v>43731</v>
      </c>
    </row>
    <row r="59851" spans="1:8" hidden="1" x14ac:dyDescent="0.3">
      <c r="A59851" s="1" t="s">
        <v>89295</v>
      </c>
      <c r="B59851">
        <v>34</v>
      </c>
      <c r="C59851">
        <v>3407410</v>
      </c>
      <c r="D59851" s="1" t="s">
        <v>89814</v>
      </c>
      <c r="E59851">
        <v>340741000000</v>
      </c>
      <c r="F59851" s="1" t="s">
        <v>89816</v>
      </c>
      <c r="H59851" s="2">
        <v>43731</v>
      </c>
    </row>
    <row r="59852" spans="1:8" hidden="1" x14ac:dyDescent="0.3">
      <c r="A59852" s="1" t="s">
        <v>89295</v>
      </c>
      <c r="B59852">
        <v>34</v>
      </c>
      <c r="C59852">
        <v>3407440</v>
      </c>
      <c r="D59852" s="1" t="s">
        <v>89818</v>
      </c>
      <c r="E59852">
        <v>340744000000</v>
      </c>
      <c r="F59852" s="1" t="s">
        <v>89820</v>
      </c>
      <c r="H59852" s="2">
        <v>43731</v>
      </c>
    </row>
    <row r="59853" spans="1:8" hidden="1" x14ac:dyDescent="0.3">
      <c r="A59853" s="1" t="s">
        <v>89295</v>
      </c>
      <c r="B59853">
        <v>34</v>
      </c>
      <c r="C59853">
        <v>3407530</v>
      </c>
      <c r="D59853" s="1" t="s">
        <v>89822</v>
      </c>
      <c r="E59853">
        <v>340753000000</v>
      </c>
      <c r="F59853" s="1" t="s">
        <v>89824</v>
      </c>
      <c r="H59853" s="2">
        <v>43731</v>
      </c>
    </row>
    <row r="59854" spans="1:8" hidden="1" x14ac:dyDescent="0.3">
      <c r="A59854" s="1" t="s">
        <v>89295</v>
      </c>
      <c r="B59854">
        <v>34</v>
      </c>
      <c r="C59854">
        <v>3407570</v>
      </c>
      <c r="D59854" s="1" t="s">
        <v>89826</v>
      </c>
      <c r="E59854">
        <v>340757000000</v>
      </c>
      <c r="F59854" s="1" t="s">
        <v>89828</v>
      </c>
      <c r="H59854" s="2">
        <v>43731</v>
      </c>
    </row>
    <row r="59855" spans="1:8" hidden="1" x14ac:dyDescent="0.3">
      <c r="A59855" s="1" t="s">
        <v>89295</v>
      </c>
      <c r="B59855">
        <v>34</v>
      </c>
      <c r="C59855">
        <v>3407570</v>
      </c>
      <c r="D59855" s="1" t="s">
        <v>89826</v>
      </c>
      <c r="E59855">
        <v>340757000000</v>
      </c>
      <c r="F59855" s="1" t="s">
        <v>89830</v>
      </c>
      <c r="H59855" s="2">
        <v>43731</v>
      </c>
    </row>
    <row r="59856" spans="1:8" hidden="1" x14ac:dyDescent="0.3">
      <c r="A59856" s="1" t="s">
        <v>89295</v>
      </c>
      <c r="B59856">
        <v>34</v>
      </c>
      <c r="C59856">
        <v>3407570</v>
      </c>
      <c r="D59856" s="1" t="s">
        <v>89826</v>
      </c>
      <c r="E59856">
        <v>340757000000</v>
      </c>
      <c r="F59856" s="1" t="s">
        <v>89832</v>
      </c>
      <c r="H59856" s="2">
        <v>43731</v>
      </c>
    </row>
    <row r="59857" spans="1:8" hidden="1" x14ac:dyDescent="0.3">
      <c r="A59857" s="1" t="s">
        <v>89295</v>
      </c>
      <c r="B59857">
        <v>34</v>
      </c>
      <c r="C59857">
        <v>3407570</v>
      </c>
      <c r="D59857" s="1" t="s">
        <v>89826</v>
      </c>
      <c r="E59857">
        <v>340757000000</v>
      </c>
      <c r="F59857" s="1" t="s">
        <v>89834</v>
      </c>
      <c r="H59857" s="2">
        <v>43731</v>
      </c>
    </row>
    <row r="59858" spans="1:8" hidden="1" x14ac:dyDescent="0.3">
      <c r="A59858" s="1" t="s">
        <v>89295</v>
      </c>
      <c r="B59858">
        <v>34</v>
      </c>
      <c r="C59858">
        <v>3407590</v>
      </c>
      <c r="D59858" s="1" t="s">
        <v>89836</v>
      </c>
      <c r="E59858">
        <v>340759000000</v>
      </c>
      <c r="F59858" s="1" t="s">
        <v>89836</v>
      </c>
      <c r="H59858" s="2">
        <v>43731</v>
      </c>
    </row>
    <row r="59859" spans="1:8" hidden="1" x14ac:dyDescent="0.3">
      <c r="A59859" s="1" t="s">
        <v>89295</v>
      </c>
      <c r="B59859">
        <v>34</v>
      </c>
      <c r="C59859">
        <v>3407680</v>
      </c>
      <c r="D59859" s="1" t="s">
        <v>89839</v>
      </c>
      <c r="E59859">
        <v>340768000000</v>
      </c>
      <c r="F59859" s="1" t="s">
        <v>89841</v>
      </c>
      <c r="H59859" s="2">
        <v>43731</v>
      </c>
    </row>
    <row r="59860" spans="1:8" hidden="1" x14ac:dyDescent="0.3">
      <c r="A59860" s="1" t="s">
        <v>89295</v>
      </c>
      <c r="B59860">
        <v>34</v>
      </c>
      <c r="C59860">
        <v>3407740</v>
      </c>
      <c r="D59860" s="1" t="s">
        <v>89843</v>
      </c>
      <c r="E59860">
        <v>340774000000</v>
      </c>
      <c r="F59860" s="1" t="s">
        <v>89845</v>
      </c>
      <c r="H59860" s="2">
        <v>43731</v>
      </c>
    </row>
    <row r="59861" spans="1:8" hidden="1" x14ac:dyDescent="0.3">
      <c r="A59861" s="1" t="s">
        <v>89295</v>
      </c>
      <c r="B59861">
        <v>34</v>
      </c>
      <c r="C59861">
        <v>3407740</v>
      </c>
      <c r="D59861" s="1" t="s">
        <v>89843</v>
      </c>
      <c r="E59861">
        <v>340774000000</v>
      </c>
      <c r="F59861" s="1" t="s">
        <v>89847</v>
      </c>
      <c r="H59861" s="2">
        <v>43731</v>
      </c>
    </row>
    <row r="59862" spans="1:8" hidden="1" x14ac:dyDescent="0.3">
      <c r="A59862" s="1" t="s">
        <v>89295</v>
      </c>
      <c r="B59862">
        <v>34</v>
      </c>
      <c r="C59862">
        <v>3407800</v>
      </c>
      <c r="D59862" s="1" t="s">
        <v>89849</v>
      </c>
      <c r="E59862">
        <v>340780000000</v>
      </c>
      <c r="F59862" s="1" t="s">
        <v>89851</v>
      </c>
      <c r="H59862" s="2">
        <v>43731</v>
      </c>
    </row>
    <row r="59863" spans="1:8" hidden="1" x14ac:dyDescent="0.3">
      <c r="A59863" s="1" t="s">
        <v>89295</v>
      </c>
      <c r="B59863">
        <v>34</v>
      </c>
      <c r="C59863">
        <v>3407830</v>
      </c>
      <c r="D59863" s="1" t="s">
        <v>89853</v>
      </c>
      <c r="E59863">
        <v>340783000000</v>
      </c>
      <c r="F59863" s="1" t="s">
        <v>52622</v>
      </c>
      <c r="H59863" s="2">
        <v>43731</v>
      </c>
    </row>
    <row r="59864" spans="1:8" hidden="1" x14ac:dyDescent="0.3">
      <c r="A59864" s="1" t="s">
        <v>89295</v>
      </c>
      <c r="B59864">
        <v>34</v>
      </c>
      <c r="C59864">
        <v>3407830</v>
      </c>
      <c r="D59864" s="1" t="s">
        <v>89853</v>
      </c>
      <c r="E59864">
        <v>340783000000</v>
      </c>
      <c r="F59864" s="1" t="s">
        <v>89856</v>
      </c>
      <c r="H59864" s="2">
        <v>43731</v>
      </c>
    </row>
    <row r="59865" spans="1:8" hidden="1" x14ac:dyDescent="0.3">
      <c r="A59865" s="1" t="s">
        <v>89295</v>
      </c>
      <c r="B59865">
        <v>34</v>
      </c>
      <c r="C59865">
        <v>3407830</v>
      </c>
      <c r="D59865" s="1" t="s">
        <v>89853</v>
      </c>
      <c r="E59865">
        <v>340783000000</v>
      </c>
      <c r="F59865" s="1" t="s">
        <v>89858</v>
      </c>
      <c r="H59865" s="2">
        <v>43731</v>
      </c>
    </row>
    <row r="59866" spans="1:8" hidden="1" x14ac:dyDescent="0.3">
      <c r="A59866" s="1" t="s">
        <v>89295</v>
      </c>
      <c r="B59866">
        <v>34</v>
      </c>
      <c r="C59866">
        <v>3407830</v>
      </c>
      <c r="D59866" s="1" t="s">
        <v>89853</v>
      </c>
      <c r="E59866">
        <v>340783000000</v>
      </c>
      <c r="F59866" s="1" t="s">
        <v>51772</v>
      </c>
      <c r="H59866" s="2">
        <v>43731</v>
      </c>
    </row>
    <row r="59867" spans="1:8" hidden="1" x14ac:dyDescent="0.3">
      <c r="A59867" s="1" t="s">
        <v>89295</v>
      </c>
      <c r="B59867">
        <v>34</v>
      </c>
      <c r="C59867">
        <v>3407830</v>
      </c>
      <c r="D59867" s="1" t="s">
        <v>89853</v>
      </c>
      <c r="E59867">
        <v>340783000000</v>
      </c>
      <c r="F59867" s="1" t="s">
        <v>89861</v>
      </c>
      <c r="H59867" s="2">
        <v>43731</v>
      </c>
    </row>
    <row r="59868" spans="1:8" hidden="1" x14ac:dyDescent="0.3">
      <c r="A59868" s="1" t="s">
        <v>89295</v>
      </c>
      <c r="B59868">
        <v>34</v>
      </c>
      <c r="C59868">
        <v>3407830</v>
      </c>
      <c r="D59868" s="1" t="s">
        <v>89853</v>
      </c>
      <c r="E59868">
        <v>340783000000</v>
      </c>
      <c r="F59868" s="1" t="s">
        <v>89863</v>
      </c>
      <c r="H59868" s="2">
        <v>43731</v>
      </c>
    </row>
    <row r="59869" spans="1:8" hidden="1" x14ac:dyDescent="0.3">
      <c r="A59869" s="1" t="s">
        <v>89295</v>
      </c>
      <c r="B59869">
        <v>34</v>
      </c>
      <c r="C59869">
        <v>3407830</v>
      </c>
      <c r="D59869" s="1" t="s">
        <v>89853</v>
      </c>
      <c r="E59869">
        <v>340783000000</v>
      </c>
      <c r="F59869" s="1" t="s">
        <v>89865</v>
      </c>
      <c r="H59869" s="2">
        <v>43731</v>
      </c>
    </row>
    <row r="59870" spans="1:8" hidden="1" x14ac:dyDescent="0.3">
      <c r="A59870" s="1" t="s">
        <v>89295</v>
      </c>
      <c r="B59870">
        <v>34</v>
      </c>
      <c r="C59870">
        <v>3407830</v>
      </c>
      <c r="D59870" s="1" t="s">
        <v>89853</v>
      </c>
      <c r="E59870">
        <v>340783000000</v>
      </c>
      <c r="F59870" s="1" t="s">
        <v>89867</v>
      </c>
      <c r="H59870" s="2">
        <v>43731</v>
      </c>
    </row>
    <row r="59871" spans="1:8" hidden="1" x14ac:dyDescent="0.3">
      <c r="A59871" s="1" t="s">
        <v>89295</v>
      </c>
      <c r="B59871">
        <v>34</v>
      </c>
      <c r="C59871">
        <v>3407860</v>
      </c>
      <c r="D59871" s="1" t="s">
        <v>89869</v>
      </c>
      <c r="E59871">
        <v>340786000000</v>
      </c>
      <c r="F59871" s="1" t="s">
        <v>89871</v>
      </c>
      <c r="H59871" s="2">
        <v>43731</v>
      </c>
    </row>
    <row r="59872" spans="1:8" hidden="1" x14ac:dyDescent="0.3">
      <c r="A59872" s="1" t="s">
        <v>89295</v>
      </c>
      <c r="B59872">
        <v>34</v>
      </c>
      <c r="C59872">
        <v>3407890</v>
      </c>
      <c r="D59872" s="1" t="s">
        <v>2217</v>
      </c>
      <c r="E59872">
        <v>340789000000</v>
      </c>
      <c r="F59872" s="1" t="s">
        <v>89874</v>
      </c>
      <c r="H59872" s="2">
        <v>43731</v>
      </c>
    </row>
    <row r="59873" spans="1:8" hidden="1" x14ac:dyDescent="0.3">
      <c r="A59873" s="1" t="s">
        <v>89295</v>
      </c>
      <c r="B59873">
        <v>34</v>
      </c>
      <c r="C59873">
        <v>3407920</v>
      </c>
      <c r="D59873" s="1" t="s">
        <v>89876</v>
      </c>
      <c r="E59873">
        <v>340792000000</v>
      </c>
      <c r="F59873" s="1" t="s">
        <v>89878</v>
      </c>
      <c r="H59873" s="2">
        <v>43731</v>
      </c>
    </row>
    <row r="59874" spans="1:8" hidden="1" x14ac:dyDescent="0.3">
      <c r="A59874" s="1" t="s">
        <v>89295</v>
      </c>
      <c r="B59874">
        <v>34</v>
      </c>
      <c r="C59874">
        <v>3407950</v>
      </c>
      <c r="D59874" s="1" t="s">
        <v>89880</v>
      </c>
      <c r="E59874">
        <v>340795000000</v>
      </c>
      <c r="F59874" s="1" t="s">
        <v>89882</v>
      </c>
      <c r="H59874" s="2">
        <v>43731</v>
      </c>
    </row>
    <row r="59875" spans="1:8" hidden="1" x14ac:dyDescent="0.3">
      <c r="A59875" s="1" t="s">
        <v>89295</v>
      </c>
      <c r="B59875">
        <v>34</v>
      </c>
      <c r="C59875">
        <v>3407980</v>
      </c>
      <c r="D59875" s="1" t="s">
        <v>89884</v>
      </c>
      <c r="E59875">
        <v>340798000000</v>
      </c>
      <c r="F59875" s="1" t="s">
        <v>89886</v>
      </c>
      <c r="H59875" s="2">
        <v>43731</v>
      </c>
    </row>
    <row r="59876" spans="1:8" hidden="1" x14ac:dyDescent="0.3">
      <c r="A59876" s="1" t="s">
        <v>89295</v>
      </c>
      <c r="B59876">
        <v>34</v>
      </c>
      <c r="C59876">
        <v>3408040</v>
      </c>
      <c r="D59876" s="1" t="s">
        <v>89888</v>
      </c>
      <c r="E59876">
        <v>340804000000</v>
      </c>
      <c r="F59876" s="1" t="s">
        <v>89890</v>
      </c>
      <c r="H59876" s="2">
        <v>43731</v>
      </c>
    </row>
    <row r="59877" spans="1:8" hidden="1" x14ac:dyDescent="0.3">
      <c r="A59877" s="1" t="s">
        <v>89295</v>
      </c>
      <c r="B59877">
        <v>34</v>
      </c>
      <c r="C59877">
        <v>3408060</v>
      </c>
      <c r="D59877" s="1" t="s">
        <v>89892</v>
      </c>
      <c r="E59877">
        <v>340806000000</v>
      </c>
      <c r="F59877" s="1" t="s">
        <v>89894</v>
      </c>
      <c r="H59877" s="2">
        <v>43731</v>
      </c>
    </row>
    <row r="59878" spans="1:8" hidden="1" x14ac:dyDescent="0.3">
      <c r="A59878" s="1" t="s">
        <v>89295</v>
      </c>
      <c r="B59878">
        <v>34</v>
      </c>
      <c r="C59878">
        <v>3408100</v>
      </c>
      <c r="D59878" s="1" t="s">
        <v>89896</v>
      </c>
      <c r="E59878">
        <v>340810000000</v>
      </c>
      <c r="F59878" s="1" t="s">
        <v>89898</v>
      </c>
      <c r="H59878" s="2">
        <v>43731</v>
      </c>
    </row>
    <row r="59879" spans="1:8" hidden="1" x14ac:dyDescent="0.3">
      <c r="A59879" s="1" t="s">
        <v>89295</v>
      </c>
      <c r="B59879">
        <v>34</v>
      </c>
      <c r="C59879">
        <v>3408190</v>
      </c>
      <c r="D59879" s="1" t="s">
        <v>89900</v>
      </c>
      <c r="E59879">
        <v>340819000000</v>
      </c>
      <c r="F59879" s="1" t="s">
        <v>89902</v>
      </c>
      <c r="H59879" s="2">
        <v>43731</v>
      </c>
    </row>
    <row r="59880" spans="1:8" hidden="1" x14ac:dyDescent="0.3">
      <c r="A59880" s="1" t="s">
        <v>89295</v>
      </c>
      <c r="B59880">
        <v>34</v>
      </c>
      <c r="C59880">
        <v>3408220</v>
      </c>
      <c r="D59880" s="1" t="s">
        <v>89904</v>
      </c>
      <c r="E59880">
        <v>340822000000</v>
      </c>
      <c r="F59880" s="1" t="s">
        <v>80306</v>
      </c>
      <c r="H59880" s="2">
        <v>43731</v>
      </c>
    </row>
    <row r="59881" spans="1:8" hidden="1" x14ac:dyDescent="0.3">
      <c r="A59881" s="1" t="s">
        <v>89295</v>
      </c>
      <c r="B59881">
        <v>34</v>
      </c>
      <c r="C59881">
        <v>3408400</v>
      </c>
      <c r="D59881" s="1" t="s">
        <v>89907</v>
      </c>
      <c r="E59881">
        <v>340840000000</v>
      </c>
      <c r="F59881" s="1" t="s">
        <v>76403</v>
      </c>
      <c r="H59881" s="2">
        <v>43731</v>
      </c>
    </row>
    <row r="59882" spans="1:8" hidden="1" x14ac:dyDescent="0.3">
      <c r="A59882" s="1" t="s">
        <v>89295</v>
      </c>
      <c r="B59882">
        <v>34</v>
      </c>
      <c r="C59882">
        <v>3408490</v>
      </c>
      <c r="D59882" s="1" t="s">
        <v>89910</v>
      </c>
      <c r="E59882">
        <v>340849000000</v>
      </c>
      <c r="F59882" s="1" t="s">
        <v>70122</v>
      </c>
      <c r="H59882" s="2">
        <v>43731</v>
      </c>
    </row>
    <row r="59883" spans="1:8" hidden="1" x14ac:dyDescent="0.3">
      <c r="A59883" s="1" t="s">
        <v>89295</v>
      </c>
      <c r="B59883">
        <v>34</v>
      </c>
      <c r="C59883">
        <v>3408490</v>
      </c>
      <c r="D59883" s="1" t="s">
        <v>89910</v>
      </c>
      <c r="E59883">
        <v>340849000000</v>
      </c>
      <c r="F59883" s="1" t="s">
        <v>51130</v>
      </c>
      <c r="H59883" s="2">
        <v>43731</v>
      </c>
    </row>
    <row r="59884" spans="1:8" hidden="1" x14ac:dyDescent="0.3">
      <c r="A59884" s="1" t="s">
        <v>89295</v>
      </c>
      <c r="B59884">
        <v>34</v>
      </c>
      <c r="C59884">
        <v>3408490</v>
      </c>
      <c r="D59884" s="1" t="s">
        <v>89910</v>
      </c>
      <c r="E59884">
        <v>340849000000</v>
      </c>
      <c r="F59884" s="1" t="s">
        <v>89914</v>
      </c>
      <c r="H59884" s="2">
        <v>43731</v>
      </c>
    </row>
    <row r="59885" spans="1:8" hidden="1" x14ac:dyDescent="0.3">
      <c r="A59885" s="1" t="s">
        <v>89295</v>
      </c>
      <c r="B59885">
        <v>34</v>
      </c>
      <c r="C59885">
        <v>3408490</v>
      </c>
      <c r="D59885" s="1" t="s">
        <v>89910</v>
      </c>
      <c r="E59885">
        <v>340849000000</v>
      </c>
      <c r="F59885" s="1" t="s">
        <v>70448</v>
      </c>
      <c r="H59885" s="2">
        <v>43731</v>
      </c>
    </row>
    <row r="59886" spans="1:8" hidden="1" x14ac:dyDescent="0.3">
      <c r="A59886" s="1" t="s">
        <v>89295</v>
      </c>
      <c r="B59886">
        <v>34</v>
      </c>
      <c r="C59886">
        <v>3408500</v>
      </c>
      <c r="D59886" s="1" t="s">
        <v>89917</v>
      </c>
      <c r="E59886">
        <v>340850000000</v>
      </c>
      <c r="F59886" s="1" t="s">
        <v>89919</v>
      </c>
      <c r="H59886" s="2">
        <v>43731</v>
      </c>
    </row>
    <row r="59887" spans="1:8" hidden="1" x14ac:dyDescent="0.3">
      <c r="A59887" s="1" t="s">
        <v>89295</v>
      </c>
      <c r="B59887">
        <v>34</v>
      </c>
      <c r="C59887">
        <v>3408520</v>
      </c>
      <c r="D59887" s="1" t="s">
        <v>89921</v>
      </c>
      <c r="E59887">
        <v>340852000000</v>
      </c>
      <c r="F59887" s="1" t="s">
        <v>89923</v>
      </c>
      <c r="H59887" s="2">
        <v>43731</v>
      </c>
    </row>
    <row r="59888" spans="1:8" hidden="1" x14ac:dyDescent="0.3">
      <c r="A59888" s="1" t="s">
        <v>89295</v>
      </c>
      <c r="B59888">
        <v>34</v>
      </c>
      <c r="C59888">
        <v>3408610</v>
      </c>
      <c r="D59888" s="1" t="s">
        <v>89925</v>
      </c>
      <c r="E59888">
        <v>340861000000</v>
      </c>
      <c r="F59888" s="1" t="s">
        <v>51511</v>
      </c>
      <c r="H59888" s="2">
        <v>43731</v>
      </c>
    </row>
    <row r="59889" spans="1:8" hidden="1" x14ac:dyDescent="0.3">
      <c r="A59889" s="1" t="s">
        <v>89295</v>
      </c>
      <c r="B59889">
        <v>34</v>
      </c>
      <c r="C59889">
        <v>3408640</v>
      </c>
      <c r="D59889" s="1" t="s">
        <v>89928</v>
      </c>
      <c r="E59889">
        <v>340864000000</v>
      </c>
      <c r="F59889" s="1" t="s">
        <v>89930</v>
      </c>
      <c r="H59889" s="2">
        <v>43731</v>
      </c>
    </row>
    <row r="59890" spans="1:8" hidden="1" x14ac:dyDescent="0.3">
      <c r="A59890" s="1" t="s">
        <v>89295</v>
      </c>
      <c r="B59890">
        <v>34</v>
      </c>
      <c r="C59890">
        <v>3408820</v>
      </c>
      <c r="D59890" s="1" t="s">
        <v>89932</v>
      </c>
      <c r="E59890">
        <v>340882000000</v>
      </c>
      <c r="F59890" s="1" t="s">
        <v>89934</v>
      </c>
      <c r="H59890" s="2">
        <v>43731</v>
      </c>
    </row>
    <row r="59891" spans="1:8" hidden="1" x14ac:dyDescent="0.3">
      <c r="A59891" s="1" t="s">
        <v>89295</v>
      </c>
      <c r="B59891">
        <v>34</v>
      </c>
      <c r="C59891">
        <v>3408850</v>
      </c>
      <c r="D59891" s="1" t="s">
        <v>89936</v>
      </c>
      <c r="E59891">
        <v>340885000000</v>
      </c>
      <c r="F59891" s="1" t="s">
        <v>89938</v>
      </c>
      <c r="H59891" s="2">
        <v>43731</v>
      </c>
    </row>
    <row r="59892" spans="1:8" hidden="1" x14ac:dyDescent="0.3">
      <c r="A59892" s="1" t="s">
        <v>89295</v>
      </c>
      <c r="B59892">
        <v>34</v>
      </c>
      <c r="C59892">
        <v>3408940</v>
      </c>
      <c r="D59892" s="1" t="s">
        <v>89940</v>
      </c>
      <c r="E59892">
        <v>340894000000</v>
      </c>
      <c r="F59892" s="1" t="s">
        <v>89942</v>
      </c>
      <c r="H59892" s="2">
        <v>43731</v>
      </c>
    </row>
    <row r="59893" spans="1:8" hidden="1" x14ac:dyDescent="0.3">
      <c r="A59893" s="1" t="s">
        <v>89295</v>
      </c>
      <c r="B59893">
        <v>34</v>
      </c>
      <c r="C59893">
        <v>3409090</v>
      </c>
      <c r="D59893" s="1" t="s">
        <v>89944</v>
      </c>
      <c r="E59893">
        <v>340909000000</v>
      </c>
      <c r="F59893" s="1" t="s">
        <v>89946</v>
      </c>
      <c r="H59893" s="2">
        <v>43731</v>
      </c>
    </row>
    <row r="59894" spans="1:8" hidden="1" x14ac:dyDescent="0.3">
      <c r="A59894" s="1" t="s">
        <v>89295</v>
      </c>
      <c r="B59894">
        <v>34</v>
      </c>
      <c r="C59894">
        <v>3409120</v>
      </c>
      <c r="D59894" s="1" t="s">
        <v>89948</v>
      </c>
      <c r="E59894">
        <v>340912000000</v>
      </c>
      <c r="F59894" s="1" t="s">
        <v>89950</v>
      </c>
      <c r="H59894" s="2">
        <v>43731</v>
      </c>
    </row>
    <row r="59895" spans="1:8" hidden="1" x14ac:dyDescent="0.3">
      <c r="A59895" s="1" t="s">
        <v>89295</v>
      </c>
      <c r="B59895">
        <v>34</v>
      </c>
      <c r="C59895">
        <v>3409210</v>
      </c>
      <c r="D59895" s="1" t="s">
        <v>89952</v>
      </c>
      <c r="E59895">
        <v>340921000000</v>
      </c>
      <c r="F59895" s="1" t="s">
        <v>89954</v>
      </c>
      <c r="H59895" s="2">
        <v>43731</v>
      </c>
    </row>
    <row r="59896" spans="1:8" hidden="1" x14ac:dyDescent="0.3">
      <c r="A59896" s="1" t="s">
        <v>89295</v>
      </c>
      <c r="B59896">
        <v>34</v>
      </c>
      <c r="C59896">
        <v>3409240</v>
      </c>
      <c r="D59896" s="1" t="s">
        <v>89956</v>
      </c>
      <c r="E59896">
        <v>340924000000</v>
      </c>
      <c r="F59896" s="1" t="s">
        <v>75783</v>
      </c>
      <c r="H59896" s="2">
        <v>43731</v>
      </c>
    </row>
    <row r="59897" spans="1:8" hidden="1" x14ac:dyDescent="0.3">
      <c r="A59897" s="1" t="s">
        <v>89295</v>
      </c>
      <c r="B59897">
        <v>34</v>
      </c>
      <c r="C59897">
        <v>3409270</v>
      </c>
      <c r="D59897" s="1" t="s">
        <v>89959</v>
      </c>
      <c r="E59897">
        <v>340927000000</v>
      </c>
      <c r="F59897" s="1" t="s">
        <v>89961</v>
      </c>
      <c r="H59897" s="2">
        <v>43731</v>
      </c>
    </row>
    <row r="59898" spans="1:8" hidden="1" x14ac:dyDescent="0.3">
      <c r="A59898" s="1" t="s">
        <v>89295</v>
      </c>
      <c r="B59898">
        <v>34</v>
      </c>
      <c r="C59898">
        <v>3409330</v>
      </c>
      <c r="D59898" s="1" t="s">
        <v>89963</v>
      </c>
      <c r="E59898">
        <v>340933000000</v>
      </c>
      <c r="F59898" s="1" t="s">
        <v>89965</v>
      </c>
      <c r="H59898" s="2">
        <v>43731</v>
      </c>
    </row>
    <row r="59899" spans="1:8" hidden="1" x14ac:dyDescent="0.3">
      <c r="A59899" s="1" t="s">
        <v>89295</v>
      </c>
      <c r="B59899">
        <v>34</v>
      </c>
      <c r="C59899">
        <v>3409360</v>
      </c>
      <c r="D59899" s="1" t="s">
        <v>89967</v>
      </c>
      <c r="E59899">
        <v>340936000000</v>
      </c>
      <c r="F59899" s="1" t="s">
        <v>89969</v>
      </c>
      <c r="H59899" s="2">
        <v>43731</v>
      </c>
    </row>
    <row r="59900" spans="1:8" hidden="1" x14ac:dyDescent="0.3">
      <c r="A59900" s="1" t="s">
        <v>89295</v>
      </c>
      <c r="B59900">
        <v>34</v>
      </c>
      <c r="C59900">
        <v>3409420</v>
      </c>
      <c r="D59900" s="1" t="s">
        <v>89971</v>
      </c>
      <c r="E59900">
        <v>340942000000</v>
      </c>
      <c r="F59900" s="1" t="s">
        <v>89973</v>
      </c>
      <c r="H59900" s="2">
        <v>43731</v>
      </c>
    </row>
    <row r="59901" spans="1:8" hidden="1" x14ac:dyDescent="0.3">
      <c r="A59901" s="1" t="s">
        <v>89295</v>
      </c>
      <c r="B59901">
        <v>34</v>
      </c>
      <c r="C59901">
        <v>3409450</v>
      </c>
      <c r="D59901" s="1" t="s">
        <v>89975</v>
      </c>
      <c r="E59901">
        <v>340945000000</v>
      </c>
      <c r="F59901" s="1" t="s">
        <v>89977</v>
      </c>
      <c r="H59901" s="2">
        <v>43731</v>
      </c>
    </row>
    <row r="59902" spans="1:8" hidden="1" x14ac:dyDescent="0.3">
      <c r="A59902" s="1" t="s">
        <v>89295</v>
      </c>
      <c r="B59902">
        <v>34</v>
      </c>
      <c r="C59902">
        <v>3409550</v>
      </c>
      <c r="D59902" s="1" t="s">
        <v>89979</v>
      </c>
      <c r="E59902">
        <v>340955000000</v>
      </c>
      <c r="F59902" s="1" t="s">
        <v>89981</v>
      </c>
      <c r="H59902" s="2">
        <v>43731</v>
      </c>
    </row>
    <row r="59903" spans="1:8" hidden="1" x14ac:dyDescent="0.3">
      <c r="A59903" s="1" t="s">
        <v>89295</v>
      </c>
      <c r="B59903">
        <v>34</v>
      </c>
      <c r="C59903">
        <v>3409630</v>
      </c>
      <c r="D59903" s="1" t="s">
        <v>89983</v>
      </c>
      <c r="E59903">
        <v>340963000000</v>
      </c>
      <c r="F59903" s="1" t="s">
        <v>89985</v>
      </c>
      <c r="H59903" s="2">
        <v>43731</v>
      </c>
    </row>
    <row r="59904" spans="1:8" hidden="1" x14ac:dyDescent="0.3">
      <c r="A59904" s="1" t="s">
        <v>89295</v>
      </c>
      <c r="B59904">
        <v>34</v>
      </c>
      <c r="C59904">
        <v>3409660</v>
      </c>
      <c r="D59904" s="1" t="s">
        <v>89987</v>
      </c>
      <c r="E59904">
        <v>340966000000</v>
      </c>
      <c r="F59904" s="1" t="s">
        <v>89989</v>
      </c>
      <c r="H59904" s="2">
        <v>43731</v>
      </c>
    </row>
    <row r="59905" spans="1:8" hidden="1" x14ac:dyDescent="0.3">
      <c r="A59905" s="1" t="s">
        <v>89295</v>
      </c>
      <c r="B59905">
        <v>34</v>
      </c>
      <c r="C59905">
        <v>3409750</v>
      </c>
      <c r="D59905" s="1" t="s">
        <v>89991</v>
      </c>
      <c r="E59905">
        <v>340975000000</v>
      </c>
      <c r="F59905" s="1" t="s">
        <v>89993</v>
      </c>
      <c r="H59905" s="2">
        <v>43731</v>
      </c>
    </row>
    <row r="59906" spans="1:8" hidden="1" x14ac:dyDescent="0.3">
      <c r="A59906" s="1" t="s">
        <v>89295</v>
      </c>
      <c r="B59906">
        <v>34</v>
      </c>
      <c r="C59906">
        <v>3409950</v>
      </c>
      <c r="D59906" s="1" t="s">
        <v>89995</v>
      </c>
      <c r="E59906">
        <v>340995000000</v>
      </c>
      <c r="F59906" s="1" t="s">
        <v>89997</v>
      </c>
      <c r="H59906" s="2">
        <v>43731</v>
      </c>
    </row>
    <row r="59907" spans="1:8" hidden="1" x14ac:dyDescent="0.3">
      <c r="A59907" s="1" t="s">
        <v>89295</v>
      </c>
      <c r="B59907">
        <v>34</v>
      </c>
      <c r="C59907">
        <v>3409950</v>
      </c>
      <c r="D59907" s="1" t="s">
        <v>89995</v>
      </c>
      <c r="E59907">
        <v>340995000000</v>
      </c>
      <c r="F59907" s="1" t="s">
        <v>89999</v>
      </c>
      <c r="H59907" s="2">
        <v>43731</v>
      </c>
    </row>
    <row r="59908" spans="1:8" hidden="1" x14ac:dyDescent="0.3">
      <c r="A59908" s="1" t="s">
        <v>89295</v>
      </c>
      <c r="B59908">
        <v>34</v>
      </c>
      <c r="C59908">
        <v>3409950</v>
      </c>
      <c r="D59908" s="1" t="s">
        <v>89995</v>
      </c>
      <c r="E59908">
        <v>340995000000</v>
      </c>
      <c r="F59908" s="1" t="s">
        <v>90001</v>
      </c>
      <c r="H59908" s="2">
        <v>43731</v>
      </c>
    </row>
    <row r="59909" spans="1:8" hidden="1" x14ac:dyDescent="0.3">
      <c r="A59909" s="1" t="s">
        <v>89295</v>
      </c>
      <c r="B59909">
        <v>34</v>
      </c>
      <c r="C59909">
        <v>3409990</v>
      </c>
      <c r="D59909" s="1" t="s">
        <v>90003</v>
      </c>
      <c r="E59909">
        <v>340999000000</v>
      </c>
      <c r="F59909" s="1" t="s">
        <v>90005</v>
      </c>
      <c r="H59909" s="2">
        <v>43731</v>
      </c>
    </row>
    <row r="59910" spans="1:8" hidden="1" x14ac:dyDescent="0.3">
      <c r="A59910" s="1" t="s">
        <v>89295</v>
      </c>
      <c r="B59910">
        <v>34</v>
      </c>
      <c r="C59910">
        <v>3410020</v>
      </c>
      <c r="D59910" s="1" t="s">
        <v>90007</v>
      </c>
      <c r="E59910">
        <v>341002000000</v>
      </c>
      <c r="F59910" s="1" t="s">
        <v>90009</v>
      </c>
      <c r="H59910" s="2">
        <v>43731</v>
      </c>
    </row>
    <row r="59911" spans="1:8" hidden="1" x14ac:dyDescent="0.3">
      <c r="A59911" s="1" t="s">
        <v>89295</v>
      </c>
      <c r="B59911">
        <v>34</v>
      </c>
      <c r="C59911">
        <v>3410050</v>
      </c>
      <c r="D59911" s="1" t="s">
        <v>90011</v>
      </c>
      <c r="E59911">
        <v>341005000000</v>
      </c>
      <c r="F59911" s="1" t="s">
        <v>90013</v>
      </c>
      <c r="H59911" s="2">
        <v>43731</v>
      </c>
    </row>
    <row r="59912" spans="1:8" hidden="1" x14ac:dyDescent="0.3">
      <c r="A59912" s="1" t="s">
        <v>89295</v>
      </c>
      <c r="B59912">
        <v>34</v>
      </c>
      <c r="C59912">
        <v>3410080</v>
      </c>
      <c r="D59912" s="1" t="s">
        <v>90015</v>
      </c>
      <c r="E59912">
        <v>341008000000</v>
      </c>
      <c r="F59912" s="1" t="s">
        <v>90017</v>
      </c>
      <c r="H59912" s="2">
        <v>43731</v>
      </c>
    </row>
    <row r="59913" spans="1:8" hidden="1" x14ac:dyDescent="0.3">
      <c r="A59913" s="1" t="s">
        <v>89295</v>
      </c>
      <c r="B59913">
        <v>34</v>
      </c>
      <c r="C59913">
        <v>3410080</v>
      </c>
      <c r="D59913" s="1" t="s">
        <v>90015</v>
      </c>
      <c r="E59913">
        <v>341008000000</v>
      </c>
      <c r="F59913" s="1" t="s">
        <v>90019</v>
      </c>
      <c r="H59913" s="2">
        <v>43731</v>
      </c>
    </row>
    <row r="59914" spans="1:8" hidden="1" x14ac:dyDescent="0.3">
      <c r="A59914" s="1" t="s">
        <v>89295</v>
      </c>
      <c r="B59914">
        <v>34</v>
      </c>
      <c r="C59914">
        <v>3410080</v>
      </c>
      <c r="D59914" s="1" t="s">
        <v>90015</v>
      </c>
      <c r="E59914">
        <v>341008000000</v>
      </c>
      <c r="F59914" s="1" t="s">
        <v>90021</v>
      </c>
      <c r="H59914" s="2">
        <v>43731</v>
      </c>
    </row>
    <row r="59915" spans="1:8" hidden="1" x14ac:dyDescent="0.3">
      <c r="A59915" s="1" t="s">
        <v>89295</v>
      </c>
      <c r="B59915">
        <v>34</v>
      </c>
      <c r="C59915">
        <v>3410080</v>
      </c>
      <c r="D59915" s="1" t="s">
        <v>90015</v>
      </c>
      <c r="E59915">
        <v>341008000000</v>
      </c>
      <c r="F59915" s="1" t="s">
        <v>90023</v>
      </c>
      <c r="H59915" s="2">
        <v>43731</v>
      </c>
    </row>
    <row r="59916" spans="1:8" hidden="1" x14ac:dyDescent="0.3">
      <c r="A59916" s="1" t="s">
        <v>89295</v>
      </c>
      <c r="B59916">
        <v>34</v>
      </c>
      <c r="C59916">
        <v>3410080</v>
      </c>
      <c r="D59916" s="1" t="s">
        <v>90015</v>
      </c>
      <c r="E59916">
        <v>341008000000</v>
      </c>
      <c r="F59916" s="1" t="s">
        <v>90025</v>
      </c>
      <c r="H59916" s="2">
        <v>43731</v>
      </c>
    </row>
    <row r="59917" spans="1:8" hidden="1" x14ac:dyDescent="0.3">
      <c r="A59917" s="1" t="s">
        <v>89295</v>
      </c>
      <c r="B59917">
        <v>34</v>
      </c>
      <c r="C59917">
        <v>3410080</v>
      </c>
      <c r="D59917" s="1" t="s">
        <v>90015</v>
      </c>
      <c r="E59917">
        <v>341008000000</v>
      </c>
      <c r="F59917" s="1" t="s">
        <v>90027</v>
      </c>
      <c r="H59917" s="2">
        <v>43731</v>
      </c>
    </row>
    <row r="59918" spans="1:8" hidden="1" x14ac:dyDescent="0.3">
      <c r="A59918" s="1" t="s">
        <v>89295</v>
      </c>
      <c r="B59918">
        <v>34</v>
      </c>
      <c r="C59918">
        <v>3410080</v>
      </c>
      <c r="D59918" s="1" t="s">
        <v>90015</v>
      </c>
      <c r="E59918">
        <v>341008000000</v>
      </c>
      <c r="F59918" s="1" t="s">
        <v>90029</v>
      </c>
      <c r="H59918" s="2">
        <v>43731</v>
      </c>
    </row>
    <row r="59919" spans="1:8" hidden="1" x14ac:dyDescent="0.3">
      <c r="A59919" s="1" t="s">
        <v>89295</v>
      </c>
      <c r="B59919">
        <v>34</v>
      </c>
      <c r="C59919">
        <v>3410110</v>
      </c>
      <c r="D59919" s="1" t="s">
        <v>90031</v>
      </c>
      <c r="E59919">
        <v>341011000000</v>
      </c>
      <c r="F59919" s="1" t="s">
        <v>90033</v>
      </c>
      <c r="H59919" s="2">
        <v>43731</v>
      </c>
    </row>
    <row r="59920" spans="1:8" hidden="1" x14ac:dyDescent="0.3">
      <c r="A59920" s="1" t="s">
        <v>89295</v>
      </c>
      <c r="B59920">
        <v>34</v>
      </c>
      <c r="C59920">
        <v>3410110</v>
      </c>
      <c r="D59920" s="1" t="s">
        <v>90031</v>
      </c>
      <c r="E59920">
        <v>341011000000</v>
      </c>
      <c r="F59920" s="1" t="s">
        <v>90035</v>
      </c>
      <c r="H59920" s="2">
        <v>43731</v>
      </c>
    </row>
    <row r="59921" spans="1:8" hidden="1" x14ac:dyDescent="0.3">
      <c r="A59921" s="1" t="s">
        <v>89295</v>
      </c>
      <c r="B59921">
        <v>34</v>
      </c>
      <c r="C59921">
        <v>3410140</v>
      </c>
      <c r="D59921" s="1" t="s">
        <v>90037</v>
      </c>
      <c r="E59921">
        <v>341014000000</v>
      </c>
      <c r="F59921" s="1" t="s">
        <v>90039</v>
      </c>
      <c r="H59921" s="2">
        <v>43731</v>
      </c>
    </row>
    <row r="59922" spans="1:8" hidden="1" x14ac:dyDescent="0.3">
      <c r="A59922" s="1" t="s">
        <v>89295</v>
      </c>
      <c r="B59922">
        <v>34</v>
      </c>
      <c r="C59922">
        <v>3410200</v>
      </c>
      <c r="D59922" s="1" t="s">
        <v>90041</v>
      </c>
      <c r="E59922">
        <v>341020000000</v>
      </c>
      <c r="F59922" s="1" t="s">
        <v>90043</v>
      </c>
      <c r="H59922" s="2">
        <v>43731</v>
      </c>
    </row>
    <row r="59923" spans="1:8" hidden="1" x14ac:dyDescent="0.3">
      <c r="A59923" s="1" t="s">
        <v>89295</v>
      </c>
      <c r="B59923">
        <v>34</v>
      </c>
      <c r="C59923">
        <v>3410320</v>
      </c>
      <c r="D59923" s="1" t="s">
        <v>90045</v>
      </c>
      <c r="E59923">
        <v>341032000000</v>
      </c>
      <c r="F59923" s="1" t="s">
        <v>90047</v>
      </c>
      <c r="H59923" s="2">
        <v>43731</v>
      </c>
    </row>
    <row r="59924" spans="1:8" hidden="1" x14ac:dyDescent="0.3">
      <c r="A59924" s="1" t="s">
        <v>89295</v>
      </c>
      <c r="B59924">
        <v>34</v>
      </c>
      <c r="C59924">
        <v>3410320</v>
      </c>
      <c r="D59924" s="1" t="s">
        <v>90045</v>
      </c>
      <c r="E59924">
        <v>341032000000</v>
      </c>
      <c r="F59924" s="1" t="s">
        <v>82804</v>
      </c>
      <c r="H59924" s="2">
        <v>43731</v>
      </c>
    </row>
    <row r="59925" spans="1:8" hidden="1" x14ac:dyDescent="0.3">
      <c r="A59925" s="1" t="s">
        <v>89295</v>
      </c>
      <c r="B59925">
        <v>34</v>
      </c>
      <c r="C59925">
        <v>3410440</v>
      </c>
      <c r="D59925" s="1" t="s">
        <v>90050</v>
      </c>
      <c r="E59925">
        <v>341044000000</v>
      </c>
      <c r="F59925" s="1" t="s">
        <v>90052</v>
      </c>
      <c r="H59925" s="2">
        <v>43731</v>
      </c>
    </row>
    <row r="59926" spans="1:8" hidden="1" x14ac:dyDescent="0.3">
      <c r="A59926" s="1" t="s">
        <v>89295</v>
      </c>
      <c r="B59926">
        <v>34</v>
      </c>
      <c r="C59926">
        <v>3410470</v>
      </c>
      <c r="D59926" s="1" t="s">
        <v>90054</v>
      </c>
      <c r="E59926">
        <v>341047000000</v>
      </c>
      <c r="F59926" s="1" t="s">
        <v>90056</v>
      </c>
      <c r="H59926" s="2">
        <v>43731</v>
      </c>
    </row>
    <row r="59927" spans="1:8" hidden="1" x14ac:dyDescent="0.3">
      <c r="A59927" s="1" t="s">
        <v>89295</v>
      </c>
      <c r="B59927">
        <v>34</v>
      </c>
      <c r="C59927">
        <v>3410500</v>
      </c>
      <c r="D59927" s="1" t="s">
        <v>90058</v>
      </c>
      <c r="E59927">
        <v>341050000000</v>
      </c>
      <c r="F59927" s="1" t="s">
        <v>90060</v>
      </c>
      <c r="H59927" s="2">
        <v>43731</v>
      </c>
    </row>
    <row r="59928" spans="1:8" hidden="1" x14ac:dyDescent="0.3">
      <c r="A59928" s="1" t="s">
        <v>89295</v>
      </c>
      <c r="B59928">
        <v>34</v>
      </c>
      <c r="C59928">
        <v>3410560</v>
      </c>
      <c r="D59928" s="1" t="s">
        <v>90062</v>
      </c>
      <c r="E59928">
        <v>341056000000</v>
      </c>
      <c r="F59928" s="1" t="s">
        <v>90064</v>
      </c>
      <c r="H59928" s="2">
        <v>43731</v>
      </c>
    </row>
    <row r="59929" spans="1:8" hidden="1" x14ac:dyDescent="0.3">
      <c r="A59929" s="1" t="s">
        <v>89295</v>
      </c>
      <c r="B59929">
        <v>34</v>
      </c>
      <c r="C59929">
        <v>3410590</v>
      </c>
      <c r="D59929" s="1" t="s">
        <v>90066</v>
      </c>
      <c r="E59929">
        <v>341059000000</v>
      </c>
      <c r="F59929" s="1" t="s">
        <v>75641</v>
      </c>
      <c r="H59929" s="2">
        <v>43731</v>
      </c>
    </row>
    <row r="59930" spans="1:8" hidden="1" x14ac:dyDescent="0.3">
      <c r="A59930" s="1" t="s">
        <v>89295</v>
      </c>
      <c r="B59930">
        <v>34</v>
      </c>
      <c r="C59930">
        <v>3410650</v>
      </c>
      <c r="D59930" s="1" t="s">
        <v>90069</v>
      </c>
      <c r="E59930">
        <v>341065000000</v>
      </c>
      <c r="F59930" s="1" t="s">
        <v>90071</v>
      </c>
      <c r="H59930" s="2">
        <v>43731</v>
      </c>
    </row>
    <row r="59931" spans="1:8" hidden="1" x14ac:dyDescent="0.3">
      <c r="A59931" s="1" t="s">
        <v>89295</v>
      </c>
      <c r="B59931">
        <v>34</v>
      </c>
      <c r="C59931">
        <v>3410710</v>
      </c>
      <c r="D59931" s="1" t="s">
        <v>90073</v>
      </c>
      <c r="E59931">
        <v>341071000000</v>
      </c>
      <c r="F59931" s="1" t="s">
        <v>90075</v>
      </c>
      <c r="H59931" s="2">
        <v>43731</v>
      </c>
    </row>
    <row r="59932" spans="1:8" hidden="1" x14ac:dyDescent="0.3">
      <c r="A59932" s="1" t="s">
        <v>89295</v>
      </c>
      <c r="B59932">
        <v>34</v>
      </c>
      <c r="C59932">
        <v>3410720</v>
      </c>
      <c r="D59932" s="1" t="s">
        <v>90077</v>
      </c>
      <c r="E59932">
        <v>341072000000</v>
      </c>
      <c r="F59932" s="1" t="s">
        <v>90079</v>
      </c>
      <c r="H59932" s="2">
        <v>43731</v>
      </c>
    </row>
    <row r="59933" spans="1:8" hidden="1" x14ac:dyDescent="0.3">
      <c r="A59933" s="1" t="s">
        <v>89295</v>
      </c>
      <c r="B59933">
        <v>34</v>
      </c>
      <c r="C59933">
        <v>3410720</v>
      </c>
      <c r="D59933" s="1" t="s">
        <v>90077</v>
      </c>
      <c r="E59933">
        <v>341072000000</v>
      </c>
      <c r="F59933" s="1" t="s">
        <v>90081</v>
      </c>
      <c r="H59933" s="2">
        <v>43731</v>
      </c>
    </row>
    <row r="59934" spans="1:8" hidden="1" x14ac:dyDescent="0.3">
      <c r="A59934" s="1" t="s">
        <v>89295</v>
      </c>
      <c r="B59934">
        <v>34</v>
      </c>
      <c r="C59934">
        <v>3410720</v>
      </c>
      <c r="D59934" s="1" t="s">
        <v>90077</v>
      </c>
      <c r="E59934">
        <v>341072000000</v>
      </c>
      <c r="F59934" s="1" t="s">
        <v>90083</v>
      </c>
      <c r="H59934" s="2">
        <v>43731</v>
      </c>
    </row>
    <row r="59935" spans="1:8" hidden="1" x14ac:dyDescent="0.3">
      <c r="A59935" s="1" t="s">
        <v>89295</v>
      </c>
      <c r="B59935">
        <v>34</v>
      </c>
      <c r="C59935">
        <v>3410740</v>
      </c>
      <c r="D59935" s="1" t="s">
        <v>90085</v>
      </c>
      <c r="E59935">
        <v>341074000000</v>
      </c>
      <c r="F59935" s="1" t="s">
        <v>90087</v>
      </c>
      <c r="H59935" s="2">
        <v>43731</v>
      </c>
    </row>
    <row r="59936" spans="1:8" hidden="1" x14ac:dyDescent="0.3">
      <c r="A59936" s="1" t="s">
        <v>89295</v>
      </c>
      <c r="B59936">
        <v>34</v>
      </c>
      <c r="C59936">
        <v>3410740</v>
      </c>
      <c r="D59936" s="1" t="s">
        <v>90085</v>
      </c>
      <c r="E59936">
        <v>341074000000</v>
      </c>
      <c r="F59936" s="1" t="s">
        <v>90089</v>
      </c>
      <c r="H59936" s="2">
        <v>43731</v>
      </c>
    </row>
    <row r="59937" spans="1:8" hidden="1" x14ac:dyDescent="0.3">
      <c r="A59937" s="1" t="s">
        <v>89295</v>
      </c>
      <c r="B59937">
        <v>34</v>
      </c>
      <c r="C59937">
        <v>3410810</v>
      </c>
      <c r="D59937" s="1" t="s">
        <v>90091</v>
      </c>
      <c r="E59937">
        <v>341081000000</v>
      </c>
      <c r="F59937" s="1" t="s">
        <v>90093</v>
      </c>
      <c r="H59937" s="2">
        <v>43731</v>
      </c>
    </row>
    <row r="59938" spans="1:8" hidden="1" x14ac:dyDescent="0.3">
      <c r="A59938" s="1" t="s">
        <v>89295</v>
      </c>
      <c r="B59938">
        <v>34</v>
      </c>
      <c r="C59938">
        <v>3410980</v>
      </c>
      <c r="D59938" s="1" t="s">
        <v>90095</v>
      </c>
      <c r="E59938">
        <v>341098000000</v>
      </c>
      <c r="F59938" s="1" t="s">
        <v>90097</v>
      </c>
      <c r="H59938" s="2">
        <v>43731</v>
      </c>
    </row>
    <row r="59939" spans="1:8" hidden="1" x14ac:dyDescent="0.3">
      <c r="A59939" s="1" t="s">
        <v>89295</v>
      </c>
      <c r="B59939">
        <v>34</v>
      </c>
      <c r="C59939">
        <v>3411010</v>
      </c>
      <c r="D59939" s="1" t="s">
        <v>90099</v>
      </c>
      <c r="E59939">
        <v>341101000000</v>
      </c>
      <c r="F59939" s="1" t="s">
        <v>90101</v>
      </c>
      <c r="H59939" s="2">
        <v>43731</v>
      </c>
    </row>
    <row r="59940" spans="1:8" hidden="1" x14ac:dyDescent="0.3">
      <c r="A59940" s="1" t="s">
        <v>89295</v>
      </c>
      <c r="B59940">
        <v>34</v>
      </c>
      <c r="C59940">
        <v>3411160</v>
      </c>
      <c r="D59940" s="1" t="s">
        <v>90103</v>
      </c>
      <c r="E59940">
        <v>341116000000</v>
      </c>
      <c r="F59940" s="1" t="s">
        <v>90105</v>
      </c>
      <c r="H59940" s="2">
        <v>43731</v>
      </c>
    </row>
    <row r="59941" spans="1:8" hidden="1" x14ac:dyDescent="0.3">
      <c r="A59941" s="1" t="s">
        <v>89295</v>
      </c>
      <c r="B59941">
        <v>34</v>
      </c>
      <c r="C59941">
        <v>3411220</v>
      </c>
      <c r="D59941" s="1" t="s">
        <v>90107</v>
      </c>
      <c r="E59941">
        <v>341122000000</v>
      </c>
      <c r="F59941" s="1" t="s">
        <v>90109</v>
      </c>
      <c r="H59941" s="2">
        <v>43731</v>
      </c>
    </row>
    <row r="59942" spans="1:8" hidden="1" x14ac:dyDescent="0.3">
      <c r="A59942" s="1" t="s">
        <v>89295</v>
      </c>
      <c r="B59942">
        <v>34</v>
      </c>
      <c r="C59942">
        <v>3411280</v>
      </c>
      <c r="D59942" s="1" t="s">
        <v>90111</v>
      </c>
      <c r="E59942">
        <v>341128000000</v>
      </c>
      <c r="F59942" s="1" t="s">
        <v>90113</v>
      </c>
      <c r="H59942" s="2">
        <v>43731</v>
      </c>
    </row>
    <row r="59943" spans="1:8" hidden="1" x14ac:dyDescent="0.3">
      <c r="A59943" s="1" t="s">
        <v>89295</v>
      </c>
      <c r="B59943">
        <v>34</v>
      </c>
      <c r="C59943">
        <v>3411310</v>
      </c>
      <c r="D59943" s="1" t="s">
        <v>90115</v>
      </c>
      <c r="E59943">
        <v>341131000000</v>
      </c>
      <c r="F59943" s="1" t="s">
        <v>90117</v>
      </c>
      <c r="H59943" s="2">
        <v>43731</v>
      </c>
    </row>
    <row r="59944" spans="1:8" hidden="1" x14ac:dyDescent="0.3">
      <c r="A59944" s="1" t="s">
        <v>89295</v>
      </c>
      <c r="B59944">
        <v>34</v>
      </c>
      <c r="C59944">
        <v>3411340</v>
      </c>
      <c r="D59944" s="1" t="s">
        <v>90119</v>
      </c>
      <c r="E59944">
        <v>341134000000</v>
      </c>
      <c r="F59944" s="1" t="s">
        <v>90121</v>
      </c>
      <c r="H59944" s="2">
        <v>43731</v>
      </c>
    </row>
    <row r="59945" spans="1:8" hidden="1" x14ac:dyDescent="0.3">
      <c r="A59945" s="1" t="s">
        <v>89295</v>
      </c>
      <c r="B59945">
        <v>34</v>
      </c>
      <c r="C59945">
        <v>3411340</v>
      </c>
      <c r="D59945" s="1" t="s">
        <v>90119</v>
      </c>
      <c r="E59945">
        <v>341134000000</v>
      </c>
      <c r="F59945" s="1" t="s">
        <v>90123</v>
      </c>
      <c r="H59945" s="2">
        <v>43731</v>
      </c>
    </row>
    <row r="59946" spans="1:8" hidden="1" x14ac:dyDescent="0.3">
      <c r="A59946" s="1" t="s">
        <v>89295</v>
      </c>
      <c r="B59946">
        <v>34</v>
      </c>
      <c r="C59946">
        <v>3411340</v>
      </c>
      <c r="D59946" s="1" t="s">
        <v>90119</v>
      </c>
      <c r="E59946">
        <v>341134000000</v>
      </c>
      <c r="F59946" s="1" t="s">
        <v>90125</v>
      </c>
      <c r="H59946" s="2">
        <v>43731</v>
      </c>
    </row>
    <row r="59947" spans="1:8" hidden="1" x14ac:dyDescent="0.3">
      <c r="A59947" s="1" t="s">
        <v>89295</v>
      </c>
      <c r="B59947">
        <v>34</v>
      </c>
      <c r="C59947">
        <v>3411340</v>
      </c>
      <c r="D59947" s="1" t="s">
        <v>90119</v>
      </c>
      <c r="E59947">
        <v>341134000000</v>
      </c>
      <c r="F59947" s="1" t="s">
        <v>90127</v>
      </c>
      <c r="H59947" s="2">
        <v>43731</v>
      </c>
    </row>
    <row r="59948" spans="1:8" hidden="1" x14ac:dyDescent="0.3">
      <c r="A59948" s="1" t="s">
        <v>89295</v>
      </c>
      <c r="B59948">
        <v>34</v>
      </c>
      <c r="C59948">
        <v>3411340</v>
      </c>
      <c r="D59948" s="1" t="s">
        <v>90119</v>
      </c>
      <c r="E59948">
        <v>341134000000</v>
      </c>
      <c r="F59948" s="1" t="s">
        <v>54808</v>
      </c>
      <c r="H59948" s="2">
        <v>43731</v>
      </c>
    </row>
    <row r="59949" spans="1:8" hidden="1" x14ac:dyDescent="0.3">
      <c r="A59949" s="1" t="s">
        <v>89295</v>
      </c>
      <c r="B59949">
        <v>34</v>
      </c>
      <c r="C59949">
        <v>3411340</v>
      </c>
      <c r="D59949" s="1" t="s">
        <v>90119</v>
      </c>
      <c r="E59949">
        <v>341134000000</v>
      </c>
      <c r="F59949" s="1" t="s">
        <v>90130</v>
      </c>
      <c r="H59949" s="2">
        <v>43731</v>
      </c>
    </row>
    <row r="59950" spans="1:8" hidden="1" x14ac:dyDescent="0.3">
      <c r="A59950" s="1" t="s">
        <v>89295</v>
      </c>
      <c r="B59950">
        <v>34</v>
      </c>
      <c r="C59950">
        <v>3411340</v>
      </c>
      <c r="D59950" s="1" t="s">
        <v>90119</v>
      </c>
      <c r="E59950">
        <v>341134000000</v>
      </c>
      <c r="F59950" s="1" t="s">
        <v>90132</v>
      </c>
      <c r="H59950" s="2">
        <v>43731</v>
      </c>
    </row>
    <row r="59951" spans="1:8" hidden="1" x14ac:dyDescent="0.3">
      <c r="A59951" s="1" t="s">
        <v>89295</v>
      </c>
      <c r="B59951">
        <v>34</v>
      </c>
      <c r="C59951">
        <v>3411340</v>
      </c>
      <c r="D59951" s="1" t="s">
        <v>90119</v>
      </c>
      <c r="E59951">
        <v>341134000000</v>
      </c>
      <c r="F59951" s="1" t="s">
        <v>90134</v>
      </c>
      <c r="H59951" s="2">
        <v>43731</v>
      </c>
    </row>
    <row r="59952" spans="1:8" hidden="1" x14ac:dyDescent="0.3">
      <c r="A59952" s="1" t="s">
        <v>89295</v>
      </c>
      <c r="B59952">
        <v>34</v>
      </c>
      <c r="C59952">
        <v>3411340</v>
      </c>
      <c r="D59952" s="1" t="s">
        <v>90119</v>
      </c>
      <c r="E59952">
        <v>341134000000</v>
      </c>
      <c r="F59952" s="1" t="s">
        <v>65843</v>
      </c>
      <c r="H59952" s="2">
        <v>43731</v>
      </c>
    </row>
    <row r="59953" spans="1:8" hidden="1" x14ac:dyDescent="0.3">
      <c r="A59953" s="1" t="s">
        <v>89295</v>
      </c>
      <c r="B59953">
        <v>34</v>
      </c>
      <c r="C59953">
        <v>3411340</v>
      </c>
      <c r="D59953" s="1" t="s">
        <v>90119</v>
      </c>
      <c r="E59953">
        <v>341134000000</v>
      </c>
      <c r="F59953" s="1" t="s">
        <v>90137</v>
      </c>
      <c r="H59953" s="2">
        <v>43731</v>
      </c>
    </row>
    <row r="59954" spans="1:8" hidden="1" x14ac:dyDescent="0.3">
      <c r="A59954" s="1" t="s">
        <v>89295</v>
      </c>
      <c r="B59954">
        <v>34</v>
      </c>
      <c r="C59954">
        <v>3411340</v>
      </c>
      <c r="D59954" s="1" t="s">
        <v>90119</v>
      </c>
      <c r="E59954">
        <v>341134000000</v>
      </c>
      <c r="F59954" s="1" t="s">
        <v>90139</v>
      </c>
      <c r="H59954" s="2">
        <v>43731</v>
      </c>
    </row>
    <row r="59955" spans="1:8" hidden="1" x14ac:dyDescent="0.3">
      <c r="A59955" s="1" t="s">
        <v>89295</v>
      </c>
      <c r="B59955">
        <v>34</v>
      </c>
      <c r="C59955">
        <v>3411340</v>
      </c>
      <c r="D59955" s="1" t="s">
        <v>90119</v>
      </c>
      <c r="E59955">
        <v>341134000000</v>
      </c>
      <c r="F59955" s="1" t="s">
        <v>90141</v>
      </c>
      <c r="H59955" s="2">
        <v>43731</v>
      </c>
    </row>
    <row r="59956" spans="1:8" hidden="1" x14ac:dyDescent="0.3">
      <c r="A59956" s="1" t="s">
        <v>89295</v>
      </c>
      <c r="B59956">
        <v>34</v>
      </c>
      <c r="C59956">
        <v>3411340</v>
      </c>
      <c r="D59956" s="1" t="s">
        <v>90119</v>
      </c>
      <c r="E59956">
        <v>341134000000</v>
      </c>
      <c r="F59956" s="1" t="s">
        <v>90143</v>
      </c>
      <c r="H59956" s="2">
        <v>43731</v>
      </c>
    </row>
    <row r="59957" spans="1:8" hidden="1" x14ac:dyDescent="0.3">
      <c r="A59957" s="1" t="s">
        <v>89295</v>
      </c>
      <c r="B59957">
        <v>34</v>
      </c>
      <c r="C59957">
        <v>3411400</v>
      </c>
      <c r="D59957" s="1" t="s">
        <v>90145</v>
      </c>
      <c r="E59957">
        <v>341140000000</v>
      </c>
      <c r="F59957" s="1" t="s">
        <v>66896</v>
      </c>
      <c r="H59957" s="2">
        <v>43731</v>
      </c>
    </row>
    <row r="59958" spans="1:8" hidden="1" x14ac:dyDescent="0.3">
      <c r="A59958" s="1" t="s">
        <v>89295</v>
      </c>
      <c r="B59958">
        <v>34</v>
      </c>
      <c r="C59958">
        <v>3411430</v>
      </c>
      <c r="D59958" s="1" t="s">
        <v>90148</v>
      </c>
      <c r="E59958">
        <v>341143000000</v>
      </c>
      <c r="F59958" s="1" t="s">
        <v>90150</v>
      </c>
      <c r="H59958" s="2">
        <v>43731</v>
      </c>
    </row>
    <row r="59959" spans="1:8" hidden="1" x14ac:dyDescent="0.3">
      <c r="A59959" s="1" t="s">
        <v>89295</v>
      </c>
      <c r="B59959">
        <v>34</v>
      </c>
      <c r="C59959">
        <v>3411460</v>
      </c>
      <c r="D59959" s="1" t="s">
        <v>90152</v>
      </c>
      <c r="E59959">
        <v>341146000000</v>
      </c>
      <c r="F59959" s="1" t="s">
        <v>90154</v>
      </c>
      <c r="H59959" s="2">
        <v>43731</v>
      </c>
    </row>
    <row r="59960" spans="1:8" hidden="1" x14ac:dyDescent="0.3">
      <c r="A59960" s="1" t="s">
        <v>89295</v>
      </c>
      <c r="B59960">
        <v>34</v>
      </c>
      <c r="C59960">
        <v>3411490</v>
      </c>
      <c r="D59960" s="1" t="s">
        <v>90156</v>
      </c>
      <c r="E59960">
        <v>341149000000</v>
      </c>
      <c r="F59960" s="1" t="s">
        <v>90158</v>
      </c>
      <c r="H59960" s="2">
        <v>43731</v>
      </c>
    </row>
    <row r="59961" spans="1:8" hidden="1" x14ac:dyDescent="0.3">
      <c r="A59961" s="1" t="s">
        <v>89295</v>
      </c>
      <c r="B59961">
        <v>34</v>
      </c>
      <c r="C59961">
        <v>3411610</v>
      </c>
      <c r="D59961" s="1" t="s">
        <v>90160</v>
      </c>
      <c r="E59961">
        <v>341161000000</v>
      </c>
      <c r="F59961" s="1" t="s">
        <v>90162</v>
      </c>
      <c r="H59961" s="2">
        <v>43731</v>
      </c>
    </row>
    <row r="59962" spans="1:8" hidden="1" x14ac:dyDescent="0.3">
      <c r="A59962" s="1" t="s">
        <v>89295</v>
      </c>
      <c r="B59962">
        <v>34</v>
      </c>
      <c r="C59962">
        <v>3411610</v>
      </c>
      <c r="D59962" s="1" t="s">
        <v>90160</v>
      </c>
      <c r="E59962">
        <v>341161000000</v>
      </c>
      <c r="F59962" s="1" t="s">
        <v>90164</v>
      </c>
      <c r="H59962" s="2">
        <v>43731</v>
      </c>
    </row>
    <row r="59963" spans="1:8" hidden="1" x14ac:dyDescent="0.3">
      <c r="A59963" s="1" t="s">
        <v>89295</v>
      </c>
      <c r="B59963">
        <v>34</v>
      </c>
      <c r="C59963">
        <v>3411640</v>
      </c>
      <c r="D59963" s="1" t="s">
        <v>90166</v>
      </c>
      <c r="E59963">
        <v>341164000000</v>
      </c>
      <c r="F59963" s="1" t="s">
        <v>90168</v>
      </c>
      <c r="H59963" s="2">
        <v>43731</v>
      </c>
    </row>
    <row r="59964" spans="1:8" hidden="1" x14ac:dyDescent="0.3">
      <c r="A59964" s="1" t="s">
        <v>89295</v>
      </c>
      <c r="B59964">
        <v>34</v>
      </c>
      <c r="C59964">
        <v>3411700</v>
      </c>
      <c r="D59964" s="1" t="s">
        <v>90170</v>
      </c>
      <c r="E59964">
        <v>341170000000</v>
      </c>
      <c r="F59964" s="1" t="s">
        <v>90172</v>
      </c>
      <c r="H59964" s="2">
        <v>43731</v>
      </c>
    </row>
    <row r="59965" spans="1:8" hidden="1" x14ac:dyDescent="0.3">
      <c r="A59965" s="1" t="s">
        <v>89295</v>
      </c>
      <c r="B59965">
        <v>34</v>
      </c>
      <c r="C59965">
        <v>3411730</v>
      </c>
      <c r="D59965" s="1" t="s">
        <v>90174</v>
      </c>
      <c r="E59965">
        <v>341173000000</v>
      </c>
      <c r="F59965" s="1" t="s">
        <v>90176</v>
      </c>
      <c r="H59965" s="2">
        <v>43731</v>
      </c>
    </row>
    <row r="59966" spans="1:8" hidden="1" x14ac:dyDescent="0.3">
      <c r="A59966" s="1" t="s">
        <v>89295</v>
      </c>
      <c r="B59966">
        <v>34</v>
      </c>
      <c r="C59966">
        <v>3411760</v>
      </c>
      <c r="D59966" s="1" t="s">
        <v>90178</v>
      </c>
      <c r="E59966">
        <v>341176000000</v>
      </c>
      <c r="F59966" s="1" t="s">
        <v>90180</v>
      </c>
      <c r="H59966" s="2">
        <v>43731</v>
      </c>
    </row>
    <row r="59967" spans="1:8" hidden="1" x14ac:dyDescent="0.3">
      <c r="A59967" s="1" t="s">
        <v>89295</v>
      </c>
      <c r="B59967">
        <v>34</v>
      </c>
      <c r="C59967">
        <v>3411760</v>
      </c>
      <c r="D59967" s="1" t="s">
        <v>90178</v>
      </c>
      <c r="E59967">
        <v>341176000000</v>
      </c>
      <c r="F59967" s="1" t="s">
        <v>90182</v>
      </c>
      <c r="H59967" s="2">
        <v>43731</v>
      </c>
    </row>
    <row r="59968" spans="1:8" hidden="1" x14ac:dyDescent="0.3">
      <c r="A59968" s="1" t="s">
        <v>89295</v>
      </c>
      <c r="B59968">
        <v>34</v>
      </c>
      <c r="C59968">
        <v>3411880</v>
      </c>
      <c r="D59968" s="1" t="s">
        <v>90184</v>
      </c>
      <c r="E59968">
        <v>341188000000</v>
      </c>
      <c r="F59968" s="1" t="s">
        <v>90186</v>
      </c>
      <c r="H59968" s="2">
        <v>43731</v>
      </c>
    </row>
    <row r="59969" spans="1:8" hidden="1" x14ac:dyDescent="0.3">
      <c r="A59969" s="1" t="s">
        <v>89295</v>
      </c>
      <c r="B59969">
        <v>34</v>
      </c>
      <c r="C59969">
        <v>3411970</v>
      </c>
      <c r="D59969" s="1" t="s">
        <v>90188</v>
      </c>
      <c r="E59969">
        <v>341197000000</v>
      </c>
      <c r="F59969" s="1" t="s">
        <v>90190</v>
      </c>
      <c r="H59969" s="2">
        <v>43731</v>
      </c>
    </row>
    <row r="59970" spans="1:8" hidden="1" x14ac:dyDescent="0.3">
      <c r="A59970" s="1" t="s">
        <v>89295</v>
      </c>
      <c r="B59970">
        <v>34</v>
      </c>
      <c r="C59970">
        <v>3411980</v>
      </c>
      <c r="D59970" s="1" t="s">
        <v>90192</v>
      </c>
      <c r="E59970">
        <v>341198000000</v>
      </c>
      <c r="F59970" s="1" t="s">
        <v>90194</v>
      </c>
      <c r="H59970" s="2">
        <v>43731</v>
      </c>
    </row>
    <row r="59971" spans="1:8" hidden="1" x14ac:dyDescent="0.3">
      <c r="A59971" s="1" t="s">
        <v>89295</v>
      </c>
      <c r="B59971">
        <v>34</v>
      </c>
      <c r="C59971">
        <v>3411980</v>
      </c>
      <c r="D59971" s="1" t="s">
        <v>90192</v>
      </c>
      <c r="E59971">
        <v>341198000000</v>
      </c>
      <c r="F59971" s="1" t="s">
        <v>90196</v>
      </c>
      <c r="H59971" s="2">
        <v>43731</v>
      </c>
    </row>
    <row r="59972" spans="1:8" hidden="1" x14ac:dyDescent="0.3">
      <c r="A59972" s="1" t="s">
        <v>89295</v>
      </c>
      <c r="B59972">
        <v>34</v>
      </c>
      <c r="C59972">
        <v>3411980</v>
      </c>
      <c r="D59972" s="1" t="s">
        <v>90192</v>
      </c>
      <c r="E59972">
        <v>341198000000</v>
      </c>
      <c r="F59972" s="1" t="s">
        <v>90198</v>
      </c>
      <c r="H59972" s="2">
        <v>43731</v>
      </c>
    </row>
    <row r="59973" spans="1:8" hidden="1" x14ac:dyDescent="0.3">
      <c r="A59973" s="1" t="s">
        <v>89295</v>
      </c>
      <c r="B59973">
        <v>34</v>
      </c>
      <c r="C59973">
        <v>3411980</v>
      </c>
      <c r="D59973" s="1" t="s">
        <v>90192</v>
      </c>
      <c r="E59973">
        <v>341198000000</v>
      </c>
      <c r="F59973" s="1" t="s">
        <v>90200</v>
      </c>
      <c r="H59973" s="2">
        <v>43731</v>
      </c>
    </row>
    <row r="59974" spans="1:8" hidden="1" x14ac:dyDescent="0.3">
      <c r="A59974" s="1" t="s">
        <v>89295</v>
      </c>
      <c r="B59974">
        <v>34</v>
      </c>
      <c r="C59974">
        <v>3412060</v>
      </c>
      <c r="D59974" s="1" t="s">
        <v>90202</v>
      </c>
      <c r="E59974">
        <v>341206000000</v>
      </c>
      <c r="F59974" s="1" t="s">
        <v>90204</v>
      </c>
      <c r="H59974" s="2">
        <v>43731</v>
      </c>
    </row>
    <row r="59975" spans="1:8" hidden="1" x14ac:dyDescent="0.3">
      <c r="A59975" s="1" t="s">
        <v>89295</v>
      </c>
      <c r="B59975">
        <v>34</v>
      </c>
      <c r="C59975">
        <v>3412260</v>
      </c>
      <c r="D59975" s="1" t="s">
        <v>90206</v>
      </c>
      <c r="E59975">
        <v>341226000000</v>
      </c>
      <c r="F59975" s="1" t="s">
        <v>90208</v>
      </c>
      <c r="H59975" s="2">
        <v>43731</v>
      </c>
    </row>
    <row r="59976" spans="1:8" hidden="1" x14ac:dyDescent="0.3">
      <c r="A59976" s="1" t="s">
        <v>89295</v>
      </c>
      <c r="B59976">
        <v>34</v>
      </c>
      <c r="C59976">
        <v>3412270</v>
      </c>
      <c r="D59976" s="1" t="s">
        <v>90210</v>
      </c>
      <c r="E59976">
        <v>341227000000</v>
      </c>
      <c r="F59976" s="1" t="s">
        <v>90212</v>
      </c>
      <c r="H59976" s="2">
        <v>43731</v>
      </c>
    </row>
    <row r="59977" spans="1:8" hidden="1" x14ac:dyDescent="0.3">
      <c r="A59977" s="1" t="s">
        <v>89295</v>
      </c>
      <c r="B59977">
        <v>34</v>
      </c>
      <c r="C59977">
        <v>3412360</v>
      </c>
      <c r="D59977" s="1" t="s">
        <v>90214</v>
      </c>
      <c r="E59977">
        <v>341236000000</v>
      </c>
      <c r="F59977" s="1" t="s">
        <v>90216</v>
      </c>
      <c r="H59977" s="2">
        <v>43731</v>
      </c>
    </row>
    <row r="59978" spans="1:8" hidden="1" x14ac:dyDescent="0.3">
      <c r="A59978" s="1" t="s">
        <v>89295</v>
      </c>
      <c r="B59978">
        <v>34</v>
      </c>
      <c r="C59978">
        <v>3412390</v>
      </c>
      <c r="D59978" s="1" t="s">
        <v>90218</v>
      </c>
      <c r="E59978">
        <v>341239000000</v>
      </c>
      <c r="F59978" s="1" t="s">
        <v>90220</v>
      </c>
      <c r="H59978" s="2">
        <v>43731</v>
      </c>
    </row>
    <row r="59979" spans="1:8" hidden="1" x14ac:dyDescent="0.3">
      <c r="A59979" s="1" t="s">
        <v>89295</v>
      </c>
      <c r="B59979">
        <v>34</v>
      </c>
      <c r="C59979">
        <v>3412420</v>
      </c>
      <c r="D59979" s="1" t="s">
        <v>90222</v>
      </c>
      <c r="E59979">
        <v>341242000000</v>
      </c>
      <c r="F59979" s="1" t="s">
        <v>90224</v>
      </c>
      <c r="H59979" s="2">
        <v>43731</v>
      </c>
    </row>
    <row r="59980" spans="1:8" hidden="1" x14ac:dyDescent="0.3">
      <c r="A59980" s="1" t="s">
        <v>89295</v>
      </c>
      <c r="B59980">
        <v>34</v>
      </c>
      <c r="C59980">
        <v>3412450</v>
      </c>
      <c r="D59980" s="1" t="s">
        <v>90226</v>
      </c>
      <c r="E59980">
        <v>341245000000</v>
      </c>
      <c r="F59980" s="1" t="s">
        <v>90228</v>
      </c>
      <c r="H59980" s="2">
        <v>43731</v>
      </c>
    </row>
    <row r="59981" spans="1:8" hidden="1" x14ac:dyDescent="0.3">
      <c r="A59981" s="1" t="s">
        <v>89295</v>
      </c>
      <c r="B59981">
        <v>34</v>
      </c>
      <c r="C59981">
        <v>3412480</v>
      </c>
      <c r="D59981" s="1" t="s">
        <v>90230</v>
      </c>
      <c r="E59981">
        <v>341248000000</v>
      </c>
      <c r="F59981" s="1" t="s">
        <v>90232</v>
      </c>
      <c r="H59981" s="2">
        <v>43731</v>
      </c>
    </row>
    <row r="59982" spans="1:8" hidden="1" x14ac:dyDescent="0.3">
      <c r="A59982" s="1" t="s">
        <v>89295</v>
      </c>
      <c r="B59982">
        <v>34</v>
      </c>
      <c r="C59982">
        <v>3412480</v>
      </c>
      <c r="D59982" s="1" t="s">
        <v>90230</v>
      </c>
      <c r="E59982">
        <v>341248000000</v>
      </c>
      <c r="F59982" s="1" t="s">
        <v>90234</v>
      </c>
      <c r="H59982" s="2">
        <v>43731</v>
      </c>
    </row>
    <row r="59983" spans="1:8" hidden="1" x14ac:dyDescent="0.3">
      <c r="A59983" s="1" t="s">
        <v>89295</v>
      </c>
      <c r="B59983">
        <v>34</v>
      </c>
      <c r="C59983">
        <v>3412510</v>
      </c>
      <c r="D59983" s="1" t="s">
        <v>90236</v>
      </c>
      <c r="E59983">
        <v>341251000000</v>
      </c>
      <c r="F59983" s="1" t="s">
        <v>90238</v>
      </c>
      <c r="H59983" s="2">
        <v>43731</v>
      </c>
    </row>
    <row r="59984" spans="1:8" hidden="1" x14ac:dyDescent="0.3">
      <c r="A59984" s="1" t="s">
        <v>89295</v>
      </c>
      <c r="B59984">
        <v>34</v>
      </c>
      <c r="C59984">
        <v>3412510</v>
      </c>
      <c r="D59984" s="1" t="s">
        <v>90236</v>
      </c>
      <c r="E59984">
        <v>341251000000</v>
      </c>
      <c r="F59984" s="1" t="s">
        <v>90240</v>
      </c>
      <c r="H59984" s="2">
        <v>43731</v>
      </c>
    </row>
    <row r="59985" spans="1:8" hidden="1" x14ac:dyDescent="0.3">
      <c r="A59985" s="1" t="s">
        <v>89295</v>
      </c>
      <c r="B59985">
        <v>34</v>
      </c>
      <c r="C59985">
        <v>3412540</v>
      </c>
      <c r="D59985" s="1" t="s">
        <v>90242</v>
      </c>
      <c r="E59985">
        <v>341254000000</v>
      </c>
      <c r="F59985" s="1" t="s">
        <v>90244</v>
      </c>
      <c r="H59985" s="2">
        <v>43731</v>
      </c>
    </row>
    <row r="59986" spans="1:8" hidden="1" x14ac:dyDescent="0.3">
      <c r="A59986" s="1" t="s">
        <v>89295</v>
      </c>
      <c r="B59986">
        <v>34</v>
      </c>
      <c r="C59986">
        <v>3412570</v>
      </c>
      <c r="D59986" s="1" t="s">
        <v>90246</v>
      </c>
      <c r="E59986">
        <v>341257000000</v>
      </c>
      <c r="F59986" s="1" t="s">
        <v>90248</v>
      </c>
      <c r="H59986" s="2">
        <v>43731</v>
      </c>
    </row>
    <row r="59987" spans="1:8" hidden="1" x14ac:dyDescent="0.3">
      <c r="A59987" s="1" t="s">
        <v>89295</v>
      </c>
      <c r="B59987">
        <v>34</v>
      </c>
      <c r="C59987">
        <v>3412600</v>
      </c>
      <c r="D59987" s="1" t="s">
        <v>90250</v>
      </c>
      <c r="E59987">
        <v>341260000000</v>
      </c>
      <c r="F59987" s="1" t="s">
        <v>90252</v>
      </c>
      <c r="H59987" s="2">
        <v>43731</v>
      </c>
    </row>
    <row r="59988" spans="1:8" hidden="1" x14ac:dyDescent="0.3">
      <c r="A59988" s="1" t="s">
        <v>89295</v>
      </c>
      <c r="B59988">
        <v>34</v>
      </c>
      <c r="C59988">
        <v>3412630</v>
      </c>
      <c r="D59988" s="1" t="s">
        <v>90254</v>
      </c>
      <c r="E59988">
        <v>341263000000</v>
      </c>
      <c r="F59988" s="1" t="s">
        <v>90256</v>
      </c>
      <c r="H59988" s="2">
        <v>43731</v>
      </c>
    </row>
    <row r="59989" spans="1:8" hidden="1" x14ac:dyDescent="0.3">
      <c r="A59989" s="1" t="s">
        <v>89295</v>
      </c>
      <c r="B59989">
        <v>34</v>
      </c>
      <c r="C59989">
        <v>3412690</v>
      </c>
      <c r="D59989" s="1" t="s">
        <v>90258</v>
      </c>
      <c r="E59989">
        <v>341269000000</v>
      </c>
      <c r="F59989" s="1" t="s">
        <v>90260</v>
      </c>
      <c r="H59989" s="2">
        <v>43731</v>
      </c>
    </row>
    <row r="59990" spans="1:8" hidden="1" x14ac:dyDescent="0.3">
      <c r="A59990" s="1" t="s">
        <v>89295</v>
      </c>
      <c r="B59990">
        <v>34</v>
      </c>
      <c r="C59990">
        <v>3412690</v>
      </c>
      <c r="D59990" s="1" t="s">
        <v>90258</v>
      </c>
      <c r="E59990">
        <v>341269000000</v>
      </c>
      <c r="F59990" s="1" t="s">
        <v>90262</v>
      </c>
      <c r="H59990" s="2">
        <v>43731</v>
      </c>
    </row>
    <row r="59991" spans="1:8" hidden="1" x14ac:dyDescent="0.3">
      <c r="A59991" s="1" t="s">
        <v>89295</v>
      </c>
      <c r="B59991">
        <v>34</v>
      </c>
      <c r="C59991">
        <v>3412690</v>
      </c>
      <c r="D59991" s="1" t="s">
        <v>90258</v>
      </c>
      <c r="E59991">
        <v>341269000000</v>
      </c>
      <c r="F59991" s="1" t="s">
        <v>90264</v>
      </c>
      <c r="H59991" s="2">
        <v>43731</v>
      </c>
    </row>
    <row r="59992" spans="1:8" hidden="1" x14ac:dyDescent="0.3">
      <c r="A59992" s="1" t="s">
        <v>89295</v>
      </c>
      <c r="B59992">
        <v>34</v>
      </c>
      <c r="C59992">
        <v>3412690</v>
      </c>
      <c r="D59992" s="1" t="s">
        <v>90258</v>
      </c>
      <c r="E59992">
        <v>341269000000</v>
      </c>
      <c r="F59992" s="1" t="s">
        <v>90266</v>
      </c>
      <c r="H59992" s="2">
        <v>43731</v>
      </c>
    </row>
    <row r="59993" spans="1:8" hidden="1" x14ac:dyDescent="0.3">
      <c r="A59993" s="1" t="s">
        <v>89295</v>
      </c>
      <c r="B59993">
        <v>34</v>
      </c>
      <c r="C59993">
        <v>3412690</v>
      </c>
      <c r="D59993" s="1" t="s">
        <v>90258</v>
      </c>
      <c r="E59993">
        <v>341269000000</v>
      </c>
      <c r="F59993" s="1" t="s">
        <v>90268</v>
      </c>
      <c r="H59993" s="2">
        <v>43731</v>
      </c>
    </row>
    <row r="59994" spans="1:8" hidden="1" x14ac:dyDescent="0.3">
      <c r="A59994" s="1" t="s">
        <v>89295</v>
      </c>
      <c r="B59994">
        <v>34</v>
      </c>
      <c r="C59994">
        <v>3412690</v>
      </c>
      <c r="D59994" s="1" t="s">
        <v>90258</v>
      </c>
      <c r="E59994">
        <v>341269000000</v>
      </c>
      <c r="F59994" s="1" t="s">
        <v>90270</v>
      </c>
      <c r="H59994" s="2">
        <v>43731</v>
      </c>
    </row>
    <row r="59995" spans="1:8" hidden="1" x14ac:dyDescent="0.3">
      <c r="A59995" s="1" t="s">
        <v>89295</v>
      </c>
      <c r="B59995">
        <v>34</v>
      </c>
      <c r="C59995">
        <v>3412690</v>
      </c>
      <c r="D59995" s="1" t="s">
        <v>90258</v>
      </c>
      <c r="E59995">
        <v>341269000000</v>
      </c>
      <c r="F59995" s="1" t="s">
        <v>90272</v>
      </c>
      <c r="H59995" s="2">
        <v>43731</v>
      </c>
    </row>
    <row r="59996" spans="1:8" hidden="1" x14ac:dyDescent="0.3">
      <c r="A59996" s="1" t="s">
        <v>89295</v>
      </c>
      <c r="B59996">
        <v>34</v>
      </c>
      <c r="C59996">
        <v>3412690</v>
      </c>
      <c r="D59996" s="1" t="s">
        <v>90258</v>
      </c>
      <c r="E59996">
        <v>341269000000</v>
      </c>
      <c r="F59996" s="1" t="s">
        <v>90274</v>
      </c>
      <c r="H59996" s="2">
        <v>43731</v>
      </c>
    </row>
    <row r="59997" spans="1:8" hidden="1" x14ac:dyDescent="0.3">
      <c r="A59997" s="1" t="s">
        <v>89295</v>
      </c>
      <c r="B59997">
        <v>34</v>
      </c>
      <c r="C59997">
        <v>3412690</v>
      </c>
      <c r="D59997" s="1" t="s">
        <v>90258</v>
      </c>
      <c r="E59997">
        <v>341269000000</v>
      </c>
      <c r="F59997" s="1" t="s">
        <v>90276</v>
      </c>
      <c r="H59997" s="2">
        <v>43731</v>
      </c>
    </row>
    <row r="59998" spans="1:8" hidden="1" x14ac:dyDescent="0.3">
      <c r="A59998" s="1" t="s">
        <v>89295</v>
      </c>
      <c r="B59998">
        <v>34</v>
      </c>
      <c r="C59998">
        <v>3412690</v>
      </c>
      <c r="D59998" s="1" t="s">
        <v>90258</v>
      </c>
      <c r="E59998">
        <v>341269000000</v>
      </c>
      <c r="F59998" s="1" t="s">
        <v>90278</v>
      </c>
      <c r="H59998" s="2">
        <v>43731</v>
      </c>
    </row>
    <row r="59999" spans="1:8" hidden="1" x14ac:dyDescent="0.3">
      <c r="A59999" s="1" t="s">
        <v>89295</v>
      </c>
      <c r="B59999">
        <v>34</v>
      </c>
      <c r="C59999">
        <v>3412690</v>
      </c>
      <c r="D59999" s="1" t="s">
        <v>90258</v>
      </c>
      <c r="E59999">
        <v>341269000000</v>
      </c>
      <c r="F59999" s="1" t="s">
        <v>90280</v>
      </c>
      <c r="H59999" s="2">
        <v>43731</v>
      </c>
    </row>
    <row r="60000" spans="1:8" hidden="1" x14ac:dyDescent="0.3">
      <c r="A60000" s="1" t="s">
        <v>89295</v>
      </c>
      <c r="B60000">
        <v>34</v>
      </c>
      <c r="C60000">
        <v>3412690</v>
      </c>
      <c r="D60000" s="1" t="s">
        <v>90258</v>
      </c>
      <c r="E60000">
        <v>341269000000</v>
      </c>
      <c r="F60000" s="1" t="s">
        <v>90282</v>
      </c>
      <c r="H60000" s="2">
        <v>43731</v>
      </c>
    </row>
    <row r="60001" spans="1:8" hidden="1" x14ac:dyDescent="0.3">
      <c r="A60001" s="1" t="s">
        <v>89295</v>
      </c>
      <c r="B60001">
        <v>34</v>
      </c>
      <c r="C60001">
        <v>3412720</v>
      </c>
      <c r="D60001" s="1" t="s">
        <v>90284</v>
      </c>
      <c r="E60001">
        <v>341272000000</v>
      </c>
      <c r="F60001" s="1" t="s">
        <v>90286</v>
      </c>
      <c r="H60001" s="2">
        <v>43731</v>
      </c>
    </row>
    <row r="60002" spans="1:8" hidden="1" x14ac:dyDescent="0.3">
      <c r="A60002" s="1" t="s">
        <v>89295</v>
      </c>
      <c r="B60002">
        <v>34</v>
      </c>
      <c r="C60002">
        <v>3412810</v>
      </c>
      <c r="D60002" s="1" t="s">
        <v>90288</v>
      </c>
      <c r="E60002">
        <v>341281000000</v>
      </c>
      <c r="F60002" s="1" t="s">
        <v>90290</v>
      </c>
      <c r="H60002" s="2">
        <v>43731</v>
      </c>
    </row>
    <row r="60003" spans="1:8" hidden="1" x14ac:dyDescent="0.3">
      <c r="A60003" s="1" t="s">
        <v>89295</v>
      </c>
      <c r="B60003">
        <v>34</v>
      </c>
      <c r="C60003">
        <v>3412840</v>
      </c>
      <c r="D60003" s="1" t="s">
        <v>90292</v>
      </c>
      <c r="E60003">
        <v>341284000000</v>
      </c>
      <c r="F60003" s="1" t="s">
        <v>90294</v>
      </c>
      <c r="H60003" s="2">
        <v>43731</v>
      </c>
    </row>
    <row r="60004" spans="1:8" hidden="1" x14ac:dyDescent="0.3">
      <c r="A60004" s="1" t="s">
        <v>89295</v>
      </c>
      <c r="B60004">
        <v>34</v>
      </c>
      <c r="C60004">
        <v>3412870</v>
      </c>
      <c r="D60004" s="1" t="s">
        <v>90296</v>
      </c>
      <c r="E60004">
        <v>341287000000</v>
      </c>
      <c r="F60004" s="1" t="s">
        <v>90298</v>
      </c>
      <c r="H60004" s="2">
        <v>43731</v>
      </c>
    </row>
    <row r="60005" spans="1:8" hidden="1" x14ac:dyDescent="0.3">
      <c r="A60005" s="1" t="s">
        <v>89295</v>
      </c>
      <c r="B60005">
        <v>34</v>
      </c>
      <c r="C60005">
        <v>3412900</v>
      </c>
      <c r="D60005" s="1" t="s">
        <v>90300</v>
      </c>
      <c r="E60005">
        <v>341290000000</v>
      </c>
      <c r="F60005" s="1" t="s">
        <v>90302</v>
      </c>
      <c r="H60005" s="2">
        <v>43731</v>
      </c>
    </row>
    <row r="60006" spans="1:8" hidden="1" x14ac:dyDescent="0.3">
      <c r="A60006" s="1" t="s">
        <v>89295</v>
      </c>
      <c r="B60006">
        <v>34</v>
      </c>
      <c r="C60006">
        <v>3412930</v>
      </c>
      <c r="D60006" s="1" t="s">
        <v>90304</v>
      </c>
      <c r="E60006">
        <v>341293000000</v>
      </c>
      <c r="F60006" s="1" t="s">
        <v>90306</v>
      </c>
      <c r="H60006" s="2">
        <v>43731</v>
      </c>
    </row>
    <row r="60007" spans="1:8" hidden="1" x14ac:dyDescent="0.3">
      <c r="A60007" s="1" t="s">
        <v>89295</v>
      </c>
      <c r="B60007">
        <v>34</v>
      </c>
      <c r="C60007">
        <v>3412960</v>
      </c>
      <c r="D60007" s="1" t="s">
        <v>90308</v>
      </c>
      <c r="E60007">
        <v>341296000000</v>
      </c>
      <c r="F60007" s="1" t="s">
        <v>90310</v>
      </c>
      <c r="H60007" s="2">
        <v>43731</v>
      </c>
    </row>
    <row r="60008" spans="1:8" hidden="1" x14ac:dyDescent="0.3">
      <c r="A60008" s="1" t="s">
        <v>89295</v>
      </c>
      <c r="B60008">
        <v>34</v>
      </c>
      <c r="C60008">
        <v>3412990</v>
      </c>
      <c r="D60008" s="1" t="s">
        <v>90312</v>
      </c>
      <c r="E60008">
        <v>341299000000</v>
      </c>
      <c r="F60008" s="1" t="s">
        <v>90314</v>
      </c>
      <c r="H60008" s="2">
        <v>43731</v>
      </c>
    </row>
    <row r="60009" spans="1:8" hidden="1" x14ac:dyDescent="0.3">
      <c r="A60009" s="1" t="s">
        <v>89295</v>
      </c>
      <c r="B60009">
        <v>34</v>
      </c>
      <c r="C60009">
        <v>3413000</v>
      </c>
      <c r="D60009" s="1" t="s">
        <v>90316</v>
      </c>
      <c r="E60009">
        <v>341300000000</v>
      </c>
      <c r="F60009" s="1" t="s">
        <v>90318</v>
      </c>
      <c r="H60009" s="2">
        <v>43731</v>
      </c>
    </row>
    <row r="60010" spans="1:8" hidden="1" x14ac:dyDescent="0.3">
      <c r="A60010" s="1" t="s">
        <v>89295</v>
      </c>
      <c r="B60010">
        <v>34</v>
      </c>
      <c r="C60010">
        <v>3413050</v>
      </c>
      <c r="D60010" s="1" t="s">
        <v>90320</v>
      </c>
      <c r="E60010">
        <v>341305000000</v>
      </c>
      <c r="F60010" s="1" t="s">
        <v>90322</v>
      </c>
      <c r="H60010" s="2">
        <v>43731</v>
      </c>
    </row>
    <row r="60011" spans="1:8" hidden="1" x14ac:dyDescent="0.3">
      <c r="A60011" s="1" t="s">
        <v>89295</v>
      </c>
      <c r="B60011">
        <v>34</v>
      </c>
      <c r="C60011">
        <v>3413080</v>
      </c>
      <c r="D60011" s="1" t="s">
        <v>90324</v>
      </c>
      <c r="E60011">
        <v>341308000000</v>
      </c>
      <c r="F60011" s="1" t="s">
        <v>90326</v>
      </c>
      <c r="H60011" s="2">
        <v>43731</v>
      </c>
    </row>
    <row r="60012" spans="1:8" hidden="1" x14ac:dyDescent="0.3">
      <c r="A60012" s="1" t="s">
        <v>89295</v>
      </c>
      <c r="B60012">
        <v>34</v>
      </c>
      <c r="C60012">
        <v>3413110</v>
      </c>
      <c r="D60012" s="1" t="s">
        <v>90328</v>
      </c>
      <c r="E60012">
        <v>341311000000</v>
      </c>
      <c r="F60012" s="1" t="s">
        <v>90330</v>
      </c>
      <c r="H60012" s="2">
        <v>43731</v>
      </c>
    </row>
    <row r="60013" spans="1:8" hidden="1" x14ac:dyDescent="0.3">
      <c r="A60013" s="1" t="s">
        <v>89295</v>
      </c>
      <c r="B60013">
        <v>34</v>
      </c>
      <c r="C60013">
        <v>3413140</v>
      </c>
      <c r="D60013" s="1" t="s">
        <v>90332</v>
      </c>
      <c r="E60013">
        <v>341314000000</v>
      </c>
      <c r="F60013" s="1" t="s">
        <v>90334</v>
      </c>
      <c r="H60013" s="2">
        <v>43731</v>
      </c>
    </row>
    <row r="60014" spans="1:8" hidden="1" x14ac:dyDescent="0.3">
      <c r="A60014" s="1" t="s">
        <v>89295</v>
      </c>
      <c r="B60014">
        <v>34</v>
      </c>
      <c r="C60014">
        <v>3413140</v>
      </c>
      <c r="D60014" s="1" t="s">
        <v>90332</v>
      </c>
      <c r="E60014">
        <v>341314000000</v>
      </c>
      <c r="F60014" s="1" t="s">
        <v>90336</v>
      </c>
      <c r="H60014" s="2">
        <v>43731</v>
      </c>
    </row>
    <row r="60015" spans="1:8" hidden="1" x14ac:dyDescent="0.3">
      <c r="A60015" s="1" t="s">
        <v>89295</v>
      </c>
      <c r="B60015">
        <v>34</v>
      </c>
      <c r="C60015">
        <v>3413140</v>
      </c>
      <c r="D60015" s="1" t="s">
        <v>90332</v>
      </c>
      <c r="E60015">
        <v>341314000000</v>
      </c>
      <c r="F60015" s="1" t="s">
        <v>63251</v>
      </c>
      <c r="H60015" s="2">
        <v>43731</v>
      </c>
    </row>
    <row r="60016" spans="1:8" hidden="1" x14ac:dyDescent="0.3">
      <c r="A60016" s="1" t="s">
        <v>89295</v>
      </c>
      <c r="B60016">
        <v>34</v>
      </c>
      <c r="C60016">
        <v>3413200</v>
      </c>
      <c r="D60016" s="1" t="s">
        <v>90339</v>
      </c>
      <c r="E60016">
        <v>341320000000</v>
      </c>
      <c r="F60016" s="1" t="s">
        <v>90341</v>
      </c>
      <c r="H60016" s="2">
        <v>43731</v>
      </c>
    </row>
    <row r="60017" spans="1:8" hidden="1" x14ac:dyDescent="0.3">
      <c r="A60017" s="1" t="s">
        <v>89295</v>
      </c>
      <c r="B60017">
        <v>34</v>
      </c>
      <c r="C60017">
        <v>3413230</v>
      </c>
      <c r="D60017" s="1" t="s">
        <v>90343</v>
      </c>
      <c r="E60017">
        <v>341323000000</v>
      </c>
      <c r="F60017" s="1" t="s">
        <v>90345</v>
      </c>
      <c r="H60017" s="2">
        <v>43731</v>
      </c>
    </row>
    <row r="60018" spans="1:8" hidden="1" x14ac:dyDescent="0.3">
      <c r="A60018" s="1" t="s">
        <v>89295</v>
      </c>
      <c r="B60018">
        <v>34</v>
      </c>
      <c r="C60018">
        <v>3413290</v>
      </c>
      <c r="D60018" s="1" t="s">
        <v>90347</v>
      </c>
      <c r="E60018">
        <v>341329000000</v>
      </c>
      <c r="F60018" s="1" t="s">
        <v>90349</v>
      </c>
      <c r="H60018" s="2">
        <v>43731</v>
      </c>
    </row>
    <row r="60019" spans="1:8" hidden="1" x14ac:dyDescent="0.3">
      <c r="A60019" s="1" t="s">
        <v>89295</v>
      </c>
      <c r="B60019">
        <v>34</v>
      </c>
      <c r="C60019">
        <v>3413320</v>
      </c>
      <c r="D60019" s="1" t="s">
        <v>90351</v>
      </c>
      <c r="E60019">
        <v>341332000000</v>
      </c>
      <c r="F60019" s="1" t="s">
        <v>90353</v>
      </c>
      <c r="H60019" s="2">
        <v>43731</v>
      </c>
    </row>
    <row r="60020" spans="1:8" hidden="1" x14ac:dyDescent="0.3">
      <c r="A60020" s="1" t="s">
        <v>89295</v>
      </c>
      <c r="B60020">
        <v>34</v>
      </c>
      <c r="C60020">
        <v>3413350</v>
      </c>
      <c r="D60020" s="1" t="s">
        <v>90355</v>
      </c>
      <c r="E60020">
        <v>341335000000</v>
      </c>
      <c r="F60020" s="1" t="s">
        <v>90357</v>
      </c>
      <c r="H60020" s="2">
        <v>43731</v>
      </c>
    </row>
    <row r="60021" spans="1:8" hidden="1" x14ac:dyDescent="0.3">
      <c r="A60021" s="1" t="s">
        <v>89295</v>
      </c>
      <c r="B60021">
        <v>34</v>
      </c>
      <c r="C60021">
        <v>3413410</v>
      </c>
      <c r="D60021" s="1" t="s">
        <v>90359</v>
      </c>
      <c r="E60021">
        <v>341341000000</v>
      </c>
      <c r="F60021" s="1" t="s">
        <v>69976</v>
      </c>
      <c r="H60021" s="2">
        <v>43731</v>
      </c>
    </row>
    <row r="60022" spans="1:8" hidden="1" x14ac:dyDescent="0.3">
      <c r="A60022" s="1" t="s">
        <v>89295</v>
      </c>
      <c r="B60022">
        <v>34</v>
      </c>
      <c r="C60022">
        <v>3413530</v>
      </c>
      <c r="D60022" s="1" t="s">
        <v>90362</v>
      </c>
      <c r="E60022">
        <v>341353000000</v>
      </c>
      <c r="F60022" s="1" t="s">
        <v>90364</v>
      </c>
      <c r="H60022" s="2">
        <v>43731</v>
      </c>
    </row>
    <row r="60023" spans="1:8" hidden="1" x14ac:dyDescent="0.3">
      <c r="A60023" s="1" t="s">
        <v>89295</v>
      </c>
      <c r="B60023">
        <v>34</v>
      </c>
      <c r="C60023">
        <v>3413560</v>
      </c>
      <c r="D60023" s="1" t="s">
        <v>90366</v>
      </c>
      <c r="E60023">
        <v>341356000000</v>
      </c>
      <c r="F60023" s="1" t="s">
        <v>90368</v>
      </c>
      <c r="H60023" s="2">
        <v>43731</v>
      </c>
    </row>
    <row r="60024" spans="1:8" hidden="1" x14ac:dyDescent="0.3">
      <c r="A60024" s="1" t="s">
        <v>89295</v>
      </c>
      <c r="B60024">
        <v>34</v>
      </c>
      <c r="C60024">
        <v>3413560</v>
      </c>
      <c r="D60024" s="1" t="s">
        <v>90366</v>
      </c>
      <c r="E60024">
        <v>341356000000</v>
      </c>
      <c r="F60024" s="1" t="s">
        <v>90370</v>
      </c>
      <c r="H60024" s="2">
        <v>43731</v>
      </c>
    </row>
    <row r="60025" spans="1:8" hidden="1" x14ac:dyDescent="0.3">
      <c r="A60025" s="1" t="s">
        <v>89295</v>
      </c>
      <c r="B60025">
        <v>34</v>
      </c>
      <c r="C60025">
        <v>3413590</v>
      </c>
      <c r="D60025" s="1" t="s">
        <v>90372</v>
      </c>
      <c r="E60025">
        <v>341359000000</v>
      </c>
      <c r="F60025" s="1" t="s">
        <v>90374</v>
      </c>
      <c r="H60025" s="2">
        <v>43731</v>
      </c>
    </row>
    <row r="60026" spans="1:8" hidden="1" x14ac:dyDescent="0.3">
      <c r="A60026" s="1" t="s">
        <v>89295</v>
      </c>
      <c r="B60026">
        <v>34</v>
      </c>
      <c r="C60026">
        <v>3413620</v>
      </c>
      <c r="D60026" s="1" t="s">
        <v>90376</v>
      </c>
      <c r="E60026">
        <v>341362000000</v>
      </c>
      <c r="F60026" s="1" t="s">
        <v>90378</v>
      </c>
      <c r="H60026" s="2">
        <v>43731</v>
      </c>
    </row>
    <row r="60027" spans="1:8" hidden="1" x14ac:dyDescent="0.3">
      <c r="A60027" s="1" t="s">
        <v>89295</v>
      </c>
      <c r="B60027">
        <v>34</v>
      </c>
      <c r="C60027">
        <v>3413650</v>
      </c>
      <c r="D60027" s="1" t="s">
        <v>90380</v>
      </c>
      <c r="E60027">
        <v>341365000000</v>
      </c>
      <c r="F60027" s="1" t="s">
        <v>90382</v>
      </c>
      <c r="H60027" s="2">
        <v>43731</v>
      </c>
    </row>
    <row r="60028" spans="1:8" hidden="1" x14ac:dyDescent="0.3">
      <c r="A60028" s="1" t="s">
        <v>89295</v>
      </c>
      <c r="B60028">
        <v>34</v>
      </c>
      <c r="C60028">
        <v>3413680</v>
      </c>
      <c r="D60028" s="1" t="s">
        <v>90384</v>
      </c>
      <c r="E60028">
        <v>341368000000</v>
      </c>
      <c r="F60028" s="1" t="s">
        <v>90386</v>
      </c>
      <c r="H60028" s="2">
        <v>43731</v>
      </c>
    </row>
    <row r="60029" spans="1:8" hidden="1" x14ac:dyDescent="0.3">
      <c r="A60029" s="1" t="s">
        <v>89295</v>
      </c>
      <c r="B60029">
        <v>34</v>
      </c>
      <c r="C60029">
        <v>3413750</v>
      </c>
      <c r="D60029" s="1" t="s">
        <v>90388</v>
      </c>
      <c r="E60029">
        <v>341375000000</v>
      </c>
      <c r="F60029" s="1" t="s">
        <v>90390</v>
      </c>
      <c r="H60029" s="2">
        <v>43731</v>
      </c>
    </row>
    <row r="60030" spans="1:8" hidden="1" x14ac:dyDescent="0.3">
      <c r="A60030" s="1" t="s">
        <v>89295</v>
      </c>
      <c r="B60030">
        <v>34</v>
      </c>
      <c r="C60030">
        <v>3413770</v>
      </c>
      <c r="D60030" s="1" t="s">
        <v>90392</v>
      </c>
      <c r="E60030">
        <v>341377000000</v>
      </c>
      <c r="F60030" s="1" t="s">
        <v>90394</v>
      </c>
      <c r="H60030" s="2">
        <v>43731</v>
      </c>
    </row>
    <row r="60031" spans="1:8" hidden="1" x14ac:dyDescent="0.3">
      <c r="A60031" s="1" t="s">
        <v>89295</v>
      </c>
      <c r="B60031">
        <v>34</v>
      </c>
      <c r="C60031">
        <v>3413770</v>
      </c>
      <c r="D60031" s="1" t="s">
        <v>90392</v>
      </c>
      <c r="E60031">
        <v>341377000000</v>
      </c>
      <c r="F60031" s="1" t="s">
        <v>90396</v>
      </c>
      <c r="H60031" s="2">
        <v>43731</v>
      </c>
    </row>
    <row r="60032" spans="1:8" hidden="1" x14ac:dyDescent="0.3">
      <c r="A60032" s="1" t="s">
        <v>89295</v>
      </c>
      <c r="B60032">
        <v>34</v>
      </c>
      <c r="C60032">
        <v>3413800</v>
      </c>
      <c r="D60032" s="1" t="s">
        <v>90398</v>
      </c>
      <c r="E60032">
        <v>341380000000</v>
      </c>
      <c r="F60032" s="1" t="s">
        <v>90400</v>
      </c>
      <c r="H60032" s="2">
        <v>43731</v>
      </c>
    </row>
    <row r="60033" spans="1:8" hidden="1" x14ac:dyDescent="0.3">
      <c r="A60033" s="1" t="s">
        <v>89295</v>
      </c>
      <c r="B60033">
        <v>34</v>
      </c>
      <c r="C60033">
        <v>3413830</v>
      </c>
      <c r="D60033" s="1" t="s">
        <v>90402</v>
      </c>
      <c r="E60033">
        <v>341383000000</v>
      </c>
      <c r="F60033" s="1" t="s">
        <v>90404</v>
      </c>
      <c r="H60033" s="2">
        <v>43731</v>
      </c>
    </row>
    <row r="60034" spans="1:8" hidden="1" x14ac:dyDescent="0.3">
      <c r="A60034" s="1" t="s">
        <v>89295</v>
      </c>
      <c r="B60034">
        <v>34</v>
      </c>
      <c r="C60034">
        <v>3414010</v>
      </c>
      <c r="D60034" s="1" t="s">
        <v>90406</v>
      </c>
      <c r="E60034">
        <v>341401000000</v>
      </c>
      <c r="F60034" s="1" t="s">
        <v>54167</v>
      </c>
      <c r="H60034" s="2">
        <v>43731</v>
      </c>
    </row>
    <row r="60035" spans="1:8" hidden="1" x14ac:dyDescent="0.3">
      <c r="A60035" s="1" t="s">
        <v>89295</v>
      </c>
      <c r="B60035">
        <v>34</v>
      </c>
      <c r="C60035">
        <v>3414280</v>
      </c>
      <c r="D60035" s="1" t="s">
        <v>90409</v>
      </c>
      <c r="E60035">
        <v>341428000000</v>
      </c>
      <c r="F60035" s="1" t="s">
        <v>90411</v>
      </c>
      <c r="H60035" s="2">
        <v>43731</v>
      </c>
    </row>
    <row r="60036" spans="1:8" hidden="1" x14ac:dyDescent="0.3">
      <c r="A60036" s="1" t="s">
        <v>89295</v>
      </c>
      <c r="B60036">
        <v>34</v>
      </c>
      <c r="C60036">
        <v>3414310</v>
      </c>
      <c r="D60036" s="1" t="s">
        <v>90413</v>
      </c>
      <c r="E60036">
        <v>341431000000</v>
      </c>
      <c r="F60036" s="1" t="s">
        <v>90415</v>
      </c>
      <c r="H60036" s="2">
        <v>43731</v>
      </c>
    </row>
    <row r="60037" spans="1:8" hidden="1" x14ac:dyDescent="0.3">
      <c r="A60037" s="1" t="s">
        <v>89295</v>
      </c>
      <c r="B60037">
        <v>34</v>
      </c>
      <c r="C60037">
        <v>3414340</v>
      </c>
      <c r="D60037" s="1" t="s">
        <v>90417</v>
      </c>
      <c r="E60037">
        <v>341434000000</v>
      </c>
      <c r="F60037" s="1" t="s">
        <v>90419</v>
      </c>
      <c r="H60037" s="2">
        <v>43731</v>
      </c>
    </row>
    <row r="60038" spans="1:8" hidden="1" x14ac:dyDescent="0.3">
      <c r="A60038" s="1" t="s">
        <v>89295</v>
      </c>
      <c r="B60038">
        <v>34</v>
      </c>
      <c r="C60038">
        <v>3414400</v>
      </c>
      <c r="D60038" s="1" t="s">
        <v>90421</v>
      </c>
      <c r="E60038">
        <v>341440000000</v>
      </c>
      <c r="F60038" s="1" t="s">
        <v>90423</v>
      </c>
      <c r="H60038" s="2">
        <v>43731</v>
      </c>
    </row>
    <row r="60039" spans="1:8" hidden="1" x14ac:dyDescent="0.3">
      <c r="A60039" s="1" t="s">
        <v>89295</v>
      </c>
      <c r="B60039">
        <v>34</v>
      </c>
      <c r="C60039">
        <v>3414460</v>
      </c>
      <c r="D60039" s="1" t="s">
        <v>90425</v>
      </c>
      <c r="E60039">
        <v>341446000000</v>
      </c>
      <c r="F60039" s="1" t="s">
        <v>90427</v>
      </c>
      <c r="H60039" s="2">
        <v>43731</v>
      </c>
    </row>
    <row r="60040" spans="1:8" hidden="1" x14ac:dyDescent="0.3">
      <c r="A60040" s="1" t="s">
        <v>89295</v>
      </c>
      <c r="B60040">
        <v>34</v>
      </c>
      <c r="C60040">
        <v>3414490</v>
      </c>
      <c r="D60040" s="1" t="s">
        <v>90429</v>
      </c>
      <c r="E60040">
        <v>341449000000</v>
      </c>
      <c r="F60040" s="1" t="s">
        <v>90431</v>
      </c>
      <c r="H60040" s="2">
        <v>43731</v>
      </c>
    </row>
    <row r="60041" spans="1:8" hidden="1" x14ac:dyDescent="0.3">
      <c r="A60041" s="1" t="s">
        <v>89295</v>
      </c>
      <c r="B60041">
        <v>34</v>
      </c>
      <c r="C60041">
        <v>3414550</v>
      </c>
      <c r="D60041" s="1" t="s">
        <v>90433</v>
      </c>
      <c r="E60041">
        <v>341455000000</v>
      </c>
      <c r="F60041" s="1" t="s">
        <v>55148</v>
      </c>
      <c r="H60041" s="2">
        <v>43731</v>
      </c>
    </row>
    <row r="60042" spans="1:8" hidden="1" x14ac:dyDescent="0.3">
      <c r="A60042" s="1" t="s">
        <v>89295</v>
      </c>
      <c r="B60042">
        <v>34</v>
      </c>
      <c r="C60042">
        <v>3414580</v>
      </c>
      <c r="D60042" s="1" t="s">
        <v>90436</v>
      </c>
      <c r="E60042">
        <v>341458000000</v>
      </c>
      <c r="F60042" s="1" t="s">
        <v>90438</v>
      </c>
      <c r="H60042" s="2">
        <v>43731</v>
      </c>
    </row>
    <row r="60043" spans="1:8" hidden="1" x14ac:dyDescent="0.3">
      <c r="A60043" s="1" t="s">
        <v>89295</v>
      </c>
      <c r="B60043">
        <v>34</v>
      </c>
      <c r="C60043">
        <v>3414640</v>
      </c>
      <c r="D60043" s="1" t="s">
        <v>90440</v>
      </c>
      <c r="E60043">
        <v>341464000000</v>
      </c>
      <c r="F60043" s="1" t="s">
        <v>90442</v>
      </c>
      <c r="H60043" s="2">
        <v>43731</v>
      </c>
    </row>
    <row r="60044" spans="1:8" hidden="1" x14ac:dyDescent="0.3">
      <c r="A60044" s="1" t="s">
        <v>89295</v>
      </c>
      <c r="B60044">
        <v>34</v>
      </c>
      <c r="C60044">
        <v>3414670</v>
      </c>
      <c r="D60044" s="1" t="s">
        <v>90444</v>
      </c>
      <c r="E60044">
        <v>341467000000</v>
      </c>
      <c r="F60044" s="1" t="s">
        <v>90446</v>
      </c>
      <c r="H60044" s="2">
        <v>43731</v>
      </c>
    </row>
    <row r="60045" spans="1:8" hidden="1" x14ac:dyDescent="0.3">
      <c r="A60045" s="1" t="s">
        <v>89295</v>
      </c>
      <c r="B60045">
        <v>34</v>
      </c>
      <c r="C60045">
        <v>3414850</v>
      </c>
      <c r="D60045" s="1" t="s">
        <v>90448</v>
      </c>
      <c r="E60045">
        <v>341485000000</v>
      </c>
      <c r="F60045" s="1" t="s">
        <v>90450</v>
      </c>
      <c r="H60045" s="2">
        <v>43731</v>
      </c>
    </row>
    <row r="60046" spans="1:8" hidden="1" x14ac:dyDescent="0.3">
      <c r="A60046" s="1" t="s">
        <v>89295</v>
      </c>
      <c r="B60046">
        <v>34</v>
      </c>
      <c r="C60046">
        <v>3414940</v>
      </c>
      <c r="D60046" s="1" t="s">
        <v>90452</v>
      </c>
      <c r="E60046">
        <v>341494000000</v>
      </c>
      <c r="F60046" s="1" t="s">
        <v>90454</v>
      </c>
      <c r="H60046" s="2">
        <v>43731</v>
      </c>
    </row>
    <row r="60047" spans="1:8" hidden="1" x14ac:dyDescent="0.3">
      <c r="A60047" s="1" t="s">
        <v>89295</v>
      </c>
      <c r="B60047">
        <v>34</v>
      </c>
      <c r="C60047">
        <v>3415060</v>
      </c>
      <c r="D60047" s="1" t="s">
        <v>90456</v>
      </c>
      <c r="E60047">
        <v>341506000000</v>
      </c>
      <c r="F60047" s="1" t="s">
        <v>90458</v>
      </c>
      <c r="H60047" s="2">
        <v>43731</v>
      </c>
    </row>
    <row r="60048" spans="1:8" hidden="1" x14ac:dyDescent="0.3">
      <c r="A60048" s="1" t="s">
        <v>89295</v>
      </c>
      <c r="B60048">
        <v>34</v>
      </c>
      <c r="C60048">
        <v>3415090</v>
      </c>
      <c r="D60048" s="1" t="s">
        <v>90460</v>
      </c>
      <c r="E60048">
        <v>341509000000</v>
      </c>
      <c r="F60048" s="1" t="s">
        <v>90462</v>
      </c>
      <c r="H60048" s="2">
        <v>43731</v>
      </c>
    </row>
    <row r="60049" spans="1:8" hidden="1" x14ac:dyDescent="0.3">
      <c r="A60049" s="1" t="s">
        <v>89295</v>
      </c>
      <c r="B60049">
        <v>34</v>
      </c>
      <c r="C60049">
        <v>3415120</v>
      </c>
      <c r="D60049" s="1" t="s">
        <v>90464</v>
      </c>
      <c r="E60049">
        <v>341512000000</v>
      </c>
      <c r="F60049" s="1" t="s">
        <v>90466</v>
      </c>
      <c r="H60049" s="2">
        <v>43731</v>
      </c>
    </row>
    <row r="60050" spans="1:8" hidden="1" x14ac:dyDescent="0.3">
      <c r="A60050" s="1" t="s">
        <v>89295</v>
      </c>
      <c r="B60050">
        <v>34</v>
      </c>
      <c r="C60050">
        <v>3415210</v>
      </c>
      <c r="D60050" s="1" t="s">
        <v>90468</v>
      </c>
      <c r="E60050">
        <v>341521000000</v>
      </c>
      <c r="F60050" s="1" t="s">
        <v>90470</v>
      </c>
      <c r="H60050" s="2">
        <v>43731</v>
      </c>
    </row>
    <row r="60051" spans="1:8" hidden="1" x14ac:dyDescent="0.3">
      <c r="A60051" s="1" t="s">
        <v>89295</v>
      </c>
      <c r="B60051">
        <v>34</v>
      </c>
      <c r="C60051">
        <v>3415330</v>
      </c>
      <c r="D60051" s="1" t="s">
        <v>90472</v>
      </c>
      <c r="E60051">
        <v>341533000000</v>
      </c>
      <c r="F60051" s="1" t="s">
        <v>51387</v>
      </c>
      <c r="H60051" s="2">
        <v>43731</v>
      </c>
    </row>
    <row r="60052" spans="1:8" hidden="1" x14ac:dyDescent="0.3">
      <c r="A60052" s="1" t="s">
        <v>89295</v>
      </c>
      <c r="B60052">
        <v>34</v>
      </c>
      <c r="C60052">
        <v>3415360</v>
      </c>
      <c r="D60052" s="1" t="s">
        <v>90475</v>
      </c>
      <c r="E60052">
        <v>341536000000</v>
      </c>
      <c r="F60052" s="1" t="s">
        <v>90477</v>
      </c>
      <c r="H60052" s="2">
        <v>43731</v>
      </c>
    </row>
    <row r="60053" spans="1:8" hidden="1" x14ac:dyDescent="0.3">
      <c r="A60053" s="1" t="s">
        <v>89295</v>
      </c>
      <c r="B60053">
        <v>34</v>
      </c>
      <c r="C60053">
        <v>3415390</v>
      </c>
      <c r="D60053" s="1" t="s">
        <v>90479</v>
      </c>
      <c r="E60053">
        <v>341539000000</v>
      </c>
      <c r="F60053" s="1" t="s">
        <v>90481</v>
      </c>
      <c r="H60053" s="2">
        <v>43731</v>
      </c>
    </row>
    <row r="60054" spans="1:8" hidden="1" x14ac:dyDescent="0.3">
      <c r="A60054" s="1" t="s">
        <v>89295</v>
      </c>
      <c r="B60054">
        <v>34</v>
      </c>
      <c r="C60054">
        <v>3415450</v>
      </c>
      <c r="D60054" s="1" t="s">
        <v>90483</v>
      </c>
      <c r="E60054">
        <v>341545000000</v>
      </c>
      <c r="F60054" s="1" t="s">
        <v>90485</v>
      </c>
      <c r="H60054" s="2">
        <v>43731</v>
      </c>
    </row>
    <row r="60055" spans="1:8" hidden="1" x14ac:dyDescent="0.3">
      <c r="A60055" s="1" t="s">
        <v>89295</v>
      </c>
      <c r="B60055">
        <v>34</v>
      </c>
      <c r="C60055">
        <v>3415480</v>
      </c>
      <c r="D60055" s="1" t="s">
        <v>90487</v>
      </c>
      <c r="E60055">
        <v>341548000000</v>
      </c>
      <c r="F60055" s="1" t="s">
        <v>90489</v>
      </c>
      <c r="H60055" s="2">
        <v>43731</v>
      </c>
    </row>
    <row r="60056" spans="1:8" hidden="1" x14ac:dyDescent="0.3">
      <c r="A60056" s="1" t="s">
        <v>89295</v>
      </c>
      <c r="B60056">
        <v>34</v>
      </c>
      <c r="C60056">
        <v>3415510</v>
      </c>
      <c r="D60056" s="1" t="s">
        <v>90491</v>
      </c>
      <c r="E60056">
        <v>341551000000</v>
      </c>
      <c r="F60056" s="1" t="s">
        <v>90493</v>
      </c>
      <c r="H60056" s="2">
        <v>43731</v>
      </c>
    </row>
    <row r="60057" spans="1:8" hidden="1" x14ac:dyDescent="0.3">
      <c r="A60057" s="1" t="s">
        <v>89295</v>
      </c>
      <c r="B60057">
        <v>34</v>
      </c>
      <c r="C60057">
        <v>3415540</v>
      </c>
      <c r="D60057" s="1" t="s">
        <v>90495</v>
      </c>
      <c r="E60057">
        <v>341554000000</v>
      </c>
      <c r="F60057" s="1" t="s">
        <v>90497</v>
      </c>
      <c r="H60057" s="2">
        <v>43731</v>
      </c>
    </row>
    <row r="60058" spans="1:8" hidden="1" x14ac:dyDescent="0.3">
      <c r="A60058" s="1" t="s">
        <v>89295</v>
      </c>
      <c r="B60058">
        <v>34</v>
      </c>
      <c r="C60058">
        <v>3415630</v>
      </c>
      <c r="D60058" s="1" t="s">
        <v>90499</v>
      </c>
      <c r="E60058">
        <v>341563000000</v>
      </c>
      <c r="F60058" s="1" t="s">
        <v>90501</v>
      </c>
      <c r="H60058" s="2">
        <v>43731</v>
      </c>
    </row>
    <row r="60059" spans="1:8" hidden="1" x14ac:dyDescent="0.3">
      <c r="A60059" s="1" t="s">
        <v>89295</v>
      </c>
      <c r="B60059">
        <v>34</v>
      </c>
      <c r="C60059">
        <v>3415900</v>
      </c>
      <c r="D60059" s="1" t="s">
        <v>90503</v>
      </c>
      <c r="E60059">
        <v>341590000000</v>
      </c>
      <c r="F60059" s="1" t="s">
        <v>53535</v>
      </c>
      <c r="H60059" s="2">
        <v>43731</v>
      </c>
    </row>
    <row r="60060" spans="1:8" hidden="1" x14ac:dyDescent="0.3">
      <c r="A60060" s="1" t="s">
        <v>89295</v>
      </c>
      <c r="B60060">
        <v>34</v>
      </c>
      <c r="C60060">
        <v>3415930</v>
      </c>
      <c r="D60060" s="1" t="s">
        <v>90506</v>
      </c>
      <c r="E60060">
        <v>341593000000</v>
      </c>
      <c r="F60060" s="1" t="s">
        <v>90508</v>
      </c>
      <c r="H60060" s="2">
        <v>43731</v>
      </c>
    </row>
    <row r="60061" spans="1:8" hidden="1" x14ac:dyDescent="0.3">
      <c r="A60061" s="1" t="s">
        <v>89295</v>
      </c>
      <c r="B60061">
        <v>34</v>
      </c>
      <c r="C60061">
        <v>3416080</v>
      </c>
      <c r="D60061" s="1" t="s">
        <v>90510</v>
      </c>
      <c r="E60061">
        <v>341608000000</v>
      </c>
      <c r="F60061" s="1" t="s">
        <v>90512</v>
      </c>
      <c r="H60061" s="2">
        <v>43731</v>
      </c>
    </row>
    <row r="60062" spans="1:8" hidden="1" x14ac:dyDescent="0.3">
      <c r="A60062" s="1" t="s">
        <v>89295</v>
      </c>
      <c r="B60062">
        <v>34</v>
      </c>
      <c r="C60062">
        <v>3416110</v>
      </c>
      <c r="D60062" s="1" t="s">
        <v>90514</v>
      </c>
      <c r="E60062">
        <v>341611000000</v>
      </c>
      <c r="F60062" s="1" t="s">
        <v>90516</v>
      </c>
      <c r="H60062" s="2">
        <v>43731</v>
      </c>
    </row>
    <row r="60063" spans="1:8" hidden="1" x14ac:dyDescent="0.3">
      <c r="A60063" s="1" t="s">
        <v>89295</v>
      </c>
      <c r="B60063">
        <v>34</v>
      </c>
      <c r="C60063">
        <v>3416230</v>
      </c>
      <c r="D60063" s="1" t="s">
        <v>90518</v>
      </c>
      <c r="E60063">
        <v>341623000000</v>
      </c>
      <c r="F60063" s="1" t="s">
        <v>90520</v>
      </c>
      <c r="H60063" s="2">
        <v>43731</v>
      </c>
    </row>
    <row r="60064" spans="1:8" hidden="1" x14ac:dyDescent="0.3">
      <c r="A60064" s="1" t="s">
        <v>89295</v>
      </c>
      <c r="B60064">
        <v>34</v>
      </c>
      <c r="C60064">
        <v>3416230</v>
      </c>
      <c r="D60064" s="1" t="s">
        <v>90518</v>
      </c>
      <c r="E60064">
        <v>341623000000</v>
      </c>
      <c r="F60064" s="1" t="s">
        <v>90522</v>
      </c>
      <c r="H60064" s="2">
        <v>43731</v>
      </c>
    </row>
    <row r="60065" spans="1:8" hidden="1" x14ac:dyDescent="0.3">
      <c r="A60065" s="1" t="s">
        <v>89295</v>
      </c>
      <c r="B60065">
        <v>34</v>
      </c>
      <c r="C60065">
        <v>3416230</v>
      </c>
      <c r="D60065" s="1" t="s">
        <v>90518</v>
      </c>
      <c r="E60065">
        <v>341623000000</v>
      </c>
      <c r="F60065" s="1" t="s">
        <v>90524</v>
      </c>
      <c r="H60065" s="2">
        <v>43731</v>
      </c>
    </row>
    <row r="60066" spans="1:8" hidden="1" x14ac:dyDescent="0.3">
      <c r="A60066" s="1" t="s">
        <v>89295</v>
      </c>
      <c r="B60066">
        <v>34</v>
      </c>
      <c r="C60066">
        <v>3416290</v>
      </c>
      <c r="D60066" s="1" t="s">
        <v>90526</v>
      </c>
      <c r="E60066">
        <v>341629000000</v>
      </c>
      <c r="F60066" s="1" t="s">
        <v>90528</v>
      </c>
      <c r="H60066" s="2">
        <v>43731</v>
      </c>
    </row>
    <row r="60067" spans="1:8" hidden="1" x14ac:dyDescent="0.3">
      <c r="A60067" s="1" t="s">
        <v>89295</v>
      </c>
      <c r="B60067">
        <v>34</v>
      </c>
      <c r="C60067">
        <v>3416290</v>
      </c>
      <c r="D60067" s="1" t="s">
        <v>90526</v>
      </c>
      <c r="E60067">
        <v>341629000000</v>
      </c>
      <c r="F60067" s="1" t="s">
        <v>90530</v>
      </c>
      <c r="H60067" s="2">
        <v>43731</v>
      </c>
    </row>
    <row r="60068" spans="1:8" hidden="1" x14ac:dyDescent="0.3">
      <c r="A60068" s="1" t="s">
        <v>89295</v>
      </c>
      <c r="B60068">
        <v>34</v>
      </c>
      <c r="C60068">
        <v>3416290</v>
      </c>
      <c r="D60068" s="1" t="s">
        <v>90526</v>
      </c>
      <c r="E60068">
        <v>341629000000</v>
      </c>
      <c r="F60068" s="1" t="s">
        <v>90532</v>
      </c>
      <c r="H60068" s="2">
        <v>43731</v>
      </c>
    </row>
    <row r="60069" spans="1:8" hidden="1" x14ac:dyDescent="0.3">
      <c r="A60069" s="1" t="s">
        <v>89295</v>
      </c>
      <c r="B60069">
        <v>34</v>
      </c>
      <c r="C60069">
        <v>3416380</v>
      </c>
      <c r="D60069" s="1" t="s">
        <v>90534</v>
      </c>
      <c r="E60069">
        <v>341638000000</v>
      </c>
      <c r="F60069" s="1" t="s">
        <v>81266</v>
      </c>
      <c r="H60069" s="2">
        <v>43731</v>
      </c>
    </row>
    <row r="60070" spans="1:8" hidden="1" x14ac:dyDescent="0.3">
      <c r="A60070" s="1" t="s">
        <v>89295</v>
      </c>
      <c r="B60070">
        <v>34</v>
      </c>
      <c r="C60070">
        <v>3416470</v>
      </c>
      <c r="D60070" s="1" t="s">
        <v>90537</v>
      </c>
      <c r="E60070">
        <v>341647000000</v>
      </c>
      <c r="F60070" s="1" t="s">
        <v>90539</v>
      </c>
      <c r="H60070" s="2">
        <v>43731</v>
      </c>
    </row>
    <row r="60071" spans="1:8" hidden="1" x14ac:dyDescent="0.3">
      <c r="A60071" s="1" t="s">
        <v>89295</v>
      </c>
      <c r="B60071">
        <v>34</v>
      </c>
      <c r="C60071">
        <v>3416500</v>
      </c>
      <c r="D60071" s="1" t="s">
        <v>90541</v>
      </c>
      <c r="E60071">
        <v>341650000000</v>
      </c>
      <c r="F60071" s="1" t="s">
        <v>90543</v>
      </c>
      <c r="H60071" s="2">
        <v>43731</v>
      </c>
    </row>
    <row r="60072" spans="1:8" hidden="1" x14ac:dyDescent="0.3">
      <c r="A60072" s="1" t="s">
        <v>89295</v>
      </c>
      <c r="B60072">
        <v>34</v>
      </c>
      <c r="C60072">
        <v>3416560</v>
      </c>
      <c r="D60072" s="1" t="s">
        <v>90545</v>
      </c>
      <c r="E60072">
        <v>341656000000</v>
      </c>
      <c r="F60072" s="1" t="s">
        <v>90547</v>
      </c>
      <c r="H60072" s="2">
        <v>43731</v>
      </c>
    </row>
    <row r="60073" spans="1:8" hidden="1" x14ac:dyDescent="0.3">
      <c r="A60073" s="1" t="s">
        <v>89295</v>
      </c>
      <c r="B60073">
        <v>34</v>
      </c>
      <c r="C60073">
        <v>3416710</v>
      </c>
      <c r="D60073" s="1" t="s">
        <v>90549</v>
      </c>
      <c r="E60073">
        <v>341671000000</v>
      </c>
      <c r="F60073" s="1" t="s">
        <v>90551</v>
      </c>
      <c r="H60073" s="2">
        <v>43731</v>
      </c>
    </row>
    <row r="60074" spans="1:8" hidden="1" x14ac:dyDescent="0.3">
      <c r="A60074" s="1" t="s">
        <v>89295</v>
      </c>
      <c r="B60074">
        <v>34</v>
      </c>
      <c r="C60074">
        <v>3416740</v>
      </c>
      <c r="D60074" s="1" t="s">
        <v>90553</v>
      </c>
      <c r="E60074">
        <v>341674000000</v>
      </c>
      <c r="F60074" s="1" t="s">
        <v>90555</v>
      </c>
      <c r="H60074" s="2">
        <v>43731</v>
      </c>
    </row>
    <row r="60075" spans="1:8" hidden="1" x14ac:dyDescent="0.3">
      <c r="A60075" s="1" t="s">
        <v>89295</v>
      </c>
      <c r="B60075">
        <v>34</v>
      </c>
      <c r="C60075">
        <v>3416800</v>
      </c>
      <c r="D60075" s="1" t="s">
        <v>90557</v>
      </c>
      <c r="E60075">
        <v>341680000000</v>
      </c>
      <c r="F60075" s="1" t="s">
        <v>90559</v>
      </c>
      <c r="H60075" s="2">
        <v>43731</v>
      </c>
    </row>
    <row r="60076" spans="1:8" hidden="1" x14ac:dyDescent="0.3">
      <c r="A60076" s="1" t="s">
        <v>89295</v>
      </c>
      <c r="B60076">
        <v>34</v>
      </c>
      <c r="C60076">
        <v>3416860</v>
      </c>
      <c r="D60076" s="1" t="s">
        <v>90561</v>
      </c>
      <c r="E60076">
        <v>341686000000</v>
      </c>
      <c r="F60076" s="1" t="s">
        <v>90563</v>
      </c>
      <c r="H60076" s="2">
        <v>43731</v>
      </c>
    </row>
    <row r="60077" spans="1:8" hidden="1" x14ac:dyDescent="0.3">
      <c r="A60077" s="1" t="s">
        <v>89295</v>
      </c>
      <c r="B60077">
        <v>34</v>
      </c>
      <c r="C60077">
        <v>3416870</v>
      </c>
      <c r="D60077" s="1" t="s">
        <v>90565</v>
      </c>
      <c r="E60077">
        <v>341687000000</v>
      </c>
      <c r="F60077" s="1" t="s">
        <v>90567</v>
      </c>
      <c r="H60077" s="2">
        <v>43731</v>
      </c>
    </row>
    <row r="60078" spans="1:8" hidden="1" x14ac:dyDescent="0.3">
      <c r="A60078" s="1" t="s">
        <v>89295</v>
      </c>
      <c r="B60078">
        <v>34</v>
      </c>
      <c r="C60078">
        <v>3416890</v>
      </c>
      <c r="D60078" s="1" t="s">
        <v>90569</v>
      </c>
      <c r="E60078">
        <v>341689000000</v>
      </c>
      <c r="F60078" s="1" t="s">
        <v>90571</v>
      </c>
      <c r="H60078" s="2">
        <v>43731</v>
      </c>
    </row>
    <row r="60079" spans="1:8" hidden="1" x14ac:dyDescent="0.3">
      <c r="A60079" s="1" t="s">
        <v>89295</v>
      </c>
      <c r="B60079">
        <v>34</v>
      </c>
      <c r="C60079">
        <v>3416920</v>
      </c>
      <c r="D60079" s="1" t="s">
        <v>90573</v>
      </c>
      <c r="E60079">
        <v>341692000000</v>
      </c>
      <c r="F60079" s="1" t="s">
        <v>90575</v>
      </c>
      <c r="H60079" s="2">
        <v>43731</v>
      </c>
    </row>
    <row r="60080" spans="1:8" hidden="1" x14ac:dyDescent="0.3">
      <c r="A60080" s="1" t="s">
        <v>89295</v>
      </c>
      <c r="B60080">
        <v>34</v>
      </c>
      <c r="C60080">
        <v>3416970</v>
      </c>
      <c r="D60080" s="1" t="s">
        <v>90577</v>
      </c>
      <c r="E60080">
        <v>341697000000</v>
      </c>
      <c r="F60080" s="1" t="s">
        <v>90579</v>
      </c>
      <c r="H60080" s="2">
        <v>43731</v>
      </c>
    </row>
    <row r="60081" spans="1:8" hidden="1" x14ac:dyDescent="0.3">
      <c r="A60081" s="1" t="s">
        <v>89295</v>
      </c>
      <c r="B60081">
        <v>34</v>
      </c>
      <c r="C60081">
        <v>3417070</v>
      </c>
      <c r="D60081" s="1" t="s">
        <v>90581</v>
      </c>
      <c r="E60081">
        <v>341707000000</v>
      </c>
      <c r="F60081" s="1" t="s">
        <v>90583</v>
      </c>
      <c r="H60081" s="2">
        <v>43731</v>
      </c>
    </row>
    <row r="60082" spans="1:8" hidden="1" x14ac:dyDescent="0.3">
      <c r="A60082" s="1" t="s">
        <v>89295</v>
      </c>
      <c r="B60082">
        <v>34</v>
      </c>
      <c r="C60082">
        <v>3417100</v>
      </c>
      <c r="D60082" s="1" t="s">
        <v>90585</v>
      </c>
      <c r="E60082">
        <v>341710000000</v>
      </c>
      <c r="F60082" s="1" t="s">
        <v>90587</v>
      </c>
      <c r="H60082" s="2">
        <v>43731</v>
      </c>
    </row>
    <row r="60083" spans="1:8" hidden="1" x14ac:dyDescent="0.3">
      <c r="A60083" s="1" t="s">
        <v>89295</v>
      </c>
      <c r="B60083">
        <v>34</v>
      </c>
      <c r="C60083">
        <v>3417220</v>
      </c>
      <c r="D60083" s="1" t="s">
        <v>90589</v>
      </c>
      <c r="E60083">
        <v>341722000000</v>
      </c>
      <c r="F60083" s="1" t="s">
        <v>90591</v>
      </c>
      <c r="H60083" s="2">
        <v>43731</v>
      </c>
    </row>
    <row r="60084" spans="1:8" hidden="1" x14ac:dyDescent="0.3">
      <c r="A60084" s="1" t="s">
        <v>89295</v>
      </c>
      <c r="B60084">
        <v>34</v>
      </c>
      <c r="C60084">
        <v>3417280</v>
      </c>
      <c r="D60084" s="1" t="s">
        <v>90593</v>
      </c>
      <c r="E60084">
        <v>341728000000</v>
      </c>
      <c r="F60084" s="1" t="s">
        <v>90595</v>
      </c>
      <c r="H60084" s="2">
        <v>43731</v>
      </c>
    </row>
    <row r="60085" spans="1:8" hidden="1" x14ac:dyDescent="0.3">
      <c r="A60085" s="1" t="s">
        <v>89295</v>
      </c>
      <c r="B60085">
        <v>34</v>
      </c>
      <c r="C60085">
        <v>3417280</v>
      </c>
      <c r="D60085" s="1" t="s">
        <v>90593</v>
      </c>
      <c r="E60085">
        <v>341728000000</v>
      </c>
      <c r="F60085" s="1" t="s">
        <v>90597</v>
      </c>
      <c r="H60085" s="2">
        <v>43731</v>
      </c>
    </row>
    <row r="60086" spans="1:8" hidden="1" x14ac:dyDescent="0.3">
      <c r="A60086" s="1" t="s">
        <v>89295</v>
      </c>
      <c r="B60086">
        <v>34</v>
      </c>
      <c r="C60086">
        <v>3417310</v>
      </c>
      <c r="D60086" s="1" t="s">
        <v>90599</v>
      </c>
      <c r="E60086">
        <v>341731000000</v>
      </c>
      <c r="F60086" s="1" t="s">
        <v>90601</v>
      </c>
      <c r="H60086" s="2">
        <v>43731</v>
      </c>
    </row>
    <row r="60087" spans="1:8" hidden="1" x14ac:dyDescent="0.3">
      <c r="A60087" s="1" t="s">
        <v>89295</v>
      </c>
      <c r="B60087">
        <v>34</v>
      </c>
      <c r="C60087">
        <v>3417430</v>
      </c>
      <c r="D60087" s="1" t="s">
        <v>90603</v>
      </c>
      <c r="E60087">
        <v>341743000000</v>
      </c>
      <c r="F60087" s="1" t="s">
        <v>90605</v>
      </c>
      <c r="H60087" s="2">
        <v>43731</v>
      </c>
    </row>
    <row r="60088" spans="1:8" hidden="1" x14ac:dyDescent="0.3">
      <c r="A60088" s="1" t="s">
        <v>89295</v>
      </c>
      <c r="B60088">
        <v>34</v>
      </c>
      <c r="C60088">
        <v>3417460</v>
      </c>
      <c r="D60088" s="1" t="s">
        <v>90607</v>
      </c>
      <c r="E60088">
        <v>341746000000</v>
      </c>
      <c r="F60088" s="1" t="s">
        <v>90609</v>
      </c>
      <c r="H60088" s="2">
        <v>43731</v>
      </c>
    </row>
    <row r="60089" spans="1:8" hidden="1" x14ac:dyDescent="0.3">
      <c r="A60089" s="1" t="s">
        <v>89295</v>
      </c>
      <c r="B60089">
        <v>34</v>
      </c>
      <c r="C60089">
        <v>3417500</v>
      </c>
      <c r="D60089" s="1" t="s">
        <v>90611</v>
      </c>
      <c r="E60089">
        <v>341750000000</v>
      </c>
      <c r="F60089" s="1" t="s">
        <v>90613</v>
      </c>
      <c r="H60089" s="2">
        <v>43731</v>
      </c>
    </row>
    <row r="60090" spans="1:8" hidden="1" x14ac:dyDescent="0.3">
      <c r="A60090" s="1" t="s">
        <v>89295</v>
      </c>
      <c r="B60090">
        <v>34</v>
      </c>
      <c r="C60090">
        <v>3417500</v>
      </c>
      <c r="D60090" s="1" t="s">
        <v>90611</v>
      </c>
      <c r="E60090">
        <v>341750000000</v>
      </c>
      <c r="F60090" s="1" t="s">
        <v>90615</v>
      </c>
      <c r="H60090" s="2">
        <v>43731</v>
      </c>
    </row>
    <row r="60091" spans="1:8" hidden="1" x14ac:dyDescent="0.3">
      <c r="A60091" s="1" t="s">
        <v>89295</v>
      </c>
      <c r="B60091">
        <v>34</v>
      </c>
      <c r="C60091">
        <v>3417500</v>
      </c>
      <c r="D60091" s="1" t="s">
        <v>90611</v>
      </c>
      <c r="E60091">
        <v>341750000000</v>
      </c>
      <c r="F60091" s="1" t="s">
        <v>90617</v>
      </c>
      <c r="H60091" s="2">
        <v>43731</v>
      </c>
    </row>
    <row r="60092" spans="1:8" hidden="1" x14ac:dyDescent="0.3">
      <c r="A60092" s="1" t="s">
        <v>89295</v>
      </c>
      <c r="B60092">
        <v>34</v>
      </c>
      <c r="C60092">
        <v>3417500</v>
      </c>
      <c r="D60092" s="1" t="s">
        <v>90611</v>
      </c>
      <c r="E60092">
        <v>341750000000</v>
      </c>
      <c r="F60092" s="1" t="s">
        <v>90619</v>
      </c>
      <c r="H60092" s="2">
        <v>43731</v>
      </c>
    </row>
    <row r="60093" spans="1:8" hidden="1" x14ac:dyDescent="0.3">
      <c r="A60093" s="1" t="s">
        <v>89295</v>
      </c>
      <c r="B60093">
        <v>34</v>
      </c>
      <c r="C60093">
        <v>3417500</v>
      </c>
      <c r="D60093" s="1" t="s">
        <v>90611</v>
      </c>
      <c r="E60093">
        <v>341750000000</v>
      </c>
      <c r="F60093" s="1" t="s">
        <v>90621</v>
      </c>
      <c r="H60093" s="2">
        <v>43731</v>
      </c>
    </row>
    <row r="60094" spans="1:8" hidden="1" x14ac:dyDescent="0.3">
      <c r="A60094" s="1" t="s">
        <v>89295</v>
      </c>
      <c r="B60094">
        <v>34</v>
      </c>
      <c r="C60094">
        <v>3417500</v>
      </c>
      <c r="D60094" s="1" t="s">
        <v>90611</v>
      </c>
      <c r="E60094">
        <v>341750000000</v>
      </c>
      <c r="F60094" s="1" t="s">
        <v>90623</v>
      </c>
      <c r="H60094" s="2">
        <v>43731</v>
      </c>
    </row>
    <row r="60095" spans="1:8" hidden="1" x14ac:dyDescent="0.3">
      <c r="A60095" s="1" t="s">
        <v>89295</v>
      </c>
      <c r="B60095">
        <v>34</v>
      </c>
      <c r="C60095">
        <v>3417500</v>
      </c>
      <c r="D60095" s="1" t="s">
        <v>90611</v>
      </c>
      <c r="E60095">
        <v>341750000000</v>
      </c>
      <c r="F60095" s="1" t="s">
        <v>90625</v>
      </c>
      <c r="H60095" s="2">
        <v>43731</v>
      </c>
    </row>
    <row r="60096" spans="1:8" hidden="1" x14ac:dyDescent="0.3">
      <c r="A60096" s="1" t="s">
        <v>89295</v>
      </c>
      <c r="B60096">
        <v>34</v>
      </c>
      <c r="C60096">
        <v>3417520</v>
      </c>
      <c r="D60096" s="1" t="s">
        <v>90627</v>
      </c>
      <c r="E60096">
        <v>341752000000</v>
      </c>
      <c r="F60096" s="1" t="s">
        <v>90629</v>
      </c>
      <c r="H60096" s="2">
        <v>43731</v>
      </c>
    </row>
    <row r="60097" spans="1:8" hidden="1" x14ac:dyDescent="0.3">
      <c r="A60097" s="1" t="s">
        <v>89295</v>
      </c>
      <c r="B60097">
        <v>34</v>
      </c>
      <c r="C60097">
        <v>3417550</v>
      </c>
      <c r="D60097" s="1" t="s">
        <v>90631</v>
      </c>
      <c r="E60097">
        <v>341755000000</v>
      </c>
      <c r="F60097" s="1" t="s">
        <v>90633</v>
      </c>
      <c r="H60097" s="2">
        <v>43731</v>
      </c>
    </row>
    <row r="60098" spans="1:8" hidden="1" x14ac:dyDescent="0.3">
      <c r="A60098" s="1" t="s">
        <v>89295</v>
      </c>
      <c r="B60098">
        <v>34</v>
      </c>
      <c r="C60098">
        <v>3417550</v>
      </c>
      <c r="D60098" s="1" t="s">
        <v>90631</v>
      </c>
      <c r="E60098">
        <v>341755000000</v>
      </c>
      <c r="F60098" s="1" t="s">
        <v>90635</v>
      </c>
      <c r="H60098" s="2">
        <v>43731</v>
      </c>
    </row>
    <row r="60099" spans="1:8" hidden="1" x14ac:dyDescent="0.3">
      <c r="A60099" s="1" t="s">
        <v>89295</v>
      </c>
      <c r="B60099">
        <v>34</v>
      </c>
      <c r="C60099">
        <v>3417580</v>
      </c>
      <c r="D60099" s="1" t="s">
        <v>90637</v>
      </c>
      <c r="E60099">
        <v>341758000000</v>
      </c>
      <c r="F60099" s="1" t="s">
        <v>90639</v>
      </c>
      <c r="H60099" s="2">
        <v>43731</v>
      </c>
    </row>
    <row r="60100" spans="1:8" hidden="1" x14ac:dyDescent="0.3">
      <c r="A60100" s="1" t="s">
        <v>89295</v>
      </c>
      <c r="B60100">
        <v>34</v>
      </c>
      <c r="C60100">
        <v>3417610</v>
      </c>
      <c r="D60100" s="1" t="s">
        <v>90641</v>
      </c>
      <c r="E60100">
        <v>341761000000</v>
      </c>
      <c r="F60100" s="1" t="s">
        <v>90643</v>
      </c>
      <c r="H60100" s="2">
        <v>43731</v>
      </c>
    </row>
    <row r="60101" spans="1:8" hidden="1" x14ac:dyDescent="0.3">
      <c r="A60101" s="1" t="s">
        <v>89295</v>
      </c>
      <c r="B60101">
        <v>34</v>
      </c>
      <c r="C60101">
        <v>3417700</v>
      </c>
      <c r="D60101" s="1" t="s">
        <v>90645</v>
      </c>
      <c r="E60101">
        <v>341770000000</v>
      </c>
      <c r="F60101" s="1" t="s">
        <v>90647</v>
      </c>
      <c r="H60101" s="2">
        <v>43731</v>
      </c>
    </row>
    <row r="60102" spans="1:8" hidden="1" x14ac:dyDescent="0.3">
      <c r="A60102" s="1" t="s">
        <v>89295</v>
      </c>
      <c r="B60102">
        <v>34</v>
      </c>
      <c r="C60102">
        <v>3417700</v>
      </c>
      <c r="D60102" s="1" t="s">
        <v>90645</v>
      </c>
      <c r="E60102">
        <v>341770000000</v>
      </c>
      <c r="F60102" s="1" t="s">
        <v>90649</v>
      </c>
      <c r="H60102" s="2">
        <v>43731</v>
      </c>
    </row>
    <row r="60103" spans="1:8" hidden="1" x14ac:dyDescent="0.3">
      <c r="A60103" s="1" t="s">
        <v>89295</v>
      </c>
      <c r="B60103">
        <v>34</v>
      </c>
      <c r="C60103">
        <v>3417760</v>
      </c>
      <c r="D60103" s="1" t="s">
        <v>90651</v>
      </c>
      <c r="E60103">
        <v>341776000000</v>
      </c>
      <c r="F60103" s="1" t="s">
        <v>90653</v>
      </c>
      <c r="H60103" s="2">
        <v>43731</v>
      </c>
    </row>
    <row r="60104" spans="1:8" hidden="1" x14ac:dyDescent="0.3">
      <c r="A60104" s="1" t="s">
        <v>89295</v>
      </c>
      <c r="B60104">
        <v>34</v>
      </c>
      <c r="C60104">
        <v>3417820</v>
      </c>
      <c r="D60104" s="1" t="s">
        <v>90655</v>
      </c>
      <c r="E60104">
        <v>341782000000</v>
      </c>
      <c r="F60104" s="1" t="s">
        <v>90657</v>
      </c>
      <c r="H60104" s="2">
        <v>43731</v>
      </c>
    </row>
    <row r="60105" spans="1:8" hidden="1" x14ac:dyDescent="0.3">
      <c r="A60105" s="1" t="s">
        <v>89295</v>
      </c>
      <c r="B60105">
        <v>34</v>
      </c>
      <c r="C60105">
        <v>3417920</v>
      </c>
      <c r="D60105" s="1" t="s">
        <v>90659</v>
      </c>
      <c r="E60105">
        <v>341792000000</v>
      </c>
      <c r="F60105" s="1" t="s">
        <v>90661</v>
      </c>
      <c r="H60105" s="2">
        <v>43731</v>
      </c>
    </row>
    <row r="60106" spans="1:8" hidden="1" x14ac:dyDescent="0.3">
      <c r="A60106" s="1" t="s">
        <v>89295</v>
      </c>
      <c r="B60106">
        <v>34</v>
      </c>
      <c r="C60106">
        <v>3417940</v>
      </c>
      <c r="D60106" s="1" t="s">
        <v>90663</v>
      </c>
      <c r="E60106">
        <v>341794000000</v>
      </c>
      <c r="F60106" s="1" t="s">
        <v>90665</v>
      </c>
      <c r="H60106" s="2">
        <v>43731</v>
      </c>
    </row>
    <row r="60107" spans="1:8" hidden="1" x14ac:dyDescent="0.3">
      <c r="A60107" s="1" t="s">
        <v>89295</v>
      </c>
      <c r="B60107">
        <v>34</v>
      </c>
      <c r="C60107">
        <v>3418000</v>
      </c>
      <c r="D60107" s="1" t="s">
        <v>90667</v>
      </c>
      <c r="E60107">
        <v>341800000000</v>
      </c>
      <c r="F60107" s="1" t="s">
        <v>90669</v>
      </c>
      <c r="H60107" s="2">
        <v>43731</v>
      </c>
    </row>
    <row r="60108" spans="1:8" hidden="1" x14ac:dyDescent="0.3">
      <c r="A60108" s="1" t="s">
        <v>89295</v>
      </c>
      <c r="B60108">
        <v>34</v>
      </c>
      <c r="C60108">
        <v>3418040</v>
      </c>
      <c r="D60108" s="1" t="s">
        <v>90671</v>
      </c>
      <c r="E60108">
        <v>341804000000</v>
      </c>
      <c r="F60108" s="1" t="s">
        <v>90673</v>
      </c>
      <c r="H60108" s="2">
        <v>43731</v>
      </c>
    </row>
    <row r="60109" spans="1:8" hidden="1" x14ac:dyDescent="0.3">
      <c r="A60109" s="1" t="s">
        <v>89295</v>
      </c>
      <c r="B60109">
        <v>34</v>
      </c>
      <c r="C60109">
        <v>3418040</v>
      </c>
      <c r="D60109" s="1" t="s">
        <v>90671</v>
      </c>
      <c r="E60109">
        <v>341804000000</v>
      </c>
      <c r="F60109" s="1" t="s">
        <v>90675</v>
      </c>
      <c r="H60109" s="2">
        <v>43731</v>
      </c>
    </row>
    <row r="60110" spans="1:8" hidden="1" x14ac:dyDescent="0.3">
      <c r="A60110" s="1" t="s">
        <v>89295</v>
      </c>
      <c r="B60110">
        <v>34</v>
      </c>
      <c r="C60110">
        <v>3418040</v>
      </c>
      <c r="D60110" s="1" t="s">
        <v>90671</v>
      </c>
      <c r="E60110">
        <v>341804000000</v>
      </c>
      <c r="F60110" s="1" t="s">
        <v>90677</v>
      </c>
      <c r="H60110" s="2">
        <v>43731</v>
      </c>
    </row>
    <row r="60111" spans="1:8" hidden="1" x14ac:dyDescent="0.3">
      <c r="A60111" s="1" t="s">
        <v>89295</v>
      </c>
      <c r="B60111">
        <v>34</v>
      </c>
      <c r="C60111">
        <v>3418040</v>
      </c>
      <c r="D60111" s="1" t="s">
        <v>90671</v>
      </c>
      <c r="E60111">
        <v>341804000000</v>
      </c>
      <c r="F60111" s="1" t="s">
        <v>90679</v>
      </c>
      <c r="H60111" s="2">
        <v>43731</v>
      </c>
    </row>
    <row r="60112" spans="1:8" hidden="1" x14ac:dyDescent="0.3">
      <c r="A60112" s="1" t="s">
        <v>89295</v>
      </c>
      <c r="B60112">
        <v>34</v>
      </c>
      <c r="C60112">
        <v>3418040</v>
      </c>
      <c r="D60112" s="1" t="s">
        <v>90671</v>
      </c>
      <c r="E60112">
        <v>341804000000</v>
      </c>
      <c r="F60112" s="1" t="s">
        <v>90681</v>
      </c>
      <c r="H60112" s="2">
        <v>43731</v>
      </c>
    </row>
    <row r="60113" spans="1:8" hidden="1" x14ac:dyDescent="0.3">
      <c r="A60113" s="1" t="s">
        <v>89295</v>
      </c>
      <c r="B60113">
        <v>34</v>
      </c>
      <c r="C60113">
        <v>3418060</v>
      </c>
      <c r="D60113" s="1" t="s">
        <v>90683</v>
      </c>
      <c r="E60113">
        <v>341806000000</v>
      </c>
      <c r="F60113" s="1" t="s">
        <v>90685</v>
      </c>
      <c r="H60113" s="2">
        <v>43731</v>
      </c>
    </row>
    <row r="60114" spans="1:8" hidden="1" x14ac:dyDescent="0.3">
      <c r="A60114" s="1" t="s">
        <v>89295</v>
      </c>
      <c r="B60114">
        <v>34</v>
      </c>
      <c r="C60114">
        <v>3418120</v>
      </c>
      <c r="D60114" s="1" t="s">
        <v>90687</v>
      </c>
      <c r="E60114">
        <v>341812000000</v>
      </c>
      <c r="F60114" s="1" t="s">
        <v>90689</v>
      </c>
      <c r="H60114" s="2">
        <v>43731</v>
      </c>
    </row>
    <row r="60115" spans="1:8" hidden="1" x14ac:dyDescent="0.3">
      <c r="A60115" s="1" t="s">
        <v>89295</v>
      </c>
      <c r="B60115">
        <v>34</v>
      </c>
      <c r="C60115">
        <v>3418120</v>
      </c>
      <c r="D60115" s="1" t="s">
        <v>90687</v>
      </c>
      <c r="E60115">
        <v>341812000000</v>
      </c>
      <c r="F60115" s="1" t="s">
        <v>90691</v>
      </c>
      <c r="H60115" s="2">
        <v>43731</v>
      </c>
    </row>
    <row r="60116" spans="1:8" hidden="1" x14ac:dyDescent="0.3">
      <c r="A60116" s="1" t="s">
        <v>89295</v>
      </c>
      <c r="B60116">
        <v>34</v>
      </c>
      <c r="C60116">
        <v>3418120</v>
      </c>
      <c r="D60116" s="1" t="s">
        <v>90687</v>
      </c>
      <c r="E60116">
        <v>341812000000</v>
      </c>
      <c r="F60116" s="1" t="s">
        <v>90693</v>
      </c>
      <c r="H60116" s="2">
        <v>43731</v>
      </c>
    </row>
    <row r="60117" spans="1:8" hidden="1" x14ac:dyDescent="0.3">
      <c r="A60117" s="1" t="s">
        <v>89295</v>
      </c>
      <c r="B60117">
        <v>34</v>
      </c>
      <c r="C60117">
        <v>3418150</v>
      </c>
      <c r="D60117" s="1" t="s">
        <v>90695</v>
      </c>
      <c r="E60117">
        <v>341815000000</v>
      </c>
      <c r="F60117" s="1" t="s">
        <v>90697</v>
      </c>
      <c r="H60117" s="2">
        <v>43731</v>
      </c>
    </row>
    <row r="60118" spans="1:8" hidden="1" x14ac:dyDescent="0.3">
      <c r="A60118" s="1" t="s">
        <v>89295</v>
      </c>
      <c r="B60118">
        <v>34</v>
      </c>
      <c r="C60118">
        <v>3418300</v>
      </c>
      <c r="D60118" s="1" t="s">
        <v>90699</v>
      </c>
      <c r="E60118">
        <v>341830000000</v>
      </c>
      <c r="F60118" s="1" t="s">
        <v>90701</v>
      </c>
      <c r="H60118" s="2">
        <v>43731</v>
      </c>
    </row>
    <row r="60119" spans="1:8" hidden="1" x14ac:dyDescent="0.3">
      <c r="A60119" s="1" t="s">
        <v>89295</v>
      </c>
      <c r="B60119">
        <v>34</v>
      </c>
      <c r="C60119">
        <v>3418330</v>
      </c>
      <c r="D60119" s="1" t="s">
        <v>90703</v>
      </c>
      <c r="E60119">
        <v>341833000000</v>
      </c>
      <c r="F60119" s="1" t="s">
        <v>90705</v>
      </c>
      <c r="H60119" s="2">
        <v>43731</v>
      </c>
    </row>
    <row r="60120" spans="1:8" hidden="1" x14ac:dyDescent="0.3">
      <c r="A60120" s="1" t="s">
        <v>90706</v>
      </c>
      <c r="B60120">
        <v>35</v>
      </c>
      <c r="C60120">
        <v>3500001</v>
      </c>
      <c r="D60120" s="1" t="s">
        <v>90708</v>
      </c>
      <c r="E60120">
        <v>350000000000</v>
      </c>
      <c r="F60120" s="1" t="s">
        <v>90710</v>
      </c>
      <c r="H60120" s="2">
        <v>43731</v>
      </c>
    </row>
    <row r="60121" spans="1:8" hidden="1" x14ac:dyDescent="0.3">
      <c r="A60121" s="1" t="s">
        <v>90706</v>
      </c>
      <c r="B60121">
        <v>35</v>
      </c>
      <c r="C60121">
        <v>3500010</v>
      </c>
      <c r="D60121" s="1" t="s">
        <v>90712</v>
      </c>
      <c r="E60121">
        <v>350001000000</v>
      </c>
      <c r="F60121" s="1" t="s">
        <v>90714</v>
      </c>
      <c r="H60121" s="2">
        <v>43731</v>
      </c>
    </row>
    <row r="60122" spans="1:8" hidden="1" x14ac:dyDescent="0.3">
      <c r="A60122" s="1" t="s">
        <v>90706</v>
      </c>
      <c r="B60122">
        <v>35</v>
      </c>
      <c r="C60122">
        <v>3500010</v>
      </c>
      <c r="D60122" s="1" t="s">
        <v>90712</v>
      </c>
      <c r="E60122">
        <v>350001000000</v>
      </c>
      <c r="F60122" s="1" t="s">
        <v>84758</v>
      </c>
      <c r="H60122" s="2">
        <v>43731</v>
      </c>
    </row>
    <row r="60123" spans="1:8" hidden="1" x14ac:dyDescent="0.3">
      <c r="A60123" s="1" t="s">
        <v>90706</v>
      </c>
      <c r="B60123">
        <v>35</v>
      </c>
      <c r="C60123">
        <v>3500010</v>
      </c>
      <c r="D60123" s="1" t="s">
        <v>90712</v>
      </c>
      <c r="E60123">
        <v>350001000000</v>
      </c>
      <c r="F60123" s="1" t="s">
        <v>90717</v>
      </c>
      <c r="H60123" s="2">
        <v>43731</v>
      </c>
    </row>
    <row r="60124" spans="1:8" hidden="1" x14ac:dyDescent="0.3">
      <c r="A60124" s="1" t="s">
        <v>90706</v>
      </c>
      <c r="B60124">
        <v>35</v>
      </c>
      <c r="C60124">
        <v>3500010</v>
      </c>
      <c r="D60124" s="1" t="s">
        <v>90712</v>
      </c>
      <c r="E60124">
        <v>350001000000</v>
      </c>
      <c r="F60124" s="1" t="s">
        <v>90719</v>
      </c>
      <c r="H60124" s="2">
        <v>43731</v>
      </c>
    </row>
    <row r="60125" spans="1:8" hidden="1" x14ac:dyDescent="0.3">
      <c r="A60125" s="1" t="s">
        <v>90706</v>
      </c>
      <c r="B60125">
        <v>35</v>
      </c>
      <c r="C60125">
        <v>3500011</v>
      </c>
      <c r="D60125" s="1" t="s">
        <v>90721</v>
      </c>
      <c r="E60125">
        <v>350001000000</v>
      </c>
      <c r="F60125" s="1" t="s">
        <v>90723</v>
      </c>
      <c r="H60125" s="2">
        <v>43731</v>
      </c>
    </row>
    <row r="60126" spans="1:8" hidden="1" x14ac:dyDescent="0.3">
      <c r="A60126" s="1" t="s">
        <v>90706</v>
      </c>
      <c r="B60126">
        <v>35</v>
      </c>
      <c r="C60126">
        <v>3500011</v>
      </c>
      <c r="D60126" s="1" t="s">
        <v>90721</v>
      </c>
      <c r="E60126">
        <v>350001000000</v>
      </c>
      <c r="F60126" s="1" t="s">
        <v>90725</v>
      </c>
      <c r="H60126" s="2">
        <v>43731</v>
      </c>
    </row>
    <row r="60127" spans="1:8" hidden="1" x14ac:dyDescent="0.3">
      <c r="A60127" s="1" t="s">
        <v>90706</v>
      </c>
      <c r="B60127">
        <v>35</v>
      </c>
      <c r="C60127">
        <v>3500011</v>
      </c>
      <c r="D60127" s="1" t="s">
        <v>90721</v>
      </c>
      <c r="E60127">
        <v>350001000000</v>
      </c>
      <c r="F60127" s="1" t="s">
        <v>90727</v>
      </c>
      <c r="H60127" s="2">
        <v>43731</v>
      </c>
    </row>
    <row r="60128" spans="1:8" hidden="1" x14ac:dyDescent="0.3">
      <c r="A60128" s="1" t="s">
        <v>90706</v>
      </c>
      <c r="B60128">
        <v>35</v>
      </c>
      <c r="C60128">
        <v>3500013</v>
      </c>
      <c r="D60128" s="1" t="s">
        <v>90729</v>
      </c>
      <c r="E60128">
        <v>350001000000</v>
      </c>
      <c r="F60128" s="1" t="s">
        <v>90729</v>
      </c>
      <c r="H60128" s="2">
        <v>43731</v>
      </c>
    </row>
    <row r="60129" spans="1:8" hidden="1" x14ac:dyDescent="0.3">
      <c r="A60129" s="1" t="s">
        <v>90706</v>
      </c>
      <c r="B60129">
        <v>35</v>
      </c>
      <c r="C60129">
        <v>3500014</v>
      </c>
      <c r="D60129" s="1" t="s">
        <v>90732</v>
      </c>
      <c r="E60129">
        <v>350001000000</v>
      </c>
      <c r="F60129" s="1" t="s">
        <v>90732</v>
      </c>
      <c r="H60129" s="2">
        <v>43731</v>
      </c>
    </row>
    <row r="60130" spans="1:8" hidden="1" x14ac:dyDescent="0.3">
      <c r="A60130" s="1" t="s">
        <v>90706</v>
      </c>
      <c r="B60130">
        <v>35</v>
      </c>
      <c r="C60130">
        <v>3500015</v>
      </c>
      <c r="D60130" s="1" t="s">
        <v>90735</v>
      </c>
      <c r="E60130">
        <v>350002000000</v>
      </c>
      <c r="F60130" s="1" t="s">
        <v>90735</v>
      </c>
      <c r="H60130" s="2">
        <v>43731</v>
      </c>
    </row>
    <row r="60131" spans="1:8" hidden="1" x14ac:dyDescent="0.3">
      <c r="A60131" s="1" t="s">
        <v>90706</v>
      </c>
      <c r="B60131">
        <v>35</v>
      </c>
      <c r="C60131">
        <v>3500016</v>
      </c>
      <c r="D60131" s="1" t="s">
        <v>90738</v>
      </c>
      <c r="E60131">
        <v>350002000000</v>
      </c>
      <c r="F60131" s="1" t="s">
        <v>90740</v>
      </c>
      <c r="H60131" s="2">
        <v>43731</v>
      </c>
    </row>
    <row r="60132" spans="1:8" hidden="1" x14ac:dyDescent="0.3">
      <c r="A60132" s="1" t="s">
        <v>90706</v>
      </c>
      <c r="B60132">
        <v>35</v>
      </c>
      <c r="C60132">
        <v>3500030</v>
      </c>
      <c r="D60132" s="1" t="s">
        <v>90742</v>
      </c>
      <c r="E60132">
        <v>350003000000</v>
      </c>
      <c r="F60132" s="1" t="s">
        <v>90744</v>
      </c>
      <c r="H60132" s="2">
        <v>43731</v>
      </c>
    </row>
    <row r="60133" spans="1:8" hidden="1" x14ac:dyDescent="0.3">
      <c r="A60133" s="1" t="s">
        <v>90706</v>
      </c>
      <c r="B60133">
        <v>35</v>
      </c>
      <c r="C60133">
        <v>3500030</v>
      </c>
      <c r="D60133" s="1" t="s">
        <v>90742</v>
      </c>
      <c r="E60133">
        <v>350003000000</v>
      </c>
      <c r="F60133" s="1" t="s">
        <v>90746</v>
      </c>
      <c r="H60133" s="2">
        <v>43731</v>
      </c>
    </row>
    <row r="60134" spans="1:8" hidden="1" x14ac:dyDescent="0.3">
      <c r="A60134" s="1" t="s">
        <v>90706</v>
      </c>
      <c r="B60134">
        <v>35</v>
      </c>
      <c r="C60134">
        <v>3500060</v>
      </c>
      <c r="D60134" s="1" t="s">
        <v>90748</v>
      </c>
      <c r="E60134">
        <v>350006000000</v>
      </c>
      <c r="F60134" s="1" t="s">
        <v>90750</v>
      </c>
      <c r="H60134" s="2">
        <v>43731</v>
      </c>
    </row>
    <row r="60135" spans="1:8" hidden="1" x14ac:dyDescent="0.3">
      <c r="A60135" s="1" t="s">
        <v>90706</v>
      </c>
      <c r="B60135">
        <v>35</v>
      </c>
      <c r="C60135">
        <v>3500060</v>
      </c>
      <c r="D60135" s="1" t="s">
        <v>90748</v>
      </c>
      <c r="E60135">
        <v>350006000000</v>
      </c>
      <c r="F60135" s="1" t="s">
        <v>90752</v>
      </c>
      <c r="H60135" s="2">
        <v>43731</v>
      </c>
    </row>
    <row r="60136" spans="1:8" hidden="1" x14ac:dyDescent="0.3">
      <c r="A60136" s="1" t="s">
        <v>90706</v>
      </c>
      <c r="B60136">
        <v>35</v>
      </c>
      <c r="C60136">
        <v>3500060</v>
      </c>
      <c r="D60136" s="1" t="s">
        <v>90748</v>
      </c>
      <c r="E60136">
        <v>350006000000</v>
      </c>
      <c r="F60136" s="1" t="s">
        <v>90754</v>
      </c>
      <c r="H60136" s="2">
        <v>43731</v>
      </c>
    </row>
    <row r="60137" spans="1:8" hidden="1" x14ac:dyDescent="0.3">
      <c r="A60137" s="1" t="s">
        <v>90706</v>
      </c>
      <c r="B60137">
        <v>35</v>
      </c>
      <c r="C60137">
        <v>3500060</v>
      </c>
      <c r="D60137" s="1" t="s">
        <v>90748</v>
      </c>
      <c r="E60137">
        <v>350006000000</v>
      </c>
      <c r="F60137" s="1" t="s">
        <v>90756</v>
      </c>
      <c r="H60137" s="2">
        <v>43731</v>
      </c>
    </row>
    <row r="60138" spans="1:8" hidden="1" x14ac:dyDescent="0.3">
      <c r="A60138" s="1" t="s">
        <v>90706</v>
      </c>
      <c r="B60138">
        <v>35</v>
      </c>
      <c r="C60138">
        <v>3500060</v>
      </c>
      <c r="D60138" s="1" t="s">
        <v>90748</v>
      </c>
      <c r="E60138">
        <v>350006000000</v>
      </c>
      <c r="F60138" s="1" t="s">
        <v>65215</v>
      </c>
      <c r="H60138" s="2">
        <v>43731</v>
      </c>
    </row>
    <row r="60139" spans="1:8" hidden="1" x14ac:dyDescent="0.3">
      <c r="A60139" s="1" t="s">
        <v>90706</v>
      </c>
      <c r="B60139">
        <v>35</v>
      </c>
      <c r="C60139">
        <v>3500060</v>
      </c>
      <c r="D60139" s="1" t="s">
        <v>90748</v>
      </c>
      <c r="E60139">
        <v>350006000000</v>
      </c>
      <c r="F60139" s="1" t="s">
        <v>90759</v>
      </c>
      <c r="H60139" s="2">
        <v>43731</v>
      </c>
    </row>
    <row r="60140" spans="1:8" hidden="1" x14ac:dyDescent="0.3">
      <c r="A60140" s="1" t="s">
        <v>90706</v>
      </c>
      <c r="B60140">
        <v>35</v>
      </c>
      <c r="C60140">
        <v>3500060</v>
      </c>
      <c r="D60140" s="1" t="s">
        <v>90748</v>
      </c>
      <c r="E60140">
        <v>350006000000</v>
      </c>
      <c r="F60140" s="1" t="s">
        <v>90761</v>
      </c>
      <c r="H60140" s="2">
        <v>43731</v>
      </c>
    </row>
    <row r="60141" spans="1:8" hidden="1" x14ac:dyDescent="0.3">
      <c r="A60141" s="1" t="s">
        <v>90706</v>
      </c>
      <c r="B60141">
        <v>35</v>
      </c>
      <c r="C60141">
        <v>3500060</v>
      </c>
      <c r="D60141" s="1" t="s">
        <v>90748</v>
      </c>
      <c r="E60141">
        <v>350006000000</v>
      </c>
      <c r="F60141" s="1" t="s">
        <v>90763</v>
      </c>
      <c r="H60141" s="2">
        <v>43731</v>
      </c>
    </row>
    <row r="60142" spans="1:8" hidden="1" x14ac:dyDescent="0.3">
      <c r="A60142" s="1" t="s">
        <v>90706</v>
      </c>
      <c r="B60142">
        <v>35</v>
      </c>
      <c r="C60142">
        <v>3500060</v>
      </c>
      <c r="D60142" s="1" t="s">
        <v>90748</v>
      </c>
      <c r="E60142">
        <v>350006000000</v>
      </c>
      <c r="F60142" s="1" t="s">
        <v>90765</v>
      </c>
      <c r="H60142" s="2">
        <v>43731</v>
      </c>
    </row>
    <row r="60143" spans="1:8" hidden="1" x14ac:dyDescent="0.3">
      <c r="A60143" s="1" t="s">
        <v>90706</v>
      </c>
      <c r="B60143">
        <v>35</v>
      </c>
      <c r="C60143">
        <v>3500060</v>
      </c>
      <c r="D60143" s="1" t="s">
        <v>90748</v>
      </c>
      <c r="E60143">
        <v>350006000000</v>
      </c>
      <c r="F60143" s="1" t="s">
        <v>90767</v>
      </c>
      <c r="H60143" s="2">
        <v>43731</v>
      </c>
    </row>
    <row r="60144" spans="1:8" hidden="1" x14ac:dyDescent="0.3">
      <c r="A60144" s="1" t="s">
        <v>90706</v>
      </c>
      <c r="B60144">
        <v>35</v>
      </c>
      <c r="C60144">
        <v>3500060</v>
      </c>
      <c r="D60144" s="1" t="s">
        <v>90748</v>
      </c>
      <c r="E60144">
        <v>350006000000</v>
      </c>
      <c r="F60144" s="1" t="s">
        <v>86795</v>
      </c>
      <c r="H60144" s="2">
        <v>43731</v>
      </c>
    </row>
    <row r="60145" spans="1:8" hidden="1" x14ac:dyDescent="0.3">
      <c r="A60145" s="1" t="s">
        <v>90706</v>
      </c>
      <c r="B60145">
        <v>35</v>
      </c>
      <c r="C60145">
        <v>3500060</v>
      </c>
      <c r="D60145" s="1" t="s">
        <v>90748</v>
      </c>
      <c r="E60145">
        <v>350006000000</v>
      </c>
      <c r="F60145" s="1" t="s">
        <v>90770</v>
      </c>
      <c r="H60145" s="2">
        <v>43731</v>
      </c>
    </row>
    <row r="60146" spans="1:8" hidden="1" x14ac:dyDescent="0.3">
      <c r="A60146" s="1" t="s">
        <v>90706</v>
      </c>
      <c r="B60146">
        <v>35</v>
      </c>
      <c r="C60146">
        <v>3500060</v>
      </c>
      <c r="D60146" s="1" t="s">
        <v>90748</v>
      </c>
      <c r="E60146">
        <v>350006000000</v>
      </c>
      <c r="F60146" s="1" t="s">
        <v>90772</v>
      </c>
      <c r="H60146" s="2">
        <v>43731</v>
      </c>
    </row>
    <row r="60147" spans="1:8" hidden="1" x14ac:dyDescent="0.3">
      <c r="A60147" s="1" t="s">
        <v>90706</v>
      </c>
      <c r="B60147">
        <v>35</v>
      </c>
      <c r="C60147">
        <v>3500060</v>
      </c>
      <c r="D60147" s="1" t="s">
        <v>90748</v>
      </c>
      <c r="E60147">
        <v>350006000000</v>
      </c>
      <c r="F60147" s="1" t="s">
        <v>90774</v>
      </c>
      <c r="H60147" s="2">
        <v>43731</v>
      </c>
    </row>
    <row r="60148" spans="1:8" hidden="1" x14ac:dyDescent="0.3">
      <c r="A60148" s="1" t="s">
        <v>90706</v>
      </c>
      <c r="B60148">
        <v>35</v>
      </c>
      <c r="C60148">
        <v>3500060</v>
      </c>
      <c r="D60148" s="1" t="s">
        <v>90748</v>
      </c>
      <c r="E60148">
        <v>350006000000</v>
      </c>
      <c r="F60148" s="1" t="s">
        <v>90776</v>
      </c>
      <c r="H60148" s="2">
        <v>43731</v>
      </c>
    </row>
    <row r="60149" spans="1:8" hidden="1" x14ac:dyDescent="0.3">
      <c r="A60149" s="1" t="s">
        <v>90706</v>
      </c>
      <c r="B60149">
        <v>35</v>
      </c>
      <c r="C60149">
        <v>3500060</v>
      </c>
      <c r="D60149" s="1" t="s">
        <v>90748</v>
      </c>
      <c r="E60149">
        <v>350006000000</v>
      </c>
      <c r="F60149" s="1" t="s">
        <v>90778</v>
      </c>
      <c r="H60149" s="2">
        <v>43731</v>
      </c>
    </row>
    <row r="60150" spans="1:8" hidden="1" x14ac:dyDescent="0.3">
      <c r="A60150" s="1" t="s">
        <v>90706</v>
      </c>
      <c r="B60150">
        <v>35</v>
      </c>
      <c r="C60150">
        <v>3500060</v>
      </c>
      <c r="D60150" s="1" t="s">
        <v>90748</v>
      </c>
      <c r="E60150">
        <v>350006000000</v>
      </c>
      <c r="F60150" s="1" t="s">
        <v>90780</v>
      </c>
      <c r="H60150" s="2">
        <v>43731</v>
      </c>
    </row>
    <row r="60151" spans="1:8" hidden="1" x14ac:dyDescent="0.3">
      <c r="A60151" s="1" t="s">
        <v>90706</v>
      </c>
      <c r="B60151">
        <v>35</v>
      </c>
      <c r="C60151">
        <v>3500060</v>
      </c>
      <c r="D60151" s="1" t="s">
        <v>90748</v>
      </c>
      <c r="E60151">
        <v>350006000000</v>
      </c>
      <c r="F60151" s="1" t="s">
        <v>90782</v>
      </c>
      <c r="H60151" s="2">
        <v>43731</v>
      </c>
    </row>
    <row r="60152" spans="1:8" hidden="1" x14ac:dyDescent="0.3">
      <c r="A60152" s="1" t="s">
        <v>90706</v>
      </c>
      <c r="B60152">
        <v>35</v>
      </c>
      <c r="C60152">
        <v>3500060</v>
      </c>
      <c r="D60152" s="1" t="s">
        <v>90748</v>
      </c>
      <c r="E60152">
        <v>350006000000</v>
      </c>
      <c r="F60152" s="1" t="s">
        <v>90784</v>
      </c>
      <c r="H60152" s="2">
        <v>43731</v>
      </c>
    </row>
    <row r="60153" spans="1:8" hidden="1" x14ac:dyDescent="0.3">
      <c r="A60153" s="1" t="s">
        <v>90706</v>
      </c>
      <c r="B60153">
        <v>35</v>
      </c>
      <c r="C60153">
        <v>3500060</v>
      </c>
      <c r="D60153" s="1" t="s">
        <v>90748</v>
      </c>
      <c r="E60153">
        <v>350006000000</v>
      </c>
      <c r="F60153" s="1" t="s">
        <v>90786</v>
      </c>
      <c r="H60153" s="2">
        <v>43731</v>
      </c>
    </row>
    <row r="60154" spans="1:8" hidden="1" x14ac:dyDescent="0.3">
      <c r="A60154" s="1" t="s">
        <v>90706</v>
      </c>
      <c r="B60154">
        <v>35</v>
      </c>
      <c r="C60154">
        <v>3500060</v>
      </c>
      <c r="D60154" s="1" t="s">
        <v>90748</v>
      </c>
      <c r="E60154">
        <v>350006000000</v>
      </c>
      <c r="F60154" s="1" t="s">
        <v>90788</v>
      </c>
      <c r="H60154" s="2">
        <v>43731</v>
      </c>
    </row>
    <row r="60155" spans="1:8" hidden="1" x14ac:dyDescent="0.3">
      <c r="A60155" s="1" t="s">
        <v>90706</v>
      </c>
      <c r="B60155">
        <v>35</v>
      </c>
      <c r="C60155">
        <v>3500060</v>
      </c>
      <c r="D60155" s="1" t="s">
        <v>90748</v>
      </c>
      <c r="E60155">
        <v>350006000000</v>
      </c>
      <c r="F60155" s="1" t="s">
        <v>90790</v>
      </c>
      <c r="H60155" s="2">
        <v>43731</v>
      </c>
    </row>
    <row r="60156" spans="1:8" hidden="1" x14ac:dyDescent="0.3">
      <c r="A60156" s="1" t="s">
        <v>90706</v>
      </c>
      <c r="B60156">
        <v>35</v>
      </c>
      <c r="C60156">
        <v>3500060</v>
      </c>
      <c r="D60156" s="1" t="s">
        <v>90748</v>
      </c>
      <c r="E60156">
        <v>350006000000</v>
      </c>
      <c r="F60156" s="1" t="s">
        <v>90792</v>
      </c>
      <c r="H60156" s="2">
        <v>43731</v>
      </c>
    </row>
    <row r="60157" spans="1:8" hidden="1" x14ac:dyDescent="0.3">
      <c r="A60157" s="1" t="s">
        <v>90706</v>
      </c>
      <c r="B60157">
        <v>35</v>
      </c>
      <c r="C60157">
        <v>3500060</v>
      </c>
      <c r="D60157" s="1" t="s">
        <v>90748</v>
      </c>
      <c r="E60157">
        <v>350006000000</v>
      </c>
      <c r="F60157" s="1" t="s">
        <v>90794</v>
      </c>
      <c r="H60157" s="2">
        <v>43731</v>
      </c>
    </row>
    <row r="60158" spans="1:8" hidden="1" x14ac:dyDescent="0.3">
      <c r="A60158" s="1" t="s">
        <v>90706</v>
      </c>
      <c r="B60158">
        <v>35</v>
      </c>
      <c r="C60158">
        <v>3500060</v>
      </c>
      <c r="D60158" s="1" t="s">
        <v>90748</v>
      </c>
      <c r="E60158">
        <v>350006000000</v>
      </c>
      <c r="F60158" s="1" t="s">
        <v>90796</v>
      </c>
      <c r="H60158" s="2">
        <v>43731</v>
      </c>
    </row>
    <row r="60159" spans="1:8" hidden="1" x14ac:dyDescent="0.3">
      <c r="A60159" s="1" t="s">
        <v>90706</v>
      </c>
      <c r="B60159">
        <v>35</v>
      </c>
      <c r="C60159">
        <v>3500060</v>
      </c>
      <c r="D60159" s="1" t="s">
        <v>90748</v>
      </c>
      <c r="E60159">
        <v>350006000000</v>
      </c>
      <c r="F60159" s="1" t="s">
        <v>62194</v>
      </c>
      <c r="H60159" s="2">
        <v>43731</v>
      </c>
    </row>
    <row r="60160" spans="1:8" hidden="1" x14ac:dyDescent="0.3">
      <c r="A60160" s="1" t="s">
        <v>90706</v>
      </c>
      <c r="B60160">
        <v>35</v>
      </c>
      <c r="C60160">
        <v>3500060</v>
      </c>
      <c r="D60160" s="1" t="s">
        <v>90748</v>
      </c>
      <c r="E60160">
        <v>350006000000</v>
      </c>
      <c r="F60160" s="1" t="s">
        <v>90799</v>
      </c>
      <c r="H60160" s="2">
        <v>43731</v>
      </c>
    </row>
    <row r="60161" spans="1:8" hidden="1" x14ac:dyDescent="0.3">
      <c r="A60161" s="1" t="s">
        <v>90706</v>
      </c>
      <c r="B60161">
        <v>35</v>
      </c>
      <c r="C60161">
        <v>3500060</v>
      </c>
      <c r="D60161" s="1" t="s">
        <v>90748</v>
      </c>
      <c r="E60161">
        <v>350006000000</v>
      </c>
      <c r="F60161" s="1" t="s">
        <v>90801</v>
      </c>
      <c r="H60161" s="2">
        <v>43731</v>
      </c>
    </row>
    <row r="60162" spans="1:8" hidden="1" x14ac:dyDescent="0.3">
      <c r="A60162" s="1" t="s">
        <v>90706</v>
      </c>
      <c r="B60162">
        <v>35</v>
      </c>
      <c r="C60162">
        <v>3500060</v>
      </c>
      <c r="D60162" s="1" t="s">
        <v>90748</v>
      </c>
      <c r="E60162">
        <v>350006000000</v>
      </c>
      <c r="F60162" s="1" t="s">
        <v>90803</v>
      </c>
      <c r="H60162" s="2">
        <v>43731</v>
      </c>
    </row>
    <row r="60163" spans="1:8" hidden="1" x14ac:dyDescent="0.3">
      <c r="A60163" s="1" t="s">
        <v>90706</v>
      </c>
      <c r="B60163">
        <v>35</v>
      </c>
      <c r="C60163">
        <v>3500060</v>
      </c>
      <c r="D60163" s="1" t="s">
        <v>90748</v>
      </c>
      <c r="E60163">
        <v>350006000000</v>
      </c>
      <c r="F60163" s="1" t="s">
        <v>90805</v>
      </c>
      <c r="H60163" s="2">
        <v>43731</v>
      </c>
    </row>
    <row r="60164" spans="1:8" hidden="1" x14ac:dyDescent="0.3">
      <c r="A60164" s="1" t="s">
        <v>90706</v>
      </c>
      <c r="B60164">
        <v>35</v>
      </c>
      <c r="C60164">
        <v>3500060</v>
      </c>
      <c r="D60164" s="1" t="s">
        <v>90748</v>
      </c>
      <c r="E60164">
        <v>350006000000</v>
      </c>
      <c r="F60164" s="1" t="s">
        <v>90807</v>
      </c>
      <c r="H60164" s="2">
        <v>43731</v>
      </c>
    </row>
    <row r="60165" spans="1:8" hidden="1" x14ac:dyDescent="0.3">
      <c r="A60165" s="1" t="s">
        <v>90706</v>
      </c>
      <c r="B60165">
        <v>35</v>
      </c>
      <c r="C60165">
        <v>3500060</v>
      </c>
      <c r="D60165" s="1" t="s">
        <v>90748</v>
      </c>
      <c r="E60165">
        <v>350006000000</v>
      </c>
      <c r="F60165" s="1" t="s">
        <v>90809</v>
      </c>
      <c r="H60165" s="2">
        <v>43731</v>
      </c>
    </row>
    <row r="60166" spans="1:8" hidden="1" x14ac:dyDescent="0.3">
      <c r="A60166" s="1" t="s">
        <v>90706</v>
      </c>
      <c r="B60166">
        <v>35</v>
      </c>
      <c r="C60166">
        <v>3500060</v>
      </c>
      <c r="D60166" s="1" t="s">
        <v>90748</v>
      </c>
      <c r="E60166">
        <v>350006000000</v>
      </c>
      <c r="F60166" s="1" t="s">
        <v>90811</v>
      </c>
      <c r="H60166" s="2">
        <v>43731</v>
      </c>
    </row>
    <row r="60167" spans="1:8" hidden="1" x14ac:dyDescent="0.3">
      <c r="A60167" s="1" t="s">
        <v>90706</v>
      </c>
      <c r="B60167">
        <v>35</v>
      </c>
      <c r="C60167">
        <v>3500060</v>
      </c>
      <c r="D60167" s="1" t="s">
        <v>90748</v>
      </c>
      <c r="E60167">
        <v>350006000000</v>
      </c>
      <c r="F60167" s="1" t="s">
        <v>90813</v>
      </c>
      <c r="H60167" s="2">
        <v>43731</v>
      </c>
    </row>
    <row r="60168" spans="1:8" hidden="1" x14ac:dyDescent="0.3">
      <c r="A60168" s="1" t="s">
        <v>90706</v>
      </c>
      <c r="B60168">
        <v>35</v>
      </c>
      <c r="C60168">
        <v>3500060</v>
      </c>
      <c r="D60168" s="1" t="s">
        <v>90748</v>
      </c>
      <c r="E60168">
        <v>350006000000</v>
      </c>
      <c r="F60168" s="1" t="s">
        <v>90815</v>
      </c>
      <c r="H60168" s="2">
        <v>43731</v>
      </c>
    </row>
    <row r="60169" spans="1:8" hidden="1" x14ac:dyDescent="0.3">
      <c r="A60169" s="1" t="s">
        <v>90706</v>
      </c>
      <c r="B60169">
        <v>35</v>
      </c>
      <c r="C60169">
        <v>3500060</v>
      </c>
      <c r="D60169" s="1" t="s">
        <v>90748</v>
      </c>
      <c r="E60169">
        <v>350006000000</v>
      </c>
      <c r="F60169" s="1" t="s">
        <v>90817</v>
      </c>
      <c r="H60169" s="2">
        <v>43731</v>
      </c>
    </row>
    <row r="60170" spans="1:8" hidden="1" x14ac:dyDescent="0.3">
      <c r="A60170" s="1" t="s">
        <v>90706</v>
      </c>
      <c r="B60170">
        <v>35</v>
      </c>
      <c r="C60170">
        <v>3500060</v>
      </c>
      <c r="D60170" s="1" t="s">
        <v>90748</v>
      </c>
      <c r="E60170">
        <v>350006000000</v>
      </c>
      <c r="F60170" s="1" t="s">
        <v>90819</v>
      </c>
      <c r="H60170" s="2">
        <v>43731</v>
      </c>
    </row>
    <row r="60171" spans="1:8" hidden="1" x14ac:dyDescent="0.3">
      <c r="A60171" s="1" t="s">
        <v>90706</v>
      </c>
      <c r="B60171">
        <v>35</v>
      </c>
      <c r="C60171">
        <v>3500060</v>
      </c>
      <c r="D60171" s="1" t="s">
        <v>90748</v>
      </c>
      <c r="E60171">
        <v>350006000000</v>
      </c>
      <c r="F60171" s="1" t="s">
        <v>90821</v>
      </c>
      <c r="H60171" s="2">
        <v>43731</v>
      </c>
    </row>
    <row r="60172" spans="1:8" hidden="1" x14ac:dyDescent="0.3">
      <c r="A60172" s="1" t="s">
        <v>90706</v>
      </c>
      <c r="B60172">
        <v>35</v>
      </c>
      <c r="C60172">
        <v>3500090</v>
      </c>
      <c r="D60172" s="1" t="s">
        <v>90823</v>
      </c>
      <c r="E60172">
        <v>350009000000</v>
      </c>
      <c r="F60172" s="1" t="s">
        <v>90825</v>
      </c>
      <c r="H60172" s="2">
        <v>43731</v>
      </c>
    </row>
    <row r="60173" spans="1:8" hidden="1" x14ac:dyDescent="0.3">
      <c r="A60173" s="1" t="s">
        <v>90706</v>
      </c>
      <c r="B60173">
        <v>35</v>
      </c>
      <c r="C60173">
        <v>3500108</v>
      </c>
      <c r="D60173" s="1" t="s">
        <v>90827</v>
      </c>
      <c r="E60173">
        <v>350011000000</v>
      </c>
      <c r="F60173" s="1" t="s">
        <v>90827</v>
      </c>
      <c r="H60173" s="2">
        <v>43731</v>
      </c>
    </row>
    <row r="60174" spans="1:8" hidden="1" x14ac:dyDescent="0.3">
      <c r="A60174" s="1" t="s">
        <v>90706</v>
      </c>
      <c r="B60174">
        <v>35</v>
      </c>
      <c r="C60174">
        <v>3500109</v>
      </c>
      <c r="D60174" s="1" t="s">
        <v>90830</v>
      </c>
      <c r="E60174">
        <v>350011000000</v>
      </c>
      <c r="F60174" s="1" t="s">
        <v>90830</v>
      </c>
      <c r="H60174" s="2">
        <v>43731</v>
      </c>
    </row>
    <row r="60175" spans="1:8" hidden="1" x14ac:dyDescent="0.3">
      <c r="A60175" s="1" t="s">
        <v>90706</v>
      </c>
      <c r="B60175">
        <v>35</v>
      </c>
      <c r="C60175">
        <v>3500110</v>
      </c>
      <c r="D60175" s="1" t="s">
        <v>62317</v>
      </c>
      <c r="E60175">
        <v>350011000000</v>
      </c>
      <c r="F60175" s="1" t="s">
        <v>62317</v>
      </c>
      <c r="H60175" s="2">
        <v>43731</v>
      </c>
    </row>
    <row r="60176" spans="1:8" hidden="1" x14ac:dyDescent="0.3">
      <c r="A60176" s="1" t="s">
        <v>90706</v>
      </c>
      <c r="B60176">
        <v>35</v>
      </c>
      <c r="C60176">
        <v>3500111</v>
      </c>
      <c r="D60176" s="1" t="s">
        <v>90835</v>
      </c>
      <c r="E60176">
        <v>350011000000</v>
      </c>
      <c r="F60176" s="1" t="s">
        <v>90835</v>
      </c>
      <c r="H60176" s="2">
        <v>43731</v>
      </c>
    </row>
    <row r="60177" spans="1:8" hidden="1" x14ac:dyDescent="0.3">
      <c r="A60177" s="1" t="s">
        <v>90706</v>
      </c>
      <c r="B60177">
        <v>35</v>
      </c>
      <c r="C60177">
        <v>3500112</v>
      </c>
      <c r="D60177" s="1" t="s">
        <v>90838</v>
      </c>
      <c r="E60177">
        <v>350011000000</v>
      </c>
      <c r="F60177" s="1" t="s">
        <v>90838</v>
      </c>
      <c r="H60177" s="2">
        <v>43731</v>
      </c>
    </row>
    <row r="60178" spans="1:8" hidden="1" x14ac:dyDescent="0.3">
      <c r="A60178" s="1" t="s">
        <v>90706</v>
      </c>
      <c r="B60178">
        <v>35</v>
      </c>
      <c r="C60178">
        <v>3500116</v>
      </c>
      <c r="D60178" s="1" t="s">
        <v>90841</v>
      </c>
      <c r="E60178">
        <v>350012000000</v>
      </c>
      <c r="F60178" s="1" t="s">
        <v>90841</v>
      </c>
      <c r="H60178" s="2">
        <v>43731</v>
      </c>
    </row>
    <row r="60179" spans="1:8" hidden="1" x14ac:dyDescent="0.3">
      <c r="A60179" s="1" t="s">
        <v>90706</v>
      </c>
      <c r="B60179">
        <v>35</v>
      </c>
      <c r="C60179">
        <v>3500117</v>
      </c>
      <c r="D60179" s="1" t="s">
        <v>90844</v>
      </c>
      <c r="E60179">
        <v>350012000000</v>
      </c>
      <c r="F60179" s="1" t="s">
        <v>90844</v>
      </c>
      <c r="H60179" s="2">
        <v>43731</v>
      </c>
    </row>
    <row r="60180" spans="1:8" hidden="1" x14ac:dyDescent="0.3">
      <c r="A60180" s="1" t="s">
        <v>90706</v>
      </c>
      <c r="B60180">
        <v>35</v>
      </c>
      <c r="C60180">
        <v>3500118</v>
      </c>
      <c r="D60180" s="1" t="s">
        <v>90847</v>
      </c>
      <c r="E60180">
        <v>350012000000</v>
      </c>
      <c r="F60180" s="1" t="s">
        <v>90847</v>
      </c>
      <c r="H60180" s="2">
        <v>43731</v>
      </c>
    </row>
    <row r="60181" spans="1:8" hidden="1" x14ac:dyDescent="0.3">
      <c r="A60181" s="1" t="s">
        <v>90706</v>
      </c>
      <c r="B60181">
        <v>35</v>
      </c>
      <c r="C60181">
        <v>3500119</v>
      </c>
      <c r="D60181" s="1" t="s">
        <v>90850</v>
      </c>
      <c r="E60181">
        <v>350012000000</v>
      </c>
      <c r="F60181" s="1" t="s">
        <v>90852</v>
      </c>
      <c r="H60181" s="2">
        <v>43731</v>
      </c>
    </row>
    <row r="60182" spans="1:8" hidden="1" x14ac:dyDescent="0.3">
      <c r="A60182" s="1" t="s">
        <v>90706</v>
      </c>
      <c r="B60182">
        <v>35</v>
      </c>
      <c r="C60182">
        <v>3500120</v>
      </c>
      <c r="D60182" s="1" t="s">
        <v>90854</v>
      </c>
      <c r="E60182">
        <v>350012000000</v>
      </c>
      <c r="F60182" s="1" t="s">
        <v>90856</v>
      </c>
      <c r="H60182" s="2">
        <v>43731</v>
      </c>
    </row>
    <row r="60183" spans="1:8" hidden="1" x14ac:dyDescent="0.3">
      <c r="A60183" s="1" t="s">
        <v>90706</v>
      </c>
      <c r="B60183">
        <v>35</v>
      </c>
      <c r="C60183">
        <v>3500120</v>
      </c>
      <c r="D60183" s="1" t="s">
        <v>90854</v>
      </c>
      <c r="E60183">
        <v>350012000000</v>
      </c>
      <c r="F60183" s="1" t="s">
        <v>90858</v>
      </c>
      <c r="H60183" s="2">
        <v>43731</v>
      </c>
    </row>
    <row r="60184" spans="1:8" hidden="1" x14ac:dyDescent="0.3">
      <c r="A60184" s="1" t="s">
        <v>90706</v>
      </c>
      <c r="B60184">
        <v>35</v>
      </c>
      <c r="C60184">
        <v>3500122</v>
      </c>
      <c r="D60184" s="1" t="s">
        <v>90860</v>
      </c>
      <c r="E60184">
        <v>350012000000</v>
      </c>
      <c r="F60184" s="1" t="s">
        <v>90860</v>
      </c>
      <c r="H60184" s="2">
        <v>43731</v>
      </c>
    </row>
    <row r="60185" spans="1:8" hidden="1" x14ac:dyDescent="0.3">
      <c r="A60185" s="1" t="s">
        <v>90706</v>
      </c>
      <c r="B60185">
        <v>35</v>
      </c>
      <c r="C60185">
        <v>3500123</v>
      </c>
      <c r="D60185" s="1" t="s">
        <v>90863</v>
      </c>
      <c r="E60185">
        <v>350012000000</v>
      </c>
      <c r="F60185" s="1" t="s">
        <v>90863</v>
      </c>
      <c r="H60185" s="2">
        <v>43731</v>
      </c>
    </row>
    <row r="60186" spans="1:8" hidden="1" x14ac:dyDescent="0.3">
      <c r="A60186" s="1" t="s">
        <v>90706</v>
      </c>
      <c r="B60186">
        <v>35</v>
      </c>
      <c r="C60186">
        <v>3500124</v>
      </c>
      <c r="D60186" s="1" t="s">
        <v>90866</v>
      </c>
      <c r="E60186">
        <v>350012000000</v>
      </c>
      <c r="F60186" s="1" t="s">
        <v>90866</v>
      </c>
      <c r="H60186" s="2">
        <v>43731</v>
      </c>
    </row>
    <row r="60187" spans="1:8" hidden="1" x14ac:dyDescent="0.3">
      <c r="A60187" s="1" t="s">
        <v>90706</v>
      </c>
      <c r="B60187">
        <v>35</v>
      </c>
      <c r="C60187">
        <v>3500125</v>
      </c>
      <c r="D60187" s="1" t="s">
        <v>90869</v>
      </c>
      <c r="E60187">
        <v>350013000000</v>
      </c>
      <c r="F60187" s="1" t="s">
        <v>90869</v>
      </c>
      <c r="H60187" s="2">
        <v>43731</v>
      </c>
    </row>
    <row r="60188" spans="1:8" hidden="1" x14ac:dyDescent="0.3">
      <c r="A60188" s="1" t="s">
        <v>90706</v>
      </c>
      <c r="B60188">
        <v>35</v>
      </c>
      <c r="C60188">
        <v>3500126</v>
      </c>
      <c r="D60188" s="1" t="s">
        <v>90872</v>
      </c>
      <c r="E60188">
        <v>350013000000</v>
      </c>
      <c r="F60188" s="1" t="s">
        <v>90872</v>
      </c>
      <c r="H60188" s="2">
        <v>43731</v>
      </c>
    </row>
    <row r="60189" spans="1:8" hidden="1" x14ac:dyDescent="0.3">
      <c r="A60189" s="1" t="s">
        <v>90706</v>
      </c>
      <c r="B60189">
        <v>35</v>
      </c>
      <c r="C60189">
        <v>3500128</v>
      </c>
      <c r="D60189" s="1" t="s">
        <v>90875</v>
      </c>
      <c r="E60189">
        <v>350013000000</v>
      </c>
      <c r="F60189" s="1" t="s">
        <v>90875</v>
      </c>
      <c r="H60189" s="2">
        <v>43731</v>
      </c>
    </row>
    <row r="60190" spans="1:8" hidden="1" x14ac:dyDescent="0.3">
      <c r="A60190" s="1" t="s">
        <v>90706</v>
      </c>
      <c r="B60190">
        <v>35</v>
      </c>
      <c r="C60190">
        <v>3500129</v>
      </c>
      <c r="D60190" s="1" t="s">
        <v>90878</v>
      </c>
      <c r="E60190">
        <v>350013000000</v>
      </c>
      <c r="F60190" s="1" t="s">
        <v>90878</v>
      </c>
      <c r="H60190" s="2">
        <v>43731</v>
      </c>
    </row>
    <row r="60191" spans="1:8" hidden="1" x14ac:dyDescent="0.3">
      <c r="A60191" s="1" t="s">
        <v>90706</v>
      </c>
      <c r="B60191">
        <v>35</v>
      </c>
      <c r="C60191">
        <v>3500130</v>
      </c>
      <c r="D60191" s="1" t="s">
        <v>90881</v>
      </c>
      <c r="E60191">
        <v>350013000000</v>
      </c>
      <c r="F60191" s="1" t="s">
        <v>90881</v>
      </c>
      <c r="H60191" s="2">
        <v>43731</v>
      </c>
    </row>
    <row r="60192" spans="1:8" hidden="1" x14ac:dyDescent="0.3">
      <c r="A60192" s="1" t="s">
        <v>90706</v>
      </c>
      <c r="B60192">
        <v>35</v>
      </c>
      <c r="C60192">
        <v>3500131</v>
      </c>
      <c r="D60192" s="1" t="s">
        <v>90884</v>
      </c>
      <c r="E60192">
        <v>350013000000</v>
      </c>
      <c r="F60192" s="1" t="s">
        <v>90884</v>
      </c>
      <c r="H60192" s="2">
        <v>43731</v>
      </c>
    </row>
    <row r="60193" spans="1:8" hidden="1" x14ac:dyDescent="0.3">
      <c r="A60193" s="1" t="s">
        <v>90706</v>
      </c>
      <c r="B60193">
        <v>35</v>
      </c>
      <c r="C60193">
        <v>3500137</v>
      </c>
      <c r="D60193" s="1" t="s">
        <v>90887</v>
      </c>
      <c r="E60193">
        <v>350014000000</v>
      </c>
      <c r="F60193" s="1" t="s">
        <v>90887</v>
      </c>
      <c r="H60193" s="2">
        <v>43731</v>
      </c>
    </row>
    <row r="60194" spans="1:8" hidden="1" x14ac:dyDescent="0.3">
      <c r="A60194" s="1" t="s">
        <v>90706</v>
      </c>
      <c r="B60194">
        <v>35</v>
      </c>
      <c r="C60194">
        <v>3500138</v>
      </c>
      <c r="D60194" s="1" t="s">
        <v>90890</v>
      </c>
      <c r="E60194">
        <v>350014000000</v>
      </c>
      <c r="F60194" s="1" t="s">
        <v>90890</v>
      </c>
      <c r="H60194" s="2">
        <v>43731</v>
      </c>
    </row>
    <row r="60195" spans="1:8" hidden="1" x14ac:dyDescent="0.3">
      <c r="A60195" s="1" t="s">
        <v>90706</v>
      </c>
      <c r="B60195">
        <v>35</v>
      </c>
      <c r="C60195">
        <v>3500142</v>
      </c>
      <c r="D60195" s="1" t="s">
        <v>90893</v>
      </c>
      <c r="E60195">
        <v>350014000000</v>
      </c>
      <c r="F60195" s="1" t="s">
        <v>90893</v>
      </c>
      <c r="H60195" s="2">
        <v>43731</v>
      </c>
    </row>
    <row r="60196" spans="1:8" hidden="1" x14ac:dyDescent="0.3">
      <c r="A60196" s="1" t="s">
        <v>90706</v>
      </c>
      <c r="B60196">
        <v>35</v>
      </c>
      <c r="C60196">
        <v>3500148</v>
      </c>
      <c r="D60196" s="1" t="s">
        <v>90896</v>
      </c>
      <c r="E60196">
        <v>350015000000</v>
      </c>
      <c r="F60196" s="1" t="s">
        <v>90896</v>
      </c>
      <c r="H60196" s="2">
        <v>43731</v>
      </c>
    </row>
    <row r="60197" spans="1:8" hidden="1" x14ac:dyDescent="0.3">
      <c r="A60197" s="1" t="s">
        <v>90706</v>
      </c>
      <c r="B60197">
        <v>35</v>
      </c>
      <c r="C60197">
        <v>3500150</v>
      </c>
      <c r="D60197" s="1" t="s">
        <v>90899</v>
      </c>
      <c r="E60197">
        <v>350015000000</v>
      </c>
      <c r="F60197" s="1" t="s">
        <v>90901</v>
      </c>
      <c r="H60197" s="2">
        <v>43731</v>
      </c>
    </row>
    <row r="60198" spans="1:8" hidden="1" x14ac:dyDescent="0.3">
      <c r="A60198" s="1" t="s">
        <v>90706</v>
      </c>
      <c r="B60198">
        <v>35</v>
      </c>
      <c r="C60198">
        <v>3500150</v>
      </c>
      <c r="D60198" s="1" t="s">
        <v>90899</v>
      </c>
      <c r="E60198">
        <v>350015000000</v>
      </c>
      <c r="F60198" s="1" t="s">
        <v>90903</v>
      </c>
      <c r="H60198" s="2">
        <v>43731</v>
      </c>
    </row>
    <row r="60199" spans="1:8" hidden="1" x14ac:dyDescent="0.3">
      <c r="A60199" s="1" t="s">
        <v>90706</v>
      </c>
      <c r="B60199">
        <v>35</v>
      </c>
      <c r="C60199">
        <v>3500151</v>
      </c>
      <c r="D60199" s="1" t="s">
        <v>90905</v>
      </c>
      <c r="E60199">
        <v>350015000000</v>
      </c>
      <c r="F60199" s="1" t="s">
        <v>90905</v>
      </c>
      <c r="H60199" s="2">
        <v>43731</v>
      </c>
    </row>
    <row r="60200" spans="1:8" hidden="1" x14ac:dyDescent="0.3">
      <c r="A60200" s="1" t="s">
        <v>90706</v>
      </c>
      <c r="B60200">
        <v>35</v>
      </c>
      <c r="C60200">
        <v>3500152</v>
      </c>
      <c r="D60200" s="1" t="s">
        <v>90908</v>
      </c>
      <c r="E60200">
        <v>350015000000</v>
      </c>
      <c r="F60200" s="1" t="s">
        <v>90908</v>
      </c>
      <c r="H60200" s="2">
        <v>43731</v>
      </c>
    </row>
    <row r="60201" spans="1:8" hidden="1" x14ac:dyDescent="0.3">
      <c r="A60201" s="1" t="s">
        <v>90706</v>
      </c>
      <c r="B60201">
        <v>35</v>
      </c>
      <c r="C60201">
        <v>3500153</v>
      </c>
      <c r="D60201" s="1" t="s">
        <v>90911</v>
      </c>
      <c r="E60201">
        <v>350015000000</v>
      </c>
      <c r="F60201" s="1" t="s">
        <v>90911</v>
      </c>
      <c r="H60201" s="2">
        <v>43731</v>
      </c>
    </row>
    <row r="60202" spans="1:8" hidden="1" x14ac:dyDescent="0.3">
      <c r="A60202" s="1" t="s">
        <v>90706</v>
      </c>
      <c r="B60202">
        <v>35</v>
      </c>
      <c r="C60202">
        <v>3500156</v>
      </c>
      <c r="D60202" s="1" t="s">
        <v>90914</v>
      </c>
      <c r="E60202">
        <v>350016000000</v>
      </c>
      <c r="F60202" s="1" t="s">
        <v>90914</v>
      </c>
      <c r="H60202" s="2">
        <v>43731</v>
      </c>
    </row>
    <row r="60203" spans="1:8" hidden="1" x14ac:dyDescent="0.3">
      <c r="A60203" s="1" t="s">
        <v>90706</v>
      </c>
      <c r="B60203">
        <v>35</v>
      </c>
      <c r="C60203">
        <v>3500158</v>
      </c>
      <c r="D60203" s="1" t="s">
        <v>90917</v>
      </c>
      <c r="E60203">
        <v>350016000000</v>
      </c>
      <c r="F60203" s="1" t="s">
        <v>90917</v>
      </c>
      <c r="H60203" s="2">
        <v>43731</v>
      </c>
    </row>
    <row r="60204" spans="1:8" hidden="1" x14ac:dyDescent="0.3">
      <c r="A60204" s="1" t="s">
        <v>90706</v>
      </c>
      <c r="B60204">
        <v>35</v>
      </c>
      <c r="C60204">
        <v>3500160</v>
      </c>
      <c r="D60204" s="1" t="s">
        <v>90920</v>
      </c>
      <c r="E60204">
        <v>350016000000</v>
      </c>
      <c r="F60204" s="1" t="s">
        <v>90920</v>
      </c>
      <c r="H60204" s="2">
        <v>43731</v>
      </c>
    </row>
    <row r="60205" spans="1:8" hidden="1" x14ac:dyDescent="0.3">
      <c r="A60205" s="1" t="s">
        <v>90706</v>
      </c>
      <c r="B60205">
        <v>35</v>
      </c>
      <c r="C60205">
        <v>3500161</v>
      </c>
      <c r="D60205" s="1" t="s">
        <v>90923</v>
      </c>
      <c r="E60205">
        <v>350016000000</v>
      </c>
      <c r="F60205" s="1" t="s">
        <v>90923</v>
      </c>
      <c r="H60205" s="2">
        <v>43731</v>
      </c>
    </row>
    <row r="60206" spans="1:8" hidden="1" x14ac:dyDescent="0.3">
      <c r="A60206" s="1" t="s">
        <v>90706</v>
      </c>
      <c r="B60206">
        <v>35</v>
      </c>
      <c r="C60206">
        <v>3500162</v>
      </c>
      <c r="D60206" s="1" t="s">
        <v>90926</v>
      </c>
      <c r="E60206">
        <v>350016000000</v>
      </c>
      <c r="F60206" s="1" t="s">
        <v>90926</v>
      </c>
      <c r="H60206" s="2">
        <v>43731</v>
      </c>
    </row>
    <row r="60207" spans="1:8" hidden="1" x14ac:dyDescent="0.3">
      <c r="A60207" s="1" t="s">
        <v>90706</v>
      </c>
      <c r="B60207">
        <v>35</v>
      </c>
      <c r="C60207">
        <v>3500167</v>
      </c>
      <c r="D60207" s="1" t="s">
        <v>90929</v>
      </c>
      <c r="E60207">
        <v>350017000000</v>
      </c>
      <c r="F60207" s="1" t="s">
        <v>90929</v>
      </c>
      <c r="H60207" s="2">
        <v>43731</v>
      </c>
    </row>
    <row r="60208" spans="1:8" hidden="1" x14ac:dyDescent="0.3">
      <c r="A60208" s="1" t="s">
        <v>90706</v>
      </c>
      <c r="B60208">
        <v>35</v>
      </c>
      <c r="C60208">
        <v>3500168</v>
      </c>
      <c r="D60208" s="1" t="s">
        <v>90932</v>
      </c>
      <c r="E60208">
        <v>350017000000</v>
      </c>
      <c r="F60208" s="1" t="s">
        <v>90932</v>
      </c>
      <c r="H60208" s="2">
        <v>43731</v>
      </c>
    </row>
    <row r="60209" spans="1:8" hidden="1" x14ac:dyDescent="0.3">
      <c r="A60209" s="1" t="s">
        <v>90706</v>
      </c>
      <c r="B60209">
        <v>35</v>
      </c>
      <c r="C60209">
        <v>3500169</v>
      </c>
      <c r="D60209" s="1" t="s">
        <v>90935</v>
      </c>
      <c r="E60209">
        <v>350017000000</v>
      </c>
      <c r="F60209" s="1" t="s">
        <v>90935</v>
      </c>
      <c r="H60209" s="2">
        <v>43731</v>
      </c>
    </row>
    <row r="60210" spans="1:8" hidden="1" x14ac:dyDescent="0.3">
      <c r="A60210" s="1" t="s">
        <v>90706</v>
      </c>
      <c r="B60210">
        <v>35</v>
      </c>
      <c r="C60210">
        <v>3500170</v>
      </c>
      <c r="D60210" s="1" t="s">
        <v>90938</v>
      </c>
      <c r="E60210">
        <v>350017000000</v>
      </c>
      <c r="F60210" s="1" t="s">
        <v>90938</v>
      </c>
      <c r="H60210" s="2">
        <v>43731</v>
      </c>
    </row>
    <row r="60211" spans="1:8" hidden="1" x14ac:dyDescent="0.3">
      <c r="A60211" s="1" t="s">
        <v>90706</v>
      </c>
      <c r="B60211">
        <v>35</v>
      </c>
      <c r="C60211">
        <v>3500173</v>
      </c>
      <c r="D60211" s="1" t="s">
        <v>90941</v>
      </c>
      <c r="E60211">
        <v>350017000000</v>
      </c>
      <c r="F60211" s="1" t="s">
        <v>90941</v>
      </c>
      <c r="H60211" s="2">
        <v>43731</v>
      </c>
    </row>
    <row r="60212" spans="1:8" hidden="1" x14ac:dyDescent="0.3">
      <c r="A60212" s="1" t="s">
        <v>90706</v>
      </c>
      <c r="B60212">
        <v>35</v>
      </c>
      <c r="C60212">
        <v>3500180</v>
      </c>
      <c r="D60212" s="1" t="s">
        <v>90944</v>
      </c>
      <c r="E60212">
        <v>350018000000</v>
      </c>
      <c r="F60212" s="1" t="s">
        <v>90946</v>
      </c>
      <c r="H60212" s="2">
        <v>43731</v>
      </c>
    </row>
    <row r="60213" spans="1:8" hidden="1" x14ac:dyDescent="0.3">
      <c r="A60213" s="1" t="s">
        <v>90706</v>
      </c>
      <c r="B60213">
        <v>35</v>
      </c>
      <c r="C60213">
        <v>3500180</v>
      </c>
      <c r="D60213" s="1" t="s">
        <v>90944</v>
      </c>
      <c r="E60213">
        <v>350018000000</v>
      </c>
      <c r="F60213" s="1" t="s">
        <v>90948</v>
      </c>
      <c r="H60213" s="2">
        <v>43731</v>
      </c>
    </row>
    <row r="60214" spans="1:8" hidden="1" x14ac:dyDescent="0.3">
      <c r="A60214" s="1" t="s">
        <v>90706</v>
      </c>
      <c r="B60214">
        <v>35</v>
      </c>
      <c r="C60214">
        <v>3500210</v>
      </c>
      <c r="D60214" s="1" t="s">
        <v>90950</v>
      </c>
      <c r="E60214">
        <v>350021000000</v>
      </c>
      <c r="F60214" s="1" t="s">
        <v>90952</v>
      </c>
      <c r="H60214" s="2">
        <v>43731</v>
      </c>
    </row>
    <row r="60215" spans="1:8" hidden="1" x14ac:dyDescent="0.3">
      <c r="A60215" s="1" t="s">
        <v>90706</v>
      </c>
      <c r="B60215">
        <v>35</v>
      </c>
      <c r="C60215">
        <v>3500240</v>
      </c>
      <c r="D60215" s="1" t="s">
        <v>90954</v>
      </c>
      <c r="E60215">
        <v>350024000000</v>
      </c>
      <c r="F60215" s="1" t="s">
        <v>85152</v>
      </c>
      <c r="H60215" s="2">
        <v>43731</v>
      </c>
    </row>
    <row r="60216" spans="1:8" hidden="1" x14ac:dyDescent="0.3">
      <c r="A60216" s="1" t="s">
        <v>90706</v>
      </c>
      <c r="B60216">
        <v>35</v>
      </c>
      <c r="C60216">
        <v>3500240</v>
      </c>
      <c r="D60216" s="1" t="s">
        <v>90954</v>
      </c>
      <c r="E60216">
        <v>350024000000</v>
      </c>
      <c r="F60216" s="1" t="s">
        <v>90957</v>
      </c>
      <c r="H60216" s="2">
        <v>43731</v>
      </c>
    </row>
    <row r="60217" spans="1:8" hidden="1" x14ac:dyDescent="0.3">
      <c r="A60217" s="1" t="s">
        <v>90706</v>
      </c>
      <c r="B60217">
        <v>35</v>
      </c>
      <c r="C60217">
        <v>3500270</v>
      </c>
      <c r="D60217" s="1" t="s">
        <v>90959</v>
      </c>
      <c r="E60217">
        <v>350027000000</v>
      </c>
      <c r="F60217" s="1" t="s">
        <v>90961</v>
      </c>
      <c r="H60217" s="2">
        <v>43731</v>
      </c>
    </row>
    <row r="60218" spans="1:8" hidden="1" x14ac:dyDescent="0.3">
      <c r="A60218" s="1" t="s">
        <v>90706</v>
      </c>
      <c r="B60218">
        <v>35</v>
      </c>
      <c r="C60218">
        <v>3500300</v>
      </c>
      <c r="D60218" s="1" t="s">
        <v>90963</v>
      </c>
      <c r="E60218">
        <v>350030000000</v>
      </c>
      <c r="F60218" s="1" t="s">
        <v>90965</v>
      </c>
      <c r="H60218" s="2">
        <v>43731</v>
      </c>
    </row>
    <row r="60219" spans="1:8" hidden="1" x14ac:dyDescent="0.3">
      <c r="A60219" s="1" t="s">
        <v>90706</v>
      </c>
      <c r="B60219">
        <v>35</v>
      </c>
      <c r="C60219">
        <v>3500300</v>
      </c>
      <c r="D60219" s="1" t="s">
        <v>90963</v>
      </c>
      <c r="E60219">
        <v>350030000000</v>
      </c>
      <c r="F60219" s="1" t="s">
        <v>90967</v>
      </c>
      <c r="H60219" s="2">
        <v>43731</v>
      </c>
    </row>
    <row r="60220" spans="1:8" hidden="1" x14ac:dyDescent="0.3">
      <c r="A60220" s="1" t="s">
        <v>90706</v>
      </c>
      <c r="B60220">
        <v>35</v>
      </c>
      <c r="C60220">
        <v>3500300</v>
      </c>
      <c r="D60220" s="1" t="s">
        <v>90963</v>
      </c>
      <c r="E60220">
        <v>350030000000</v>
      </c>
      <c r="F60220" s="1" t="s">
        <v>90969</v>
      </c>
      <c r="H60220" s="2">
        <v>43731</v>
      </c>
    </row>
    <row r="60221" spans="1:8" hidden="1" x14ac:dyDescent="0.3">
      <c r="A60221" s="1" t="s">
        <v>90706</v>
      </c>
      <c r="B60221">
        <v>35</v>
      </c>
      <c r="C60221">
        <v>3500330</v>
      </c>
      <c r="D60221" s="1" t="s">
        <v>90971</v>
      </c>
      <c r="E60221">
        <v>350033000000</v>
      </c>
      <c r="F60221" s="1" t="s">
        <v>90973</v>
      </c>
      <c r="H60221" s="2">
        <v>43731</v>
      </c>
    </row>
    <row r="60222" spans="1:8" hidden="1" x14ac:dyDescent="0.3">
      <c r="A60222" s="1" t="s">
        <v>90706</v>
      </c>
      <c r="B60222">
        <v>35</v>
      </c>
      <c r="C60222">
        <v>3500390</v>
      </c>
      <c r="D60222" s="1" t="s">
        <v>90975</v>
      </c>
      <c r="E60222">
        <v>350039000000</v>
      </c>
      <c r="F60222" s="1" t="s">
        <v>84871</v>
      </c>
      <c r="H60222" s="2">
        <v>43731</v>
      </c>
    </row>
    <row r="60223" spans="1:8" hidden="1" x14ac:dyDescent="0.3">
      <c r="A60223" s="1" t="s">
        <v>90706</v>
      </c>
      <c r="B60223">
        <v>35</v>
      </c>
      <c r="C60223">
        <v>3500390</v>
      </c>
      <c r="D60223" s="1" t="s">
        <v>90975</v>
      </c>
      <c r="E60223">
        <v>350039000000</v>
      </c>
      <c r="F60223" s="1" t="s">
        <v>90978</v>
      </c>
      <c r="H60223" s="2">
        <v>43731</v>
      </c>
    </row>
    <row r="60224" spans="1:8" hidden="1" x14ac:dyDescent="0.3">
      <c r="A60224" s="1" t="s">
        <v>90706</v>
      </c>
      <c r="B60224">
        <v>35</v>
      </c>
      <c r="C60224">
        <v>3500390</v>
      </c>
      <c r="D60224" s="1" t="s">
        <v>90975</v>
      </c>
      <c r="E60224">
        <v>350039000000</v>
      </c>
      <c r="F60224" s="1" t="s">
        <v>90980</v>
      </c>
      <c r="H60224" s="2">
        <v>43731</v>
      </c>
    </row>
    <row r="60225" spans="1:8" hidden="1" x14ac:dyDescent="0.3">
      <c r="A60225" s="1" t="s">
        <v>90706</v>
      </c>
      <c r="B60225">
        <v>35</v>
      </c>
      <c r="C60225">
        <v>3500390</v>
      </c>
      <c r="D60225" s="1" t="s">
        <v>90975</v>
      </c>
      <c r="E60225">
        <v>350039000000</v>
      </c>
      <c r="F60225" s="1" t="s">
        <v>90982</v>
      </c>
      <c r="H60225" s="2">
        <v>43731</v>
      </c>
    </row>
    <row r="60226" spans="1:8" hidden="1" x14ac:dyDescent="0.3">
      <c r="A60226" s="1" t="s">
        <v>90706</v>
      </c>
      <c r="B60226">
        <v>35</v>
      </c>
      <c r="C60226">
        <v>3500420</v>
      </c>
      <c r="D60226" s="1" t="s">
        <v>90984</v>
      </c>
      <c r="E60226">
        <v>350042000000</v>
      </c>
      <c r="F60226" s="1" t="s">
        <v>90986</v>
      </c>
      <c r="H60226" s="2">
        <v>43731</v>
      </c>
    </row>
    <row r="60227" spans="1:8" hidden="1" x14ac:dyDescent="0.3">
      <c r="A60227" s="1" t="s">
        <v>90706</v>
      </c>
      <c r="B60227">
        <v>35</v>
      </c>
      <c r="C60227">
        <v>3500480</v>
      </c>
      <c r="D60227" s="1" t="s">
        <v>90988</v>
      </c>
      <c r="E60227">
        <v>350048000000</v>
      </c>
      <c r="F60227" s="1" t="s">
        <v>90990</v>
      </c>
      <c r="H60227" s="2">
        <v>43731</v>
      </c>
    </row>
    <row r="60228" spans="1:8" hidden="1" x14ac:dyDescent="0.3">
      <c r="A60228" s="1" t="s">
        <v>90706</v>
      </c>
      <c r="B60228">
        <v>35</v>
      </c>
      <c r="C60228">
        <v>3500480</v>
      </c>
      <c r="D60228" s="1" t="s">
        <v>90988</v>
      </c>
      <c r="E60228">
        <v>350048000000</v>
      </c>
      <c r="F60228" s="1" t="s">
        <v>90992</v>
      </c>
      <c r="H60228" s="2">
        <v>43731</v>
      </c>
    </row>
    <row r="60229" spans="1:8" hidden="1" x14ac:dyDescent="0.3">
      <c r="A60229" s="1" t="s">
        <v>90706</v>
      </c>
      <c r="B60229">
        <v>35</v>
      </c>
      <c r="C60229">
        <v>3500510</v>
      </c>
      <c r="D60229" s="1" t="s">
        <v>90994</v>
      </c>
      <c r="E60229">
        <v>350051000000</v>
      </c>
      <c r="F60229" s="1" t="s">
        <v>85361</v>
      </c>
      <c r="H60229" s="2">
        <v>43731</v>
      </c>
    </row>
    <row r="60230" spans="1:8" hidden="1" x14ac:dyDescent="0.3">
      <c r="A60230" s="1" t="s">
        <v>90706</v>
      </c>
      <c r="B60230">
        <v>35</v>
      </c>
      <c r="C60230">
        <v>3500540</v>
      </c>
      <c r="D60230" s="1" t="s">
        <v>90997</v>
      </c>
      <c r="E60230">
        <v>350054000000</v>
      </c>
      <c r="F60230" s="1" t="s">
        <v>90999</v>
      </c>
      <c r="H60230" s="2">
        <v>43731</v>
      </c>
    </row>
    <row r="60231" spans="1:8" hidden="1" x14ac:dyDescent="0.3">
      <c r="A60231" s="1" t="s">
        <v>90706</v>
      </c>
      <c r="B60231">
        <v>35</v>
      </c>
      <c r="C60231">
        <v>3500570</v>
      </c>
      <c r="D60231" s="1" t="s">
        <v>91001</v>
      </c>
      <c r="E60231">
        <v>350057000000</v>
      </c>
      <c r="F60231" s="1" t="s">
        <v>91003</v>
      </c>
      <c r="H60231" s="2">
        <v>43731</v>
      </c>
    </row>
    <row r="60232" spans="1:8" hidden="1" x14ac:dyDescent="0.3">
      <c r="A60232" s="1" t="s">
        <v>90706</v>
      </c>
      <c r="B60232">
        <v>35</v>
      </c>
      <c r="C60232">
        <v>3500570</v>
      </c>
      <c r="D60232" s="1" t="s">
        <v>91001</v>
      </c>
      <c r="E60232">
        <v>350057000000</v>
      </c>
      <c r="F60232" s="1" t="s">
        <v>91005</v>
      </c>
      <c r="H60232" s="2">
        <v>43731</v>
      </c>
    </row>
    <row r="60233" spans="1:8" hidden="1" x14ac:dyDescent="0.3">
      <c r="A60233" s="1" t="s">
        <v>90706</v>
      </c>
      <c r="B60233">
        <v>35</v>
      </c>
      <c r="C60233">
        <v>3500600</v>
      </c>
      <c r="D60233" s="1" t="s">
        <v>91007</v>
      </c>
      <c r="E60233">
        <v>350060000000</v>
      </c>
      <c r="F60233" s="1" t="s">
        <v>91009</v>
      </c>
      <c r="H60233" s="2">
        <v>43731</v>
      </c>
    </row>
    <row r="60234" spans="1:8" hidden="1" x14ac:dyDescent="0.3">
      <c r="A60234" s="1" t="s">
        <v>90706</v>
      </c>
      <c r="B60234">
        <v>35</v>
      </c>
      <c r="C60234">
        <v>3500630</v>
      </c>
      <c r="D60234" s="1" t="s">
        <v>91011</v>
      </c>
      <c r="E60234">
        <v>350063000000</v>
      </c>
      <c r="F60234" s="1" t="s">
        <v>91013</v>
      </c>
      <c r="H60234" s="2">
        <v>43731</v>
      </c>
    </row>
    <row r="60235" spans="1:8" hidden="1" x14ac:dyDescent="0.3">
      <c r="A60235" s="1" t="s">
        <v>90706</v>
      </c>
      <c r="B60235">
        <v>35</v>
      </c>
      <c r="C60235">
        <v>3500660</v>
      </c>
      <c r="D60235" s="1" t="s">
        <v>91015</v>
      </c>
      <c r="E60235">
        <v>350066000000</v>
      </c>
      <c r="F60235" s="1" t="s">
        <v>85429</v>
      </c>
      <c r="H60235" s="2">
        <v>43731</v>
      </c>
    </row>
    <row r="60236" spans="1:8" hidden="1" x14ac:dyDescent="0.3">
      <c r="A60236" s="1" t="s">
        <v>90706</v>
      </c>
      <c r="B60236">
        <v>35</v>
      </c>
      <c r="C60236">
        <v>3500690</v>
      </c>
      <c r="D60236" s="1" t="s">
        <v>91018</v>
      </c>
      <c r="E60236">
        <v>350069000000</v>
      </c>
      <c r="F60236" s="1" t="s">
        <v>91020</v>
      </c>
      <c r="H60236" s="2">
        <v>43731</v>
      </c>
    </row>
    <row r="60237" spans="1:8" hidden="1" x14ac:dyDescent="0.3">
      <c r="A60237" s="1" t="s">
        <v>90706</v>
      </c>
      <c r="B60237">
        <v>35</v>
      </c>
      <c r="C60237">
        <v>3500690</v>
      </c>
      <c r="D60237" s="1" t="s">
        <v>91018</v>
      </c>
      <c r="E60237">
        <v>350069000000</v>
      </c>
      <c r="F60237" s="1" t="s">
        <v>91022</v>
      </c>
      <c r="H60237" s="2">
        <v>43731</v>
      </c>
    </row>
    <row r="60238" spans="1:8" hidden="1" x14ac:dyDescent="0.3">
      <c r="A60238" s="1" t="s">
        <v>90706</v>
      </c>
      <c r="B60238">
        <v>35</v>
      </c>
      <c r="C60238">
        <v>3500690</v>
      </c>
      <c r="D60238" s="1" t="s">
        <v>91018</v>
      </c>
      <c r="E60238">
        <v>350069000000</v>
      </c>
      <c r="F60238" s="1" t="s">
        <v>91024</v>
      </c>
      <c r="H60238" s="2">
        <v>43731</v>
      </c>
    </row>
    <row r="60239" spans="1:8" hidden="1" x14ac:dyDescent="0.3">
      <c r="A60239" s="1" t="s">
        <v>90706</v>
      </c>
      <c r="B60239">
        <v>35</v>
      </c>
      <c r="C60239">
        <v>3500720</v>
      </c>
      <c r="D60239" s="1" t="s">
        <v>91026</v>
      </c>
      <c r="E60239">
        <v>350072000000</v>
      </c>
      <c r="F60239" s="1" t="s">
        <v>91028</v>
      </c>
      <c r="H60239" s="2">
        <v>43731</v>
      </c>
    </row>
    <row r="60240" spans="1:8" hidden="1" x14ac:dyDescent="0.3">
      <c r="A60240" s="1" t="s">
        <v>90706</v>
      </c>
      <c r="B60240">
        <v>35</v>
      </c>
      <c r="C60240">
        <v>3500750</v>
      </c>
      <c r="D60240" s="1" t="s">
        <v>91030</v>
      </c>
      <c r="E60240">
        <v>350075000000</v>
      </c>
      <c r="F60240" s="1" t="s">
        <v>85453</v>
      </c>
      <c r="H60240" s="2">
        <v>43731</v>
      </c>
    </row>
    <row r="60241" spans="1:8" hidden="1" x14ac:dyDescent="0.3">
      <c r="A60241" s="1" t="s">
        <v>90706</v>
      </c>
      <c r="B60241">
        <v>35</v>
      </c>
      <c r="C60241">
        <v>3500790</v>
      </c>
      <c r="D60241" s="1" t="s">
        <v>91033</v>
      </c>
      <c r="E60241">
        <v>350079000000</v>
      </c>
      <c r="F60241" s="1" t="s">
        <v>85469</v>
      </c>
      <c r="H60241" s="2">
        <v>43731</v>
      </c>
    </row>
    <row r="60242" spans="1:8" hidden="1" x14ac:dyDescent="0.3">
      <c r="A60242" s="1" t="s">
        <v>90706</v>
      </c>
      <c r="B60242">
        <v>35</v>
      </c>
      <c r="C60242">
        <v>3500810</v>
      </c>
      <c r="D60242" s="1" t="s">
        <v>91036</v>
      </c>
      <c r="E60242">
        <v>350081000000</v>
      </c>
      <c r="F60242" s="1" t="s">
        <v>91038</v>
      </c>
      <c r="H60242" s="2">
        <v>43731</v>
      </c>
    </row>
    <row r="60243" spans="1:8" hidden="1" x14ac:dyDescent="0.3">
      <c r="A60243" s="1" t="s">
        <v>90706</v>
      </c>
      <c r="B60243">
        <v>35</v>
      </c>
      <c r="C60243">
        <v>3500840</v>
      </c>
      <c r="D60243" s="1" t="s">
        <v>91040</v>
      </c>
      <c r="E60243">
        <v>350084000000</v>
      </c>
      <c r="F60243" s="1" t="s">
        <v>91042</v>
      </c>
      <c r="H60243" s="2">
        <v>43731</v>
      </c>
    </row>
    <row r="60244" spans="1:8" hidden="1" x14ac:dyDescent="0.3">
      <c r="A60244" s="1" t="s">
        <v>90706</v>
      </c>
      <c r="B60244">
        <v>35</v>
      </c>
      <c r="C60244">
        <v>3500900</v>
      </c>
      <c r="D60244" s="1" t="s">
        <v>91044</v>
      </c>
      <c r="E60244">
        <v>350090000000</v>
      </c>
      <c r="F60244" s="1" t="s">
        <v>91046</v>
      </c>
      <c r="H60244" s="2">
        <v>43731</v>
      </c>
    </row>
    <row r="60245" spans="1:8" hidden="1" x14ac:dyDescent="0.3">
      <c r="A60245" s="1" t="s">
        <v>90706</v>
      </c>
      <c r="B60245">
        <v>35</v>
      </c>
      <c r="C60245">
        <v>3500930</v>
      </c>
      <c r="D60245" s="1" t="s">
        <v>91048</v>
      </c>
      <c r="E60245">
        <v>350093000000</v>
      </c>
      <c r="F60245" s="1" t="s">
        <v>91050</v>
      </c>
      <c r="H60245" s="2">
        <v>43731</v>
      </c>
    </row>
    <row r="60246" spans="1:8" hidden="1" x14ac:dyDescent="0.3">
      <c r="A60246" s="1" t="s">
        <v>90706</v>
      </c>
      <c r="B60246">
        <v>35</v>
      </c>
      <c r="C60246">
        <v>3500960</v>
      </c>
      <c r="D60246" s="1" t="s">
        <v>91052</v>
      </c>
      <c r="E60246">
        <v>350096000000</v>
      </c>
      <c r="F60246" s="1" t="s">
        <v>91054</v>
      </c>
      <c r="H60246" s="2">
        <v>43731</v>
      </c>
    </row>
    <row r="60247" spans="1:8" hidden="1" x14ac:dyDescent="0.3">
      <c r="A60247" s="1" t="s">
        <v>90706</v>
      </c>
      <c r="B60247">
        <v>35</v>
      </c>
      <c r="C60247">
        <v>3500990</v>
      </c>
      <c r="D60247" s="1" t="s">
        <v>91056</v>
      </c>
      <c r="E60247">
        <v>350099000000</v>
      </c>
      <c r="F60247" s="1" t="s">
        <v>91058</v>
      </c>
      <c r="H60247" s="2">
        <v>43731</v>
      </c>
    </row>
    <row r="60248" spans="1:8" hidden="1" x14ac:dyDescent="0.3">
      <c r="A60248" s="1" t="s">
        <v>90706</v>
      </c>
      <c r="B60248">
        <v>35</v>
      </c>
      <c r="C60248">
        <v>3500990</v>
      </c>
      <c r="D60248" s="1" t="s">
        <v>91056</v>
      </c>
      <c r="E60248">
        <v>350099000000</v>
      </c>
      <c r="F60248" s="1" t="s">
        <v>91060</v>
      </c>
      <c r="H60248" s="2">
        <v>43731</v>
      </c>
    </row>
    <row r="60249" spans="1:8" hidden="1" x14ac:dyDescent="0.3">
      <c r="A60249" s="1" t="s">
        <v>90706</v>
      </c>
      <c r="B60249">
        <v>35</v>
      </c>
      <c r="C60249">
        <v>3500990</v>
      </c>
      <c r="D60249" s="1" t="s">
        <v>91056</v>
      </c>
      <c r="E60249">
        <v>350099000000</v>
      </c>
      <c r="F60249" s="1" t="s">
        <v>91062</v>
      </c>
      <c r="H60249" s="2">
        <v>43731</v>
      </c>
    </row>
    <row r="60250" spans="1:8" hidden="1" x14ac:dyDescent="0.3">
      <c r="A60250" s="1" t="s">
        <v>90706</v>
      </c>
      <c r="B60250">
        <v>35</v>
      </c>
      <c r="C60250">
        <v>3500990</v>
      </c>
      <c r="D60250" s="1" t="s">
        <v>91056</v>
      </c>
      <c r="E60250">
        <v>350099000000</v>
      </c>
      <c r="F60250" s="1" t="s">
        <v>91064</v>
      </c>
      <c r="H60250" s="2">
        <v>43731</v>
      </c>
    </row>
    <row r="60251" spans="1:8" hidden="1" x14ac:dyDescent="0.3">
      <c r="A60251" s="1" t="s">
        <v>90706</v>
      </c>
      <c r="B60251">
        <v>35</v>
      </c>
      <c r="C60251">
        <v>3501020</v>
      </c>
      <c r="D60251" s="1" t="s">
        <v>91066</v>
      </c>
      <c r="E60251">
        <v>350102000000</v>
      </c>
      <c r="F60251" s="1" t="s">
        <v>91068</v>
      </c>
      <c r="H60251" s="2">
        <v>43731</v>
      </c>
    </row>
    <row r="60252" spans="1:8" hidden="1" x14ac:dyDescent="0.3">
      <c r="A60252" s="1" t="s">
        <v>90706</v>
      </c>
      <c r="B60252">
        <v>35</v>
      </c>
      <c r="C60252">
        <v>3501050</v>
      </c>
      <c r="D60252" s="1" t="s">
        <v>91070</v>
      </c>
      <c r="E60252">
        <v>350105000000</v>
      </c>
      <c r="F60252" s="1" t="s">
        <v>91072</v>
      </c>
      <c r="H60252" s="2">
        <v>43731</v>
      </c>
    </row>
    <row r="60253" spans="1:8" hidden="1" x14ac:dyDescent="0.3">
      <c r="A60253" s="1" t="s">
        <v>90706</v>
      </c>
      <c r="B60253">
        <v>35</v>
      </c>
      <c r="C60253">
        <v>3501080</v>
      </c>
      <c r="D60253" s="1" t="s">
        <v>91074</v>
      </c>
      <c r="E60253">
        <v>350108000000</v>
      </c>
      <c r="F60253" s="1" t="s">
        <v>91076</v>
      </c>
      <c r="H60253" s="2">
        <v>43731</v>
      </c>
    </row>
    <row r="60254" spans="1:8" hidden="1" x14ac:dyDescent="0.3">
      <c r="A60254" s="1" t="s">
        <v>90706</v>
      </c>
      <c r="B60254">
        <v>35</v>
      </c>
      <c r="C60254">
        <v>3501080</v>
      </c>
      <c r="D60254" s="1" t="s">
        <v>91074</v>
      </c>
      <c r="E60254">
        <v>350108000000</v>
      </c>
      <c r="F60254" s="1" t="s">
        <v>91078</v>
      </c>
      <c r="H60254" s="2">
        <v>43731</v>
      </c>
    </row>
    <row r="60255" spans="1:8" hidden="1" x14ac:dyDescent="0.3">
      <c r="A60255" s="1" t="s">
        <v>90706</v>
      </c>
      <c r="B60255">
        <v>35</v>
      </c>
      <c r="C60255">
        <v>3501080</v>
      </c>
      <c r="D60255" s="1" t="s">
        <v>91074</v>
      </c>
      <c r="E60255">
        <v>350108000000</v>
      </c>
      <c r="F60255" s="1" t="s">
        <v>91080</v>
      </c>
      <c r="H60255" s="2">
        <v>43731</v>
      </c>
    </row>
    <row r="60256" spans="1:8" hidden="1" x14ac:dyDescent="0.3">
      <c r="A60256" s="1" t="s">
        <v>90706</v>
      </c>
      <c r="B60256">
        <v>35</v>
      </c>
      <c r="C60256">
        <v>3501080</v>
      </c>
      <c r="D60256" s="1" t="s">
        <v>91074</v>
      </c>
      <c r="E60256">
        <v>350108000000</v>
      </c>
      <c r="F60256" s="1" t="s">
        <v>91082</v>
      </c>
      <c r="H60256" s="2">
        <v>43731</v>
      </c>
    </row>
    <row r="60257" spans="1:8" hidden="1" x14ac:dyDescent="0.3">
      <c r="A60257" s="1" t="s">
        <v>90706</v>
      </c>
      <c r="B60257">
        <v>35</v>
      </c>
      <c r="C60257">
        <v>3501110</v>
      </c>
      <c r="D60257" s="1" t="s">
        <v>91084</v>
      </c>
      <c r="E60257">
        <v>350111000000</v>
      </c>
      <c r="F60257" s="1" t="s">
        <v>91086</v>
      </c>
      <c r="H60257" s="2">
        <v>43731</v>
      </c>
    </row>
    <row r="60258" spans="1:8" hidden="1" x14ac:dyDescent="0.3">
      <c r="A60258" s="1" t="s">
        <v>90706</v>
      </c>
      <c r="B60258">
        <v>35</v>
      </c>
      <c r="C60258">
        <v>3501110</v>
      </c>
      <c r="D60258" s="1" t="s">
        <v>91084</v>
      </c>
      <c r="E60258">
        <v>350111000000</v>
      </c>
      <c r="F60258" s="1" t="s">
        <v>91088</v>
      </c>
      <c r="H60258" s="2">
        <v>43731</v>
      </c>
    </row>
    <row r="60259" spans="1:8" hidden="1" x14ac:dyDescent="0.3">
      <c r="A60259" s="1" t="s">
        <v>90706</v>
      </c>
      <c r="B60259">
        <v>35</v>
      </c>
      <c r="C60259">
        <v>3501110</v>
      </c>
      <c r="D60259" s="1" t="s">
        <v>91084</v>
      </c>
      <c r="E60259">
        <v>350111000000</v>
      </c>
      <c r="F60259" s="1" t="s">
        <v>91090</v>
      </c>
      <c r="H60259" s="2">
        <v>43731</v>
      </c>
    </row>
    <row r="60260" spans="1:8" hidden="1" x14ac:dyDescent="0.3">
      <c r="A60260" s="1" t="s">
        <v>90706</v>
      </c>
      <c r="B60260">
        <v>35</v>
      </c>
      <c r="C60260">
        <v>3501110</v>
      </c>
      <c r="D60260" s="1" t="s">
        <v>91084</v>
      </c>
      <c r="E60260">
        <v>350111000000</v>
      </c>
      <c r="F60260" s="1" t="s">
        <v>91092</v>
      </c>
      <c r="H60260" s="2">
        <v>43731</v>
      </c>
    </row>
    <row r="60261" spans="1:8" hidden="1" x14ac:dyDescent="0.3">
      <c r="A60261" s="1" t="s">
        <v>90706</v>
      </c>
      <c r="B60261">
        <v>35</v>
      </c>
      <c r="C60261">
        <v>3501110</v>
      </c>
      <c r="D60261" s="1" t="s">
        <v>91084</v>
      </c>
      <c r="E60261">
        <v>350111000000</v>
      </c>
      <c r="F60261" s="1" t="s">
        <v>91094</v>
      </c>
      <c r="H60261" s="2">
        <v>43731</v>
      </c>
    </row>
    <row r="60262" spans="1:8" hidden="1" x14ac:dyDescent="0.3">
      <c r="A60262" s="1" t="s">
        <v>90706</v>
      </c>
      <c r="B60262">
        <v>35</v>
      </c>
      <c r="C60262">
        <v>3501110</v>
      </c>
      <c r="D60262" s="1" t="s">
        <v>91084</v>
      </c>
      <c r="E60262">
        <v>350111000000</v>
      </c>
      <c r="F60262" s="1" t="s">
        <v>91096</v>
      </c>
      <c r="H60262" s="2">
        <v>43731</v>
      </c>
    </row>
    <row r="60263" spans="1:8" hidden="1" x14ac:dyDescent="0.3">
      <c r="A60263" s="1" t="s">
        <v>90706</v>
      </c>
      <c r="B60263">
        <v>35</v>
      </c>
      <c r="C60263">
        <v>3501110</v>
      </c>
      <c r="D60263" s="1" t="s">
        <v>91084</v>
      </c>
      <c r="E60263">
        <v>350111000000</v>
      </c>
      <c r="F60263" s="1" t="s">
        <v>91098</v>
      </c>
      <c r="H60263" s="2">
        <v>43731</v>
      </c>
    </row>
    <row r="60264" spans="1:8" hidden="1" x14ac:dyDescent="0.3">
      <c r="A60264" s="1" t="s">
        <v>90706</v>
      </c>
      <c r="B60264">
        <v>35</v>
      </c>
      <c r="C60264">
        <v>3501110</v>
      </c>
      <c r="D60264" s="1" t="s">
        <v>91084</v>
      </c>
      <c r="E60264">
        <v>350111000000</v>
      </c>
      <c r="F60264" s="1" t="s">
        <v>91100</v>
      </c>
      <c r="H60264" s="2">
        <v>43731</v>
      </c>
    </row>
    <row r="60265" spans="1:8" hidden="1" x14ac:dyDescent="0.3">
      <c r="A60265" s="1" t="s">
        <v>90706</v>
      </c>
      <c r="B60265">
        <v>35</v>
      </c>
      <c r="C60265">
        <v>3501110</v>
      </c>
      <c r="D60265" s="1" t="s">
        <v>91084</v>
      </c>
      <c r="E60265">
        <v>350111000000</v>
      </c>
      <c r="F60265" s="1" t="s">
        <v>91102</v>
      </c>
      <c r="H60265" s="2">
        <v>43731</v>
      </c>
    </row>
    <row r="60266" spans="1:8" hidden="1" x14ac:dyDescent="0.3">
      <c r="A60266" s="1" t="s">
        <v>90706</v>
      </c>
      <c r="B60266">
        <v>35</v>
      </c>
      <c r="C60266">
        <v>3501110</v>
      </c>
      <c r="D60266" s="1" t="s">
        <v>91084</v>
      </c>
      <c r="E60266">
        <v>350111000000</v>
      </c>
      <c r="F60266" s="1" t="s">
        <v>91104</v>
      </c>
      <c r="H60266" s="2">
        <v>43731</v>
      </c>
    </row>
    <row r="60267" spans="1:8" hidden="1" x14ac:dyDescent="0.3">
      <c r="A60267" s="1" t="s">
        <v>90706</v>
      </c>
      <c r="B60267">
        <v>35</v>
      </c>
      <c r="C60267">
        <v>3501140</v>
      </c>
      <c r="D60267" s="1" t="s">
        <v>91106</v>
      </c>
      <c r="E60267">
        <v>350114000000</v>
      </c>
      <c r="F60267" s="1" t="s">
        <v>91108</v>
      </c>
      <c r="H60267" s="2">
        <v>43731</v>
      </c>
    </row>
    <row r="60268" spans="1:8" hidden="1" x14ac:dyDescent="0.3">
      <c r="A60268" s="1" t="s">
        <v>90706</v>
      </c>
      <c r="B60268">
        <v>35</v>
      </c>
      <c r="C60268">
        <v>3501170</v>
      </c>
      <c r="D60268" s="1" t="s">
        <v>91110</v>
      </c>
      <c r="E60268">
        <v>350117000000</v>
      </c>
      <c r="F60268" s="1" t="s">
        <v>91112</v>
      </c>
      <c r="H60268" s="2">
        <v>43731</v>
      </c>
    </row>
    <row r="60269" spans="1:8" hidden="1" x14ac:dyDescent="0.3">
      <c r="A60269" s="1" t="s">
        <v>90706</v>
      </c>
      <c r="B60269">
        <v>35</v>
      </c>
      <c r="C60269">
        <v>3501170</v>
      </c>
      <c r="D60269" s="1" t="s">
        <v>91110</v>
      </c>
      <c r="E60269">
        <v>350117000000</v>
      </c>
      <c r="F60269" s="1" t="s">
        <v>91114</v>
      </c>
      <c r="H60269" s="2">
        <v>43731</v>
      </c>
    </row>
    <row r="60270" spans="1:8" hidden="1" x14ac:dyDescent="0.3">
      <c r="A60270" s="1" t="s">
        <v>90706</v>
      </c>
      <c r="B60270">
        <v>35</v>
      </c>
      <c r="C60270">
        <v>3501200</v>
      </c>
      <c r="D60270" s="1" t="s">
        <v>91116</v>
      </c>
      <c r="E60270">
        <v>350120000000</v>
      </c>
      <c r="F60270" s="1" t="s">
        <v>91118</v>
      </c>
      <c r="H60270" s="2">
        <v>43731</v>
      </c>
    </row>
    <row r="60271" spans="1:8" hidden="1" x14ac:dyDescent="0.3">
      <c r="A60271" s="1" t="s">
        <v>90706</v>
      </c>
      <c r="B60271">
        <v>35</v>
      </c>
      <c r="C60271">
        <v>3501230</v>
      </c>
      <c r="D60271" s="1" t="s">
        <v>91120</v>
      </c>
      <c r="E60271">
        <v>350123000000</v>
      </c>
      <c r="F60271" s="1" t="s">
        <v>91122</v>
      </c>
      <c r="H60271" s="2">
        <v>43731</v>
      </c>
    </row>
    <row r="60272" spans="1:8" hidden="1" x14ac:dyDescent="0.3">
      <c r="A60272" s="1" t="s">
        <v>90706</v>
      </c>
      <c r="B60272">
        <v>35</v>
      </c>
      <c r="C60272">
        <v>3501260</v>
      </c>
      <c r="D60272" s="1" t="s">
        <v>91124</v>
      </c>
      <c r="E60272">
        <v>350126000000</v>
      </c>
      <c r="F60272" s="1" t="s">
        <v>91126</v>
      </c>
      <c r="H60272" s="2">
        <v>43731</v>
      </c>
    </row>
    <row r="60273" spans="1:8" hidden="1" x14ac:dyDescent="0.3">
      <c r="A60273" s="1" t="s">
        <v>90706</v>
      </c>
      <c r="B60273">
        <v>35</v>
      </c>
      <c r="C60273">
        <v>3501260</v>
      </c>
      <c r="D60273" s="1" t="s">
        <v>91124</v>
      </c>
      <c r="E60273">
        <v>350126000000</v>
      </c>
      <c r="F60273" s="1" t="s">
        <v>91128</v>
      </c>
      <c r="H60273" s="2">
        <v>43731</v>
      </c>
    </row>
    <row r="60274" spans="1:8" hidden="1" x14ac:dyDescent="0.3">
      <c r="A60274" s="1" t="s">
        <v>90706</v>
      </c>
      <c r="B60274">
        <v>35</v>
      </c>
      <c r="C60274">
        <v>3501290</v>
      </c>
      <c r="D60274" s="1" t="s">
        <v>91130</v>
      </c>
      <c r="E60274">
        <v>350129000000</v>
      </c>
      <c r="F60274" s="1" t="s">
        <v>91132</v>
      </c>
      <c r="H60274" s="2">
        <v>43731</v>
      </c>
    </row>
    <row r="60275" spans="1:8" hidden="1" x14ac:dyDescent="0.3">
      <c r="A60275" s="1" t="s">
        <v>90706</v>
      </c>
      <c r="B60275">
        <v>35</v>
      </c>
      <c r="C60275">
        <v>3501320</v>
      </c>
      <c r="D60275" s="1" t="s">
        <v>91134</v>
      </c>
      <c r="E60275">
        <v>350132000000</v>
      </c>
      <c r="F60275" s="1" t="s">
        <v>91136</v>
      </c>
      <c r="H60275" s="2">
        <v>43731</v>
      </c>
    </row>
    <row r="60276" spans="1:8" hidden="1" x14ac:dyDescent="0.3">
      <c r="A60276" s="1" t="s">
        <v>90706</v>
      </c>
      <c r="B60276">
        <v>35</v>
      </c>
      <c r="C60276">
        <v>3501320</v>
      </c>
      <c r="D60276" s="1" t="s">
        <v>91134</v>
      </c>
      <c r="E60276">
        <v>350132000000</v>
      </c>
      <c r="F60276" s="1" t="s">
        <v>91138</v>
      </c>
      <c r="H60276" s="2">
        <v>43731</v>
      </c>
    </row>
    <row r="60277" spans="1:8" hidden="1" x14ac:dyDescent="0.3">
      <c r="A60277" s="1" t="s">
        <v>90706</v>
      </c>
      <c r="B60277">
        <v>35</v>
      </c>
      <c r="C60277">
        <v>3501350</v>
      </c>
      <c r="D60277" s="1" t="s">
        <v>91140</v>
      </c>
      <c r="E60277">
        <v>350135000000</v>
      </c>
      <c r="F60277" s="1" t="s">
        <v>91142</v>
      </c>
      <c r="H60277" s="2">
        <v>43731</v>
      </c>
    </row>
    <row r="60278" spans="1:8" hidden="1" x14ac:dyDescent="0.3">
      <c r="A60278" s="1" t="s">
        <v>90706</v>
      </c>
      <c r="B60278">
        <v>35</v>
      </c>
      <c r="C60278">
        <v>3501380</v>
      </c>
      <c r="D60278" s="1" t="s">
        <v>91144</v>
      </c>
      <c r="E60278">
        <v>350138000000</v>
      </c>
      <c r="F60278" s="1" t="s">
        <v>91146</v>
      </c>
      <c r="H60278" s="2">
        <v>43731</v>
      </c>
    </row>
    <row r="60279" spans="1:8" hidden="1" x14ac:dyDescent="0.3">
      <c r="A60279" s="1" t="s">
        <v>90706</v>
      </c>
      <c r="B60279">
        <v>35</v>
      </c>
      <c r="C60279">
        <v>3501410</v>
      </c>
      <c r="D60279" s="1" t="s">
        <v>91148</v>
      </c>
      <c r="E60279">
        <v>350141000000</v>
      </c>
      <c r="F60279" s="1" t="s">
        <v>91150</v>
      </c>
      <c r="H60279" s="2">
        <v>43731</v>
      </c>
    </row>
    <row r="60280" spans="1:8" hidden="1" x14ac:dyDescent="0.3">
      <c r="A60280" s="1" t="s">
        <v>90706</v>
      </c>
      <c r="B60280">
        <v>35</v>
      </c>
      <c r="C60280">
        <v>3501470</v>
      </c>
      <c r="D60280" s="1" t="s">
        <v>91152</v>
      </c>
      <c r="E60280">
        <v>350147000000</v>
      </c>
      <c r="F60280" s="1" t="s">
        <v>91154</v>
      </c>
      <c r="H60280" s="2">
        <v>43731</v>
      </c>
    </row>
    <row r="60281" spans="1:8" hidden="1" x14ac:dyDescent="0.3">
      <c r="A60281" s="1" t="s">
        <v>90706</v>
      </c>
      <c r="B60281">
        <v>35</v>
      </c>
      <c r="C60281">
        <v>3501500</v>
      </c>
      <c r="D60281" s="1" t="s">
        <v>91156</v>
      </c>
      <c r="E60281">
        <v>350150000000</v>
      </c>
      <c r="F60281" s="1" t="s">
        <v>91158</v>
      </c>
      <c r="H60281" s="2">
        <v>43731</v>
      </c>
    </row>
    <row r="60282" spans="1:8" hidden="1" x14ac:dyDescent="0.3">
      <c r="A60282" s="1" t="s">
        <v>90706</v>
      </c>
      <c r="B60282">
        <v>35</v>
      </c>
      <c r="C60282">
        <v>3501500</v>
      </c>
      <c r="D60282" s="1" t="s">
        <v>91156</v>
      </c>
      <c r="E60282">
        <v>350150000000</v>
      </c>
      <c r="F60282" s="1" t="s">
        <v>91160</v>
      </c>
      <c r="H60282" s="2">
        <v>43731</v>
      </c>
    </row>
    <row r="60283" spans="1:8" hidden="1" x14ac:dyDescent="0.3">
      <c r="A60283" s="1" t="s">
        <v>90706</v>
      </c>
      <c r="B60283">
        <v>35</v>
      </c>
      <c r="C60283">
        <v>3501500</v>
      </c>
      <c r="D60283" s="1" t="s">
        <v>91156</v>
      </c>
      <c r="E60283">
        <v>350150000000</v>
      </c>
      <c r="F60283" s="1" t="s">
        <v>91162</v>
      </c>
      <c r="H60283" s="2">
        <v>43731</v>
      </c>
    </row>
    <row r="60284" spans="1:8" hidden="1" x14ac:dyDescent="0.3">
      <c r="A60284" s="1" t="s">
        <v>90706</v>
      </c>
      <c r="B60284">
        <v>35</v>
      </c>
      <c r="C60284">
        <v>3501500</v>
      </c>
      <c r="D60284" s="1" t="s">
        <v>91156</v>
      </c>
      <c r="E60284">
        <v>350150000000</v>
      </c>
      <c r="F60284" s="1" t="s">
        <v>91164</v>
      </c>
      <c r="H60284" s="2">
        <v>43731</v>
      </c>
    </row>
    <row r="60285" spans="1:8" hidden="1" x14ac:dyDescent="0.3">
      <c r="A60285" s="1" t="s">
        <v>90706</v>
      </c>
      <c r="B60285">
        <v>35</v>
      </c>
      <c r="C60285">
        <v>3501500</v>
      </c>
      <c r="D60285" s="1" t="s">
        <v>91156</v>
      </c>
      <c r="E60285">
        <v>350150000000</v>
      </c>
      <c r="F60285" s="1" t="s">
        <v>61788</v>
      </c>
      <c r="H60285" s="2">
        <v>43731</v>
      </c>
    </row>
    <row r="60286" spans="1:8" hidden="1" x14ac:dyDescent="0.3">
      <c r="A60286" s="1" t="s">
        <v>90706</v>
      </c>
      <c r="B60286">
        <v>35</v>
      </c>
      <c r="C60286">
        <v>3501500</v>
      </c>
      <c r="D60286" s="1" t="s">
        <v>91156</v>
      </c>
      <c r="E60286">
        <v>350150000000</v>
      </c>
      <c r="F60286" s="1" t="s">
        <v>62085</v>
      </c>
      <c r="H60286" s="2">
        <v>43731</v>
      </c>
    </row>
    <row r="60287" spans="1:8" hidden="1" x14ac:dyDescent="0.3">
      <c r="A60287" s="1" t="s">
        <v>90706</v>
      </c>
      <c r="B60287">
        <v>35</v>
      </c>
      <c r="C60287">
        <v>3501500</v>
      </c>
      <c r="D60287" s="1" t="s">
        <v>91156</v>
      </c>
      <c r="E60287">
        <v>350150000000</v>
      </c>
      <c r="F60287" s="1" t="s">
        <v>91168</v>
      </c>
      <c r="H60287" s="2">
        <v>43731</v>
      </c>
    </row>
    <row r="60288" spans="1:8" hidden="1" x14ac:dyDescent="0.3">
      <c r="A60288" s="1" t="s">
        <v>90706</v>
      </c>
      <c r="B60288">
        <v>35</v>
      </c>
      <c r="C60288">
        <v>3501530</v>
      </c>
      <c r="D60288" s="1" t="s">
        <v>91170</v>
      </c>
      <c r="E60288">
        <v>350153000000</v>
      </c>
      <c r="F60288" s="1" t="s">
        <v>91172</v>
      </c>
      <c r="H60288" s="2">
        <v>43731</v>
      </c>
    </row>
    <row r="60289" spans="1:8" hidden="1" x14ac:dyDescent="0.3">
      <c r="A60289" s="1" t="s">
        <v>90706</v>
      </c>
      <c r="B60289">
        <v>35</v>
      </c>
      <c r="C60289">
        <v>3501560</v>
      </c>
      <c r="D60289" s="1" t="s">
        <v>91174</v>
      </c>
      <c r="E60289">
        <v>350156000000</v>
      </c>
      <c r="F60289" s="1" t="s">
        <v>91176</v>
      </c>
      <c r="H60289" s="2">
        <v>43731</v>
      </c>
    </row>
    <row r="60290" spans="1:8" hidden="1" x14ac:dyDescent="0.3">
      <c r="A60290" s="1" t="s">
        <v>90706</v>
      </c>
      <c r="B60290">
        <v>35</v>
      </c>
      <c r="C60290">
        <v>3501560</v>
      </c>
      <c r="D60290" s="1" t="s">
        <v>91174</v>
      </c>
      <c r="E60290">
        <v>350156000000</v>
      </c>
      <c r="F60290" s="1" t="s">
        <v>91178</v>
      </c>
      <c r="H60290" s="2">
        <v>43731</v>
      </c>
    </row>
    <row r="60291" spans="1:8" hidden="1" x14ac:dyDescent="0.3">
      <c r="A60291" s="1" t="s">
        <v>90706</v>
      </c>
      <c r="B60291">
        <v>35</v>
      </c>
      <c r="C60291">
        <v>3501590</v>
      </c>
      <c r="D60291" s="1" t="s">
        <v>91180</v>
      </c>
      <c r="E60291">
        <v>350159000000</v>
      </c>
      <c r="F60291" s="1" t="s">
        <v>91182</v>
      </c>
      <c r="H60291" s="2">
        <v>43731</v>
      </c>
    </row>
    <row r="60292" spans="1:8" hidden="1" x14ac:dyDescent="0.3">
      <c r="A60292" s="1" t="s">
        <v>90706</v>
      </c>
      <c r="B60292">
        <v>35</v>
      </c>
      <c r="C60292">
        <v>3501620</v>
      </c>
      <c r="D60292" s="1" t="s">
        <v>91184</v>
      </c>
      <c r="E60292">
        <v>350162000000</v>
      </c>
      <c r="F60292" s="1" t="s">
        <v>91186</v>
      </c>
      <c r="H60292" s="2">
        <v>43731</v>
      </c>
    </row>
    <row r="60293" spans="1:8" hidden="1" x14ac:dyDescent="0.3">
      <c r="A60293" s="1" t="s">
        <v>90706</v>
      </c>
      <c r="B60293">
        <v>35</v>
      </c>
      <c r="C60293">
        <v>3501650</v>
      </c>
      <c r="D60293" s="1" t="s">
        <v>91188</v>
      </c>
      <c r="E60293">
        <v>350165000000</v>
      </c>
      <c r="F60293" s="1" t="s">
        <v>91190</v>
      </c>
      <c r="H60293" s="2">
        <v>43731</v>
      </c>
    </row>
    <row r="60294" spans="1:8" hidden="1" x14ac:dyDescent="0.3">
      <c r="A60294" s="1" t="s">
        <v>90706</v>
      </c>
      <c r="B60294">
        <v>35</v>
      </c>
      <c r="C60294">
        <v>3501680</v>
      </c>
      <c r="D60294" s="1" t="s">
        <v>91192</v>
      </c>
      <c r="E60294">
        <v>350168000000</v>
      </c>
      <c r="F60294" s="1" t="s">
        <v>91194</v>
      </c>
      <c r="H60294" s="2">
        <v>43731</v>
      </c>
    </row>
    <row r="60295" spans="1:8" hidden="1" x14ac:dyDescent="0.3">
      <c r="A60295" s="1" t="s">
        <v>90706</v>
      </c>
      <c r="B60295">
        <v>35</v>
      </c>
      <c r="C60295">
        <v>3501680</v>
      </c>
      <c r="D60295" s="1" t="s">
        <v>91192</v>
      </c>
      <c r="E60295">
        <v>350168000000</v>
      </c>
      <c r="F60295" s="1" t="s">
        <v>91196</v>
      </c>
      <c r="H60295" s="2">
        <v>43731</v>
      </c>
    </row>
    <row r="60296" spans="1:8" hidden="1" x14ac:dyDescent="0.3">
      <c r="A60296" s="1" t="s">
        <v>90706</v>
      </c>
      <c r="B60296">
        <v>35</v>
      </c>
      <c r="C60296">
        <v>3501680</v>
      </c>
      <c r="D60296" s="1" t="s">
        <v>91192</v>
      </c>
      <c r="E60296">
        <v>350168000000</v>
      </c>
      <c r="F60296" s="1" t="s">
        <v>91198</v>
      </c>
      <c r="H60296" s="2">
        <v>43731</v>
      </c>
    </row>
    <row r="60297" spans="1:8" hidden="1" x14ac:dyDescent="0.3">
      <c r="A60297" s="1" t="s">
        <v>90706</v>
      </c>
      <c r="B60297">
        <v>35</v>
      </c>
      <c r="C60297">
        <v>3501710</v>
      </c>
      <c r="D60297" s="1" t="s">
        <v>91200</v>
      </c>
      <c r="E60297">
        <v>350171000000</v>
      </c>
      <c r="F60297" s="1" t="s">
        <v>91202</v>
      </c>
      <c r="H60297" s="2">
        <v>43731</v>
      </c>
    </row>
    <row r="60298" spans="1:8" hidden="1" x14ac:dyDescent="0.3">
      <c r="A60298" s="1" t="s">
        <v>90706</v>
      </c>
      <c r="B60298">
        <v>35</v>
      </c>
      <c r="C60298">
        <v>3501740</v>
      </c>
      <c r="D60298" s="1" t="s">
        <v>91204</v>
      </c>
      <c r="E60298">
        <v>350174000000</v>
      </c>
      <c r="F60298" s="1" t="s">
        <v>91206</v>
      </c>
      <c r="H60298" s="2">
        <v>43731</v>
      </c>
    </row>
    <row r="60299" spans="1:8" hidden="1" x14ac:dyDescent="0.3">
      <c r="A60299" s="1" t="s">
        <v>90706</v>
      </c>
      <c r="B60299">
        <v>35</v>
      </c>
      <c r="C60299">
        <v>3501740</v>
      </c>
      <c r="D60299" s="1" t="s">
        <v>91204</v>
      </c>
      <c r="E60299">
        <v>350174000000</v>
      </c>
      <c r="F60299" s="1" t="s">
        <v>91208</v>
      </c>
      <c r="H60299" s="2">
        <v>43731</v>
      </c>
    </row>
    <row r="60300" spans="1:8" hidden="1" x14ac:dyDescent="0.3">
      <c r="A60300" s="1" t="s">
        <v>90706</v>
      </c>
      <c r="B60300">
        <v>35</v>
      </c>
      <c r="C60300">
        <v>3501740</v>
      </c>
      <c r="D60300" s="1" t="s">
        <v>91204</v>
      </c>
      <c r="E60300">
        <v>350174000000</v>
      </c>
      <c r="F60300" s="1" t="s">
        <v>91210</v>
      </c>
      <c r="H60300" s="2">
        <v>43731</v>
      </c>
    </row>
    <row r="60301" spans="1:8" hidden="1" x14ac:dyDescent="0.3">
      <c r="A60301" s="1" t="s">
        <v>90706</v>
      </c>
      <c r="B60301">
        <v>35</v>
      </c>
      <c r="C60301">
        <v>3501770</v>
      </c>
      <c r="D60301" s="1" t="s">
        <v>91212</v>
      </c>
      <c r="E60301">
        <v>350177000000</v>
      </c>
      <c r="F60301" s="1" t="s">
        <v>91214</v>
      </c>
      <c r="H60301" s="2">
        <v>43731</v>
      </c>
    </row>
    <row r="60302" spans="1:8" hidden="1" x14ac:dyDescent="0.3">
      <c r="A60302" s="1" t="s">
        <v>90706</v>
      </c>
      <c r="B60302">
        <v>35</v>
      </c>
      <c r="C60302">
        <v>3501800</v>
      </c>
      <c r="D60302" s="1" t="s">
        <v>91216</v>
      </c>
      <c r="E60302">
        <v>350180000000</v>
      </c>
      <c r="F60302" s="1" t="s">
        <v>91218</v>
      </c>
      <c r="H60302" s="2">
        <v>43731</v>
      </c>
    </row>
    <row r="60303" spans="1:8" hidden="1" x14ac:dyDescent="0.3">
      <c r="A60303" s="1" t="s">
        <v>90706</v>
      </c>
      <c r="B60303">
        <v>35</v>
      </c>
      <c r="C60303">
        <v>3501830</v>
      </c>
      <c r="D60303" s="1" t="s">
        <v>91220</v>
      </c>
      <c r="E60303">
        <v>350183000000</v>
      </c>
      <c r="F60303" s="1" t="s">
        <v>64034</v>
      </c>
      <c r="H60303" s="2">
        <v>43731</v>
      </c>
    </row>
    <row r="60304" spans="1:8" hidden="1" x14ac:dyDescent="0.3">
      <c r="A60304" s="1" t="s">
        <v>90706</v>
      </c>
      <c r="B60304">
        <v>35</v>
      </c>
      <c r="C60304">
        <v>3501860</v>
      </c>
      <c r="D60304" s="1" t="s">
        <v>91223</v>
      </c>
      <c r="E60304">
        <v>350186000000</v>
      </c>
      <c r="F60304" s="1" t="s">
        <v>91225</v>
      </c>
      <c r="H60304" s="2">
        <v>43731</v>
      </c>
    </row>
    <row r="60305" spans="1:8" hidden="1" x14ac:dyDescent="0.3">
      <c r="A60305" s="1" t="s">
        <v>90706</v>
      </c>
      <c r="B60305">
        <v>35</v>
      </c>
      <c r="C60305">
        <v>3501890</v>
      </c>
      <c r="D60305" s="1" t="s">
        <v>91227</v>
      </c>
      <c r="E60305">
        <v>350189000000</v>
      </c>
      <c r="F60305" s="1" t="s">
        <v>91229</v>
      </c>
      <c r="H60305" s="2">
        <v>43731</v>
      </c>
    </row>
    <row r="60306" spans="1:8" hidden="1" x14ac:dyDescent="0.3">
      <c r="A60306" s="1" t="s">
        <v>90706</v>
      </c>
      <c r="B60306">
        <v>35</v>
      </c>
      <c r="C60306">
        <v>3501920</v>
      </c>
      <c r="D60306" s="1" t="s">
        <v>91231</v>
      </c>
      <c r="E60306">
        <v>350192000000</v>
      </c>
      <c r="F60306" s="1" t="s">
        <v>91233</v>
      </c>
      <c r="H60306" s="2">
        <v>43731</v>
      </c>
    </row>
    <row r="60307" spans="1:8" hidden="1" x14ac:dyDescent="0.3">
      <c r="A60307" s="1" t="s">
        <v>90706</v>
      </c>
      <c r="B60307">
        <v>35</v>
      </c>
      <c r="C60307">
        <v>3501950</v>
      </c>
      <c r="D60307" s="1" t="s">
        <v>91235</v>
      </c>
      <c r="E60307">
        <v>350195000000</v>
      </c>
      <c r="F60307" s="1" t="s">
        <v>91237</v>
      </c>
      <c r="H60307" s="2">
        <v>43731</v>
      </c>
    </row>
    <row r="60308" spans="1:8" hidden="1" x14ac:dyDescent="0.3">
      <c r="A60308" s="1" t="s">
        <v>90706</v>
      </c>
      <c r="B60308">
        <v>35</v>
      </c>
      <c r="C60308">
        <v>3501980</v>
      </c>
      <c r="D60308" s="1" t="s">
        <v>91239</v>
      </c>
      <c r="E60308">
        <v>350198000000</v>
      </c>
      <c r="F60308" s="1" t="s">
        <v>91241</v>
      </c>
      <c r="H60308" s="2">
        <v>43731</v>
      </c>
    </row>
    <row r="60309" spans="1:8" hidden="1" x14ac:dyDescent="0.3">
      <c r="A60309" s="1" t="s">
        <v>90706</v>
      </c>
      <c r="B60309">
        <v>35</v>
      </c>
      <c r="C60309">
        <v>3502010</v>
      </c>
      <c r="D60309" s="1" t="s">
        <v>91243</v>
      </c>
      <c r="E60309">
        <v>350201000000</v>
      </c>
      <c r="F60309" s="1" t="s">
        <v>91245</v>
      </c>
      <c r="H60309" s="2">
        <v>43731</v>
      </c>
    </row>
    <row r="60310" spans="1:8" hidden="1" x14ac:dyDescent="0.3">
      <c r="A60310" s="1" t="s">
        <v>90706</v>
      </c>
      <c r="B60310">
        <v>35</v>
      </c>
      <c r="C60310">
        <v>3502040</v>
      </c>
      <c r="D60310" s="1" t="s">
        <v>91247</v>
      </c>
      <c r="E60310">
        <v>350204000000</v>
      </c>
      <c r="F60310" s="1" t="s">
        <v>91249</v>
      </c>
      <c r="H60310" s="2">
        <v>43731</v>
      </c>
    </row>
    <row r="60311" spans="1:8" hidden="1" x14ac:dyDescent="0.3">
      <c r="A60311" s="1" t="s">
        <v>90706</v>
      </c>
      <c r="B60311">
        <v>35</v>
      </c>
      <c r="C60311">
        <v>3502070</v>
      </c>
      <c r="D60311" s="1" t="s">
        <v>91251</v>
      </c>
      <c r="E60311">
        <v>350207000000</v>
      </c>
      <c r="F60311" s="1" t="s">
        <v>91253</v>
      </c>
      <c r="H60311" s="2">
        <v>43731</v>
      </c>
    </row>
    <row r="60312" spans="1:8" hidden="1" x14ac:dyDescent="0.3">
      <c r="A60312" s="1" t="s">
        <v>90706</v>
      </c>
      <c r="B60312">
        <v>35</v>
      </c>
      <c r="C60312">
        <v>3502100</v>
      </c>
      <c r="D60312" s="1" t="s">
        <v>91255</v>
      </c>
      <c r="E60312">
        <v>350210000000</v>
      </c>
      <c r="F60312" s="1" t="s">
        <v>91257</v>
      </c>
      <c r="H60312" s="2">
        <v>43731</v>
      </c>
    </row>
    <row r="60313" spans="1:8" hidden="1" x14ac:dyDescent="0.3">
      <c r="A60313" s="1" t="s">
        <v>90706</v>
      </c>
      <c r="B60313">
        <v>35</v>
      </c>
      <c r="C60313">
        <v>3502130</v>
      </c>
      <c r="D60313" s="1" t="s">
        <v>91259</v>
      </c>
      <c r="E60313">
        <v>350213000000</v>
      </c>
      <c r="F60313" s="1" t="s">
        <v>91261</v>
      </c>
      <c r="H60313" s="2">
        <v>43731</v>
      </c>
    </row>
    <row r="60314" spans="1:8" hidden="1" x14ac:dyDescent="0.3">
      <c r="A60314" s="1" t="s">
        <v>90706</v>
      </c>
      <c r="B60314">
        <v>35</v>
      </c>
      <c r="C60314">
        <v>3502160</v>
      </c>
      <c r="D60314" s="1" t="s">
        <v>91263</v>
      </c>
      <c r="E60314">
        <v>350216000000</v>
      </c>
      <c r="F60314" s="1" t="s">
        <v>91265</v>
      </c>
      <c r="H60314" s="2">
        <v>43731</v>
      </c>
    </row>
    <row r="60315" spans="1:8" hidden="1" x14ac:dyDescent="0.3">
      <c r="A60315" s="1" t="s">
        <v>90706</v>
      </c>
      <c r="B60315">
        <v>35</v>
      </c>
      <c r="C60315">
        <v>3502190</v>
      </c>
      <c r="D60315" s="1" t="s">
        <v>91267</v>
      </c>
      <c r="E60315">
        <v>350219000000</v>
      </c>
      <c r="F60315" s="1" t="s">
        <v>91269</v>
      </c>
      <c r="H60315" s="2">
        <v>43731</v>
      </c>
    </row>
    <row r="60316" spans="1:8" hidden="1" x14ac:dyDescent="0.3">
      <c r="A60316" s="1" t="s">
        <v>90706</v>
      </c>
      <c r="B60316">
        <v>35</v>
      </c>
      <c r="C60316">
        <v>3502220</v>
      </c>
      <c r="D60316" s="1" t="s">
        <v>91271</v>
      </c>
      <c r="E60316">
        <v>350222000000</v>
      </c>
      <c r="F60316" s="1" t="s">
        <v>91273</v>
      </c>
      <c r="H60316" s="2">
        <v>43731</v>
      </c>
    </row>
    <row r="60317" spans="1:8" hidden="1" x14ac:dyDescent="0.3">
      <c r="A60317" s="1" t="s">
        <v>90706</v>
      </c>
      <c r="B60317">
        <v>35</v>
      </c>
      <c r="C60317">
        <v>3502250</v>
      </c>
      <c r="D60317" s="1" t="s">
        <v>91275</v>
      </c>
      <c r="E60317">
        <v>350225000000</v>
      </c>
      <c r="F60317" s="1" t="s">
        <v>91277</v>
      </c>
      <c r="H60317" s="2">
        <v>43731</v>
      </c>
    </row>
    <row r="60318" spans="1:8" hidden="1" x14ac:dyDescent="0.3">
      <c r="A60318" s="1" t="s">
        <v>90706</v>
      </c>
      <c r="B60318">
        <v>35</v>
      </c>
      <c r="C60318">
        <v>3502250</v>
      </c>
      <c r="D60318" s="1" t="s">
        <v>91275</v>
      </c>
      <c r="E60318">
        <v>350225000000</v>
      </c>
      <c r="F60318" s="1" t="s">
        <v>91279</v>
      </c>
      <c r="H60318" s="2">
        <v>43731</v>
      </c>
    </row>
    <row r="60319" spans="1:8" hidden="1" x14ac:dyDescent="0.3">
      <c r="A60319" s="1" t="s">
        <v>90706</v>
      </c>
      <c r="B60319">
        <v>35</v>
      </c>
      <c r="C60319">
        <v>3502250</v>
      </c>
      <c r="D60319" s="1" t="s">
        <v>91275</v>
      </c>
      <c r="E60319">
        <v>350225000000</v>
      </c>
      <c r="F60319" s="1" t="s">
        <v>65186</v>
      </c>
      <c r="H60319" s="2">
        <v>43731</v>
      </c>
    </row>
    <row r="60320" spans="1:8" hidden="1" x14ac:dyDescent="0.3">
      <c r="A60320" s="1" t="s">
        <v>90706</v>
      </c>
      <c r="B60320">
        <v>35</v>
      </c>
      <c r="C60320">
        <v>3502250</v>
      </c>
      <c r="D60320" s="1" t="s">
        <v>91275</v>
      </c>
      <c r="E60320">
        <v>350225000000</v>
      </c>
      <c r="F60320" s="1" t="s">
        <v>61788</v>
      </c>
      <c r="H60320" s="2">
        <v>43731</v>
      </c>
    </row>
    <row r="60321" spans="1:8" hidden="1" x14ac:dyDescent="0.3">
      <c r="A60321" s="1" t="s">
        <v>90706</v>
      </c>
      <c r="B60321">
        <v>35</v>
      </c>
      <c r="C60321">
        <v>3502280</v>
      </c>
      <c r="D60321" s="1" t="s">
        <v>91283</v>
      </c>
      <c r="E60321">
        <v>350228000000</v>
      </c>
      <c r="F60321" s="1" t="s">
        <v>91285</v>
      </c>
      <c r="H60321" s="2">
        <v>43731</v>
      </c>
    </row>
    <row r="60322" spans="1:8" hidden="1" x14ac:dyDescent="0.3">
      <c r="A60322" s="1" t="s">
        <v>90706</v>
      </c>
      <c r="B60322">
        <v>35</v>
      </c>
      <c r="C60322">
        <v>3502310</v>
      </c>
      <c r="D60322" s="1" t="s">
        <v>91287</v>
      </c>
      <c r="E60322">
        <v>350231000000</v>
      </c>
      <c r="F60322" s="1" t="s">
        <v>91289</v>
      </c>
      <c r="H60322" s="2">
        <v>43731</v>
      </c>
    </row>
    <row r="60323" spans="1:8" hidden="1" x14ac:dyDescent="0.3">
      <c r="A60323" s="1" t="s">
        <v>90706</v>
      </c>
      <c r="B60323">
        <v>35</v>
      </c>
      <c r="C60323">
        <v>3502340</v>
      </c>
      <c r="D60323" s="1" t="s">
        <v>91291</v>
      </c>
      <c r="E60323">
        <v>350234000000</v>
      </c>
      <c r="F60323" s="1" t="s">
        <v>91293</v>
      </c>
      <c r="H60323" s="2">
        <v>43731</v>
      </c>
    </row>
    <row r="60324" spans="1:8" hidden="1" x14ac:dyDescent="0.3">
      <c r="A60324" s="1" t="s">
        <v>90706</v>
      </c>
      <c r="B60324">
        <v>35</v>
      </c>
      <c r="C60324">
        <v>3502370</v>
      </c>
      <c r="D60324" s="1" t="s">
        <v>91295</v>
      </c>
      <c r="E60324">
        <v>350237000000</v>
      </c>
      <c r="F60324" s="1" t="s">
        <v>85076</v>
      </c>
      <c r="H60324" s="2">
        <v>43731</v>
      </c>
    </row>
    <row r="60325" spans="1:8" hidden="1" x14ac:dyDescent="0.3">
      <c r="A60325" s="1" t="s">
        <v>90706</v>
      </c>
      <c r="B60325">
        <v>35</v>
      </c>
      <c r="C60325">
        <v>3502370</v>
      </c>
      <c r="D60325" s="1" t="s">
        <v>91295</v>
      </c>
      <c r="E60325">
        <v>350237000000</v>
      </c>
      <c r="F60325" s="1" t="s">
        <v>91298</v>
      </c>
      <c r="H60325" s="2">
        <v>43731</v>
      </c>
    </row>
    <row r="60326" spans="1:8" hidden="1" x14ac:dyDescent="0.3">
      <c r="A60326" s="1" t="s">
        <v>90706</v>
      </c>
      <c r="B60326">
        <v>35</v>
      </c>
      <c r="C60326">
        <v>3502370</v>
      </c>
      <c r="D60326" s="1" t="s">
        <v>91295</v>
      </c>
      <c r="E60326">
        <v>350237000000</v>
      </c>
      <c r="F60326" s="1" t="s">
        <v>91300</v>
      </c>
      <c r="H60326" s="2">
        <v>43731</v>
      </c>
    </row>
    <row r="60327" spans="1:8" hidden="1" x14ac:dyDescent="0.3">
      <c r="A60327" s="1" t="s">
        <v>90706</v>
      </c>
      <c r="B60327">
        <v>35</v>
      </c>
      <c r="C60327">
        <v>3502370</v>
      </c>
      <c r="D60327" s="1" t="s">
        <v>91295</v>
      </c>
      <c r="E60327">
        <v>350237000000</v>
      </c>
      <c r="F60327" s="1" t="s">
        <v>91302</v>
      </c>
      <c r="H60327" s="2">
        <v>43731</v>
      </c>
    </row>
    <row r="60328" spans="1:8" hidden="1" x14ac:dyDescent="0.3">
      <c r="A60328" s="1" t="s">
        <v>90706</v>
      </c>
      <c r="B60328">
        <v>35</v>
      </c>
      <c r="C60328">
        <v>3502370</v>
      </c>
      <c r="D60328" s="1" t="s">
        <v>91295</v>
      </c>
      <c r="E60328">
        <v>350237000000</v>
      </c>
      <c r="F60328" s="1" t="s">
        <v>91304</v>
      </c>
      <c r="H60328" s="2">
        <v>43731</v>
      </c>
    </row>
    <row r="60329" spans="1:8" hidden="1" x14ac:dyDescent="0.3">
      <c r="A60329" s="1" t="s">
        <v>90706</v>
      </c>
      <c r="B60329">
        <v>35</v>
      </c>
      <c r="C60329">
        <v>3502370</v>
      </c>
      <c r="D60329" s="1" t="s">
        <v>91295</v>
      </c>
      <c r="E60329">
        <v>350237000000</v>
      </c>
      <c r="F60329" s="1" t="s">
        <v>91306</v>
      </c>
      <c r="H60329" s="2">
        <v>43731</v>
      </c>
    </row>
    <row r="60330" spans="1:8" hidden="1" x14ac:dyDescent="0.3">
      <c r="A60330" s="1" t="s">
        <v>90706</v>
      </c>
      <c r="B60330">
        <v>35</v>
      </c>
      <c r="C60330">
        <v>3502400</v>
      </c>
      <c r="D60330" s="1" t="s">
        <v>91308</v>
      </c>
      <c r="E60330">
        <v>350240000000</v>
      </c>
      <c r="F60330" s="1" t="s">
        <v>91310</v>
      </c>
      <c r="H60330" s="2">
        <v>43731</v>
      </c>
    </row>
    <row r="60331" spans="1:8" hidden="1" x14ac:dyDescent="0.3">
      <c r="A60331" s="1" t="s">
        <v>90706</v>
      </c>
      <c r="B60331">
        <v>35</v>
      </c>
      <c r="C60331">
        <v>3502430</v>
      </c>
      <c r="D60331" s="1" t="s">
        <v>91312</v>
      </c>
      <c r="E60331">
        <v>350243000000</v>
      </c>
      <c r="F60331" s="1" t="s">
        <v>91314</v>
      </c>
      <c r="H60331" s="2">
        <v>43731</v>
      </c>
    </row>
    <row r="60332" spans="1:8" hidden="1" x14ac:dyDescent="0.3">
      <c r="A60332" s="1" t="s">
        <v>90706</v>
      </c>
      <c r="B60332">
        <v>35</v>
      </c>
      <c r="C60332">
        <v>3502430</v>
      </c>
      <c r="D60332" s="1" t="s">
        <v>91312</v>
      </c>
      <c r="E60332">
        <v>350243000000</v>
      </c>
      <c r="F60332" s="1" t="s">
        <v>91316</v>
      </c>
      <c r="H60332" s="2">
        <v>43731</v>
      </c>
    </row>
    <row r="60333" spans="1:8" hidden="1" x14ac:dyDescent="0.3">
      <c r="A60333" s="1" t="s">
        <v>90706</v>
      </c>
      <c r="B60333">
        <v>35</v>
      </c>
      <c r="C60333">
        <v>3502430</v>
      </c>
      <c r="D60333" s="1" t="s">
        <v>91312</v>
      </c>
      <c r="E60333">
        <v>350243000000</v>
      </c>
      <c r="F60333" s="1" t="s">
        <v>91318</v>
      </c>
      <c r="H60333" s="2">
        <v>43731</v>
      </c>
    </row>
    <row r="60334" spans="1:8" hidden="1" x14ac:dyDescent="0.3">
      <c r="A60334" s="1" t="s">
        <v>90706</v>
      </c>
      <c r="B60334">
        <v>35</v>
      </c>
      <c r="C60334">
        <v>3502460</v>
      </c>
      <c r="D60334" s="1" t="s">
        <v>91320</v>
      </c>
      <c r="E60334">
        <v>350246000000</v>
      </c>
      <c r="F60334" s="1" t="s">
        <v>91322</v>
      </c>
      <c r="H60334" s="2">
        <v>43731</v>
      </c>
    </row>
    <row r="60335" spans="1:8" hidden="1" x14ac:dyDescent="0.3">
      <c r="A60335" s="1" t="s">
        <v>90706</v>
      </c>
      <c r="B60335">
        <v>35</v>
      </c>
      <c r="C60335">
        <v>3502490</v>
      </c>
      <c r="D60335" s="1" t="s">
        <v>91324</v>
      </c>
      <c r="E60335">
        <v>350249000000</v>
      </c>
      <c r="F60335" s="1" t="s">
        <v>91326</v>
      </c>
      <c r="H60335" s="2">
        <v>43731</v>
      </c>
    </row>
    <row r="60336" spans="1:8" hidden="1" x14ac:dyDescent="0.3">
      <c r="A60336" s="1" t="s">
        <v>90706</v>
      </c>
      <c r="B60336">
        <v>35</v>
      </c>
      <c r="C60336">
        <v>3502520</v>
      </c>
      <c r="D60336" s="1" t="s">
        <v>91328</v>
      </c>
      <c r="E60336">
        <v>350252000000</v>
      </c>
      <c r="F60336" s="1" t="s">
        <v>91330</v>
      </c>
      <c r="H60336" s="2">
        <v>43731</v>
      </c>
    </row>
    <row r="60337" spans="1:8" hidden="1" x14ac:dyDescent="0.3">
      <c r="A60337" s="1" t="s">
        <v>90706</v>
      </c>
      <c r="B60337">
        <v>35</v>
      </c>
      <c r="C60337">
        <v>3502520</v>
      </c>
      <c r="D60337" s="1" t="s">
        <v>91328</v>
      </c>
      <c r="E60337">
        <v>350252000000</v>
      </c>
      <c r="F60337" s="1" t="s">
        <v>91332</v>
      </c>
      <c r="H60337" s="2">
        <v>43731</v>
      </c>
    </row>
    <row r="60338" spans="1:8" hidden="1" x14ac:dyDescent="0.3">
      <c r="A60338" s="1" t="s">
        <v>90706</v>
      </c>
      <c r="B60338">
        <v>35</v>
      </c>
      <c r="C60338">
        <v>3502520</v>
      </c>
      <c r="D60338" s="1" t="s">
        <v>91328</v>
      </c>
      <c r="E60338">
        <v>350252000000</v>
      </c>
      <c r="F60338" s="1" t="s">
        <v>91334</v>
      </c>
      <c r="H60338" s="2">
        <v>43731</v>
      </c>
    </row>
    <row r="60339" spans="1:8" hidden="1" x14ac:dyDescent="0.3">
      <c r="A60339" s="1" t="s">
        <v>90706</v>
      </c>
      <c r="B60339">
        <v>35</v>
      </c>
      <c r="C60339">
        <v>3502520</v>
      </c>
      <c r="D60339" s="1" t="s">
        <v>91328</v>
      </c>
      <c r="E60339">
        <v>350252000000</v>
      </c>
      <c r="F60339" s="1" t="s">
        <v>91336</v>
      </c>
      <c r="H60339" s="2">
        <v>43731</v>
      </c>
    </row>
    <row r="60340" spans="1:8" hidden="1" x14ac:dyDescent="0.3">
      <c r="A60340" s="1" t="s">
        <v>90706</v>
      </c>
      <c r="B60340">
        <v>35</v>
      </c>
      <c r="C60340">
        <v>3502550</v>
      </c>
      <c r="D60340" s="1" t="s">
        <v>91338</v>
      </c>
      <c r="E60340">
        <v>350255000000</v>
      </c>
      <c r="F60340" s="1" t="s">
        <v>91340</v>
      </c>
      <c r="H60340" s="2">
        <v>43731</v>
      </c>
    </row>
    <row r="60341" spans="1:8" hidden="1" x14ac:dyDescent="0.3">
      <c r="A60341" s="1" t="s">
        <v>90706</v>
      </c>
      <c r="B60341">
        <v>35</v>
      </c>
      <c r="C60341">
        <v>3502580</v>
      </c>
      <c r="D60341" s="1" t="s">
        <v>91342</v>
      </c>
      <c r="E60341">
        <v>350258000000</v>
      </c>
      <c r="F60341" s="1" t="s">
        <v>91344</v>
      </c>
      <c r="H60341" s="2">
        <v>43731</v>
      </c>
    </row>
    <row r="60342" spans="1:8" hidden="1" x14ac:dyDescent="0.3">
      <c r="A60342" s="1" t="s">
        <v>90706</v>
      </c>
      <c r="B60342">
        <v>35</v>
      </c>
      <c r="C60342">
        <v>3502610</v>
      </c>
      <c r="D60342" s="1" t="s">
        <v>91346</v>
      </c>
      <c r="E60342">
        <v>350261000000</v>
      </c>
      <c r="F60342" s="1" t="s">
        <v>91348</v>
      </c>
      <c r="H60342" s="2">
        <v>43731</v>
      </c>
    </row>
    <row r="60343" spans="1:8" hidden="1" x14ac:dyDescent="0.3">
      <c r="A60343" s="1" t="s">
        <v>90706</v>
      </c>
      <c r="B60343">
        <v>35</v>
      </c>
      <c r="C60343">
        <v>3502640</v>
      </c>
      <c r="D60343" s="1" t="s">
        <v>91350</v>
      </c>
      <c r="E60343">
        <v>350264000000</v>
      </c>
      <c r="F60343" s="1" t="s">
        <v>91352</v>
      </c>
      <c r="H60343" s="2">
        <v>43731</v>
      </c>
    </row>
    <row r="60344" spans="1:8" hidden="1" x14ac:dyDescent="0.3">
      <c r="A60344" s="1" t="s">
        <v>90706</v>
      </c>
      <c r="B60344">
        <v>35</v>
      </c>
      <c r="C60344">
        <v>3502670</v>
      </c>
      <c r="D60344" s="1" t="s">
        <v>91354</v>
      </c>
      <c r="E60344">
        <v>350267000000</v>
      </c>
      <c r="F60344" s="1" t="s">
        <v>91356</v>
      </c>
      <c r="H60344" s="2">
        <v>43731</v>
      </c>
    </row>
    <row r="60345" spans="1:8" hidden="1" x14ac:dyDescent="0.3">
      <c r="A60345" s="1" t="s">
        <v>90706</v>
      </c>
      <c r="B60345">
        <v>35</v>
      </c>
      <c r="C60345">
        <v>3502730</v>
      </c>
      <c r="D60345" s="1" t="s">
        <v>91358</v>
      </c>
      <c r="E60345">
        <v>350273000000</v>
      </c>
      <c r="F60345" s="1" t="s">
        <v>91360</v>
      </c>
      <c r="H60345" s="2">
        <v>43731</v>
      </c>
    </row>
    <row r="60346" spans="1:8" hidden="1" x14ac:dyDescent="0.3">
      <c r="A60346" s="1" t="s">
        <v>90706</v>
      </c>
      <c r="B60346">
        <v>35</v>
      </c>
      <c r="C60346">
        <v>3502800</v>
      </c>
      <c r="D60346" s="1" t="s">
        <v>91362</v>
      </c>
      <c r="E60346">
        <v>350280000000</v>
      </c>
      <c r="F60346" s="1" t="s">
        <v>91364</v>
      </c>
      <c r="H60346" s="2">
        <v>43731</v>
      </c>
    </row>
    <row r="60347" spans="1:8" hidden="1" x14ac:dyDescent="0.3">
      <c r="A60347" s="1" t="s">
        <v>90706</v>
      </c>
      <c r="B60347">
        <v>35</v>
      </c>
      <c r="C60347">
        <v>3502800</v>
      </c>
      <c r="D60347" s="1" t="s">
        <v>91362</v>
      </c>
      <c r="E60347">
        <v>350280000000</v>
      </c>
      <c r="F60347" s="1" t="s">
        <v>91366</v>
      </c>
      <c r="H60347" s="2">
        <v>43731</v>
      </c>
    </row>
    <row r="60348" spans="1:8" hidden="1" x14ac:dyDescent="0.3">
      <c r="A60348" s="1" t="s">
        <v>91367</v>
      </c>
      <c r="B60348">
        <v>36</v>
      </c>
      <c r="C60348">
        <v>3600001</v>
      </c>
      <c r="D60348" s="1" t="s">
        <v>91369</v>
      </c>
      <c r="E60348">
        <v>360000000000</v>
      </c>
      <c r="F60348" s="1" t="s">
        <v>91371</v>
      </c>
      <c r="H60348" s="2">
        <v>43731</v>
      </c>
    </row>
    <row r="60349" spans="1:8" hidden="1" x14ac:dyDescent="0.3">
      <c r="A60349" s="1" t="s">
        <v>91367</v>
      </c>
      <c r="B60349">
        <v>36</v>
      </c>
      <c r="C60349">
        <v>3600002</v>
      </c>
      <c r="D60349" s="1" t="s">
        <v>91373</v>
      </c>
      <c r="E60349">
        <v>360000000000</v>
      </c>
      <c r="F60349" s="1" t="s">
        <v>91375</v>
      </c>
      <c r="H60349" s="2">
        <v>43731</v>
      </c>
    </row>
    <row r="60350" spans="1:8" hidden="1" x14ac:dyDescent="0.3">
      <c r="A60350" s="1" t="s">
        <v>91367</v>
      </c>
      <c r="B60350">
        <v>36</v>
      </c>
      <c r="C60350">
        <v>3600003</v>
      </c>
      <c r="D60350" s="1" t="s">
        <v>91377</v>
      </c>
      <c r="E60350">
        <v>360000000000</v>
      </c>
      <c r="F60350" s="1" t="s">
        <v>91379</v>
      </c>
      <c r="H60350" s="2">
        <v>43731</v>
      </c>
    </row>
    <row r="60351" spans="1:8" hidden="1" x14ac:dyDescent="0.3">
      <c r="A60351" s="1" t="s">
        <v>91367</v>
      </c>
      <c r="B60351">
        <v>36</v>
      </c>
      <c r="C60351">
        <v>3600004</v>
      </c>
      <c r="D60351" s="1" t="s">
        <v>91381</v>
      </c>
      <c r="E60351">
        <v>360000000000</v>
      </c>
      <c r="F60351" s="1" t="s">
        <v>91383</v>
      </c>
      <c r="H60351" s="2">
        <v>43731</v>
      </c>
    </row>
    <row r="60352" spans="1:8" hidden="1" x14ac:dyDescent="0.3">
      <c r="A60352" s="1" t="s">
        <v>91367</v>
      </c>
      <c r="B60352">
        <v>36</v>
      </c>
      <c r="C60352">
        <v>3600005</v>
      </c>
      <c r="D60352" s="1" t="s">
        <v>91385</v>
      </c>
      <c r="E60352">
        <v>360001000000</v>
      </c>
      <c r="F60352" s="1" t="s">
        <v>91387</v>
      </c>
      <c r="H60352" s="2">
        <v>43731</v>
      </c>
    </row>
    <row r="60353" spans="1:8" hidden="1" x14ac:dyDescent="0.3">
      <c r="A60353" s="1" t="s">
        <v>91367</v>
      </c>
      <c r="B60353">
        <v>36</v>
      </c>
      <c r="C60353">
        <v>3600006</v>
      </c>
      <c r="D60353" s="1" t="s">
        <v>91389</v>
      </c>
      <c r="E60353">
        <v>360001000000</v>
      </c>
      <c r="F60353" s="1" t="s">
        <v>91391</v>
      </c>
      <c r="H60353" s="2">
        <v>43731</v>
      </c>
    </row>
    <row r="60354" spans="1:8" hidden="1" x14ac:dyDescent="0.3">
      <c r="A60354" s="1" t="s">
        <v>91367</v>
      </c>
      <c r="B60354">
        <v>36</v>
      </c>
      <c r="C60354">
        <v>3600007</v>
      </c>
      <c r="D60354" s="1" t="s">
        <v>91393</v>
      </c>
      <c r="E60354">
        <v>360001000000</v>
      </c>
      <c r="F60354" s="1" t="s">
        <v>91395</v>
      </c>
      <c r="H60354" s="2">
        <v>43731</v>
      </c>
    </row>
    <row r="60355" spans="1:8" hidden="1" x14ac:dyDescent="0.3">
      <c r="A60355" s="1" t="s">
        <v>91367</v>
      </c>
      <c r="B60355">
        <v>36</v>
      </c>
      <c r="C60355">
        <v>3600008</v>
      </c>
      <c r="D60355" s="1" t="s">
        <v>91397</v>
      </c>
      <c r="E60355">
        <v>360001000000</v>
      </c>
      <c r="F60355" s="1" t="s">
        <v>91399</v>
      </c>
      <c r="H60355" s="2">
        <v>43731</v>
      </c>
    </row>
    <row r="60356" spans="1:8" hidden="1" x14ac:dyDescent="0.3">
      <c r="A60356" s="1" t="s">
        <v>91367</v>
      </c>
      <c r="B60356">
        <v>36</v>
      </c>
      <c r="C60356">
        <v>3600009</v>
      </c>
      <c r="D60356" s="1" t="s">
        <v>91401</v>
      </c>
      <c r="E60356">
        <v>360001000000</v>
      </c>
      <c r="F60356" s="1" t="s">
        <v>91403</v>
      </c>
      <c r="H60356" s="2">
        <v>43731</v>
      </c>
    </row>
    <row r="60357" spans="1:8" hidden="1" x14ac:dyDescent="0.3">
      <c r="A60357" s="1" t="s">
        <v>91367</v>
      </c>
      <c r="B60357">
        <v>36</v>
      </c>
      <c r="C60357">
        <v>3600010</v>
      </c>
      <c r="D60357" s="1" t="s">
        <v>91405</v>
      </c>
      <c r="E60357">
        <v>360001000000</v>
      </c>
      <c r="F60357" s="1" t="s">
        <v>91407</v>
      </c>
      <c r="H60357" s="2">
        <v>43731</v>
      </c>
    </row>
    <row r="60358" spans="1:8" hidden="1" x14ac:dyDescent="0.3">
      <c r="A60358" s="1" t="s">
        <v>91367</v>
      </c>
      <c r="B60358">
        <v>36</v>
      </c>
      <c r="C60358">
        <v>3600011</v>
      </c>
      <c r="D60358" s="1" t="s">
        <v>91409</v>
      </c>
      <c r="E60358">
        <v>360001000000</v>
      </c>
      <c r="F60358" s="1" t="s">
        <v>91411</v>
      </c>
      <c r="H60358" s="2">
        <v>43731</v>
      </c>
    </row>
    <row r="60359" spans="1:8" hidden="1" x14ac:dyDescent="0.3">
      <c r="A60359" s="1" t="s">
        <v>91367</v>
      </c>
      <c r="B60359">
        <v>36</v>
      </c>
      <c r="C60359">
        <v>3600012</v>
      </c>
      <c r="D60359" s="1" t="s">
        <v>91413</v>
      </c>
      <c r="E60359">
        <v>360001000000</v>
      </c>
      <c r="F60359" s="1" t="s">
        <v>91415</v>
      </c>
      <c r="H60359" s="2">
        <v>43731</v>
      </c>
    </row>
    <row r="60360" spans="1:8" hidden="1" x14ac:dyDescent="0.3">
      <c r="A60360" s="1" t="s">
        <v>91367</v>
      </c>
      <c r="B60360">
        <v>36</v>
      </c>
      <c r="C60360">
        <v>3600013</v>
      </c>
      <c r="D60360" s="1" t="s">
        <v>91417</v>
      </c>
      <c r="E60360">
        <v>360001000000</v>
      </c>
      <c r="F60360" s="1" t="s">
        <v>91419</v>
      </c>
      <c r="H60360" s="2">
        <v>43731</v>
      </c>
    </row>
    <row r="60361" spans="1:8" hidden="1" x14ac:dyDescent="0.3">
      <c r="A60361" s="1" t="s">
        <v>91367</v>
      </c>
      <c r="B60361">
        <v>36</v>
      </c>
      <c r="C60361">
        <v>3600014</v>
      </c>
      <c r="D60361" s="1" t="s">
        <v>91421</v>
      </c>
      <c r="E60361">
        <v>360001000000</v>
      </c>
      <c r="F60361" s="1" t="s">
        <v>91423</v>
      </c>
      <c r="H60361" s="2">
        <v>43731</v>
      </c>
    </row>
    <row r="60362" spans="1:8" hidden="1" x14ac:dyDescent="0.3">
      <c r="A60362" s="1" t="s">
        <v>91367</v>
      </c>
      <c r="B60362">
        <v>36</v>
      </c>
      <c r="C60362">
        <v>3600015</v>
      </c>
      <c r="D60362" s="1" t="s">
        <v>91425</v>
      </c>
      <c r="E60362">
        <v>360002000000</v>
      </c>
      <c r="F60362" s="1" t="s">
        <v>91427</v>
      </c>
      <c r="H60362" s="2">
        <v>43731</v>
      </c>
    </row>
    <row r="60363" spans="1:8" hidden="1" x14ac:dyDescent="0.3">
      <c r="A60363" s="1" t="s">
        <v>91367</v>
      </c>
      <c r="B60363">
        <v>36</v>
      </c>
      <c r="C60363">
        <v>3600016</v>
      </c>
      <c r="D60363" s="1" t="s">
        <v>91429</v>
      </c>
      <c r="E60363">
        <v>360002000000</v>
      </c>
      <c r="F60363" s="1" t="s">
        <v>91431</v>
      </c>
      <c r="H60363" s="2">
        <v>43731</v>
      </c>
    </row>
    <row r="60364" spans="1:8" hidden="1" x14ac:dyDescent="0.3">
      <c r="A60364" s="1" t="s">
        <v>91367</v>
      </c>
      <c r="B60364">
        <v>36</v>
      </c>
      <c r="C60364">
        <v>3600017</v>
      </c>
      <c r="D60364" s="1" t="s">
        <v>91433</v>
      </c>
      <c r="E60364">
        <v>360002000000</v>
      </c>
      <c r="F60364" s="1" t="s">
        <v>91435</v>
      </c>
      <c r="H60364" s="2">
        <v>43731</v>
      </c>
    </row>
    <row r="60365" spans="1:8" hidden="1" x14ac:dyDescent="0.3">
      <c r="A60365" s="1" t="s">
        <v>91367</v>
      </c>
      <c r="B60365">
        <v>36</v>
      </c>
      <c r="C60365">
        <v>3600018</v>
      </c>
      <c r="D60365" s="1" t="s">
        <v>91437</v>
      </c>
      <c r="E60365">
        <v>360002000000</v>
      </c>
      <c r="F60365" s="1" t="s">
        <v>91439</v>
      </c>
      <c r="H60365" s="2">
        <v>43731</v>
      </c>
    </row>
    <row r="60366" spans="1:8" hidden="1" x14ac:dyDescent="0.3">
      <c r="A60366" s="1" t="s">
        <v>91367</v>
      </c>
      <c r="B60366">
        <v>36</v>
      </c>
      <c r="C60366">
        <v>3600019</v>
      </c>
      <c r="D60366" s="1" t="s">
        <v>91441</v>
      </c>
      <c r="E60366">
        <v>360002000000</v>
      </c>
      <c r="F60366" s="1" t="s">
        <v>91443</v>
      </c>
      <c r="H60366" s="2">
        <v>43731</v>
      </c>
    </row>
    <row r="60367" spans="1:8" hidden="1" x14ac:dyDescent="0.3">
      <c r="A60367" s="1" t="s">
        <v>91367</v>
      </c>
      <c r="B60367">
        <v>36</v>
      </c>
      <c r="C60367">
        <v>3600020</v>
      </c>
      <c r="D60367" s="1" t="s">
        <v>91445</v>
      </c>
      <c r="E60367">
        <v>360002000000</v>
      </c>
      <c r="F60367" s="1" t="s">
        <v>91447</v>
      </c>
      <c r="H60367" s="2">
        <v>43731</v>
      </c>
    </row>
    <row r="60368" spans="1:8" hidden="1" x14ac:dyDescent="0.3">
      <c r="A60368" s="1" t="s">
        <v>91367</v>
      </c>
      <c r="B60368">
        <v>36</v>
      </c>
      <c r="C60368">
        <v>3600021</v>
      </c>
      <c r="D60368" s="1" t="s">
        <v>91449</v>
      </c>
      <c r="E60368">
        <v>360002000000</v>
      </c>
      <c r="F60368" s="1" t="s">
        <v>91451</v>
      </c>
      <c r="H60368" s="2">
        <v>43731</v>
      </c>
    </row>
    <row r="60369" spans="1:8" hidden="1" x14ac:dyDescent="0.3">
      <c r="A60369" s="1" t="s">
        <v>91367</v>
      </c>
      <c r="B60369">
        <v>36</v>
      </c>
      <c r="C60369">
        <v>3600023</v>
      </c>
      <c r="D60369" s="1" t="s">
        <v>91453</v>
      </c>
      <c r="E60369">
        <v>360002000000</v>
      </c>
      <c r="F60369" s="1" t="s">
        <v>91455</v>
      </c>
      <c r="H60369" s="2">
        <v>43731</v>
      </c>
    </row>
    <row r="60370" spans="1:8" hidden="1" x14ac:dyDescent="0.3">
      <c r="A60370" s="1" t="s">
        <v>91367</v>
      </c>
      <c r="B60370">
        <v>36</v>
      </c>
      <c r="C60370">
        <v>3600024</v>
      </c>
      <c r="D60370" s="1" t="s">
        <v>91457</v>
      </c>
      <c r="E60370">
        <v>360002000000</v>
      </c>
      <c r="F60370" s="1" t="s">
        <v>91459</v>
      </c>
      <c r="H60370" s="2">
        <v>43731</v>
      </c>
    </row>
    <row r="60371" spans="1:8" hidden="1" x14ac:dyDescent="0.3">
      <c r="A60371" s="1" t="s">
        <v>91367</v>
      </c>
      <c r="B60371">
        <v>36</v>
      </c>
      <c r="C60371">
        <v>3600025</v>
      </c>
      <c r="D60371" s="1" t="s">
        <v>91461</v>
      </c>
      <c r="E60371">
        <v>360003000000</v>
      </c>
      <c r="F60371" s="1" t="s">
        <v>91461</v>
      </c>
      <c r="H60371" s="2">
        <v>43731</v>
      </c>
    </row>
    <row r="60372" spans="1:8" hidden="1" x14ac:dyDescent="0.3">
      <c r="A60372" s="1" t="s">
        <v>91367</v>
      </c>
      <c r="B60372">
        <v>36</v>
      </c>
      <c r="C60372">
        <v>3600038</v>
      </c>
      <c r="D60372" s="1" t="s">
        <v>91464</v>
      </c>
      <c r="E60372">
        <v>360004000000</v>
      </c>
      <c r="F60372" s="1" t="s">
        <v>91464</v>
      </c>
      <c r="H60372" s="2">
        <v>43731</v>
      </c>
    </row>
    <row r="60373" spans="1:8" hidden="1" x14ac:dyDescent="0.3">
      <c r="A60373" s="1" t="s">
        <v>91367</v>
      </c>
      <c r="B60373">
        <v>36</v>
      </c>
      <c r="C60373">
        <v>3600042</v>
      </c>
      <c r="D60373" s="1" t="s">
        <v>91467</v>
      </c>
      <c r="E60373">
        <v>360004000000</v>
      </c>
      <c r="F60373" s="1" t="s">
        <v>91467</v>
      </c>
      <c r="H60373" s="2">
        <v>43731</v>
      </c>
    </row>
    <row r="60374" spans="1:8" hidden="1" x14ac:dyDescent="0.3">
      <c r="A60374" s="1" t="s">
        <v>91367</v>
      </c>
      <c r="B60374">
        <v>36</v>
      </c>
      <c r="C60374">
        <v>3600053</v>
      </c>
      <c r="D60374" s="1" t="s">
        <v>91470</v>
      </c>
      <c r="E60374">
        <v>360005000000</v>
      </c>
      <c r="F60374" s="1" t="s">
        <v>91470</v>
      </c>
      <c r="H60374" s="2">
        <v>43731</v>
      </c>
    </row>
    <row r="60375" spans="1:8" hidden="1" x14ac:dyDescent="0.3">
      <c r="A60375" s="1" t="s">
        <v>91367</v>
      </c>
      <c r="B60375">
        <v>36</v>
      </c>
      <c r="C60375">
        <v>3600054</v>
      </c>
      <c r="D60375" s="1" t="s">
        <v>91473</v>
      </c>
      <c r="E60375">
        <v>360005000000</v>
      </c>
      <c r="F60375" s="1" t="s">
        <v>91473</v>
      </c>
      <c r="H60375" s="2">
        <v>43731</v>
      </c>
    </row>
    <row r="60376" spans="1:8" hidden="1" x14ac:dyDescent="0.3">
      <c r="A60376" s="1" t="s">
        <v>91367</v>
      </c>
      <c r="B60376">
        <v>36</v>
      </c>
      <c r="C60376">
        <v>3600059</v>
      </c>
      <c r="D60376" s="1" t="s">
        <v>91476</v>
      </c>
      <c r="E60376">
        <v>360006000000</v>
      </c>
      <c r="F60376" s="1" t="s">
        <v>91476</v>
      </c>
      <c r="H60376" s="2">
        <v>43731</v>
      </c>
    </row>
    <row r="60377" spans="1:8" hidden="1" x14ac:dyDescent="0.3">
      <c r="A60377" s="1" t="s">
        <v>91367</v>
      </c>
      <c r="B60377">
        <v>36</v>
      </c>
      <c r="C60377">
        <v>3600067</v>
      </c>
      <c r="D60377" s="1" t="s">
        <v>91479</v>
      </c>
      <c r="E60377">
        <v>360007000000</v>
      </c>
      <c r="F60377" s="1" t="s">
        <v>91479</v>
      </c>
      <c r="H60377" s="2">
        <v>43731</v>
      </c>
    </row>
    <row r="60378" spans="1:8" hidden="1" x14ac:dyDescent="0.3">
      <c r="A60378" s="1" t="s">
        <v>91367</v>
      </c>
      <c r="B60378">
        <v>36</v>
      </c>
      <c r="C60378">
        <v>3600076</v>
      </c>
      <c r="D60378" s="1" t="s">
        <v>91482</v>
      </c>
      <c r="E60378">
        <v>360008000000</v>
      </c>
      <c r="F60378" s="1" t="s">
        <v>91484</v>
      </c>
      <c r="H60378" s="2">
        <v>43731</v>
      </c>
    </row>
    <row r="60379" spans="1:8" hidden="1" x14ac:dyDescent="0.3">
      <c r="A60379" s="1" t="s">
        <v>91367</v>
      </c>
      <c r="B60379">
        <v>36</v>
      </c>
      <c r="C60379">
        <v>3600076</v>
      </c>
      <c r="D60379" s="1" t="s">
        <v>91482</v>
      </c>
      <c r="E60379">
        <v>360008000000</v>
      </c>
      <c r="F60379" s="1" t="s">
        <v>91486</v>
      </c>
      <c r="H60379" s="2">
        <v>43731</v>
      </c>
    </row>
    <row r="60380" spans="1:8" hidden="1" x14ac:dyDescent="0.3">
      <c r="A60380" s="1" t="s">
        <v>91367</v>
      </c>
      <c r="B60380">
        <v>36</v>
      </c>
      <c r="C60380">
        <v>3600076</v>
      </c>
      <c r="D60380" s="1" t="s">
        <v>91482</v>
      </c>
      <c r="E60380">
        <v>360008000000</v>
      </c>
      <c r="F60380" s="1" t="s">
        <v>91488</v>
      </c>
      <c r="H60380" s="2">
        <v>43731</v>
      </c>
    </row>
    <row r="60381" spans="1:8" hidden="1" x14ac:dyDescent="0.3">
      <c r="A60381" s="1" t="s">
        <v>91367</v>
      </c>
      <c r="B60381">
        <v>36</v>
      </c>
      <c r="C60381">
        <v>3600076</v>
      </c>
      <c r="D60381" s="1" t="s">
        <v>91482</v>
      </c>
      <c r="E60381">
        <v>360008000000</v>
      </c>
      <c r="F60381" s="1" t="s">
        <v>91490</v>
      </c>
      <c r="H60381" s="2">
        <v>43731</v>
      </c>
    </row>
    <row r="60382" spans="1:8" hidden="1" x14ac:dyDescent="0.3">
      <c r="A60382" s="1" t="s">
        <v>91367</v>
      </c>
      <c r="B60382">
        <v>36</v>
      </c>
      <c r="C60382">
        <v>3600076</v>
      </c>
      <c r="D60382" s="1" t="s">
        <v>91482</v>
      </c>
      <c r="E60382">
        <v>360008000000</v>
      </c>
      <c r="F60382" s="1" t="s">
        <v>91492</v>
      </c>
      <c r="H60382" s="2">
        <v>43731</v>
      </c>
    </row>
    <row r="60383" spans="1:8" hidden="1" x14ac:dyDescent="0.3">
      <c r="A60383" s="1" t="s">
        <v>91367</v>
      </c>
      <c r="B60383">
        <v>36</v>
      </c>
      <c r="C60383">
        <v>3600076</v>
      </c>
      <c r="D60383" s="1" t="s">
        <v>91482</v>
      </c>
      <c r="E60383">
        <v>360008000000</v>
      </c>
      <c r="F60383" s="1" t="s">
        <v>91494</v>
      </c>
      <c r="H60383" s="2">
        <v>43731</v>
      </c>
    </row>
    <row r="60384" spans="1:8" hidden="1" x14ac:dyDescent="0.3">
      <c r="A60384" s="1" t="s">
        <v>91367</v>
      </c>
      <c r="B60384">
        <v>36</v>
      </c>
      <c r="C60384">
        <v>3600076</v>
      </c>
      <c r="D60384" s="1" t="s">
        <v>91482</v>
      </c>
      <c r="E60384">
        <v>360008000000</v>
      </c>
      <c r="F60384" s="1" t="s">
        <v>91496</v>
      </c>
      <c r="H60384" s="2">
        <v>43731</v>
      </c>
    </row>
    <row r="60385" spans="1:8" hidden="1" x14ac:dyDescent="0.3">
      <c r="A60385" s="1" t="s">
        <v>91367</v>
      </c>
      <c r="B60385">
        <v>36</v>
      </c>
      <c r="C60385">
        <v>3600076</v>
      </c>
      <c r="D60385" s="1" t="s">
        <v>91482</v>
      </c>
      <c r="E60385">
        <v>360008000000</v>
      </c>
      <c r="F60385" s="1" t="s">
        <v>91498</v>
      </c>
      <c r="H60385" s="2">
        <v>43731</v>
      </c>
    </row>
    <row r="60386" spans="1:8" hidden="1" x14ac:dyDescent="0.3">
      <c r="A60386" s="1" t="s">
        <v>91367</v>
      </c>
      <c r="B60386">
        <v>36</v>
      </c>
      <c r="C60386">
        <v>3600076</v>
      </c>
      <c r="D60386" s="1" t="s">
        <v>91482</v>
      </c>
      <c r="E60386">
        <v>360008000000</v>
      </c>
      <c r="F60386" s="1" t="s">
        <v>91500</v>
      </c>
      <c r="H60386" s="2">
        <v>43731</v>
      </c>
    </row>
    <row r="60387" spans="1:8" hidden="1" x14ac:dyDescent="0.3">
      <c r="A60387" s="1" t="s">
        <v>91367</v>
      </c>
      <c r="B60387">
        <v>36</v>
      </c>
      <c r="C60387">
        <v>3600077</v>
      </c>
      <c r="D60387" s="1" t="s">
        <v>91502</v>
      </c>
      <c r="E60387">
        <v>360008000000</v>
      </c>
      <c r="F60387" s="1" t="s">
        <v>91504</v>
      </c>
      <c r="H60387" s="2">
        <v>43731</v>
      </c>
    </row>
    <row r="60388" spans="1:8" hidden="1" x14ac:dyDescent="0.3">
      <c r="A60388" s="1" t="s">
        <v>91367</v>
      </c>
      <c r="B60388">
        <v>36</v>
      </c>
      <c r="C60388">
        <v>3600077</v>
      </c>
      <c r="D60388" s="1" t="s">
        <v>91502</v>
      </c>
      <c r="E60388">
        <v>360008000000</v>
      </c>
      <c r="F60388" s="1" t="s">
        <v>91506</v>
      </c>
      <c r="H60388" s="2">
        <v>43731</v>
      </c>
    </row>
    <row r="60389" spans="1:8" hidden="1" x14ac:dyDescent="0.3">
      <c r="A60389" s="1" t="s">
        <v>91367</v>
      </c>
      <c r="B60389">
        <v>36</v>
      </c>
      <c r="C60389">
        <v>3600077</v>
      </c>
      <c r="D60389" s="1" t="s">
        <v>91502</v>
      </c>
      <c r="E60389">
        <v>360008000000</v>
      </c>
      <c r="F60389" s="1" t="s">
        <v>91508</v>
      </c>
      <c r="H60389" s="2">
        <v>43731</v>
      </c>
    </row>
    <row r="60390" spans="1:8" hidden="1" x14ac:dyDescent="0.3">
      <c r="A60390" s="1" t="s">
        <v>91367</v>
      </c>
      <c r="B60390">
        <v>36</v>
      </c>
      <c r="C60390">
        <v>3600077</v>
      </c>
      <c r="D60390" s="1" t="s">
        <v>91502</v>
      </c>
      <c r="E60390">
        <v>360008000000</v>
      </c>
      <c r="F60390" s="1" t="s">
        <v>65026</v>
      </c>
      <c r="H60390" s="2">
        <v>43731</v>
      </c>
    </row>
    <row r="60391" spans="1:8" hidden="1" x14ac:dyDescent="0.3">
      <c r="A60391" s="1" t="s">
        <v>91367</v>
      </c>
      <c r="B60391">
        <v>36</v>
      </c>
      <c r="C60391">
        <v>3600077</v>
      </c>
      <c r="D60391" s="1" t="s">
        <v>91502</v>
      </c>
      <c r="E60391">
        <v>360008000000</v>
      </c>
      <c r="F60391" s="1" t="s">
        <v>91511</v>
      </c>
      <c r="H60391" s="2">
        <v>43731</v>
      </c>
    </row>
    <row r="60392" spans="1:8" hidden="1" x14ac:dyDescent="0.3">
      <c r="A60392" s="1" t="s">
        <v>91367</v>
      </c>
      <c r="B60392">
        <v>36</v>
      </c>
      <c r="C60392">
        <v>3600077</v>
      </c>
      <c r="D60392" s="1" t="s">
        <v>91502</v>
      </c>
      <c r="E60392">
        <v>360008000000</v>
      </c>
      <c r="F60392" s="1" t="s">
        <v>91513</v>
      </c>
      <c r="H60392" s="2">
        <v>43731</v>
      </c>
    </row>
    <row r="60393" spans="1:8" hidden="1" x14ac:dyDescent="0.3">
      <c r="A60393" s="1" t="s">
        <v>91367</v>
      </c>
      <c r="B60393">
        <v>36</v>
      </c>
      <c r="C60393">
        <v>3600077</v>
      </c>
      <c r="D60393" s="1" t="s">
        <v>91502</v>
      </c>
      <c r="E60393">
        <v>360008000000</v>
      </c>
      <c r="F60393" s="1" t="s">
        <v>91515</v>
      </c>
      <c r="H60393" s="2">
        <v>43731</v>
      </c>
    </row>
    <row r="60394" spans="1:8" hidden="1" x14ac:dyDescent="0.3">
      <c r="A60394" s="1" t="s">
        <v>91367</v>
      </c>
      <c r="B60394">
        <v>36</v>
      </c>
      <c r="C60394">
        <v>3600077</v>
      </c>
      <c r="D60394" s="1" t="s">
        <v>91502</v>
      </c>
      <c r="E60394">
        <v>360008000000</v>
      </c>
      <c r="F60394" s="1" t="s">
        <v>91517</v>
      </c>
      <c r="H60394" s="2">
        <v>43731</v>
      </c>
    </row>
    <row r="60395" spans="1:8" hidden="1" x14ac:dyDescent="0.3">
      <c r="A60395" s="1" t="s">
        <v>91367</v>
      </c>
      <c r="B60395">
        <v>36</v>
      </c>
      <c r="C60395">
        <v>3600077</v>
      </c>
      <c r="D60395" s="1" t="s">
        <v>91502</v>
      </c>
      <c r="E60395">
        <v>360008000000</v>
      </c>
      <c r="F60395" s="1" t="s">
        <v>91519</v>
      </c>
      <c r="H60395" s="2">
        <v>43731</v>
      </c>
    </row>
    <row r="60396" spans="1:8" hidden="1" x14ac:dyDescent="0.3">
      <c r="A60396" s="1" t="s">
        <v>91367</v>
      </c>
      <c r="B60396">
        <v>36</v>
      </c>
      <c r="C60396">
        <v>3600077</v>
      </c>
      <c r="D60396" s="1" t="s">
        <v>91502</v>
      </c>
      <c r="E60396">
        <v>360008000000</v>
      </c>
      <c r="F60396" s="1" t="s">
        <v>91521</v>
      </c>
      <c r="H60396" s="2">
        <v>43731</v>
      </c>
    </row>
    <row r="60397" spans="1:8" hidden="1" x14ac:dyDescent="0.3">
      <c r="A60397" s="1" t="s">
        <v>91367</v>
      </c>
      <c r="B60397">
        <v>36</v>
      </c>
      <c r="C60397">
        <v>3600077</v>
      </c>
      <c r="D60397" s="1" t="s">
        <v>91502</v>
      </c>
      <c r="E60397">
        <v>360008000000</v>
      </c>
      <c r="F60397" s="1" t="s">
        <v>91523</v>
      </c>
      <c r="H60397" s="2">
        <v>43731</v>
      </c>
    </row>
    <row r="60398" spans="1:8" hidden="1" x14ac:dyDescent="0.3">
      <c r="A60398" s="1" t="s">
        <v>91367</v>
      </c>
      <c r="B60398">
        <v>36</v>
      </c>
      <c r="C60398">
        <v>3600077</v>
      </c>
      <c r="D60398" s="1" t="s">
        <v>91502</v>
      </c>
      <c r="E60398">
        <v>360008000000</v>
      </c>
      <c r="F60398" s="1" t="s">
        <v>91525</v>
      </c>
      <c r="H60398" s="2">
        <v>43731</v>
      </c>
    </row>
    <row r="60399" spans="1:8" hidden="1" x14ac:dyDescent="0.3">
      <c r="A60399" s="1" t="s">
        <v>91367</v>
      </c>
      <c r="B60399">
        <v>36</v>
      </c>
      <c r="C60399">
        <v>3600077</v>
      </c>
      <c r="D60399" s="1" t="s">
        <v>91502</v>
      </c>
      <c r="E60399">
        <v>360008000000</v>
      </c>
      <c r="F60399" s="1" t="s">
        <v>91527</v>
      </c>
      <c r="H60399" s="2">
        <v>43731</v>
      </c>
    </row>
    <row r="60400" spans="1:8" hidden="1" x14ac:dyDescent="0.3">
      <c r="A60400" s="1" t="s">
        <v>91367</v>
      </c>
      <c r="B60400">
        <v>36</v>
      </c>
      <c r="C60400">
        <v>3600077</v>
      </c>
      <c r="D60400" s="1" t="s">
        <v>91502</v>
      </c>
      <c r="E60400">
        <v>360008000000</v>
      </c>
      <c r="F60400" s="1" t="s">
        <v>91529</v>
      </c>
      <c r="H60400" s="2">
        <v>43731</v>
      </c>
    </row>
    <row r="60401" spans="1:8" hidden="1" x14ac:dyDescent="0.3">
      <c r="A60401" s="1" t="s">
        <v>91367</v>
      </c>
      <c r="B60401">
        <v>36</v>
      </c>
      <c r="C60401">
        <v>3600077</v>
      </c>
      <c r="D60401" s="1" t="s">
        <v>91502</v>
      </c>
      <c r="E60401">
        <v>360008000000</v>
      </c>
      <c r="F60401" s="1" t="s">
        <v>91531</v>
      </c>
      <c r="H60401" s="2">
        <v>43731</v>
      </c>
    </row>
    <row r="60402" spans="1:8" hidden="1" x14ac:dyDescent="0.3">
      <c r="A60402" s="1" t="s">
        <v>91367</v>
      </c>
      <c r="B60402">
        <v>36</v>
      </c>
      <c r="C60402">
        <v>3600077</v>
      </c>
      <c r="D60402" s="1" t="s">
        <v>91502</v>
      </c>
      <c r="E60402">
        <v>360008000000</v>
      </c>
      <c r="F60402" s="1" t="s">
        <v>91533</v>
      </c>
      <c r="H60402" s="2">
        <v>43731</v>
      </c>
    </row>
    <row r="60403" spans="1:8" hidden="1" x14ac:dyDescent="0.3">
      <c r="A60403" s="1" t="s">
        <v>91367</v>
      </c>
      <c r="B60403">
        <v>36</v>
      </c>
      <c r="C60403">
        <v>3600077</v>
      </c>
      <c r="D60403" s="1" t="s">
        <v>91502</v>
      </c>
      <c r="E60403">
        <v>360008000000</v>
      </c>
      <c r="F60403" s="1" t="s">
        <v>91535</v>
      </c>
      <c r="H60403" s="2">
        <v>43731</v>
      </c>
    </row>
    <row r="60404" spans="1:8" hidden="1" x14ac:dyDescent="0.3">
      <c r="A60404" s="1" t="s">
        <v>91367</v>
      </c>
      <c r="B60404">
        <v>36</v>
      </c>
      <c r="C60404">
        <v>3600077</v>
      </c>
      <c r="D60404" s="1" t="s">
        <v>91502</v>
      </c>
      <c r="E60404">
        <v>360008000000</v>
      </c>
      <c r="F60404" s="1" t="s">
        <v>91537</v>
      </c>
      <c r="H60404" s="2">
        <v>43731</v>
      </c>
    </row>
    <row r="60405" spans="1:8" hidden="1" x14ac:dyDescent="0.3">
      <c r="A60405" s="1" t="s">
        <v>91367</v>
      </c>
      <c r="B60405">
        <v>36</v>
      </c>
      <c r="C60405">
        <v>3600077</v>
      </c>
      <c r="D60405" s="1" t="s">
        <v>91502</v>
      </c>
      <c r="E60405">
        <v>360008000000</v>
      </c>
      <c r="F60405" s="1" t="s">
        <v>91539</v>
      </c>
      <c r="H60405" s="2">
        <v>43731</v>
      </c>
    </row>
    <row r="60406" spans="1:8" hidden="1" x14ac:dyDescent="0.3">
      <c r="A60406" s="1" t="s">
        <v>91367</v>
      </c>
      <c r="B60406">
        <v>36</v>
      </c>
      <c r="C60406">
        <v>3600077</v>
      </c>
      <c r="D60406" s="1" t="s">
        <v>91502</v>
      </c>
      <c r="E60406">
        <v>360008000000</v>
      </c>
      <c r="F60406" s="1" t="s">
        <v>91541</v>
      </c>
      <c r="H60406" s="2">
        <v>43731</v>
      </c>
    </row>
    <row r="60407" spans="1:8" hidden="1" x14ac:dyDescent="0.3">
      <c r="A60407" s="1" t="s">
        <v>91367</v>
      </c>
      <c r="B60407">
        <v>36</v>
      </c>
      <c r="C60407">
        <v>3600077</v>
      </c>
      <c r="D60407" s="1" t="s">
        <v>91502</v>
      </c>
      <c r="E60407">
        <v>360008000000</v>
      </c>
      <c r="F60407" s="1" t="s">
        <v>91543</v>
      </c>
      <c r="H60407" s="2">
        <v>43731</v>
      </c>
    </row>
    <row r="60408" spans="1:8" hidden="1" x14ac:dyDescent="0.3">
      <c r="A60408" s="1" t="s">
        <v>91367</v>
      </c>
      <c r="B60408">
        <v>36</v>
      </c>
      <c r="C60408">
        <v>3600077</v>
      </c>
      <c r="D60408" s="1" t="s">
        <v>91502</v>
      </c>
      <c r="E60408">
        <v>360008000000</v>
      </c>
      <c r="F60408" s="1" t="s">
        <v>91545</v>
      </c>
      <c r="H60408" s="2">
        <v>43731</v>
      </c>
    </row>
    <row r="60409" spans="1:8" hidden="1" x14ac:dyDescent="0.3">
      <c r="A60409" s="1" t="s">
        <v>91367</v>
      </c>
      <c r="B60409">
        <v>36</v>
      </c>
      <c r="C60409">
        <v>3600077</v>
      </c>
      <c r="D60409" s="1" t="s">
        <v>91502</v>
      </c>
      <c r="E60409">
        <v>360008000000</v>
      </c>
      <c r="F60409" s="1" t="s">
        <v>91547</v>
      </c>
      <c r="H60409" s="2">
        <v>43731</v>
      </c>
    </row>
    <row r="60410" spans="1:8" hidden="1" x14ac:dyDescent="0.3">
      <c r="A60410" s="1" t="s">
        <v>91367</v>
      </c>
      <c r="B60410">
        <v>36</v>
      </c>
      <c r="C60410">
        <v>3600077</v>
      </c>
      <c r="D60410" s="1" t="s">
        <v>91502</v>
      </c>
      <c r="E60410">
        <v>360008000000</v>
      </c>
      <c r="F60410" s="1" t="s">
        <v>91549</v>
      </c>
      <c r="H60410" s="2">
        <v>43731</v>
      </c>
    </row>
    <row r="60411" spans="1:8" hidden="1" x14ac:dyDescent="0.3">
      <c r="A60411" s="1" t="s">
        <v>91367</v>
      </c>
      <c r="B60411">
        <v>36</v>
      </c>
      <c r="C60411">
        <v>3600077</v>
      </c>
      <c r="D60411" s="1" t="s">
        <v>91502</v>
      </c>
      <c r="E60411">
        <v>360008000000</v>
      </c>
      <c r="F60411" s="1" t="s">
        <v>91551</v>
      </c>
      <c r="H60411" s="2">
        <v>43731</v>
      </c>
    </row>
    <row r="60412" spans="1:8" hidden="1" x14ac:dyDescent="0.3">
      <c r="A60412" s="1" t="s">
        <v>91367</v>
      </c>
      <c r="B60412">
        <v>36</v>
      </c>
      <c r="C60412">
        <v>3600077</v>
      </c>
      <c r="D60412" s="1" t="s">
        <v>91502</v>
      </c>
      <c r="E60412">
        <v>360008000000</v>
      </c>
      <c r="F60412" s="1" t="s">
        <v>91553</v>
      </c>
      <c r="H60412" s="2">
        <v>43731</v>
      </c>
    </row>
    <row r="60413" spans="1:8" hidden="1" x14ac:dyDescent="0.3">
      <c r="A60413" s="1" t="s">
        <v>91367</v>
      </c>
      <c r="B60413">
        <v>36</v>
      </c>
      <c r="C60413">
        <v>3600077</v>
      </c>
      <c r="D60413" s="1" t="s">
        <v>91502</v>
      </c>
      <c r="E60413">
        <v>360008000000</v>
      </c>
      <c r="F60413" s="1" t="s">
        <v>91555</v>
      </c>
      <c r="H60413" s="2">
        <v>43731</v>
      </c>
    </row>
    <row r="60414" spans="1:8" hidden="1" x14ac:dyDescent="0.3">
      <c r="A60414" s="1" t="s">
        <v>91367</v>
      </c>
      <c r="B60414">
        <v>36</v>
      </c>
      <c r="C60414">
        <v>3600077</v>
      </c>
      <c r="D60414" s="1" t="s">
        <v>91502</v>
      </c>
      <c r="E60414">
        <v>360008000000</v>
      </c>
      <c r="F60414" s="1" t="s">
        <v>91557</v>
      </c>
      <c r="H60414" s="2">
        <v>43731</v>
      </c>
    </row>
    <row r="60415" spans="1:8" hidden="1" x14ac:dyDescent="0.3">
      <c r="A60415" s="1" t="s">
        <v>91367</v>
      </c>
      <c r="B60415">
        <v>36</v>
      </c>
      <c r="C60415">
        <v>3600077</v>
      </c>
      <c r="D60415" s="1" t="s">
        <v>91502</v>
      </c>
      <c r="E60415">
        <v>360008000000</v>
      </c>
      <c r="F60415" s="1" t="s">
        <v>91559</v>
      </c>
      <c r="H60415" s="2">
        <v>43731</v>
      </c>
    </row>
    <row r="60416" spans="1:8" hidden="1" x14ac:dyDescent="0.3">
      <c r="A60416" s="1" t="s">
        <v>91367</v>
      </c>
      <c r="B60416">
        <v>36</v>
      </c>
      <c r="C60416">
        <v>3600077</v>
      </c>
      <c r="D60416" s="1" t="s">
        <v>91502</v>
      </c>
      <c r="E60416">
        <v>360008000000</v>
      </c>
      <c r="F60416" s="1" t="s">
        <v>91561</v>
      </c>
      <c r="H60416" s="2">
        <v>43731</v>
      </c>
    </row>
    <row r="60417" spans="1:8" hidden="1" x14ac:dyDescent="0.3">
      <c r="A60417" s="1" t="s">
        <v>91367</v>
      </c>
      <c r="B60417">
        <v>36</v>
      </c>
      <c r="C60417">
        <v>3600077</v>
      </c>
      <c r="D60417" s="1" t="s">
        <v>91502</v>
      </c>
      <c r="E60417">
        <v>360008000000</v>
      </c>
      <c r="F60417" s="1" t="s">
        <v>91563</v>
      </c>
      <c r="H60417" s="2">
        <v>43731</v>
      </c>
    </row>
    <row r="60418" spans="1:8" hidden="1" x14ac:dyDescent="0.3">
      <c r="A60418" s="1" t="s">
        <v>91367</v>
      </c>
      <c r="B60418">
        <v>36</v>
      </c>
      <c r="C60418">
        <v>3600077</v>
      </c>
      <c r="D60418" s="1" t="s">
        <v>91502</v>
      </c>
      <c r="E60418">
        <v>360008000000</v>
      </c>
      <c r="F60418" s="1" t="s">
        <v>91565</v>
      </c>
      <c r="H60418" s="2">
        <v>43731</v>
      </c>
    </row>
    <row r="60419" spans="1:8" hidden="1" x14ac:dyDescent="0.3">
      <c r="A60419" s="1" t="s">
        <v>91367</v>
      </c>
      <c r="B60419">
        <v>36</v>
      </c>
      <c r="C60419">
        <v>3600077</v>
      </c>
      <c r="D60419" s="1" t="s">
        <v>91502</v>
      </c>
      <c r="E60419">
        <v>360008000000</v>
      </c>
      <c r="F60419" s="1" t="s">
        <v>91567</v>
      </c>
      <c r="H60419" s="2">
        <v>43731</v>
      </c>
    </row>
    <row r="60420" spans="1:8" hidden="1" x14ac:dyDescent="0.3">
      <c r="A60420" s="1" t="s">
        <v>91367</v>
      </c>
      <c r="B60420">
        <v>36</v>
      </c>
      <c r="C60420">
        <v>3600077</v>
      </c>
      <c r="D60420" s="1" t="s">
        <v>91502</v>
      </c>
      <c r="E60420">
        <v>360008000000</v>
      </c>
      <c r="F60420" s="1" t="s">
        <v>91569</v>
      </c>
      <c r="H60420" s="2">
        <v>43731</v>
      </c>
    </row>
    <row r="60421" spans="1:8" hidden="1" x14ac:dyDescent="0.3">
      <c r="A60421" s="1" t="s">
        <v>91367</v>
      </c>
      <c r="B60421">
        <v>36</v>
      </c>
      <c r="C60421">
        <v>3600077</v>
      </c>
      <c r="D60421" s="1" t="s">
        <v>91502</v>
      </c>
      <c r="E60421">
        <v>360008000000</v>
      </c>
      <c r="F60421" s="1" t="s">
        <v>91571</v>
      </c>
      <c r="H60421" s="2">
        <v>43731</v>
      </c>
    </row>
    <row r="60422" spans="1:8" hidden="1" x14ac:dyDescent="0.3">
      <c r="A60422" s="1" t="s">
        <v>91367</v>
      </c>
      <c r="B60422">
        <v>36</v>
      </c>
      <c r="C60422">
        <v>3600077</v>
      </c>
      <c r="D60422" s="1" t="s">
        <v>91502</v>
      </c>
      <c r="E60422">
        <v>360008000000</v>
      </c>
      <c r="F60422" s="1" t="s">
        <v>91573</v>
      </c>
      <c r="H60422" s="2">
        <v>43731</v>
      </c>
    </row>
    <row r="60423" spans="1:8" hidden="1" x14ac:dyDescent="0.3">
      <c r="A60423" s="1" t="s">
        <v>91367</v>
      </c>
      <c r="B60423">
        <v>36</v>
      </c>
      <c r="C60423">
        <v>3600077</v>
      </c>
      <c r="D60423" s="1" t="s">
        <v>91502</v>
      </c>
      <c r="E60423">
        <v>360008000000</v>
      </c>
      <c r="F60423" s="1" t="s">
        <v>91575</v>
      </c>
      <c r="H60423" s="2">
        <v>43731</v>
      </c>
    </row>
    <row r="60424" spans="1:8" hidden="1" x14ac:dyDescent="0.3">
      <c r="A60424" s="1" t="s">
        <v>91367</v>
      </c>
      <c r="B60424">
        <v>36</v>
      </c>
      <c r="C60424">
        <v>3600077</v>
      </c>
      <c r="D60424" s="1" t="s">
        <v>91502</v>
      </c>
      <c r="E60424">
        <v>360008000000</v>
      </c>
      <c r="F60424" s="1" t="s">
        <v>91577</v>
      </c>
      <c r="H60424" s="2">
        <v>43731</v>
      </c>
    </row>
    <row r="60425" spans="1:8" hidden="1" x14ac:dyDescent="0.3">
      <c r="A60425" s="1" t="s">
        <v>91367</v>
      </c>
      <c r="B60425">
        <v>36</v>
      </c>
      <c r="C60425">
        <v>3600077</v>
      </c>
      <c r="D60425" s="1" t="s">
        <v>91502</v>
      </c>
      <c r="E60425">
        <v>360008000000</v>
      </c>
      <c r="F60425" s="1" t="s">
        <v>91579</v>
      </c>
      <c r="H60425" s="2">
        <v>43731</v>
      </c>
    </row>
    <row r="60426" spans="1:8" hidden="1" x14ac:dyDescent="0.3">
      <c r="A60426" s="1" t="s">
        <v>91367</v>
      </c>
      <c r="B60426">
        <v>36</v>
      </c>
      <c r="C60426">
        <v>3600077</v>
      </c>
      <c r="D60426" s="1" t="s">
        <v>91502</v>
      </c>
      <c r="E60426">
        <v>360008000000</v>
      </c>
      <c r="F60426" s="1" t="s">
        <v>84758</v>
      </c>
      <c r="H60426" s="2">
        <v>43731</v>
      </c>
    </row>
    <row r="60427" spans="1:8" hidden="1" x14ac:dyDescent="0.3">
      <c r="A60427" s="1" t="s">
        <v>91367</v>
      </c>
      <c r="B60427">
        <v>36</v>
      </c>
      <c r="C60427">
        <v>3600077</v>
      </c>
      <c r="D60427" s="1" t="s">
        <v>91502</v>
      </c>
      <c r="E60427">
        <v>360008000000</v>
      </c>
      <c r="F60427" s="1" t="s">
        <v>91582</v>
      </c>
      <c r="H60427" s="2">
        <v>43731</v>
      </c>
    </row>
    <row r="60428" spans="1:8" hidden="1" x14ac:dyDescent="0.3">
      <c r="A60428" s="1" t="s">
        <v>91367</v>
      </c>
      <c r="B60428">
        <v>36</v>
      </c>
      <c r="C60428">
        <v>3600077</v>
      </c>
      <c r="D60428" s="1" t="s">
        <v>91502</v>
      </c>
      <c r="E60428">
        <v>360008000000</v>
      </c>
      <c r="F60428" s="1" t="s">
        <v>91584</v>
      </c>
      <c r="H60428" s="2">
        <v>43731</v>
      </c>
    </row>
    <row r="60429" spans="1:8" hidden="1" x14ac:dyDescent="0.3">
      <c r="A60429" s="1" t="s">
        <v>91367</v>
      </c>
      <c r="B60429">
        <v>36</v>
      </c>
      <c r="C60429">
        <v>3600077</v>
      </c>
      <c r="D60429" s="1" t="s">
        <v>91502</v>
      </c>
      <c r="E60429">
        <v>360008000000</v>
      </c>
      <c r="F60429" s="1" t="s">
        <v>91586</v>
      </c>
      <c r="H60429" s="2">
        <v>43731</v>
      </c>
    </row>
    <row r="60430" spans="1:8" hidden="1" x14ac:dyDescent="0.3">
      <c r="A60430" s="1" t="s">
        <v>91367</v>
      </c>
      <c r="B60430">
        <v>36</v>
      </c>
      <c r="C60430">
        <v>3600077</v>
      </c>
      <c r="D60430" s="1" t="s">
        <v>91502</v>
      </c>
      <c r="E60430">
        <v>360008000000</v>
      </c>
      <c r="F60430" s="1" t="s">
        <v>65641</v>
      </c>
      <c r="H60430" s="2">
        <v>43731</v>
      </c>
    </row>
    <row r="60431" spans="1:8" hidden="1" x14ac:dyDescent="0.3">
      <c r="A60431" s="1" t="s">
        <v>91367</v>
      </c>
      <c r="B60431">
        <v>36</v>
      </c>
      <c r="C60431">
        <v>3600077</v>
      </c>
      <c r="D60431" s="1" t="s">
        <v>91502</v>
      </c>
      <c r="E60431">
        <v>360008000000</v>
      </c>
      <c r="F60431" s="1" t="s">
        <v>91589</v>
      </c>
      <c r="H60431" s="2">
        <v>43731</v>
      </c>
    </row>
    <row r="60432" spans="1:8" hidden="1" x14ac:dyDescent="0.3">
      <c r="A60432" s="1" t="s">
        <v>91367</v>
      </c>
      <c r="B60432">
        <v>36</v>
      </c>
      <c r="C60432">
        <v>3600077</v>
      </c>
      <c r="D60432" s="1" t="s">
        <v>91502</v>
      </c>
      <c r="E60432">
        <v>360008000000</v>
      </c>
      <c r="F60432" s="1" t="s">
        <v>91591</v>
      </c>
      <c r="H60432" s="2">
        <v>43731</v>
      </c>
    </row>
    <row r="60433" spans="1:8" hidden="1" x14ac:dyDescent="0.3">
      <c r="A60433" s="1" t="s">
        <v>91367</v>
      </c>
      <c r="B60433">
        <v>36</v>
      </c>
      <c r="C60433">
        <v>3600077</v>
      </c>
      <c r="D60433" s="1" t="s">
        <v>91502</v>
      </c>
      <c r="E60433">
        <v>360008000000</v>
      </c>
      <c r="F60433" s="1" t="s">
        <v>91593</v>
      </c>
      <c r="H60433" s="2">
        <v>43731</v>
      </c>
    </row>
    <row r="60434" spans="1:8" hidden="1" x14ac:dyDescent="0.3">
      <c r="A60434" s="1" t="s">
        <v>91367</v>
      </c>
      <c r="B60434">
        <v>36</v>
      </c>
      <c r="C60434">
        <v>3600077</v>
      </c>
      <c r="D60434" s="1" t="s">
        <v>91502</v>
      </c>
      <c r="E60434">
        <v>360008000000</v>
      </c>
      <c r="F60434" s="1" t="s">
        <v>91595</v>
      </c>
      <c r="H60434" s="2">
        <v>43731</v>
      </c>
    </row>
    <row r="60435" spans="1:8" hidden="1" x14ac:dyDescent="0.3">
      <c r="A60435" s="1" t="s">
        <v>91367</v>
      </c>
      <c r="B60435">
        <v>36</v>
      </c>
      <c r="C60435">
        <v>3600077</v>
      </c>
      <c r="D60435" s="1" t="s">
        <v>91502</v>
      </c>
      <c r="E60435">
        <v>360008000000</v>
      </c>
      <c r="F60435" s="1" t="s">
        <v>91597</v>
      </c>
      <c r="H60435" s="2">
        <v>43731</v>
      </c>
    </row>
    <row r="60436" spans="1:8" hidden="1" x14ac:dyDescent="0.3">
      <c r="A60436" s="1" t="s">
        <v>91367</v>
      </c>
      <c r="B60436">
        <v>36</v>
      </c>
      <c r="C60436">
        <v>3600077</v>
      </c>
      <c r="D60436" s="1" t="s">
        <v>91502</v>
      </c>
      <c r="E60436">
        <v>360008000000</v>
      </c>
      <c r="F60436" s="1" t="s">
        <v>91599</v>
      </c>
      <c r="H60436" s="2">
        <v>43731</v>
      </c>
    </row>
    <row r="60437" spans="1:8" hidden="1" x14ac:dyDescent="0.3">
      <c r="A60437" s="1" t="s">
        <v>91367</v>
      </c>
      <c r="B60437">
        <v>36</v>
      </c>
      <c r="C60437">
        <v>3600077</v>
      </c>
      <c r="D60437" s="1" t="s">
        <v>91502</v>
      </c>
      <c r="E60437">
        <v>360008000000</v>
      </c>
      <c r="F60437" s="1" t="s">
        <v>91601</v>
      </c>
      <c r="H60437" s="2">
        <v>43731</v>
      </c>
    </row>
    <row r="60438" spans="1:8" hidden="1" x14ac:dyDescent="0.3">
      <c r="A60438" s="1" t="s">
        <v>91367</v>
      </c>
      <c r="B60438">
        <v>36</v>
      </c>
      <c r="C60438">
        <v>3600077</v>
      </c>
      <c r="D60438" s="1" t="s">
        <v>91502</v>
      </c>
      <c r="E60438">
        <v>360008000000</v>
      </c>
      <c r="F60438" s="1" t="s">
        <v>91603</v>
      </c>
      <c r="H60438" s="2">
        <v>43731</v>
      </c>
    </row>
    <row r="60439" spans="1:8" hidden="1" x14ac:dyDescent="0.3">
      <c r="A60439" s="1" t="s">
        <v>91367</v>
      </c>
      <c r="B60439">
        <v>36</v>
      </c>
      <c r="C60439">
        <v>3600077</v>
      </c>
      <c r="D60439" s="1" t="s">
        <v>91502</v>
      </c>
      <c r="E60439">
        <v>360008000000</v>
      </c>
      <c r="F60439" s="1" t="s">
        <v>91605</v>
      </c>
      <c r="H60439" s="2">
        <v>43731</v>
      </c>
    </row>
    <row r="60440" spans="1:8" hidden="1" x14ac:dyDescent="0.3">
      <c r="A60440" s="1" t="s">
        <v>91367</v>
      </c>
      <c r="B60440">
        <v>36</v>
      </c>
      <c r="C60440">
        <v>3600077</v>
      </c>
      <c r="D60440" s="1" t="s">
        <v>91502</v>
      </c>
      <c r="E60440">
        <v>360008000000</v>
      </c>
      <c r="F60440" s="1" t="s">
        <v>91607</v>
      </c>
      <c r="H60440" s="2">
        <v>43731</v>
      </c>
    </row>
    <row r="60441" spans="1:8" hidden="1" x14ac:dyDescent="0.3">
      <c r="A60441" s="1" t="s">
        <v>91367</v>
      </c>
      <c r="B60441">
        <v>36</v>
      </c>
      <c r="C60441">
        <v>3600077</v>
      </c>
      <c r="D60441" s="1" t="s">
        <v>91502</v>
      </c>
      <c r="E60441">
        <v>360008000000</v>
      </c>
      <c r="F60441" s="1" t="s">
        <v>91609</v>
      </c>
      <c r="H60441" s="2">
        <v>43731</v>
      </c>
    </row>
    <row r="60442" spans="1:8" hidden="1" x14ac:dyDescent="0.3">
      <c r="A60442" s="1" t="s">
        <v>91367</v>
      </c>
      <c r="B60442">
        <v>36</v>
      </c>
      <c r="C60442">
        <v>3600077</v>
      </c>
      <c r="D60442" s="1" t="s">
        <v>91502</v>
      </c>
      <c r="E60442">
        <v>360008000000</v>
      </c>
      <c r="F60442" s="1" t="s">
        <v>91611</v>
      </c>
      <c r="H60442" s="2">
        <v>43731</v>
      </c>
    </row>
    <row r="60443" spans="1:8" hidden="1" x14ac:dyDescent="0.3">
      <c r="A60443" s="1" t="s">
        <v>91367</v>
      </c>
      <c r="B60443">
        <v>36</v>
      </c>
      <c r="C60443">
        <v>3600077</v>
      </c>
      <c r="D60443" s="1" t="s">
        <v>91502</v>
      </c>
      <c r="E60443">
        <v>360008000000</v>
      </c>
      <c r="F60443" s="1" t="s">
        <v>91613</v>
      </c>
      <c r="H60443" s="2">
        <v>43731</v>
      </c>
    </row>
    <row r="60444" spans="1:8" hidden="1" x14ac:dyDescent="0.3">
      <c r="A60444" s="1" t="s">
        <v>91367</v>
      </c>
      <c r="B60444">
        <v>36</v>
      </c>
      <c r="C60444">
        <v>3600077</v>
      </c>
      <c r="D60444" s="1" t="s">
        <v>91502</v>
      </c>
      <c r="E60444">
        <v>360008000000</v>
      </c>
      <c r="F60444" s="1" t="s">
        <v>91615</v>
      </c>
      <c r="H60444" s="2">
        <v>43731</v>
      </c>
    </row>
    <row r="60445" spans="1:8" hidden="1" x14ac:dyDescent="0.3">
      <c r="A60445" s="1" t="s">
        <v>91367</v>
      </c>
      <c r="B60445">
        <v>36</v>
      </c>
      <c r="C60445">
        <v>3600077</v>
      </c>
      <c r="D60445" s="1" t="s">
        <v>91502</v>
      </c>
      <c r="E60445">
        <v>360008000000</v>
      </c>
      <c r="F60445" s="1" t="s">
        <v>91617</v>
      </c>
      <c r="H60445" s="2">
        <v>43731</v>
      </c>
    </row>
    <row r="60446" spans="1:8" hidden="1" x14ac:dyDescent="0.3">
      <c r="A60446" s="1" t="s">
        <v>91367</v>
      </c>
      <c r="B60446">
        <v>36</v>
      </c>
      <c r="C60446">
        <v>3600077</v>
      </c>
      <c r="D60446" s="1" t="s">
        <v>91502</v>
      </c>
      <c r="E60446">
        <v>360008000000</v>
      </c>
      <c r="F60446" s="1" t="s">
        <v>91619</v>
      </c>
      <c r="H60446" s="2">
        <v>43731</v>
      </c>
    </row>
    <row r="60447" spans="1:8" hidden="1" x14ac:dyDescent="0.3">
      <c r="A60447" s="1" t="s">
        <v>91367</v>
      </c>
      <c r="B60447">
        <v>36</v>
      </c>
      <c r="C60447">
        <v>3600077</v>
      </c>
      <c r="D60447" s="1" t="s">
        <v>91502</v>
      </c>
      <c r="E60447">
        <v>360008000000</v>
      </c>
      <c r="F60447" s="1" t="s">
        <v>91621</v>
      </c>
      <c r="H60447" s="2">
        <v>43731</v>
      </c>
    </row>
    <row r="60448" spans="1:8" hidden="1" x14ac:dyDescent="0.3">
      <c r="A60448" s="1" t="s">
        <v>91367</v>
      </c>
      <c r="B60448">
        <v>36</v>
      </c>
      <c r="C60448">
        <v>3600077</v>
      </c>
      <c r="D60448" s="1" t="s">
        <v>91502</v>
      </c>
      <c r="E60448">
        <v>360008000000</v>
      </c>
      <c r="F60448" s="1" t="s">
        <v>91623</v>
      </c>
      <c r="H60448" s="2">
        <v>43731</v>
      </c>
    </row>
    <row r="60449" spans="1:8" hidden="1" x14ac:dyDescent="0.3">
      <c r="A60449" s="1" t="s">
        <v>91367</v>
      </c>
      <c r="B60449">
        <v>36</v>
      </c>
      <c r="C60449">
        <v>3600077</v>
      </c>
      <c r="D60449" s="1" t="s">
        <v>91502</v>
      </c>
      <c r="E60449">
        <v>360008000000</v>
      </c>
      <c r="F60449" s="1" t="s">
        <v>91625</v>
      </c>
      <c r="H60449" s="2">
        <v>43731</v>
      </c>
    </row>
    <row r="60450" spans="1:8" hidden="1" x14ac:dyDescent="0.3">
      <c r="A60450" s="1" t="s">
        <v>91367</v>
      </c>
      <c r="B60450">
        <v>36</v>
      </c>
      <c r="C60450">
        <v>3600077</v>
      </c>
      <c r="D60450" s="1" t="s">
        <v>91502</v>
      </c>
      <c r="E60450">
        <v>360008000000</v>
      </c>
      <c r="F60450" s="1" t="s">
        <v>91627</v>
      </c>
      <c r="H60450" s="2">
        <v>43731</v>
      </c>
    </row>
    <row r="60451" spans="1:8" hidden="1" x14ac:dyDescent="0.3">
      <c r="A60451" s="1" t="s">
        <v>91367</v>
      </c>
      <c r="B60451">
        <v>36</v>
      </c>
      <c r="C60451">
        <v>3600077</v>
      </c>
      <c r="D60451" s="1" t="s">
        <v>91502</v>
      </c>
      <c r="E60451">
        <v>360008000000</v>
      </c>
      <c r="F60451" s="1" t="s">
        <v>91629</v>
      </c>
      <c r="H60451" s="2">
        <v>43731</v>
      </c>
    </row>
    <row r="60452" spans="1:8" hidden="1" x14ac:dyDescent="0.3">
      <c r="A60452" s="1" t="s">
        <v>91367</v>
      </c>
      <c r="B60452">
        <v>36</v>
      </c>
      <c r="C60452">
        <v>3600077</v>
      </c>
      <c r="D60452" s="1" t="s">
        <v>91502</v>
      </c>
      <c r="E60452">
        <v>360008000000</v>
      </c>
      <c r="F60452" s="1" t="s">
        <v>91631</v>
      </c>
      <c r="H60452" s="2">
        <v>43731</v>
      </c>
    </row>
    <row r="60453" spans="1:8" hidden="1" x14ac:dyDescent="0.3">
      <c r="A60453" s="1" t="s">
        <v>91367</v>
      </c>
      <c r="B60453">
        <v>36</v>
      </c>
      <c r="C60453">
        <v>3600077</v>
      </c>
      <c r="D60453" s="1" t="s">
        <v>91502</v>
      </c>
      <c r="E60453">
        <v>360008000000</v>
      </c>
      <c r="F60453" s="1" t="s">
        <v>91633</v>
      </c>
      <c r="H60453" s="2">
        <v>43731</v>
      </c>
    </row>
    <row r="60454" spans="1:8" hidden="1" x14ac:dyDescent="0.3">
      <c r="A60454" s="1" t="s">
        <v>91367</v>
      </c>
      <c r="B60454">
        <v>36</v>
      </c>
      <c r="C60454">
        <v>3600078</v>
      </c>
      <c r="D60454" s="1" t="s">
        <v>91635</v>
      </c>
      <c r="E60454">
        <v>360008000000</v>
      </c>
      <c r="F60454" s="1" t="s">
        <v>64143</v>
      </c>
      <c r="H60454" s="2">
        <v>43731</v>
      </c>
    </row>
    <row r="60455" spans="1:8" hidden="1" x14ac:dyDescent="0.3">
      <c r="A60455" s="1" t="s">
        <v>91367</v>
      </c>
      <c r="B60455">
        <v>36</v>
      </c>
      <c r="C60455">
        <v>3600078</v>
      </c>
      <c r="D60455" s="1" t="s">
        <v>91635</v>
      </c>
      <c r="E60455">
        <v>360008000000</v>
      </c>
      <c r="F60455" s="1" t="s">
        <v>91638</v>
      </c>
      <c r="H60455" s="2">
        <v>43731</v>
      </c>
    </row>
    <row r="60456" spans="1:8" hidden="1" x14ac:dyDescent="0.3">
      <c r="A60456" s="1" t="s">
        <v>91367</v>
      </c>
      <c r="B60456">
        <v>36</v>
      </c>
      <c r="C60456">
        <v>3600078</v>
      </c>
      <c r="D60456" s="1" t="s">
        <v>91635</v>
      </c>
      <c r="E60456">
        <v>360008000000</v>
      </c>
      <c r="F60456" s="1" t="s">
        <v>91640</v>
      </c>
      <c r="H60456" s="2">
        <v>43731</v>
      </c>
    </row>
    <row r="60457" spans="1:8" hidden="1" x14ac:dyDescent="0.3">
      <c r="A60457" s="1" t="s">
        <v>91367</v>
      </c>
      <c r="B60457">
        <v>36</v>
      </c>
      <c r="C60457">
        <v>3600078</v>
      </c>
      <c r="D60457" s="1" t="s">
        <v>91635</v>
      </c>
      <c r="E60457">
        <v>360008000000</v>
      </c>
      <c r="F60457" s="1" t="s">
        <v>91642</v>
      </c>
      <c r="H60457" s="2">
        <v>43731</v>
      </c>
    </row>
    <row r="60458" spans="1:8" hidden="1" x14ac:dyDescent="0.3">
      <c r="A60458" s="1" t="s">
        <v>91367</v>
      </c>
      <c r="B60458">
        <v>36</v>
      </c>
      <c r="C60458">
        <v>3600078</v>
      </c>
      <c r="D60458" s="1" t="s">
        <v>91635</v>
      </c>
      <c r="E60458">
        <v>360008000000</v>
      </c>
      <c r="F60458" s="1" t="s">
        <v>91644</v>
      </c>
      <c r="H60458" s="2">
        <v>43731</v>
      </c>
    </row>
    <row r="60459" spans="1:8" hidden="1" x14ac:dyDescent="0.3">
      <c r="A60459" s="1" t="s">
        <v>91367</v>
      </c>
      <c r="B60459">
        <v>36</v>
      </c>
      <c r="C60459">
        <v>3600078</v>
      </c>
      <c r="D60459" s="1" t="s">
        <v>91635</v>
      </c>
      <c r="E60459">
        <v>360008000000</v>
      </c>
      <c r="F60459" s="1" t="s">
        <v>91646</v>
      </c>
      <c r="H60459" s="2">
        <v>43731</v>
      </c>
    </row>
    <row r="60460" spans="1:8" hidden="1" x14ac:dyDescent="0.3">
      <c r="A60460" s="1" t="s">
        <v>91367</v>
      </c>
      <c r="B60460">
        <v>36</v>
      </c>
      <c r="C60460">
        <v>3600078</v>
      </c>
      <c r="D60460" s="1" t="s">
        <v>91635</v>
      </c>
      <c r="E60460">
        <v>360008000000</v>
      </c>
      <c r="F60460" s="1" t="s">
        <v>91648</v>
      </c>
      <c r="H60460" s="2">
        <v>43731</v>
      </c>
    </row>
    <row r="60461" spans="1:8" hidden="1" x14ac:dyDescent="0.3">
      <c r="A60461" s="1" t="s">
        <v>91367</v>
      </c>
      <c r="B60461">
        <v>36</v>
      </c>
      <c r="C60461">
        <v>3600078</v>
      </c>
      <c r="D60461" s="1" t="s">
        <v>91635</v>
      </c>
      <c r="E60461">
        <v>360008000000</v>
      </c>
      <c r="F60461" s="1" t="s">
        <v>91650</v>
      </c>
      <c r="H60461" s="2">
        <v>43731</v>
      </c>
    </row>
    <row r="60462" spans="1:8" hidden="1" x14ac:dyDescent="0.3">
      <c r="A60462" s="1" t="s">
        <v>91367</v>
      </c>
      <c r="B60462">
        <v>36</v>
      </c>
      <c r="C60462">
        <v>3600078</v>
      </c>
      <c r="D60462" s="1" t="s">
        <v>91635</v>
      </c>
      <c r="E60462">
        <v>360008000000</v>
      </c>
      <c r="F60462" s="1" t="s">
        <v>91652</v>
      </c>
      <c r="H60462" s="2">
        <v>43731</v>
      </c>
    </row>
    <row r="60463" spans="1:8" hidden="1" x14ac:dyDescent="0.3">
      <c r="A60463" s="1" t="s">
        <v>91367</v>
      </c>
      <c r="B60463">
        <v>36</v>
      </c>
      <c r="C60463">
        <v>3600078</v>
      </c>
      <c r="D60463" s="1" t="s">
        <v>91635</v>
      </c>
      <c r="E60463">
        <v>360008000000</v>
      </c>
      <c r="F60463" s="1" t="s">
        <v>91654</v>
      </c>
      <c r="H60463" s="2">
        <v>43731</v>
      </c>
    </row>
    <row r="60464" spans="1:8" hidden="1" x14ac:dyDescent="0.3">
      <c r="A60464" s="1" t="s">
        <v>91367</v>
      </c>
      <c r="B60464">
        <v>36</v>
      </c>
      <c r="C60464">
        <v>3600078</v>
      </c>
      <c r="D60464" s="1" t="s">
        <v>91635</v>
      </c>
      <c r="E60464">
        <v>360008000000</v>
      </c>
      <c r="F60464" s="1" t="s">
        <v>91656</v>
      </c>
      <c r="H60464" s="2">
        <v>43731</v>
      </c>
    </row>
    <row r="60465" spans="1:8" hidden="1" x14ac:dyDescent="0.3">
      <c r="A60465" s="1" t="s">
        <v>91367</v>
      </c>
      <c r="B60465">
        <v>36</v>
      </c>
      <c r="C60465">
        <v>3600078</v>
      </c>
      <c r="D60465" s="1" t="s">
        <v>91635</v>
      </c>
      <c r="E60465">
        <v>360008000000</v>
      </c>
      <c r="F60465" s="1" t="s">
        <v>91658</v>
      </c>
      <c r="H60465" s="2">
        <v>43731</v>
      </c>
    </row>
    <row r="60466" spans="1:8" hidden="1" x14ac:dyDescent="0.3">
      <c r="A60466" s="1" t="s">
        <v>91367</v>
      </c>
      <c r="B60466">
        <v>36</v>
      </c>
      <c r="C60466">
        <v>3600078</v>
      </c>
      <c r="D60466" s="1" t="s">
        <v>91635</v>
      </c>
      <c r="E60466">
        <v>360008000000</v>
      </c>
      <c r="F60466" s="1" t="s">
        <v>91660</v>
      </c>
      <c r="H60466" s="2">
        <v>43731</v>
      </c>
    </row>
    <row r="60467" spans="1:8" hidden="1" x14ac:dyDescent="0.3">
      <c r="A60467" s="1" t="s">
        <v>91367</v>
      </c>
      <c r="B60467">
        <v>36</v>
      </c>
      <c r="C60467">
        <v>3600078</v>
      </c>
      <c r="D60467" s="1" t="s">
        <v>91635</v>
      </c>
      <c r="E60467">
        <v>360008000000</v>
      </c>
      <c r="F60467" s="1" t="s">
        <v>91662</v>
      </c>
      <c r="H60467" s="2">
        <v>43731</v>
      </c>
    </row>
    <row r="60468" spans="1:8" hidden="1" x14ac:dyDescent="0.3">
      <c r="A60468" s="1" t="s">
        <v>91367</v>
      </c>
      <c r="B60468">
        <v>36</v>
      </c>
      <c r="C60468">
        <v>3600078</v>
      </c>
      <c r="D60468" s="1" t="s">
        <v>91635</v>
      </c>
      <c r="E60468">
        <v>360008000000</v>
      </c>
      <c r="F60468" s="1" t="s">
        <v>91664</v>
      </c>
      <c r="H60468" s="2">
        <v>43731</v>
      </c>
    </row>
    <row r="60469" spans="1:8" hidden="1" x14ac:dyDescent="0.3">
      <c r="A60469" s="1" t="s">
        <v>91367</v>
      </c>
      <c r="B60469">
        <v>36</v>
      </c>
      <c r="C60469">
        <v>3600079</v>
      </c>
      <c r="D60469" s="1" t="s">
        <v>91666</v>
      </c>
      <c r="E60469">
        <v>360008000000</v>
      </c>
      <c r="F60469" s="1" t="s">
        <v>91668</v>
      </c>
      <c r="H60469" s="2">
        <v>43731</v>
      </c>
    </row>
    <row r="60470" spans="1:8" hidden="1" x14ac:dyDescent="0.3">
      <c r="A60470" s="1" t="s">
        <v>91367</v>
      </c>
      <c r="B60470">
        <v>36</v>
      </c>
      <c r="C60470">
        <v>3600079</v>
      </c>
      <c r="D60470" s="1" t="s">
        <v>91666</v>
      </c>
      <c r="E60470">
        <v>360008000000</v>
      </c>
      <c r="F60470" s="1" t="s">
        <v>91670</v>
      </c>
      <c r="H60470" s="2">
        <v>43731</v>
      </c>
    </row>
    <row r="60471" spans="1:8" hidden="1" x14ac:dyDescent="0.3">
      <c r="A60471" s="1" t="s">
        <v>91367</v>
      </c>
      <c r="B60471">
        <v>36</v>
      </c>
      <c r="C60471">
        <v>3600079</v>
      </c>
      <c r="D60471" s="1" t="s">
        <v>91666</v>
      </c>
      <c r="E60471">
        <v>360008000000</v>
      </c>
      <c r="F60471" s="1" t="s">
        <v>91672</v>
      </c>
      <c r="H60471" s="2">
        <v>43731</v>
      </c>
    </row>
    <row r="60472" spans="1:8" hidden="1" x14ac:dyDescent="0.3">
      <c r="A60472" s="1" t="s">
        <v>91367</v>
      </c>
      <c r="B60472">
        <v>36</v>
      </c>
      <c r="C60472">
        <v>3600079</v>
      </c>
      <c r="D60472" s="1" t="s">
        <v>91666</v>
      </c>
      <c r="E60472">
        <v>360008000000</v>
      </c>
      <c r="F60472" s="1" t="s">
        <v>91674</v>
      </c>
      <c r="H60472" s="2">
        <v>43731</v>
      </c>
    </row>
    <row r="60473" spans="1:8" hidden="1" x14ac:dyDescent="0.3">
      <c r="A60473" s="1" t="s">
        <v>91367</v>
      </c>
      <c r="B60473">
        <v>36</v>
      </c>
      <c r="C60473">
        <v>3600079</v>
      </c>
      <c r="D60473" s="1" t="s">
        <v>91666</v>
      </c>
      <c r="E60473">
        <v>360008000000</v>
      </c>
      <c r="F60473" s="1" t="s">
        <v>91676</v>
      </c>
      <c r="H60473" s="2">
        <v>43731</v>
      </c>
    </row>
    <row r="60474" spans="1:8" hidden="1" x14ac:dyDescent="0.3">
      <c r="A60474" s="1" t="s">
        <v>91367</v>
      </c>
      <c r="B60474">
        <v>36</v>
      </c>
      <c r="C60474">
        <v>3600079</v>
      </c>
      <c r="D60474" s="1" t="s">
        <v>91666</v>
      </c>
      <c r="E60474">
        <v>360008000000</v>
      </c>
      <c r="F60474" s="1" t="s">
        <v>91678</v>
      </c>
      <c r="H60474" s="2">
        <v>43731</v>
      </c>
    </row>
    <row r="60475" spans="1:8" hidden="1" x14ac:dyDescent="0.3">
      <c r="A60475" s="1" t="s">
        <v>91367</v>
      </c>
      <c r="B60475">
        <v>36</v>
      </c>
      <c r="C60475">
        <v>3600079</v>
      </c>
      <c r="D60475" s="1" t="s">
        <v>91666</v>
      </c>
      <c r="E60475">
        <v>360008000000</v>
      </c>
      <c r="F60475" s="1" t="s">
        <v>91680</v>
      </c>
      <c r="H60475" s="2">
        <v>43731</v>
      </c>
    </row>
    <row r="60476" spans="1:8" hidden="1" x14ac:dyDescent="0.3">
      <c r="A60476" s="1" t="s">
        <v>91367</v>
      </c>
      <c r="B60476">
        <v>36</v>
      </c>
      <c r="C60476">
        <v>3600080</v>
      </c>
      <c r="D60476" s="1" t="s">
        <v>91682</v>
      </c>
      <c r="E60476">
        <v>360008000000</v>
      </c>
      <c r="F60476" s="1" t="s">
        <v>91682</v>
      </c>
      <c r="H60476" s="2">
        <v>43731</v>
      </c>
    </row>
    <row r="60477" spans="1:8" hidden="1" x14ac:dyDescent="0.3">
      <c r="A60477" s="1" t="s">
        <v>91367</v>
      </c>
      <c r="B60477">
        <v>36</v>
      </c>
      <c r="C60477">
        <v>3600081</v>
      </c>
      <c r="D60477" s="1" t="s">
        <v>91685</v>
      </c>
      <c r="E60477">
        <v>360008000000</v>
      </c>
      <c r="F60477" s="1" t="s">
        <v>91687</v>
      </c>
      <c r="H60477" s="2">
        <v>43731</v>
      </c>
    </row>
    <row r="60478" spans="1:8" hidden="1" x14ac:dyDescent="0.3">
      <c r="A60478" s="1" t="s">
        <v>91367</v>
      </c>
      <c r="B60478">
        <v>36</v>
      </c>
      <c r="C60478">
        <v>3600081</v>
      </c>
      <c r="D60478" s="1" t="s">
        <v>91685</v>
      </c>
      <c r="E60478">
        <v>360008000000</v>
      </c>
      <c r="F60478" s="1" t="s">
        <v>91689</v>
      </c>
      <c r="H60478" s="2">
        <v>43731</v>
      </c>
    </row>
    <row r="60479" spans="1:8" hidden="1" x14ac:dyDescent="0.3">
      <c r="A60479" s="1" t="s">
        <v>91367</v>
      </c>
      <c r="B60479">
        <v>36</v>
      </c>
      <c r="C60479">
        <v>3600081</v>
      </c>
      <c r="D60479" s="1" t="s">
        <v>91685</v>
      </c>
      <c r="E60479">
        <v>360008000000</v>
      </c>
      <c r="F60479" s="1" t="s">
        <v>91691</v>
      </c>
      <c r="H60479" s="2">
        <v>43731</v>
      </c>
    </row>
    <row r="60480" spans="1:8" hidden="1" x14ac:dyDescent="0.3">
      <c r="A60480" s="1" t="s">
        <v>91367</v>
      </c>
      <c r="B60480">
        <v>36</v>
      </c>
      <c r="C60480">
        <v>3600081</v>
      </c>
      <c r="D60480" s="1" t="s">
        <v>91685</v>
      </c>
      <c r="E60480">
        <v>360008000000</v>
      </c>
      <c r="F60480" s="1" t="s">
        <v>91693</v>
      </c>
      <c r="H60480" s="2">
        <v>43731</v>
      </c>
    </row>
    <row r="60481" spans="1:8" hidden="1" x14ac:dyDescent="0.3">
      <c r="A60481" s="1" t="s">
        <v>91367</v>
      </c>
      <c r="B60481">
        <v>36</v>
      </c>
      <c r="C60481">
        <v>3600081</v>
      </c>
      <c r="D60481" s="1" t="s">
        <v>91685</v>
      </c>
      <c r="E60481">
        <v>360008000000</v>
      </c>
      <c r="F60481" s="1" t="s">
        <v>91695</v>
      </c>
      <c r="H60481" s="2">
        <v>43731</v>
      </c>
    </row>
    <row r="60482" spans="1:8" hidden="1" x14ac:dyDescent="0.3">
      <c r="A60482" s="1" t="s">
        <v>91367</v>
      </c>
      <c r="B60482">
        <v>36</v>
      </c>
      <c r="C60482">
        <v>3600081</v>
      </c>
      <c r="D60482" s="1" t="s">
        <v>91685</v>
      </c>
      <c r="E60482">
        <v>360008000000</v>
      </c>
      <c r="F60482" s="1" t="s">
        <v>91697</v>
      </c>
      <c r="H60482" s="2">
        <v>43731</v>
      </c>
    </row>
    <row r="60483" spans="1:8" hidden="1" x14ac:dyDescent="0.3">
      <c r="A60483" s="1" t="s">
        <v>91367</v>
      </c>
      <c r="B60483">
        <v>36</v>
      </c>
      <c r="C60483">
        <v>3600081</v>
      </c>
      <c r="D60483" s="1" t="s">
        <v>91685</v>
      </c>
      <c r="E60483">
        <v>360008000000</v>
      </c>
      <c r="F60483" s="1" t="s">
        <v>91699</v>
      </c>
      <c r="H60483" s="2">
        <v>43731</v>
      </c>
    </row>
    <row r="60484" spans="1:8" hidden="1" x14ac:dyDescent="0.3">
      <c r="A60484" s="1" t="s">
        <v>91367</v>
      </c>
      <c r="B60484">
        <v>36</v>
      </c>
      <c r="C60484">
        <v>3600081</v>
      </c>
      <c r="D60484" s="1" t="s">
        <v>91685</v>
      </c>
      <c r="E60484">
        <v>360008000000</v>
      </c>
      <c r="F60484" s="1" t="s">
        <v>91701</v>
      </c>
      <c r="H60484" s="2">
        <v>43731</v>
      </c>
    </row>
    <row r="60485" spans="1:8" hidden="1" x14ac:dyDescent="0.3">
      <c r="A60485" s="1" t="s">
        <v>91367</v>
      </c>
      <c r="B60485">
        <v>36</v>
      </c>
      <c r="C60485">
        <v>3600081</v>
      </c>
      <c r="D60485" s="1" t="s">
        <v>91685</v>
      </c>
      <c r="E60485">
        <v>360008000000</v>
      </c>
      <c r="F60485" s="1" t="s">
        <v>91703</v>
      </c>
      <c r="H60485" s="2">
        <v>43731</v>
      </c>
    </row>
    <row r="60486" spans="1:8" hidden="1" x14ac:dyDescent="0.3">
      <c r="A60486" s="1" t="s">
        <v>91367</v>
      </c>
      <c r="B60486">
        <v>36</v>
      </c>
      <c r="C60486">
        <v>3600082</v>
      </c>
      <c r="D60486" s="1" t="s">
        <v>91705</v>
      </c>
      <c r="E60486">
        <v>360008000000</v>
      </c>
      <c r="F60486" s="1" t="s">
        <v>91705</v>
      </c>
      <c r="H60486" s="2">
        <v>43731</v>
      </c>
    </row>
    <row r="60487" spans="1:8" hidden="1" x14ac:dyDescent="0.3">
      <c r="A60487" s="1" t="s">
        <v>91367</v>
      </c>
      <c r="B60487">
        <v>36</v>
      </c>
      <c r="C60487">
        <v>3600083</v>
      </c>
      <c r="D60487" s="1" t="s">
        <v>91708</v>
      </c>
      <c r="E60487">
        <v>360008000000</v>
      </c>
      <c r="F60487" s="1" t="s">
        <v>91710</v>
      </c>
      <c r="H60487" s="2">
        <v>43731</v>
      </c>
    </row>
    <row r="60488" spans="1:8" hidden="1" x14ac:dyDescent="0.3">
      <c r="A60488" s="1" t="s">
        <v>91367</v>
      </c>
      <c r="B60488">
        <v>36</v>
      </c>
      <c r="C60488">
        <v>3600083</v>
      </c>
      <c r="D60488" s="1" t="s">
        <v>91708</v>
      </c>
      <c r="E60488">
        <v>360008000000</v>
      </c>
      <c r="F60488" s="1" t="s">
        <v>91712</v>
      </c>
      <c r="H60488" s="2">
        <v>43731</v>
      </c>
    </row>
    <row r="60489" spans="1:8" hidden="1" x14ac:dyDescent="0.3">
      <c r="A60489" s="1" t="s">
        <v>91367</v>
      </c>
      <c r="B60489">
        <v>36</v>
      </c>
      <c r="C60489">
        <v>3600083</v>
      </c>
      <c r="D60489" s="1" t="s">
        <v>91708</v>
      </c>
      <c r="E60489">
        <v>360008000000</v>
      </c>
      <c r="F60489" s="1" t="s">
        <v>91714</v>
      </c>
      <c r="H60489" s="2">
        <v>43731</v>
      </c>
    </row>
    <row r="60490" spans="1:8" hidden="1" x14ac:dyDescent="0.3">
      <c r="A60490" s="1" t="s">
        <v>91367</v>
      </c>
      <c r="B60490">
        <v>36</v>
      </c>
      <c r="C60490">
        <v>3600083</v>
      </c>
      <c r="D60490" s="1" t="s">
        <v>91708</v>
      </c>
      <c r="E60490">
        <v>360008000000</v>
      </c>
      <c r="F60490" s="1" t="s">
        <v>91716</v>
      </c>
      <c r="H60490" s="2">
        <v>43731</v>
      </c>
    </row>
    <row r="60491" spans="1:8" hidden="1" x14ac:dyDescent="0.3">
      <c r="A60491" s="1" t="s">
        <v>91367</v>
      </c>
      <c r="B60491">
        <v>36</v>
      </c>
      <c r="C60491">
        <v>3600083</v>
      </c>
      <c r="D60491" s="1" t="s">
        <v>91708</v>
      </c>
      <c r="E60491">
        <v>360008000000</v>
      </c>
      <c r="F60491" s="1" t="s">
        <v>91718</v>
      </c>
      <c r="H60491" s="2">
        <v>43731</v>
      </c>
    </row>
    <row r="60492" spans="1:8" hidden="1" x14ac:dyDescent="0.3">
      <c r="A60492" s="1" t="s">
        <v>91367</v>
      </c>
      <c r="B60492">
        <v>36</v>
      </c>
      <c r="C60492">
        <v>3600083</v>
      </c>
      <c r="D60492" s="1" t="s">
        <v>91708</v>
      </c>
      <c r="E60492">
        <v>360008000000</v>
      </c>
      <c r="F60492" s="1" t="s">
        <v>91720</v>
      </c>
      <c r="H60492" s="2">
        <v>43731</v>
      </c>
    </row>
    <row r="60493" spans="1:8" hidden="1" x14ac:dyDescent="0.3">
      <c r="A60493" s="1" t="s">
        <v>91367</v>
      </c>
      <c r="B60493">
        <v>36</v>
      </c>
      <c r="C60493">
        <v>3600083</v>
      </c>
      <c r="D60493" s="1" t="s">
        <v>91708</v>
      </c>
      <c r="E60493">
        <v>360008000000</v>
      </c>
      <c r="F60493" s="1" t="s">
        <v>91722</v>
      </c>
      <c r="H60493" s="2">
        <v>43731</v>
      </c>
    </row>
    <row r="60494" spans="1:8" hidden="1" x14ac:dyDescent="0.3">
      <c r="A60494" s="1" t="s">
        <v>91367</v>
      </c>
      <c r="B60494">
        <v>36</v>
      </c>
      <c r="C60494">
        <v>3600083</v>
      </c>
      <c r="D60494" s="1" t="s">
        <v>91708</v>
      </c>
      <c r="E60494">
        <v>360008000000</v>
      </c>
      <c r="F60494" s="1" t="s">
        <v>91724</v>
      </c>
      <c r="H60494" s="2">
        <v>43731</v>
      </c>
    </row>
    <row r="60495" spans="1:8" hidden="1" x14ac:dyDescent="0.3">
      <c r="A60495" s="1" t="s">
        <v>91367</v>
      </c>
      <c r="B60495">
        <v>36</v>
      </c>
      <c r="C60495">
        <v>3600083</v>
      </c>
      <c r="D60495" s="1" t="s">
        <v>91708</v>
      </c>
      <c r="E60495">
        <v>360008000000</v>
      </c>
      <c r="F60495" s="1" t="s">
        <v>91726</v>
      </c>
      <c r="H60495" s="2">
        <v>43731</v>
      </c>
    </row>
    <row r="60496" spans="1:8" hidden="1" x14ac:dyDescent="0.3">
      <c r="A60496" s="1" t="s">
        <v>91367</v>
      </c>
      <c r="B60496">
        <v>36</v>
      </c>
      <c r="C60496">
        <v>3600083</v>
      </c>
      <c r="D60496" s="1" t="s">
        <v>91708</v>
      </c>
      <c r="E60496">
        <v>360008000000</v>
      </c>
      <c r="F60496" s="1" t="s">
        <v>91728</v>
      </c>
      <c r="H60496" s="2">
        <v>43731</v>
      </c>
    </row>
    <row r="60497" spans="1:8" hidden="1" x14ac:dyDescent="0.3">
      <c r="A60497" s="1" t="s">
        <v>91367</v>
      </c>
      <c r="B60497">
        <v>36</v>
      </c>
      <c r="C60497">
        <v>3600084</v>
      </c>
      <c r="D60497" s="1" t="s">
        <v>91730</v>
      </c>
      <c r="E60497">
        <v>360008000000</v>
      </c>
      <c r="F60497" s="1" t="s">
        <v>91732</v>
      </c>
      <c r="H60497" s="2">
        <v>43731</v>
      </c>
    </row>
    <row r="60498" spans="1:8" hidden="1" x14ac:dyDescent="0.3">
      <c r="A60498" s="1" t="s">
        <v>91367</v>
      </c>
      <c r="B60498">
        <v>36</v>
      </c>
      <c r="C60498">
        <v>3600084</v>
      </c>
      <c r="D60498" s="1" t="s">
        <v>91730</v>
      </c>
      <c r="E60498">
        <v>360008000000</v>
      </c>
      <c r="F60498" s="1" t="s">
        <v>91734</v>
      </c>
      <c r="H60498" s="2">
        <v>43731</v>
      </c>
    </row>
    <row r="60499" spans="1:8" hidden="1" x14ac:dyDescent="0.3">
      <c r="A60499" s="1" t="s">
        <v>91367</v>
      </c>
      <c r="B60499">
        <v>36</v>
      </c>
      <c r="C60499">
        <v>3600084</v>
      </c>
      <c r="D60499" s="1" t="s">
        <v>91730</v>
      </c>
      <c r="E60499">
        <v>360008000000</v>
      </c>
      <c r="F60499" s="1" t="s">
        <v>91736</v>
      </c>
      <c r="H60499" s="2">
        <v>43731</v>
      </c>
    </row>
    <row r="60500" spans="1:8" hidden="1" x14ac:dyDescent="0.3">
      <c r="A60500" s="1" t="s">
        <v>91367</v>
      </c>
      <c r="B60500">
        <v>36</v>
      </c>
      <c r="C60500">
        <v>3600084</v>
      </c>
      <c r="D60500" s="1" t="s">
        <v>91730</v>
      </c>
      <c r="E60500">
        <v>360008000000</v>
      </c>
      <c r="F60500" s="1" t="s">
        <v>91738</v>
      </c>
      <c r="H60500" s="2">
        <v>43731</v>
      </c>
    </row>
    <row r="60501" spans="1:8" hidden="1" x14ac:dyDescent="0.3">
      <c r="A60501" s="1" t="s">
        <v>91367</v>
      </c>
      <c r="B60501">
        <v>36</v>
      </c>
      <c r="C60501">
        <v>3600084</v>
      </c>
      <c r="D60501" s="1" t="s">
        <v>91730</v>
      </c>
      <c r="E60501">
        <v>360008000000</v>
      </c>
      <c r="F60501" s="1" t="s">
        <v>91740</v>
      </c>
      <c r="H60501" s="2">
        <v>43731</v>
      </c>
    </row>
    <row r="60502" spans="1:8" hidden="1" x14ac:dyDescent="0.3">
      <c r="A60502" s="1" t="s">
        <v>91367</v>
      </c>
      <c r="B60502">
        <v>36</v>
      </c>
      <c r="C60502">
        <v>3600084</v>
      </c>
      <c r="D60502" s="1" t="s">
        <v>91730</v>
      </c>
      <c r="E60502">
        <v>360008000000</v>
      </c>
      <c r="F60502" s="1" t="s">
        <v>91742</v>
      </c>
      <c r="H60502" s="2">
        <v>43731</v>
      </c>
    </row>
    <row r="60503" spans="1:8" hidden="1" x14ac:dyDescent="0.3">
      <c r="A60503" s="1" t="s">
        <v>91367</v>
      </c>
      <c r="B60503">
        <v>36</v>
      </c>
      <c r="C60503">
        <v>3600084</v>
      </c>
      <c r="D60503" s="1" t="s">
        <v>91730</v>
      </c>
      <c r="E60503">
        <v>360008000000</v>
      </c>
      <c r="F60503" s="1" t="s">
        <v>91744</v>
      </c>
      <c r="H60503" s="2">
        <v>43731</v>
      </c>
    </row>
    <row r="60504" spans="1:8" hidden="1" x14ac:dyDescent="0.3">
      <c r="A60504" s="1" t="s">
        <v>91367</v>
      </c>
      <c r="B60504">
        <v>36</v>
      </c>
      <c r="C60504">
        <v>3600084</v>
      </c>
      <c r="D60504" s="1" t="s">
        <v>91730</v>
      </c>
      <c r="E60504">
        <v>360008000000</v>
      </c>
      <c r="F60504" s="1" t="s">
        <v>91746</v>
      </c>
      <c r="H60504" s="2">
        <v>43731</v>
      </c>
    </row>
    <row r="60505" spans="1:8" hidden="1" x14ac:dyDescent="0.3">
      <c r="A60505" s="1" t="s">
        <v>91367</v>
      </c>
      <c r="B60505">
        <v>36</v>
      </c>
      <c r="C60505">
        <v>3600084</v>
      </c>
      <c r="D60505" s="1" t="s">
        <v>91730</v>
      </c>
      <c r="E60505">
        <v>360008000000</v>
      </c>
      <c r="F60505" s="1" t="s">
        <v>91748</v>
      </c>
      <c r="H60505" s="2">
        <v>43731</v>
      </c>
    </row>
    <row r="60506" spans="1:8" hidden="1" x14ac:dyDescent="0.3">
      <c r="A60506" s="1" t="s">
        <v>91367</v>
      </c>
      <c r="B60506">
        <v>36</v>
      </c>
      <c r="C60506">
        <v>3600084</v>
      </c>
      <c r="D60506" s="1" t="s">
        <v>91730</v>
      </c>
      <c r="E60506">
        <v>360008000000</v>
      </c>
      <c r="F60506" s="1" t="s">
        <v>91750</v>
      </c>
      <c r="H60506" s="2">
        <v>43731</v>
      </c>
    </row>
    <row r="60507" spans="1:8" hidden="1" x14ac:dyDescent="0.3">
      <c r="A60507" s="1" t="s">
        <v>91367</v>
      </c>
      <c r="B60507">
        <v>36</v>
      </c>
      <c r="C60507">
        <v>3600084</v>
      </c>
      <c r="D60507" s="1" t="s">
        <v>91730</v>
      </c>
      <c r="E60507">
        <v>360008000000</v>
      </c>
      <c r="F60507" s="1" t="s">
        <v>91752</v>
      </c>
      <c r="H60507" s="2">
        <v>43731</v>
      </c>
    </row>
    <row r="60508" spans="1:8" hidden="1" x14ac:dyDescent="0.3">
      <c r="A60508" s="1" t="s">
        <v>91367</v>
      </c>
      <c r="B60508">
        <v>36</v>
      </c>
      <c r="C60508">
        <v>3600084</v>
      </c>
      <c r="D60508" s="1" t="s">
        <v>91730</v>
      </c>
      <c r="E60508">
        <v>360008000000</v>
      </c>
      <c r="F60508" s="1" t="s">
        <v>91754</v>
      </c>
      <c r="H60508" s="2">
        <v>43731</v>
      </c>
    </row>
    <row r="60509" spans="1:8" hidden="1" x14ac:dyDescent="0.3">
      <c r="A60509" s="1" t="s">
        <v>91367</v>
      </c>
      <c r="B60509">
        <v>36</v>
      </c>
      <c r="C60509">
        <v>3600084</v>
      </c>
      <c r="D60509" s="1" t="s">
        <v>91730</v>
      </c>
      <c r="E60509">
        <v>360008000000</v>
      </c>
      <c r="F60509" s="1" t="s">
        <v>91756</v>
      </c>
      <c r="H60509" s="2">
        <v>43731</v>
      </c>
    </row>
    <row r="60510" spans="1:8" hidden="1" x14ac:dyDescent="0.3">
      <c r="A60510" s="1" t="s">
        <v>91367</v>
      </c>
      <c r="B60510">
        <v>36</v>
      </c>
      <c r="C60510">
        <v>3600084</v>
      </c>
      <c r="D60510" s="1" t="s">
        <v>91730</v>
      </c>
      <c r="E60510">
        <v>360008000000</v>
      </c>
      <c r="F60510" s="1" t="s">
        <v>91758</v>
      </c>
      <c r="H60510" s="2">
        <v>43731</v>
      </c>
    </row>
    <row r="60511" spans="1:8" hidden="1" x14ac:dyDescent="0.3">
      <c r="A60511" s="1" t="s">
        <v>91367</v>
      </c>
      <c r="B60511">
        <v>36</v>
      </c>
      <c r="C60511">
        <v>3600084</v>
      </c>
      <c r="D60511" s="1" t="s">
        <v>91730</v>
      </c>
      <c r="E60511">
        <v>360008000000</v>
      </c>
      <c r="F60511" s="1" t="s">
        <v>91760</v>
      </c>
      <c r="H60511" s="2">
        <v>43731</v>
      </c>
    </row>
    <row r="60512" spans="1:8" hidden="1" x14ac:dyDescent="0.3">
      <c r="A60512" s="1" t="s">
        <v>91367</v>
      </c>
      <c r="B60512">
        <v>36</v>
      </c>
      <c r="C60512">
        <v>3600084</v>
      </c>
      <c r="D60512" s="1" t="s">
        <v>91730</v>
      </c>
      <c r="E60512">
        <v>360008000000</v>
      </c>
      <c r="F60512" s="1" t="s">
        <v>91762</v>
      </c>
      <c r="H60512" s="2">
        <v>43731</v>
      </c>
    </row>
    <row r="60513" spans="1:8" hidden="1" x14ac:dyDescent="0.3">
      <c r="A60513" s="1" t="s">
        <v>91367</v>
      </c>
      <c r="B60513">
        <v>36</v>
      </c>
      <c r="C60513">
        <v>3600084</v>
      </c>
      <c r="D60513" s="1" t="s">
        <v>91730</v>
      </c>
      <c r="E60513">
        <v>360008000000</v>
      </c>
      <c r="F60513" s="1" t="s">
        <v>91764</v>
      </c>
      <c r="H60513" s="2">
        <v>43731</v>
      </c>
    </row>
    <row r="60514" spans="1:8" hidden="1" x14ac:dyDescent="0.3">
      <c r="A60514" s="1" t="s">
        <v>91367</v>
      </c>
      <c r="B60514">
        <v>36</v>
      </c>
      <c r="C60514">
        <v>3600084</v>
      </c>
      <c r="D60514" s="1" t="s">
        <v>91730</v>
      </c>
      <c r="E60514">
        <v>360008000000</v>
      </c>
      <c r="F60514" s="1" t="s">
        <v>91766</v>
      </c>
      <c r="H60514" s="2">
        <v>43731</v>
      </c>
    </row>
    <row r="60515" spans="1:8" hidden="1" x14ac:dyDescent="0.3">
      <c r="A60515" s="1" t="s">
        <v>91367</v>
      </c>
      <c r="B60515">
        <v>36</v>
      </c>
      <c r="C60515">
        <v>3600084</v>
      </c>
      <c r="D60515" s="1" t="s">
        <v>91730</v>
      </c>
      <c r="E60515">
        <v>360008000000</v>
      </c>
      <c r="F60515" s="1" t="s">
        <v>91768</v>
      </c>
      <c r="H60515" s="2">
        <v>43731</v>
      </c>
    </row>
    <row r="60516" spans="1:8" hidden="1" x14ac:dyDescent="0.3">
      <c r="A60516" s="1" t="s">
        <v>91367</v>
      </c>
      <c r="B60516">
        <v>36</v>
      </c>
      <c r="C60516">
        <v>3600085</v>
      </c>
      <c r="D60516" s="1" t="s">
        <v>91770</v>
      </c>
      <c r="E60516">
        <v>360009000000</v>
      </c>
      <c r="F60516" s="1" t="s">
        <v>91772</v>
      </c>
      <c r="H60516" s="2">
        <v>43731</v>
      </c>
    </row>
    <row r="60517" spans="1:8" hidden="1" x14ac:dyDescent="0.3">
      <c r="A60517" s="1" t="s">
        <v>91367</v>
      </c>
      <c r="B60517">
        <v>36</v>
      </c>
      <c r="C60517">
        <v>3600085</v>
      </c>
      <c r="D60517" s="1" t="s">
        <v>91770</v>
      </c>
      <c r="E60517">
        <v>360009000000</v>
      </c>
      <c r="F60517" s="1" t="s">
        <v>91774</v>
      </c>
      <c r="H60517" s="2">
        <v>43731</v>
      </c>
    </row>
    <row r="60518" spans="1:8" hidden="1" x14ac:dyDescent="0.3">
      <c r="A60518" s="1" t="s">
        <v>91367</v>
      </c>
      <c r="B60518">
        <v>36</v>
      </c>
      <c r="C60518">
        <v>3600085</v>
      </c>
      <c r="D60518" s="1" t="s">
        <v>91770</v>
      </c>
      <c r="E60518">
        <v>360009000000</v>
      </c>
      <c r="F60518" s="1" t="s">
        <v>91776</v>
      </c>
      <c r="H60518" s="2">
        <v>43731</v>
      </c>
    </row>
    <row r="60519" spans="1:8" hidden="1" x14ac:dyDescent="0.3">
      <c r="A60519" s="1" t="s">
        <v>91367</v>
      </c>
      <c r="B60519">
        <v>36</v>
      </c>
      <c r="C60519">
        <v>3600085</v>
      </c>
      <c r="D60519" s="1" t="s">
        <v>91770</v>
      </c>
      <c r="E60519">
        <v>360009000000</v>
      </c>
      <c r="F60519" s="1" t="s">
        <v>91778</v>
      </c>
      <c r="H60519" s="2">
        <v>43731</v>
      </c>
    </row>
    <row r="60520" spans="1:8" hidden="1" x14ac:dyDescent="0.3">
      <c r="A60520" s="1" t="s">
        <v>91367</v>
      </c>
      <c r="B60520">
        <v>36</v>
      </c>
      <c r="C60520">
        <v>3600085</v>
      </c>
      <c r="D60520" s="1" t="s">
        <v>91770</v>
      </c>
      <c r="E60520">
        <v>360009000000</v>
      </c>
      <c r="F60520" s="1" t="s">
        <v>91780</v>
      </c>
      <c r="H60520" s="2">
        <v>43731</v>
      </c>
    </row>
    <row r="60521" spans="1:8" hidden="1" x14ac:dyDescent="0.3">
      <c r="A60521" s="1" t="s">
        <v>91367</v>
      </c>
      <c r="B60521">
        <v>36</v>
      </c>
      <c r="C60521">
        <v>3600085</v>
      </c>
      <c r="D60521" s="1" t="s">
        <v>91770</v>
      </c>
      <c r="E60521">
        <v>360009000000</v>
      </c>
      <c r="F60521" s="1" t="s">
        <v>91782</v>
      </c>
      <c r="H60521" s="2">
        <v>43731</v>
      </c>
    </row>
    <row r="60522" spans="1:8" hidden="1" x14ac:dyDescent="0.3">
      <c r="A60522" s="1" t="s">
        <v>91367</v>
      </c>
      <c r="B60522">
        <v>36</v>
      </c>
      <c r="C60522">
        <v>3600085</v>
      </c>
      <c r="D60522" s="1" t="s">
        <v>91770</v>
      </c>
      <c r="E60522">
        <v>360009000000</v>
      </c>
      <c r="F60522" s="1" t="s">
        <v>91784</v>
      </c>
      <c r="H60522" s="2">
        <v>43731</v>
      </c>
    </row>
    <row r="60523" spans="1:8" hidden="1" x14ac:dyDescent="0.3">
      <c r="A60523" s="1" t="s">
        <v>91367</v>
      </c>
      <c r="B60523">
        <v>36</v>
      </c>
      <c r="C60523">
        <v>3600085</v>
      </c>
      <c r="D60523" s="1" t="s">
        <v>91770</v>
      </c>
      <c r="E60523">
        <v>360009000000</v>
      </c>
      <c r="F60523" s="1" t="s">
        <v>91786</v>
      </c>
      <c r="H60523" s="2">
        <v>43731</v>
      </c>
    </row>
    <row r="60524" spans="1:8" hidden="1" x14ac:dyDescent="0.3">
      <c r="A60524" s="1" t="s">
        <v>91367</v>
      </c>
      <c r="B60524">
        <v>36</v>
      </c>
      <c r="C60524">
        <v>3600085</v>
      </c>
      <c r="D60524" s="1" t="s">
        <v>91770</v>
      </c>
      <c r="E60524">
        <v>360009000000</v>
      </c>
      <c r="F60524" s="1" t="s">
        <v>91788</v>
      </c>
      <c r="H60524" s="2">
        <v>43731</v>
      </c>
    </row>
    <row r="60525" spans="1:8" hidden="1" x14ac:dyDescent="0.3">
      <c r="A60525" s="1" t="s">
        <v>91367</v>
      </c>
      <c r="B60525">
        <v>36</v>
      </c>
      <c r="C60525">
        <v>3600085</v>
      </c>
      <c r="D60525" s="1" t="s">
        <v>91770</v>
      </c>
      <c r="E60525">
        <v>360009000000</v>
      </c>
      <c r="F60525" s="1" t="s">
        <v>91790</v>
      </c>
      <c r="H60525" s="2">
        <v>43731</v>
      </c>
    </row>
    <row r="60526" spans="1:8" hidden="1" x14ac:dyDescent="0.3">
      <c r="A60526" s="1" t="s">
        <v>91367</v>
      </c>
      <c r="B60526">
        <v>36</v>
      </c>
      <c r="C60526">
        <v>3600085</v>
      </c>
      <c r="D60526" s="1" t="s">
        <v>91770</v>
      </c>
      <c r="E60526">
        <v>360009000000</v>
      </c>
      <c r="F60526" s="1" t="s">
        <v>91792</v>
      </c>
      <c r="H60526" s="2">
        <v>43731</v>
      </c>
    </row>
    <row r="60527" spans="1:8" hidden="1" x14ac:dyDescent="0.3">
      <c r="A60527" s="1" t="s">
        <v>91367</v>
      </c>
      <c r="B60527">
        <v>36</v>
      </c>
      <c r="C60527">
        <v>3600085</v>
      </c>
      <c r="D60527" s="1" t="s">
        <v>91770</v>
      </c>
      <c r="E60527">
        <v>360009000000</v>
      </c>
      <c r="F60527" s="1" t="s">
        <v>91794</v>
      </c>
      <c r="H60527" s="2">
        <v>43731</v>
      </c>
    </row>
    <row r="60528" spans="1:8" hidden="1" x14ac:dyDescent="0.3">
      <c r="A60528" s="1" t="s">
        <v>91367</v>
      </c>
      <c r="B60528">
        <v>36</v>
      </c>
      <c r="C60528">
        <v>3600085</v>
      </c>
      <c r="D60528" s="1" t="s">
        <v>91770</v>
      </c>
      <c r="E60528">
        <v>360009000000</v>
      </c>
      <c r="F60528" s="1" t="s">
        <v>91796</v>
      </c>
      <c r="H60528" s="2">
        <v>43731</v>
      </c>
    </row>
    <row r="60529" spans="1:8" hidden="1" x14ac:dyDescent="0.3">
      <c r="A60529" s="1" t="s">
        <v>91367</v>
      </c>
      <c r="B60529">
        <v>36</v>
      </c>
      <c r="C60529">
        <v>3600085</v>
      </c>
      <c r="D60529" s="1" t="s">
        <v>91770</v>
      </c>
      <c r="E60529">
        <v>360009000000</v>
      </c>
      <c r="F60529" s="1" t="s">
        <v>91798</v>
      </c>
      <c r="H60529" s="2">
        <v>43731</v>
      </c>
    </row>
    <row r="60530" spans="1:8" hidden="1" x14ac:dyDescent="0.3">
      <c r="A60530" s="1" t="s">
        <v>91367</v>
      </c>
      <c r="B60530">
        <v>36</v>
      </c>
      <c r="C60530">
        <v>3600085</v>
      </c>
      <c r="D60530" s="1" t="s">
        <v>91770</v>
      </c>
      <c r="E60530">
        <v>360009000000</v>
      </c>
      <c r="F60530" s="1" t="s">
        <v>91800</v>
      </c>
      <c r="H60530" s="2">
        <v>43731</v>
      </c>
    </row>
    <row r="60531" spans="1:8" hidden="1" x14ac:dyDescent="0.3">
      <c r="A60531" s="1" t="s">
        <v>91367</v>
      </c>
      <c r="B60531">
        <v>36</v>
      </c>
      <c r="C60531">
        <v>3600085</v>
      </c>
      <c r="D60531" s="1" t="s">
        <v>91770</v>
      </c>
      <c r="E60531">
        <v>360009000000</v>
      </c>
      <c r="F60531" s="1" t="s">
        <v>91802</v>
      </c>
      <c r="H60531" s="2">
        <v>43731</v>
      </c>
    </row>
    <row r="60532" spans="1:8" hidden="1" x14ac:dyDescent="0.3">
      <c r="A60532" s="1" t="s">
        <v>91367</v>
      </c>
      <c r="B60532">
        <v>36</v>
      </c>
      <c r="C60532">
        <v>3600085</v>
      </c>
      <c r="D60532" s="1" t="s">
        <v>91770</v>
      </c>
      <c r="E60532">
        <v>360009000000</v>
      </c>
      <c r="F60532" s="1" t="s">
        <v>91804</v>
      </c>
      <c r="H60532" s="2">
        <v>43731</v>
      </c>
    </row>
    <row r="60533" spans="1:8" hidden="1" x14ac:dyDescent="0.3">
      <c r="A60533" s="1" t="s">
        <v>91367</v>
      </c>
      <c r="B60533">
        <v>36</v>
      </c>
      <c r="C60533">
        <v>3600085</v>
      </c>
      <c r="D60533" s="1" t="s">
        <v>91770</v>
      </c>
      <c r="E60533">
        <v>360009000000</v>
      </c>
      <c r="F60533" s="1" t="s">
        <v>91806</v>
      </c>
      <c r="H60533" s="2">
        <v>43731</v>
      </c>
    </row>
    <row r="60534" spans="1:8" hidden="1" x14ac:dyDescent="0.3">
      <c r="A60534" s="1" t="s">
        <v>91367</v>
      </c>
      <c r="B60534">
        <v>36</v>
      </c>
      <c r="C60534">
        <v>3600085</v>
      </c>
      <c r="D60534" s="1" t="s">
        <v>91770</v>
      </c>
      <c r="E60534">
        <v>360009000000</v>
      </c>
      <c r="F60534" s="1" t="s">
        <v>91808</v>
      </c>
      <c r="H60534" s="2">
        <v>43731</v>
      </c>
    </row>
    <row r="60535" spans="1:8" hidden="1" x14ac:dyDescent="0.3">
      <c r="A60535" s="1" t="s">
        <v>91367</v>
      </c>
      <c r="B60535">
        <v>36</v>
      </c>
      <c r="C60535">
        <v>3600085</v>
      </c>
      <c r="D60535" s="1" t="s">
        <v>91770</v>
      </c>
      <c r="E60535">
        <v>360009000000</v>
      </c>
      <c r="F60535" s="1" t="s">
        <v>91810</v>
      </c>
      <c r="H60535" s="2">
        <v>43731</v>
      </c>
    </row>
    <row r="60536" spans="1:8" hidden="1" x14ac:dyDescent="0.3">
      <c r="A60536" s="1" t="s">
        <v>91367</v>
      </c>
      <c r="B60536">
        <v>36</v>
      </c>
      <c r="C60536">
        <v>3600086</v>
      </c>
      <c r="D60536" s="1" t="s">
        <v>91812</v>
      </c>
      <c r="E60536">
        <v>360009000000</v>
      </c>
      <c r="F60536" s="1" t="s">
        <v>91814</v>
      </c>
      <c r="H60536" s="2">
        <v>43731</v>
      </c>
    </row>
    <row r="60537" spans="1:8" hidden="1" x14ac:dyDescent="0.3">
      <c r="A60537" s="1" t="s">
        <v>91367</v>
      </c>
      <c r="B60537">
        <v>36</v>
      </c>
      <c r="C60537">
        <v>3600086</v>
      </c>
      <c r="D60537" s="1" t="s">
        <v>91812</v>
      </c>
      <c r="E60537">
        <v>360009000000</v>
      </c>
      <c r="F60537" s="1" t="s">
        <v>91816</v>
      </c>
      <c r="H60537" s="2">
        <v>43731</v>
      </c>
    </row>
    <row r="60538" spans="1:8" hidden="1" x14ac:dyDescent="0.3">
      <c r="A60538" s="1" t="s">
        <v>91367</v>
      </c>
      <c r="B60538">
        <v>36</v>
      </c>
      <c r="C60538">
        <v>3600086</v>
      </c>
      <c r="D60538" s="1" t="s">
        <v>91812</v>
      </c>
      <c r="E60538">
        <v>360009000000</v>
      </c>
      <c r="F60538" s="1" t="s">
        <v>91818</v>
      </c>
      <c r="H60538" s="2">
        <v>43731</v>
      </c>
    </row>
    <row r="60539" spans="1:8" hidden="1" x14ac:dyDescent="0.3">
      <c r="A60539" s="1" t="s">
        <v>91367</v>
      </c>
      <c r="B60539">
        <v>36</v>
      </c>
      <c r="C60539">
        <v>3600086</v>
      </c>
      <c r="D60539" s="1" t="s">
        <v>91812</v>
      </c>
      <c r="E60539">
        <v>360009000000</v>
      </c>
      <c r="F60539" s="1" t="s">
        <v>91820</v>
      </c>
      <c r="H60539" s="2">
        <v>43731</v>
      </c>
    </row>
    <row r="60540" spans="1:8" hidden="1" x14ac:dyDescent="0.3">
      <c r="A60540" s="1" t="s">
        <v>91367</v>
      </c>
      <c r="B60540">
        <v>36</v>
      </c>
      <c r="C60540">
        <v>3600086</v>
      </c>
      <c r="D60540" s="1" t="s">
        <v>91812</v>
      </c>
      <c r="E60540">
        <v>360009000000</v>
      </c>
      <c r="F60540" s="1" t="s">
        <v>91822</v>
      </c>
      <c r="H60540" s="2">
        <v>43731</v>
      </c>
    </row>
    <row r="60541" spans="1:8" hidden="1" x14ac:dyDescent="0.3">
      <c r="A60541" s="1" t="s">
        <v>91367</v>
      </c>
      <c r="B60541">
        <v>36</v>
      </c>
      <c r="C60541">
        <v>3600086</v>
      </c>
      <c r="D60541" s="1" t="s">
        <v>91812</v>
      </c>
      <c r="E60541">
        <v>360009000000</v>
      </c>
      <c r="F60541" s="1" t="s">
        <v>91824</v>
      </c>
      <c r="H60541" s="2">
        <v>43731</v>
      </c>
    </row>
    <row r="60542" spans="1:8" hidden="1" x14ac:dyDescent="0.3">
      <c r="A60542" s="1" t="s">
        <v>91367</v>
      </c>
      <c r="B60542">
        <v>36</v>
      </c>
      <c r="C60542">
        <v>3600086</v>
      </c>
      <c r="D60542" s="1" t="s">
        <v>91812</v>
      </c>
      <c r="E60542">
        <v>360009000000</v>
      </c>
      <c r="F60542" s="1" t="s">
        <v>91826</v>
      </c>
      <c r="H60542" s="2">
        <v>43731</v>
      </c>
    </row>
    <row r="60543" spans="1:8" hidden="1" x14ac:dyDescent="0.3">
      <c r="A60543" s="1" t="s">
        <v>91367</v>
      </c>
      <c r="B60543">
        <v>36</v>
      </c>
      <c r="C60543">
        <v>3600086</v>
      </c>
      <c r="D60543" s="1" t="s">
        <v>91812</v>
      </c>
      <c r="E60543">
        <v>360009000000</v>
      </c>
      <c r="F60543" s="1" t="s">
        <v>91828</v>
      </c>
      <c r="H60543" s="2">
        <v>43731</v>
      </c>
    </row>
    <row r="60544" spans="1:8" hidden="1" x14ac:dyDescent="0.3">
      <c r="A60544" s="1" t="s">
        <v>91367</v>
      </c>
      <c r="B60544">
        <v>36</v>
      </c>
      <c r="C60544">
        <v>3600086</v>
      </c>
      <c r="D60544" s="1" t="s">
        <v>91812</v>
      </c>
      <c r="E60544">
        <v>360009000000</v>
      </c>
      <c r="F60544" s="1" t="s">
        <v>91830</v>
      </c>
      <c r="H60544" s="2">
        <v>43731</v>
      </c>
    </row>
    <row r="60545" spans="1:8" hidden="1" x14ac:dyDescent="0.3">
      <c r="A60545" s="1" t="s">
        <v>91367</v>
      </c>
      <c r="B60545">
        <v>36</v>
      </c>
      <c r="C60545">
        <v>3600086</v>
      </c>
      <c r="D60545" s="1" t="s">
        <v>91812</v>
      </c>
      <c r="E60545">
        <v>360009000000</v>
      </c>
      <c r="F60545" s="1" t="s">
        <v>91832</v>
      </c>
      <c r="H60545" s="2">
        <v>43731</v>
      </c>
    </row>
    <row r="60546" spans="1:8" hidden="1" x14ac:dyDescent="0.3">
      <c r="A60546" s="1" t="s">
        <v>91367</v>
      </c>
      <c r="B60546">
        <v>36</v>
      </c>
      <c r="C60546">
        <v>3600086</v>
      </c>
      <c r="D60546" s="1" t="s">
        <v>91812</v>
      </c>
      <c r="E60546">
        <v>360009000000</v>
      </c>
      <c r="F60546" s="1" t="s">
        <v>91834</v>
      </c>
      <c r="H60546" s="2">
        <v>43731</v>
      </c>
    </row>
    <row r="60547" spans="1:8" hidden="1" x14ac:dyDescent="0.3">
      <c r="A60547" s="1" t="s">
        <v>91367</v>
      </c>
      <c r="B60547">
        <v>36</v>
      </c>
      <c r="C60547">
        <v>3600086</v>
      </c>
      <c r="D60547" s="1" t="s">
        <v>91812</v>
      </c>
      <c r="E60547">
        <v>360009000000</v>
      </c>
      <c r="F60547" s="1" t="s">
        <v>91836</v>
      </c>
      <c r="H60547" s="2">
        <v>43731</v>
      </c>
    </row>
    <row r="60548" spans="1:8" hidden="1" x14ac:dyDescent="0.3">
      <c r="A60548" s="1" t="s">
        <v>91367</v>
      </c>
      <c r="B60548">
        <v>36</v>
      </c>
      <c r="C60548">
        <v>3600086</v>
      </c>
      <c r="D60548" s="1" t="s">
        <v>91812</v>
      </c>
      <c r="E60548">
        <v>360009000000</v>
      </c>
      <c r="F60548" s="1" t="s">
        <v>91838</v>
      </c>
      <c r="H60548" s="2">
        <v>43731</v>
      </c>
    </row>
    <row r="60549" spans="1:8" hidden="1" x14ac:dyDescent="0.3">
      <c r="A60549" s="1" t="s">
        <v>91367</v>
      </c>
      <c r="B60549">
        <v>36</v>
      </c>
      <c r="C60549">
        <v>3600086</v>
      </c>
      <c r="D60549" s="1" t="s">
        <v>91812</v>
      </c>
      <c r="E60549">
        <v>360009000000</v>
      </c>
      <c r="F60549" s="1" t="s">
        <v>91840</v>
      </c>
      <c r="H60549" s="2">
        <v>43731</v>
      </c>
    </row>
    <row r="60550" spans="1:8" hidden="1" x14ac:dyDescent="0.3">
      <c r="A60550" s="1" t="s">
        <v>91367</v>
      </c>
      <c r="B60550">
        <v>36</v>
      </c>
      <c r="C60550">
        <v>3600086</v>
      </c>
      <c r="D60550" s="1" t="s">
        <v>91812</v>
      </c>
      <c r="E60550">
        <v>360009000000</v>
      </c>
      <c r="F60550" s="1" t="s">
        <v>91842</v>
      </c>
      <c r="H60550" s="2">
        <v>43731</v>
      </c>
    </row>
    <row r="60551" spans="1:8" hidden="1" x14ac:dyDescent="0.3">
      <c r="A60551" s="1" t="s">
        <v>91367</v>
      </c>
      <c r="B60551">
        <v>36</v>
      </c>
      <c r="C60551">
        <v>3600086</v>
      </c>
      <c r="D60551" s="1" t="s">
        <v>91812</v>
      </c>
      <c r="E60551">
        <v>360009000000</v>
      </c>
      <c r="F60551" s="1" t="s">
        <v>91844</v>
      </c>
      <c r="H60551" s="2">
        <v>43731</v>
      </c>
    </row>
    <row r="60552" spans="1:8" hidden="1" x14ac:dyDescent="0.3">
      <c r="A60552" s="1" t="s">
        <v>91367</v>
      </c>
      <c r="B60552">
        <v>36</v>
      </c>
      <c r="C60552">
        <v>3600086</v>
      </c>
      <c r="D60552" s="1" t="s">
        <v>91812</v>
      </c>
      <c r="E60552">
        <v>360009000000</v>
      </c>
      <c r="F60552" s="1" t="s">
        <v>91846</v>
      </c>
      <c r="H60552" s="2">
        <v>43731</v>
      </c>
    </row>
    <row r="60553" spans="1:8" hidden="1" x14ac:dyDescent="0.3">
      <c r="A60553" s="1" t="s">
        <v>91367</v>
      </c>
      <c r="B60553">
        <v>36</v>
      </c>
      <c r="C60553">
        <v>3600086</v>
      </c>
      <c r="D60553" s="1" t="s">
        <v>91812</v>
      </c>
      <c r="E60553">
        <v>360009000000</v>
      </c>
      <c r="F60553" s="1" t="s">
        <v>91848</v>
      </c>
      <c r="H60553" s="2">
        <v>43731</v>
      </c>
    </row>
    <row r="60554" spans="1:8" hidden="1" x14ac:dyDescent="0.3">
      <c r="A60554" s="1" t="s">
        <v>91367</v>
      </c>
      <c r="B60554">
        <v>36</v>
      </c>
      <c r="C60554">
        <v>3600086</v>
      </c>
      <c r="D60554" s="1" t="s">
        <v>91812</v>
      </c>
      <c r="E60554">
        <v>360009000000</v>
      </c>
      <c r="F60554" s="1" t="s">
        <v>91850</v>
      </c>
      <c r="H60554" s="2">
        <v>43731</v>
      </c>
    </row>
    <row r="60555" spans="1:8" hidden="1" x14ac:dyDescent="0.3">
      <c r="A60555" s="1" t="s">
        <v>91367</v>
      </c>
      <c r="B60555">
        <v>36</v>
      </c>
      <c r="C60555">
        <v>3600086</v>
      </c>
      <c r="D60555" s="1" t="s">
        <v>91812</v>
      </c>
      <c r="E60555">
        <v>360009000000</v>
      </c>
      <c r="F60555" s="1" t="s">
        <v>91852</v>
      </c>
      <c r="H60555" s="2">
        <v>43731</v>
      </c>
    </row>
    <row r="60556" spans="1:8" hidden="1" x14ac:dyDescent="0.3">
      <c r="A60556" s="1" t="s">
        <v>91367</v>
      </c>
      <c r="B60556">
        <v>36</v>
      </c>
      <c r="C60556">
        <v>3600086</v>
      </c>
      <c r="D60556" s="1" t="s">
        <v>91812</v>
      </c>
      <c r="E60556">
        <v>360009000000</v>
      </c>
      <c r="F60556" s="1" t="s">
        <v>91854</v>
      </c>
      <c r="H60556" s="2">
        <v>43731</v>
      </c>
    </row>
    <row r="60557" spans="1:8" hidden="1" x14ac:dyDescent="0.3">
      <c r="A60557" s="1" t="s">
        <v>91367</v>
      </c>
      <c r="B60557">
        <v>36</v>
      </c>
      <c r="C60557">
        <v>3600086</v>
      </c>
      <c r="D60557" s="1" t="s">
        <v>91812</v>
      </c>
      <c r="E60557">
        <v>360009000000</v>
      </c>
      <c r="F60557" s="1" t="s">
        <v>91856</v>
      </c>
      <c r="H60557" s="2">
        <v>43731</v>
      </c>
    </row>
    <row r="60558" spans="1:8" hidden="1" x14ac:dyDescent="0.3">
      <c r="A60558" s="1" t="s">
        <v>91367</v>
      </c>
      <c r="B60558">
        <v>36</v>
      </c>
      <c r="C60558">
        <v>3600087</v>
      </c>
      <c r="D60558" s="1" t="s">
        <v>91858</v>
      </c>
      <c r="E60558">
        <v>360009000000</v>
      </c>
      <c r="F60558" s="1" t="s">
        <v>91860</v>
      </c>
      <c r="H60558" s="2">
        <v>43731</v>
      </c>
    </row>
    <row r="60559" spans="1:8" hidden="1" x14ac:dyDescent="0.3">
      <c r="A60559" s="1" t="s">
        <v>91367</v>
      </c>
      <c r="B60559">
        <v>36</v>
      </c>
      <c r="C60559">
        <v>3600087</v>
      </c>
      <c r="D60559" s="1" t="s">
        <v>91858</v>
      </c>
      <c r="E60559">
        <v>360009000000</v>
      </c>
      <c r="F60559" s="1" t="s">
        <v>91862</v>
      </c>
      <c r="H60559" s="2">
        <v>43731</v>
      </c>
    </row>
    <row r="60560" spans="1:8" hidden="1" x14ac:dyDescent="0.3">
      <c r="A60560" s="1" t="s">
        <v>91367</v>
      </c>
      <c r="B60560">
        <v>36</v>
      </c>
      <c r="C60560">
        <v>3600087</v>
      </c>
      <c r="D60560" s="1" t="s">
        <v>91858</v>
      </c>
      <c r="E60560">
        <v>360009000000</v>
      </c>
      <c r="F60560" s="1" t="s">
        <v>91864</v>
      </c>
      <c r="H60560" s="2">
        <v>43731</v>
      </c>
    </row>
    <row r="60561" spans="1:8" hidden="1" x14ac:dyDescent="0.3">
      <c r="A60561" s="1" t="s">
        <v>91367</v>
      </c>
      <c r="B60561">
        <v>36</v>
      </c>
      <c r="C60561">
        <v>3600087</v>
      </c>
      <c r="D60561" s="1" t="s">
        <v>91858</v>
      </c>
      <c r="E60561">
        <v>360009000000</v>
      </c>
      <c r="F60561" s="1" t="s">
        <v>91866</v>
      </c>
      <c r="H60561" s="2">
        <v>43731</v>
      </c>
    </row>
    <row r="60562" spans="1:8" hidden="1" x14ac:dyDescent="0.3">
      <c r="A60562" s="1" t="s">
        <v>91367</v>
      </c>
      <c r="B60562">
        <v>36</v>
      </c>
      <c r="C60562">
        <v>3600087</v>
      </c>
      <c r="D60562" s="1" t="s">
        <v>91858</v>
      </c>
      <c r="E60562">
        <v>360009000000</v>
      </c>
      <c r="F60562" s="1" t="s">
        <v>91868</v>
      </c>
      <c r="H60562" s="2">
        <v>43731</v>
      </c>
    </row>
    <row r="60563" spans="1:8" hidden="1" x14ac:dyDescent="0.3">
      <c r="A60563" s="1" t="s">
        <v>91367</v>
      </c>
      <c r="B60563">
        <v>36</v>
      </c>
      <c r="C60563">
        <v>3600087</v>
      </c>
      <c r="D60563" s="1" t="s">
        <v>91858</v>
      </c>
      <c r="E60563">
        <v>360009000000</v>
      </c>
      <c r="F60563" s="1" t="s">
        <v>91870</v>
      </c>
      <c r="H60563" s="2">
        <v>43731</v>
      </c>
    </row>
    <row r="60564" spans="1:8" hidden="1" x14ac:dyDescent="0.3">
      <c r="A60564" s="1" t="s">
        <v>91367</v>
      </c>
      <c r="B60564">
        <v>36</v>
      </c>
      <c r="C60564">
        <v>3600087</v>
      </c>
      <c r="D60564" s="1" t="s">
        <v>91858</v>
      </c>
      <c r="E60564">
        <v>360009000000</v>
      </c>
      <c r="F60564" s="1" t="s">
        <v>91872</v>
      </c>
      <c r="H60564" s="2">
        <v>43731</v>
      </c>
    </row>
    <row r="60565" spans="1:8" hidden="1" x14ac:dyDescent="0.3">
      <c r="A60565" s="1" t="s">
        <v>91367</v>
      </c>
      <c r="B60565">
        <v>36</v>
      </c>
      <c r="C60565">
        <v>3600087</v>
      </c>
      <c r="D60565" s="1" t="s">
        <v>91858</v>
      </c>
      <c r="E60565">
        <v>360009000000</v>
      </c>
      <c r="F60565" s="1" t="s">
        <v>91874</v>
      </c>
      <c r="H60565" s="2">
        <v>43731</v>
      </c>
    </row>
    <row r="60566" spans="1:8" hidden="1" x14ac:dyDescent="0.3">
      <c r="A60566" s="1" t="s">
        <v>91367</v>
      </c>
      <c r="B60566">
        <v>36</v>
      </c>
      <c r="C60566">
        <v>3600087</v>
      </c>
      <c r="D60566" s="1" t="s">
        <v>91858</v>
      </c>
      <c r="E60566">
        <v>360009000000</v>
      </c>
      <c r="F60566" s="1" t="s">
        <v>91876</v>
      </c>
      <c r="H60566" s="2">
        <v>43731</v>
      </c>
    </row>
    <row r="60567" spans="1:8" hidden="1" x14ac:dyDescent="0.3">
      <c r="A60567" s="1" t="s">
        <v>91367</v>
      </c>
      <c r="B60567">
        <v>36</v>
      </c>
      <c r="C60567">
        <v>3600087</v>
      </c>
      <c r="D60567" s="1" t="s">
        <v>91858</v>
      </c>
      <c r="E60567">
        <v>360009000000</v>
      </c>
      <c r="F60567" s="1" t="s">
        <v>91878</v>
      </c>
      <c r="H60567" s="2">
        <v>43731</v>
      </c>
    </row>
    <row r="60568" spans="1:8" hidden="1" x14ac:dyDescent="0.3">
      <c r="A60568" s="1" t="s">
        <v>91367</v>
      </c>
      <c r="B60568">
        <v>36</v>
      </c>
      <c r="C60568">
        <v>3600087</v>
      </c>
      <c r="D60568" s="1" t="s">
        <v>91858</v>
      </c>
      <c r="E60568">
        <v>360009000000</v>
      </c>
      <c r="F60568" s="1" t="s">
        <v>91880</v>
      </c>
      <c r="H60568" s="2">
        <v>43731</v>
      </c>
    </row>
    <row r="60569" spans="1:8" hidden="1" x14ac:dyDescent="0.3">
      <c r="A60569" s="1" t="s">
        <v>91367</v>
      </c>
      <c r="B60569">
        <v>36</v>
      </c>
      <c r="C60569">
        <v>3600087</v>
      </c>
      <c r="D60569" s="1" t="s">
        <v>91858</v>
      </c>
      <c r="E60569">
        <v>360009000000</v>
      </c>
      <c r="F60569" s="1" t="s">
        <v>91882</v>
      </c>
      <c r="H60569" s="2">
        <v>43731</v>
      </c>
    </row>
    <row r="60570" spans="1:8" hidden="1" x14ac:dyDescent="0.3">
      <c r="A60570" s="1" t="s">
        <v>91367</v>
      </c>
      <c r="B60570">
        <v>36</v>
      </c>
      <c r="C60570">
        <v>3600087</v>
      </c>
      <c r="D60570" s="1" t="s">
        <v>91858</v>
      </c>
      <c r="E60570">
        <v>360009000000</v>
      </c>
      <c r="F60570" s="1" t="s">
        <v>91884</v>
      </c>
      <c r="H60570" s="2">
        <v>43731</v>
      </c>
    </row>
    <row r="60571" spans="1:8" hidden="1" x14ac:dyDescent="0.3">
      <c r="A60571" s="1" t="s">
        <v>91367</v>
      </c>
      <c r="B60571">
        <v>36</v>
      </c>
      <c r="C60571">
        <v>3600087</v>
      </c>
      <c r="D60571" s="1" t="s">
        <v>91858</v>
      </c>
      <c r="E60571">
        <v>360009000000</v>
      </c>
      <c r="F60571" s="1" t="s">
        <v>62645</v>
      </c>
      <c r="H60571" s="2">
        <v>43731</v>
      </c>
    </row>
    <row r="60572" spans="1:8" hidden="1" x14ac:dyDescent="0.3">
      <c r="A60572" s="1" t="s">
        <v>91367</v>
      </c>
      <c r="B60572">
        <v>36</v>
      </c>
      <c r="C60572">
        <v>3600087</v>
      </c>
      <c r="D60572" s="1" t="s">
        <v>91858</v>
      </c>
      <c r="E60572">
        <v>360009000000</v>
      </c>
      <c r="F60572" s="1" t="s">
        <v>91887</v>
      </c>
      <c r="H60572" s="2">
        <v>43731</v>
      </c>
    </row>
    <row r="60573" spans="1:8" hidden="1" x14ac:dyDescent="0.3">
      <c r="A60573" s="1" t="s">
        <v>91367</v>
      </c>
      <c r="B60573">
        <v>36</v>
      </c>
      <c r="C60573">
        <v>3600087</v>
      </c>
      <c r="D60573" s="1" t="s">
        <v>91858</v>
      </c>
      <c r="E60573">
        <v>360009000000</v>
      </c>
      <c r="F60573" s="1" t="s">
        <v>91889</v>
      </c>
      <c r="H60573" s="2">
        <v>43731</v>
      </c>
    </row>
    <row r="60574" spans="1:8" hidden="1" x14ac:dyDescent="0.3">
      <c r="A60574" s="1" t="s">
        <v>91367</v>
      </c>
      <c r="B60574">
        <v>36</v>
      </c>
      <c r="C60574">
        <v>3600087</v>
      </c>
      <c r="D60574" s="1" t="s">
        <v>91858</v>
      </c>
      <c r="E60574">
        <v>360009000000</v>
      </c>
      <c r="F60574" s="1" t="s">
        <v>91891</v>
      </c>
      <c r="H60574" s="2">
        <v>43731</v>
      </c>
    </row>
    <row r="60575" spans="1:8" hidden="1" x14ac:dyDescent="0.3">
      <c r="A60575" s="1" t="s">
        <v>91367</v>
      </c>
      <c r="B60575">
        <v>36</v>
      </c>
      <c r="C60575">
        <v>3600087</v>
      </c>
      <c r="D60575" s="1" t="s">
        <v>91858</v>
      </c>
      <c r="E60575">
        <v>360009000000</v>
      </c>
      <c r="F60575" s="1" t="s">
        <v>91893</v>
      </c>
      <c r="H60575" s="2">
        <v>43731</v>
      </c>
    </row>
    <row r="60576" spans="1:8" hidden="1" x14ac:dyDescent="0.3">
      <c r="A60576" s="1" t="s">
        <v>91367</v>
      </c>
      <c r="B60576">
        <v>36</v>
      </c>
      <c r="C60576">
        <v>3600087</v>
      </c>
      <c r="D60576" s="1" t="s">
        <v>91858</v>
      </c>
      <c r="E60576">
        <v>360009000000</v>
      </c>
      <c r="F60576" s="1" t="s">
        <v>91895</v>
      </c>
      <c r="H60576" s="2">
        <v>43731</v>
      </c>
    </row>
    <row r="60577" spans="1:8" hidden="1" x14ac:dyDescent="0.3">
      <c r="A60577" s="1" t="s">
        <v>91367</v>
      </c>
      <c r="B60577">
        <v>36</v>
      </c>
      <c r="C60577">
        <v>3600087</v>
      </c>
      <c r="D60577" s="1" t="s">
        <v>91858</v>
      </c>
      <c r="E60577">
        <v>360009000000</v>
      </c>
      <c r="F60577" s="1" t="s">
        <v>91897</v>
      </c>
      <c r="H60577" s="2">
        <v>43731</v>
      </c>
    </row>
    <row r="60578" spans="1:8" hidden="1" x14ac:dyDescent="0.3">
      <c r="A60578" s="1" t="s">
        <v>91367</v>
      </c>
      <c r="B60578">
        <v>36</v>
      </c>
      <c r="C60578">
        <v>3600087</v>
      </c>
      <c r="D60578" s="1" t="s">
        <v>91858</v>
      </c>
      <c r="E60578">
        <v>360009000000</v>
      </c>
      <c r="F60578" s="1" t="s">
        <v>91899</v>
      </c>
      <c r="H60578" s="2">
        <v>43731</v>
      </c>
    </row>
    <row r="60579" spans="1:8" hidden="1" x14ac:dyDescent="0.3">
      <c r="A60579" s="1" t="s">
        <v>91367</v>
      </c>
      <c r="B60579">
        <v>36</v>
      </c>
      <c r="C60579">
        <v>3600087</v>
      </c>
      <c r="D60579" s="1" t="s">
        <v>91858</v>
      </c>
      <c r="E60579">
        <v>360009000000</v>
      </c>
      <c r="F60579" s="1" t="s">
        <v>91901</v>
      </c>
      <c r="H60579" s="2">
        <v>43731</v>
      </c>
    </row>
    <row r="60580" spans="1:8" hidden="1" x14ac:dyDescent="0.3">
      <c r="A60580" s="1" t="s">
        <v>91367</v>
      </c>
      <c r="B60580">
        <v>36</v>
      </c>
      <c r="C60580">
        <v>3600087</v>
      </c>
      <c r="D60580" s="1" t="s">
        <v>91858</v>
      </c>
      <c r="E60580">
        <v>360009000000</v>
      </c>
      <c r="F60580" s="1" t="s">
        <v>91903</v>
      </c>
      <c r="H60580" s="2">
        <v>43731</v>
      </c>
    </row>
    <row r="60581" spans="1:8" hidden="1" x14ac:dyDescent="0.3">
      <c r="A60581" s="1" t="s">
        <v>91367</v>
      </c>
      <c r="B60581">
        <v>36</v>
      </c>
      <c r="C60581">
        <v>3600087</v>
      </c>
      <c r="D60581" s="1" t="s">
        <v>91858</v>
      </c>
      <c r="E60581">
        <v>360009000000</v>
      </c>
      <c r="F60581" s="1" t="s">
        <v>91905</v>
      </c>
      <c r="H60581" s="2">
        <v>43731</v>
      </c>
    </row>
    <row r="60582" spans="1:8" hidden="1" x14ac:dyDescent="0.3">
      <c r="A60582" s="1" t="s">
        <v>91367</v>
      </c>
      <c r="B60582">
        <v>36</v>
      </c>
      <c r="C60582">
        <v>3600087</v>
      </c>
      <c r="D60582" s="1" t="s">
        <v>91858</v>
      </c>
      <c r="E60582">
        <v>360009000000</v>
      </c>
      <c r="F60582" s="1" t="s">
        <v>91907</v>
      </c>
      <c r="H60582" s="2">
        <v>43731</v>
      </c>
    </row>
    <row r="60583" spans="1:8" hidden="1" x14ac:dyDescent="0.3">
      <c r="A60583" s="1" t="s">
        <v>91367</v>
      </c>
      <c r="B60583">
        <v>36</v>
      </c>
      <c r="C60583">
        <v>3600087</v>
      </c>
      <c r="D60583" s="1" t="s">
        <v>91858</v>
      </c>
      <c r="E60583">
        <v>360009000000</v>
      </c>
      <c r="F60583" s="1" t="s">
        <v>91909</v>
      </c>
      <c r="H60583" s="2">
        <v>43731</v>
      </c>
    </row>
    <row r="60584" spans="1:8" hidden="1" x14ac:dyDescent="0.3">
      <c r="A60584" s="1" t="s">
        <v>91367</v>
      </c>
      <c r="B60584">
        <v>36</v>
      </c>
      <c r="C60584">
        <v>3600087</v>
      </c>
      <c r="D60584" s="1" t="s">
        <v>91858</v>
      </c>
      <c r="E60584">
        <v>360009000000</v>
      </c>
      <c r="F60584" s="1" t="s">
        <v>91911</v>
      </c>
      <c r="H60584" s="2">
        <v>43731</v>
      </c>
    </row>
    <row r="60585" spans="1:8" hidden="1" x14ac:dyDescent="0.3">
      <c r="A60585" s="1" t="s">
        <v>91367</v>
      </c>
      <c r="B60585">
        <v>36</v>
      </c>
      <c r="C60585">
        <v>3600087</v>
      </c>
      <c r="D60585" s="1" t="s">
        <v>91858</v>
      </c>
      <c r="E60585">
        <v>360009000000</v>
      </c>
      <c r="F60585" s="1" t="s">
        <v>91913</v>
      </c>
      <c r="H60585" s="2">
        <v>43731</v>
      </c>
    </row>
    <row r="60586" spans="1:8" hidden="1" x14ac:dyDescent="0.3">
      <c r="A60586" s="1" t="s">
        <v>91367</v>
      </c>
      <c r="B60586">
        <v>36</v>
      </c>
      <c r="C60586">
        <v>3600087</v>
      </c>
      <c r="D60586" s="1" t="s">
        <v>91858</v>
      </c>
      <c r="E60586">
        <v>360009000000</v>
      </c>
      <c r="F60586" s="1" t="s">
        <v>91915</v>
      </c>
      <c r="H60586" s="2">
        <v>43731</v>
      </c>
    </row>
    <row r="60587" spans="1:8" hidden="1" x14ac:dyDescent="0.3">
      <c r="A60587" s="1" t="s">
        <v>91367</v>
      </c>
      <c r="B60587">
        <v>36</v>
      </c>
      <c r="C60587">
        <v>3600088</v>
      </c>
      <c r="D60587" s="1" t="s">
        <v>91917</v>
      </c>
      <c r="E60587">
        <v>360009000000</v>
      </c>
      <c r="F60587" s="1" t="s">
        <v>91919</v>
      </c>
      <c r="H60587" s="2">
        <v>43731</v>
      </c>
    </row>
    <row r="60588" spans="1:8" hidden="1" x14ac:dyDescent="0.3">
      <c r="A60588" s="1" t="s">
        <v>91367</v>
      </c>
      <c r="B60588">
        <v>36</v>
      </c>
      <c r="C60588">
        <v>3600088</v>
      </c>
      <c r="D60588" s="1" t="s">
        <v>91917</v>
      </c>
      <c r="E60588">
        <v>360009000000</v>
      </c>
      <c r="F60588" s="1" t="s">
        <v>91921</v>
      </c>
      <c r="H60588" s="2">
        <v>43731</v>
      </c>
    </row>
    <row r="60589" spans="1:8" hidden="1" x14ac:dyDescent="0.3">
      <c r="A60589" s="1" t="s">
        <v>91367</v>
      </c>
      <c r="B60589">
        <v>36</v>
      </c>
      <c r="C60589">
        <v>3600088</v>
      </c>
      <c r="D60589" s="1" t="s">
        <v>91917</v>
      </c>
      <c r="E60589">
        <v>360009000000</v>
      </c>
      <c r="F60589" s="1" t="s">
        <v>91923</v>
      </c>
      <c r="H60589" s="2">
        <v>43731</v>
      </c>
    </row>
    <row r="60590" spans="1:8" hidden="1" x14ac:dyDescent="0.3">
      <c r="A60590" s="1" t="s">
        <v>91367</v>
      </c>
      <c r="B60590">
        <v>36</v>
      </c>
      <c r="C60590">
        <v>3600088</v>
      </c>
      <c r="D60590" s="1" t="s">
        <v>91917</v>
      </c>
      <c r="E60590">
        <v>360009000000</v>
      </c>
      <c r="F60590" s="1" t="s">
        <v>91925</v>
      </c>
      <c r="H60590" s="2">
        <v>43731</v>
      </c>
    </row>
    <row r="60591" spans="1:8" hidden="1" x14ac:dyDescent="0.3">
      <c r="A60591" s="1" t="s">
        <v>91367</v>
      </c>
      <c r="B60591">
        <v>36</v>
      </c>
      <c r="C60591">
        <v>3600088</v>
      </c>
      <c r="D60591" s="1" t="s">
        <v>91917</v>
      </c>
      <c r="E60591">
        <v>360009000000</v>
      </c>
      <c r="F60591" s="1" t="s">
        <v>91927</v>
      </c>
      <c r="H60591" s="2">
        <v>43731</v>
      </c>
    </row>
    <row r="60592" spans="1:8" hidden="1" x14ac:dyDescent="0.3">
      <c r="A60592" s="1" t="s">
        <v>91367</v>
      </c>
      <c r="B60592">
        <v>36</v>
      </c>
      <c r="C60592">
        <v>3600088</v>
      </c>
      <c r="D60592" s="1" t="s">
        <v>91917</v>
      </c>
      <c r="E60592">
        <v>360009000000</v>
      </c>
      <c r="F60592" s="1" t="s">
        <v>91929</v>
      </c>
      <c r="H60592" s="2">
        <v>43731</v>
      </c>
    </row>
    <row r="60593" spans="1:8" hidden="1" x14ac:dyDescent="0.3">
      <c r="A60593" s="1" t="s">
        <v>91367</v>
      </c>
      <c r="B60593">
        <v>36</v>
      </c>
      <c r="C60593">
        <v>3600088</v>
      </c>
      <c r="D60593" s="1" t="s">
        <v>91917</v>
      </c>
      <c r="E60593">
        <v>360009000000</v>
      </c>
      <c r="F60593" s="1" t="s">
        <v>91931</v>
      </c>
      <c r="H60593" s="2">
        <v>43731</v>
      </c>
    </row>
    <row r="60594" spans="1:8" hidden="1" x14ac:dyDescent="0.3">
      <c r="A60594" s="1" t="s">
        <v>91367</v>
      </c>
      <c r="B60594">
        <v>36</v>
      </c>
      <c r="C60594">
        <v>3600088</v>
      </c>
      <c r="D60594" s="1" t="s">
        <v>91917</v>
      </c>
      <c r="E60594">
        <v>360009000000</v>
      </c>
      <c r="F60594" s="1" t="s">
        <v>91933</v>
      </c>
      <c r="H60594" s="2">
        <v>43731</v>
      </c>
    </row>
    <row r="60595" spans="1:8" hidden="1" x14ac:dyDescent="0.3">
      <c r="A60595" s="1" t="s">
        <v>91367</v>
      </c>
      <c r="B60595">
        <v>36</v>
      </c>
      <c r="C60595">
        <v>3600088</v>
      </c>
      <c r="D60595" s="1" t="s">
        <v>91917</v>
      </c>
      <c r="E60595">
        <v>360009000000</v>
      </c>
      <c r="F60595" s="1" t="s">
        <v>91935</v>
      </c>
      <c r="H60595" s="2">
        <v>43731</v>
      </c>
    </row>
    <row r="60596" spans="1:8" hidden="1" x14ac:dyDescent="0.3">
      <c r="A60596" s="1" t="s">
        <v>91367</v>
      </c>
      <c r="B60596">
        <v>36</v>
      </c>
      <c r="C60596">
        <v>3600088</v>
      </c>
      <c r="D60596" s="1" t="s">
        <v>91917</v>
      </c>
      <c r="E60596">
        <v>360009000000</v>
      </c>
      <c r="F60596" s="1" t="s">
        <v>91937</v>
      </c>
      <c r="H60596" s="2">
        <v>43731</v>
      </c>
    </row>
    <row r="60597" spans="1:8" hidden="1" x14ac:dyDescent="0.3">
      <c r="A60597" s="1" t="s">
        <v>91367</v>
      </c>
      <c r="B60597">
        <v>36</v>
      </c>
      <c r="C60597">
        <v>3600088</v>
      </c>
      <c r="D60597" s="1" t="s">
        <v>91917</v>
      </c>
      <c r="E60597">
        <v>360009000000</v>
      </c>
      <c r="F60597" s="1" t="s">
        <v>91939</v>
      </c>
      <c r="H60597" s="2">
        <v>43731</v>
      </c>
    </row>
    <row r="60598" spans="1:8" hidden="1" x14ac:dyDescent="0.3">
      <c r="A60598" s="1" t="s">
        <v>91367</v>
      </c>
      <c r="B60598">
        <v>36</v>
      </c>
      <c r="C60598">
        <v>3600088</v>
      </c>
      <c r="D60598" s="1" t="s">
        <v>91917</v>
      </c>
      <c r="E60598">
        <v>360009000000</v>
      </c>
      <c r="F60598" s="1" t="s">
        <v>91941</v>
      </c>
      <c r="H60598" s="2">
        <v>43731</v>
      </c>
    </row>
    <row r="60599" spans="1:8" hidden="1" x14ac:dyDescent="0.3">
      <c r="A60599" s="1" t="s">
        <v>91367</v>
      </c>
      <c r="B60599">
        <v>36</v>
      </c>
      <c r="C60599">
        <v>3600088</v>
      </c>
      <c r="D60599" s="1" t="s">
        <v>91917</v>
      </c>
      <c r="E60599">
        <v>360009000000</v>
      </c>
      <c r="F60599" s="1" t="s">
        <v>91943</v>
      </c>
      <c r="H60599" s="2">
        <v>43731</v>
      </c>
    </row>
    <row r="60600" spans="1:8" hidden="1" x14ac:dyDescent="0.3">
      <c r="A60600" s="1" t="s">
        <v>91367</v>
      </c>
      <c r="B60600">
        <v>36</v>
      </c>
      <c r="C60600">
        <v>3600088</v>
      </c>
      <c r="D60600" s="1" t="s">
        <v>91917</v>
      </c>
      <c r="E60600">
        <v>360009000000</v>
      </c>
      <c r="F60600" s="1" t="s">
        <v>91945</v>
      </c>
      <c r="H60600" s="2">
        <v>43731</v>
      </c>
    </row>
    <row r="60601" spans="1:8" hidden="1" x14ac:dyDescent="0.3">
      <c r="A60601" s="1" t="s">
        <v>91367</v>
      </c>
      <c r="B60601">
        <v>36</v>
      </c>
      <c r="C60601">
        <v>3600088</v>
      </c>
      <c r="D60601" s="1" t="s">
        <v>91917</v>
      </c>
      <c r="E60601">
        <v>360009000000</v>
      </c>
      <c r="F60601" s="1" t="s">
        <v>91947</v>
      </c>
      <c r="H60601" s="2">
        <v>43731</v>
      </c>
    </row>
    <row r="60602" spans="1:8" hidden="1" x14ac:dyDescent="0.3">
      <c r="A60602" s="1" t="s">
        <v>91367</v>
      </c>
      <c r="B60602">
        <v>36</v>
      </c>
      <c r="C60602">
        <v>3600088</v>
      </c>
      <c r="D60602" s="1" t="s">
        <v>91917</v>
      </c>
      <c r="E60602">
        <v>360009000000</v>
      </c>
      <c r="F60602" s="1" t="s">
        <v>91949</v>
      </c>
      <c r="H60602" s="2">
        <v>43731</v>
      </c>
    </row>
    <row r="60603" spans="1:8" hidden="1" x14ac:dyDescent="0.3">
      <c r="A60603" s="1" t="s">
        <v>91367</v>
      </c>
      <c r="B60603">
        <v>36</v>
      </c>
      <c r="C60603">
        <v>3600088</v>
      </c>
      <c r="D60603" s="1" t="s">
        <v>91917</v>
      </c>
      <c r="E60603">
        <v>360009000000</v>
      </c>
      <c r="F60603" s="1" t="s">
        <v>91951</v>
      </c>
      <c r="H60603" s="2">
        <v>43731</v>
      </c>
    </row>
    <row r="60604" spans="1:8" hidden="1" x14ac:dyDescent="0.3">
      <c r="A60604" s="1" t="s">
        <v>91367</v>
      </c>
      <c r="B60604">
        <v>36</v>
      </c>
      <c r="C60604">
        <v>3600090</v>
      </c>
      <c r="D60604" s="1" t="s">
        <v>91953</v>
      </c>
      <c r="E60604">
        <v>360009000000</v>
      </c>
      <c r="F60604" s="1" t="s">
        <v>91955</v>
      </c>
      <c r="H60604" s="2">
        <v>43731</v>
      </c>
    </row>
    <row r="60605" spans="1:8" hidden="1" x14ac:dyDescent="0.3">
      <c r="A60605" s="1" t="s">
        <v>91367</v>
      </c>
      <c r="B60605">
        <v>36</v>
      </c>
      <c r="C60605">
        <v>3600090</v>
      </c>
      <c r="D60605" s="1" t="s">
        <v>91953</v>
      </c>
      <c r="E60605">
        <v>360009000000</v>
      </c>
      <c r="F60605" s="1" t="s">
        <v>91957</v>
      </c>
      <c r="H60605" s="2">
        <v>43731</v>
      </c>
    </row>
    <row r="60606" spans="1:8" hidden="1" x14ac:dyDescent="0.3">
      <c r="A60606" s="1" t="s">
        <v>91367</v>
      </c>
      <c r="B60606">
        <v>36</v>
      </c>
      <c r="C60606">
        <v>3600090</v>
      </c>
      <c r="D60606" s="1" t="s">
        <v>91953</v>
      </c>
      <c r="E60606">
        <v>360009000000</v>
      </c>
      <c r="F60606" s="1" t="s">
        <v>91959</v>
      </c>
      <c r="H60606" s="2">
        <v>43731</v>
      </c>
    </row>
    <row r="60607" spans="1:8" hidden="1" x14ac:dyDescent="0.3">
      <c r="A60607" s="1" t="s">
        <v>91367</v>
      </c>
      <c r="B60607">
        <v>36</v>
      </c>
      <c r="C60607">
        <v>3600090</v>
      </c>
      <c r="D60607" s="1" t="s">
        <v>91953</v>
      </c>
      <c r="E60607">
        <v>360009000000</v>
      </c>
      <c r="F60607" s="1" t="s">
        <v>91961</v>
      </c>
      <c r="H60607" s="2">
        <v>43731</v>
      </c>
    </row>
    <row r="60608" spans="1:8" hidden="1" x14ac:dyDescent="0.3">
      <c r="A60608" s="1" t="s">
        <v>91367</v>
      </c>
      <c r="B60608">
        <v>36</v>
      </c>
      <c r="C60608">
        <v>3600090</v>
      </c>
      <c r="D60608" s="1" t="s">
        <v>91953</v>
      </c>
      <c r="E60608">
        <v>360009000000</v>
      </c>
      <c r="F60608" s="1" t="s">
        <v>91963</v>
      </c>
      <c r="H60608" s="2">
        <v>43731</v>
      </c>
    </row>
    <row r="60609" spans="1:8" hidden="1" x14ac:dyDescent="0.3">
      <c r="A60609" s="1" t="s">
        <v>91367</v>
      </c>
      <c r="B60609">
        <v>36</v>
      </c>
      <c r="C60609">
        <v>3600090</v>
      </c>
      <c r="D60609" s="1" t="s">
        <v>91953</v>
      </c>
      <c r="E60609">
        <v>360009000000</v>
      </c>
      <c r="F60609" s="1" t="s">
        <v>91965</v>
      </c>
      <c r="H60609" s="2">
        <v>43731</v>
      </c>
    </row>
    <row r="60610" spans="1:8" hidden="1" x14ac:dyDescent="0.3">
      <c r="A60610" s="1" t="s">
        <v>91367</v>
      </c>
      <c r="B60610">
        <v>36</v>
      </c>
      <c r="C60610">
        <v>3600090</v>
      </c>
      <c r="D60610" s="1" t="s">
        <v>91953</v>
      </c>
      <c r="E60610">
        <v>360009000000</v>
      </c>
      <c r="F60610" s="1" t="s">
        <v>91967</v>
      </c>
      <c r="H60610" s="2">
        <v>43731</v>
      </c>
    </row>
    <row r="60611" spans="1:8" hidden="1" x14ac:dyDescent="0.3">
      <c r="A60611" s="1" t="s">
        <v>91367</v>
      </c>
      <c r="B60611">
        <v>36</v>
      </c>
      <c r="C60611">
        <v>3600090</v>
      </c>
      <c r="D60611" s="1" t="s">
        <v>91953</v>
      </c>
      <c r="E60611">
        <v>360009000000</v>
      </c>
      <c r="F60611" s="1" t="s">
        <v>91969</v>
      </c>
      <c r="H60611" s="2">
        <v>43731</v>
      </c>
    </row>
    <row r="60612" spans="1:8" hidden="1" x14ac:dyDescent="0.3">
      <c r="A60612" s="1" t="s">
        <v>91367</v>
      </c>
      <c r="B60612">
        <v>36</v>
      </c>
      <c r="C60612">
        <v>3600090</v>
      </c>
      <c r="D60612" s="1" t="s">
        <v>91953</v>
      </c>
      <c r="E60612">
        <v>360009000000</v>
      </c>
      <c r="F60612" s="1" t="s">
        <v>91971</v>
      </c>
      <c r="H60612" s="2">
        <v>43731</v>
      </c>
    </row>
    <row r="60613" spans="1:8" hidden="1" x14ac:dyDescent="0.3">
      <c r="A60613" s="1" t="s">
        <v>91367</v>
      </c>
      <c r="B60613">
        <v>36</v>
      </c>
      <c r="C60613">
        <v>3600090</v>
      </c>
      <c r="D60613" s="1" t="s">
        <v>91953</v>
      </c>
      <c r="E60613">
        <v>360009000000</v>
      </c>
      <c r="F60613" s="1" t="s">
        <v>91973</v>
      </c>
      <c r="H60613" s="2">
        <v>43731</v>
      </c>
    </row>
    <row r="60614" spans="1:8" hidden="1" x14ac:dyDescent="0.3">
      <c r="A60614" s="1" t="s">
        <v>91367</v>
      </c>
      <c r="B60614">
        <v>36</v>
      </c>
      <c r="C60614">
        <v>3600090</v>
      </c>
      <c r="D60614" s="1" t="s">
        <v>91953</v>
      </c>
      <c r="E60614">
        <v>360009000000</v>
      </c>
      <c r="F60614" s="1" t="s">
        <v>91975</v>
      </c>
      <c r="H60614" s="2">
        <v>43731</v>
      </c>
    </row>
    <row r="60615" spans="1:8" hidden="1" x14ac:dyDescent="0.3">
      <c r="A60615" s="1" t="s">
        <v>91367</v>
      </c>
      <c r="B60615">
        <v>36</v>
      </c>
      <c r="C60615">
        <v>3600090</v>
      </c>
      <c r="D60615" s="1" t="s">
        <v>91953</v>
      </c>
      <c r="E60615">
        <v>360009000000</v>
      </c>
      <c r="F60615" s="1" t="s">
        <v>91977</v>
      </c>
      <c r="H60615" s="2">
        <v>43731</v>
      </c>
    </row>
    <row r="60616" spans="1:8" hidden="1" x14ac:dyDescent="0.3">
      <c r="A60616" s="1" t="s">
        <v>91367</v>
      </c>
      <c r="B60616">
        <v>36</v>
      </c>
      <c r="C60616">
        <v>3600090</v>
      </c>
      <c r="D60616" s="1" t="s">
        <v>91953</v>
      </c>
      <c r="E60616">
        <v>360009000000</v>
      </c>
      <c r="F60616" s="1" t="s">
        <v>91979</v>
      </c>
      <c r="H60616" s="2">
        <v>43731</v>
      </c>
    </row>
    <row r="60617" spans="1:8" hidden="1" x14ac:dyDescent="0.3">
      <c r="A60617" s="1" t="s">
        <v>91367</v>
      </c>
      <c r="B60617">
        <v>36</v>
      </c>
      <c r="C60617">
        <v>3600090</v>
      </c>
      <c r="D60617" s="1" t="s">
        <v>91953</v>
      </c>
      <c r="E60617">
        <v>360009000000</v>
      </c>
      <c r="F60617" s="1" t="s">
        <v>91981</v>
      </c>
      <c r="H60617" s="2">
        <v>43731</v>
      </c>
    </row>
    <row r="60618" spans="1:8" hidden="1" x14ac:dyDescent="0.3">
      <c r="A60618" s="1" t="s">
        <v>91367</v>
      </c>
      <c r="B60618">
        <v>36</v>
      </c>
      <c r="C60618">
        <v>3600090</v>
      </c>
      <c r="D60618" s="1" t="s">
        <v>91953</v>
      </c>
      <c r="E60618">
        <v>360009000000</v>
      </c>
      <c r="F60618" s="1" t="s">
        <v>91983</v>
      </c>
      <c r="H60618" s="2">
        <v>43731</v>
      </c>
    </row>
    <row r="60619" spans="1:8" hidden="1" x14ac:dyDescent="0.3">
      <c r="A60619" s="1" t="s">
        <v>91367</v>
      </c>
      <c r="B60619">
        <v>36</v>
      </c>
      <c r="C60619">
        <v>3600090</v>
      </c>
      <c r="D60619" s="1" t="s">
        <v>91953</v>
      </c>
      <c r="E60619">
        <v>360009000000</v>
      </c>
      <c r="F60619" s="1" t="s">
        <v>91985</v>
      </c>
      <c r="H60619" s="2">
        <v>43731</v>
      </c>
    </row>
    <row r="60620" spans="1:8" hidden="1" x14ac:dyDescent="0.3">
      <c r="A60620" s="1" t="s">
        <v>91367</v>
      </c>
      <c r="B60620">
        <v>36</v>
      </c>
      <c r="C60620">
        <v>3600091</v>
      </c>
      <c r="D60620" s="1" t="s">
        <v>91987</v>
      </c>
      <c r="E60620">
        <v>360009000000</v>
      </c>
      <c r="F60620" s="1" t="s">
        <v>91989</v>
      </c>
      <c r="H60620" s="2">
        <v>43731</v>
      </c>
    </row>
    <row r="60621" spans="1:8" hidden="1" x14ac:dyDescent="0.3">
      <c r="A60621" s="1" t="s">
        <v>91367</v>
      </c>
      <c r="B60621">
        <v>36</v>
      </c>
      <c r="C60621">
        <v>3600091</v>
      </c>
      <c r="D60621" s="1" t="s">
        <v>91987</v>
      </c>
      <c r="E60621">
        <v>360009000000</v>
      </c>
      <c r="F60621" s="1" t="s">
        <v>91991</v>
      </c>
      <c r="H60621" s="2">
        <v>43731</v>
      </c>
    </row>
    <row r="60622" spans="1:8" hidden="1" x14ac:dyDescent="0.3">
      <c r="A60622" s="1" t="s">
        <v>91367</v>
      </c>
      <c r="B60622">
        <v>36</v>
      </c>
      <c r="C60622">
        <v>3600091</v>
      </c>
      <c r="D60622" s="1" t="s">
        <v>91987</v>
      </c>
      <c r="E60622">
        <v>360009000000</v>
      </c>
      <c r="F60622" s="1" t="s">
        <v>91993</v>
      </c>
      <c r="H60622" s="2">
        <v>43731</v>
      </c>
    </row>
    <row r="60623" spans="1:8" hidden="1" x14ac:dyDescent="0.3">
      <c r="A60623" s="1" t="s">
        <v>91367</v>
      </c>
      <c r="B60623">
        <v>36</v>
      </c>
      <c r="C60623">
        <v>3600091</v>
      </c>
      <c r="D60623" s="1" t="s">
        <v>91987</v>
      </c>
      <c r="E60623">
        <v>360009000000</v>
      </c>
      <c r="F60623" s="1" t="s">
        <v>91995</v>
      </c>
      <c r="H60623" s="2">
        <v>43731</v>
      </c>
    </row>
    <row r="60624" spans="1:8" hidden="1" x14ac:dyDescent="0.3">
      <c r="A60624" s="1" t="s">
        <v>91367</v>
      </c>
      <c r="B60624">
        <v>36</v>
      </c>
      <c r="C60624">
        <v>3600091</v>
      </c>
      <c r="D60624" s="1" t="s">
        <v>91987</v>
      </c>
      <c r="E60624">
        <v>360009000000</v>
      </c>
      <c r="F60624" s="1" t="s">
        <v>91997</v>
      </c>
      <c r="H60624" s="2">
        <v>43731</v>
      </c>
    </row>
    <row r="60625" spans="1:8" hidden="1" x14ac:dyDescent="0.3">
      <c r="A60625" s="1" t="s">
        <v>91367</v>
      </c>
      <c r="B60625">
        <v>36</v>
      </c>
      <c r="C60625">
        <v>3600091</v>
      </c>
      <c r="D60625" s="1" t="s">
        <v>91987</v>
      </c>
      <c r="E60625">
        <v>360009000000</v>
      </c>
      <c r="F60625" s="1" t="s">
        <v>91999</v>
      </c>
      <c r="H60625" s="2">
        <v>43731</v>
      </c>
    </row>
    <row r="60626" spans="1:8" hidden="1" x14ac:dyDescent="0.3">
      <c r="A60626" s="1" t="s">
        <v>91367</v>
      </c>
      <c r="B60626">
        <v>36</v>
      </c>
      <c r="C60626">
        <v>3600091</v>
      </c>
      <c r="D60626" s="1" t="s">
        <v>91987</v>
      </c>
      <c r="E60626">
        <v>360009000000</v>
      </c>
      <c r="F60626" s="1" t="s">
        <v>92001</v>
      </c>
      <c r="H60626" s="2">
        <v>43731</v>
      </c>
    </row>
    <row r="60627" spans="1:8" hidden="1" x14ac:dyDescent="0.3">
      <c r="A60627" s="1" t="s">
        <v>91367</v>
      </c>
      <c r="B60627">
        <v>36</v>
      </c>
      <c r="C60627">
        <v>3600091</v>
      </c>
      <c r="D60627" s="1" t="s">
        <v>91987</v>
      </c>
      <c r="E60627">
        <v>360009000000</v>
      </c>
      <c r="F60627" s="1" t="s">
        <v>92003</v>
      </c>
      <c r="H60627" s="2">
        <v>43731</v>
      </c>
    </row>
    <row r="60628" spans="1:8" hidden="1" x14ac:dyDescent="0.3">
      <c r="A60628" s="1" t="s">
        <v>91367</v>
      </c>
      <c r="B60628">
        <v>36</v>
      </c>
      <c r="C60628">
        <v>3600091</v>
      </c>
      <c r="D60628" s="1" t="s">
        <v>91987</v>
      </c>
      <c r="E60628">
        <v>360009000000</v>
      </c>
      <c r="F60628" s="1" t="s">
        <v>92005</v>
      </c>
      <c r="H60628" s="2">
        <v>43731</v>
      </c>
    </row>
    <row r="60629" spans="1:8" hidden="1" x14ac:dyDescent="0.3">
      <c r="A60629" s="1" t="s">
        <v>91367</v>
      </c>
      <c r="B60629">
        <v>36</v>
      </c>
      <c r="C60629">
        <v>3600091</v>
      </c>
      <c r="D60629" s="1" t="s">
        <v>91987</v>
      </c>
      <c r="E60629">
        <v>360009000000</v>
      </c>
      <c r="F60629" s="1" t="s">
        <v>92007</v>
      </c>
      <c r="H60629" s="2">
        <v>43731</v>
      </c>
    </row>
    <row r="60630" spans="1:8" hidden="1" x14ac:dyDescent="0.3">
      <c r="A60630" s="1" t="s">
        <v>91367</v>
      </c>
      <c r="B60630">
        <v>36</v>
      </c>
      <c r="C60630">
        <v>3600091</v>
      </c>
      <c r="D60630" s="1" t="s">
        <v>91987</v>
      </c>
      <c r="E60630">
        <v>360009000000</v>
      </c>
      <c r="F60630" s="1" t="s">
        <v>92009</v>
      </c>
      <c r="H60630" s="2">
        <v>43731</v>
      </c>
    </row>
    <row r="60631" spans="1:8" hidden="1" x14ac:dyDescent="0.3">
      <c r="A60631" s="1" t="s">
        <v>91367</v>
      </c>
      <c r="B60631">
        <v>36</v>
      </c>
      <c r="C60631">
        <v>3600091</v>
      </c>
      <c r="D60631" s="1" t="s">
        <v>91987</v>
      </c>
      <c r="E60631">
        <v>360009000000</v>
      </c>
      <c r="F60631" s="1" t="s">
        <v>92011</v>
      </c>
      <c r="H60631" s="2">
        <v>43731</v>
      </c>
    </row>
    <row r="60632" spans="1:8" hidden="1" x14ac:dyDescent="0.3">
      <c r="A60632" s="1" t="s">
        <v>91367</v>
      </c>
      <c r="B60632">
        <v>36</v>
      </c>
      <c r="C60632">
        <v>3600091</v>
      </c>
      <c r="D60632" s="1" t="s">
        <v>91987</v>
      </c>
      <c r="E60632">
        <v>360009000000</v>
      </c>
      <c r="F60632" s="1" t="s">
        <v>92013</v>
      </c>
      <c r="H60632" s="2">
        <v>43731</v>
      </c>
    </row>
    <row r="60633" spans="1:8" hidden="1" x14ac:dyDescent="0.3">
      <c r="A60633" s="1" t="s">
        <v>91367</v>
      </c>
      <c r="B60633">
        <v>36</v>
      </c>
      <c r="C60633">
        <v>3600091</v>
      </c>
      <c r="D60633" s="1" t="s">
        <v>91987</v>
      </c>
      <c r="E60633">
        <v>360009000000</v>
      </c>
      <c r="F60633" s="1" t="s">
        <v>92015</v>
      </c>
      <c r="H60633" s="2">
        <v>43731</v>
      </c>
    </row>
    <row r="60634" spans="1:8" hidden="1" x14ac:dyDescent="0.3">
      <c r="A60634" s="1" t="s">
        <v>91367</v>
      </c>
      <c r="B60634">
        <v>36</v>
      </c>
      <c r="C60634">
        <v>3600091</v>
      </c>
      <c r="D60634" s="1" t="s">
        <v>91987</v>
      </c>
      <c r="E60634">
        <v>360009000000</v>
      </c>
      <c r="F60634" s="1" t="s">
        <v>92017</v>
      </c>
      <c r="H60634" s="2">
        <v>43731</v>
      </c>
    </row>
    <row r="60635" spans="1:8" hidden="1" x14ac:dyDescent="0.3">
      <c r="A60635" s="1" t="s">
        <v>91367</v>
      </c>
      <c r="B60635">
        <v>36</v>
      </c>
      <c r="C60635">
        <v>3600091</v>
      </c>
      <c r="D60635" s="1" t="s">
        <v>91987</v>
      </c>
      <c r="E60635">
        <v>360009000000</v>
      </c>
      <c r="F60635" s="1" t="s">
        <v>92019</v>
      </c>
      <c r="H60635" s="2">
        <v>43731</v>
      </c>
    </row>
    <row r="60636" spans="1:8" hidden="1" x14ac:dyDescent="0.3">
      <c r="A60636" s="1" t="s">
        <v>91367</v>
      </c>
      <c r="B60636">
        <v>36</v>
      </c>
      <c r="C60636">
        <v>3600092</v>
      </c>
      <c r="D60636" s="1" t="s">
        <v>92021</v>
      </c>
      <c r="E60636">
        <v>360009000000</v>
      </c>
      <c r="F60636" s="1" t="s">
        <v>92023</v>
      </c>
      <c r="H60636" s="2">
        <v>43731</v>
      </c>
    </row>
    <row r="60637" spans="1:8" hidden="1" x14ac:dyDescent="0.3">
      <c r="A60637" s="1" t="s">
        <v>91367</v>
      </c>
      <c r="B60637">
        <v>36</v>
      </c>
      <c r="C60637">
        <v>3600092</v>
      </c>
      <c r="D60637" s="1" t="s">
        <v>92021</v>
      </c>
      <c r="E60637">
        <v>360009000000</v>
      </c>
      <c r="F60637" s="1" t="s">
        <v>92025</v>
      </c>
      <c r="H60637" s="2">
        <v>43731</v>
      </c>
    </row>
    <row r="60638" spans="1:8" hidden="1" x14ac:dyDescent="0.3">
      <c r="A60638" s="1" t="s">
        <v>91367</v>
      </c>
      <c r="B60638">
        <v>36</v>
      </c>
      <c r="C60638">
        <v>3600092</v>
      </c>
      <c r="D60638" s="1" t="s">
        <v>92021</v>
      </c>
      <c r="E60638">
        <v>360009000000</v>
      </c>
      <c r="F60638" s="1" t="s">
        <v>92027</v>
      </c>
      <c r="H60638" s="2">
        <v>43731</v>
      </c>
    </row>
    <row r="60639" spans="1:8" hidden="1" x14ac:dyDescent="0.3">
      <c r="A60639" s="1" t="s">
        <v>91367</v>
      </c>
      <c r="B60639">
        <v>36</v>
      </c>
      <c r="C60639">
        <v>3600092</v>
      </c>
      <c r="D60639" s="1" t="s">
        <v>92021</v>
      </c>
      <c r="E60639">
        <v>360009000000</v>
      </c>
      <c r="F60639" s="1" t="s">
        <v>92029</v>
      </c>
      <c r="H60639" s="2">
        <v>43731</v>
      </c>
    </row>
    <row r="60640" spans="1:8" hidden="1" x14ac:dyDescent="0.3">
      <c r="A60640" s="1" t="s">
        <v>91367</v>
      </c>
      <c r="B60640">
        <v>36</v>
      </c>
      <c r="C60640">
        <v>3600092</v>
      </c>
      <c r="D60640" s="1" t="s">
        <v>92021</v>
      </c>
      <c r="E60640">
        <v>360009000000</v>
      </c>
      <c r="F60640" s="1" t="s">
        <v>92031</v>
      </c>
      <c r="H60640" s="2">
        <v>43731</v>
      </c>
    </row>
    <row r="60641" spans="1:8" hidden="1" x14ac:dyDescent="0.3">
      <c r="A60641" s="1" t="s">
        <v>91367</v>
      </c>
      <c r="B60641">
        <v>36</v>
      </c>
      <c r="C60641">
        <v>3600092</v>
      </c>
      <c r="D60641" s="1" t="s">
        <v>92021</v>
      </c>
      <c r="E60641">
        <v>360009000000</v>
      </c>
      <c r="F60641" s="1" t="s">
        <v>92033</v>
      </c>
      <c r="H60641" s="2">
        <v>43731</v>
      </c>
    </row>
    <row r="60642" spans="1:8" hidden="1" x14ac:dyDescent="0.3">
      <c r="A60642" s="1" t="s">
        <v>91367</v>
      </c>
      <c r="B60642">
        <v>36</v>
      </c>
      <c r="C60642">
        <v>3600092</v>
      </c>
      <c r="D60642" s="1" t="s">
        <v>92021</v>
      </c>
      <c r="E60642">
        <v>360009000000</v>
      </c>
      <c r="F60642" s="1" t="s">
        <v>92035</v>
      </c>
      <c r="H60642" s="2">
        <v>43731</v>
      </c>
    </row>
    <row r="60643" spans="1:8" hidden="1" x14ac:dyDescent="0.3">
      <c r="A60643" s="1" t="s">
        <v>91367</v>
      </c>
      <c r="B60643">
        <v>36</v>
      </c>
      <c r="C60643">
        <v>3600092</v>
      </c>
      <c r="D60643" s="1" t="s">
        <v>92021</v>
      </c>
      <c r="E60643">
        <v>360009000000</v>
      </c>
      <c r="F60643" s="1" t="s">
        <v>92037</v>
      </c>
      <c r="H60643" s="2">
        <v>43731</v>
      </c>
    </row>
    <row r="60644" spans="1:8" hidden="1" x14ac:dyDescent="0.3">
      <c r="A60644" s="1" t="s">
        <v>91367</v>
      </c>
      <c r="B60644">
        <v>36</v>
      </c>
      <c r="C60644">
        <v>3600092</v>
      </c>
      <c r="D60644" s="1" t="s">
        <v>92021</v>
      </c>
      <c r="E60644">
        <v>360009000000</v>
      </c>
      <c r="F60644" s="1" t="s">
        <v>92039</v>
      </c>
      <c r="H60644" s="2">
        <v>43731</v>
      </c>
    </row>
    <row r="60645" spans="1:8" hidden="1" x14ac:dyDescent="0.3">
      <c r="A60645" s="1" t="s">
        <v>91367</v>
      </c>
      <c r="B60645">
        <v>36</v>
      </c>
      <c r="C60645">
        <v>3600092</v>
      </c>
      <c r="D60645" s="1" t="s">
        <v>92021</v>
      </c>
      <c r="E60645">
        <v>360009000000</v>
      </c>
      <c r="F60645" s="1" t="s">
        <v>92041</v>
      </c>
      <c r="H60645" s="2">
        <v>43731</v>
      </c>
    </row>
    <row r="60646" spans="1:8" hidden="1" x14ac:dyDescent="0.3">
      <c r="A60646" s="1" t="s">
        <v>91367</v>
      </c>
      <c r="B60646">
        <v>36</v>
      </c>
      <c r="C60646">
        <v>3600092</v>
      </c>
      <c r="D60646" s="1" t="s">
        <v>92021</v>
      </c>
      <c r="E60646">
        <v>360009000000</v>
      </c>
      <c r="F60646" s="1" t="s">
        <v>92043</v>
      </c>
      <c r="H60646" s="2">
        <v>43731</v>
      </c>
    </row>
    <row r="60647" spans="1:8" hidden="1" x14ac:dyDescent="0.3">
      <c r="A60647" s="1" t="s">
        <v>91367</v>
      </c>
      <c r="B60647">
        <v>36</v>
      </c>
      <c r="C60647">
        <v>3600092</v>
      </c>
      <c r="D60647" s="1" t="s">
        <v>92021</v>
      </c>
      <c r="E60647">
        <v>360009000000</v>
      </c>
      <c r="F60647" s="1" t="s">
        <v>92045</v>
      </c>
      <c r="H60647" s="2">
        <v>43731</v>
      </c>
    </row>
    <row r="60648" spans="1:8" hidden="1" x14ac:dyDescent="0.3">
      <c r="A60648" s="1" t="s">
        <v>91367</v>
      </c>
      <c r="B60648">
        <v>36</v>
      </c>
      <c r="C60648">
        <v>3600092</v>
      </c>
      <c r="D60648" s="1" t="s">
        <v>92021</v>
      </c>
      <c r="E60648">
        <v>360009000000</v>
      </c>
      <c r="F60648" s="1" t="s">
        <v>92047</v>
      </c>
      <c r="H60648" s="2">
        <v>43731</v>
      </c>
    </row>
    <row r="60649" spans="1:8" hidden="1" x14ac:dyDescent="0.3">
      <c r="A60649" s="1" t="s">
        <v>91367</v>
      </c>
      <c r="B60649">
        <v>36</v>
      </c>
      <c r="C60649">
        <v>3600092</v>
      </c>
      <c r="D60649" s="1" t="s">
        <v>92021</v>
      </c>
      <c r="E60649">
        <v>360009000000</v>
      </c>
      <c r="F60649" s="1" t="s">
        <v>92049</v>
      </c>
      <c r="H60649" s="2">
        <v>43731</v>
      </c>
    </row>
    <row r="60650" spans="1:8" hidden="1" x14ac:dyDescent="0.3">
      <c r="A60650" s="1" t="s">
        <v>91367</v>
      </c>
      <c r="B60650">
        <v>36</v>
      </c>
      <c r="C60650">
        <v>3600094</v>
      </c>
      <c r="D60650" s="1" t="s">
        <v>92051</v>
      </c>
      <c r="E60650">
        <v>360009000000</v>
      </c>
      <c r="F60650" s="1" t="s">
        <v>92053</v>
      </c>
      <c r="H60650" s="2">
        <v>43731</v>
      </c>
    </row>
    <row r="60651" spans="1:8" hidden="1" x14ac:dyDescent="0.3">
      <c r="A60651" s="1" t="s">
        <v>91367</v>
      </c>
      <c r="B60651">
        <v>36</v>
      </c>
      <c r="C60651">
        <v>3600094</v>
      </c>
      <c r="D60651" s="1" t="s">
        <v>92051</v>
      </c>
      <c r="E60651">
        <v>360009000000</v>
      </c>
      <c r="F60651" s="1" t="s">
        <v>92055</v>
      </c>
      <c r="H60651" s="2">
        <v>43731</v>
      </c>
    </row>
    <row r="60652" spans="1:8" hidden="1" x14ac:dyDescent="0.3">
      <c r="A60652" s="1" t="s">
        <v>91367</v>
      </c>
      <c r="B60652">
        <v>36</v>
      </c>
      <c r="C60652">
        <v>3600094</v>
      </c>
      <c r="D60652" s="1" t="s">
        <v>92051</v>
      </c>
      <c r="E60652">
        <v>360009000000</v>
      </c>
      <c r="F60652" s="1" t="s">
        <v>92057</v>
      </c>
      <c r="H60652" s="2">
        <v>43731</v>
      </c>
    </row>
    <row r="60653" spans="1:8" hidden="1" x14ac:dyDescent="0.3">
      <c r="A60653" s="1" t="s">
        <v>91367</v>
      </c>
      <c r="B60653">
        <v>36</v>
      </c>
      <c r="C60653">
        <v>3600094</v>
      </c>
      <c r="D60653" s="1" t="s">
        <v>92051</v>
      </c>
      <c r="E60653">
        <v>360009000000</v>
      </c>
      <c r="F60653" s="1" t="s">
        <v>92059</v>
      </c>
      <c r="H60653" s="2">
        <v>43731</v>
      </c>
    </row>
    <row r="60654" spans="1:8" hidden="1" x14ac:dyDescent="0.3">
      <c r="A60654" s="1" t="s">
        <v>91367</v>
      </c>
      <c r="B60654">
        <v>36</v>
      </c>
      <c r="C60654">
        <v>3600094</v>
      </c>
      <c r="D60654" s="1" t="s">
        <v>92051</v>
      </c>
      <c r="E60654">
        <v>360009000000</v>
      </c>
      <c r="F60654" s="1" t="s">
        <v>92061</v>
      </c>
      <c r="H60654" s="2">
        <v>43731</v>
      </c>
    </row>
    <row r="60655" spans="1:8" hidden="1" x14ac:dyDescent="0.3">
      <c r="A60655" s="1" t="s">
        <v>91367</v>
      </c>
      <c r="B60655">
        <v>36</v>
      </c>
      <c r="C60655">
        <v>3600094</v>
      </c>
      <c r="D60655" s="1" t="s">
        <v>92051</v>
      </c>
      <c r="E60655">
        <v>360009000000</v>
      </c>
      <c r="F60655" s="1" t="s">
        <v>92063</v>
      </c>
      <c r="H60655" s="2">
        <v>43731</v>
      </c>
    </row>
    <row r="60656" spans="1:8" hidden="1" x14ac:dyDescent="0.3">
      <c r="A60656" s="1" t="s">
        <v>91367</v>
      </c>
      <c r="B60656">
        <v>36</v>
      </c>
      <c r="C60656">
        <v>3600095</v>
      </c>
      <c r="D60656" s="1" t="s">
        <v>92065</v>
      </c>
      <c r="E60656">
        <v>360010000000</v>
      </c>
      <c r="F60656" s="1" t="s">
        <v>92067</v>
      </c>
      <c r="H60656" s="2">
        <v>43731</v>
      </c>
    </row>
    <row r="60657" spans="1:8" hidden="1" x14ac:dyDescent="0.3">
      <c r="A60657" s="1" t="s">
        <v>91367</v>
      </c>
      <c r="B60657">
        <v>36</v>
      </c>
      <c r="C60657">
        <v>3600095</v>
      </c>
      <c r="D60657" s="1" t="s">
        <v>92065</v>
      </c>
      <c r="E60657">
        <v>360010000000</v>
      </c>
      <c r="F60657" s="1" t="s">
        <v>92069</v>
      </c>
      <c r="H60657" s="2">
        <v>43731</v>
      </c>
    </row>
    <row r="60658" spans="1:8" hidden="1" x14ac:dyDescent="0.3">
      <c r="A60658" s="1" t="s">
        <v>91367</v>
      </c>
      <c r="B60658">
        <v>36</v>
      </c>
      <c r="C60658">
        <v>3600095</v>
      </c>
      <c r="D60658" s="1" t="s">
        <v>92065</v>
      </c>
      <c r="E60658">
        <v>360010000000</v>
      </c>
      <c r="F60658" s="1" t="s">
        <v>92071</v>
      </c>
      <c r="H60658" s="2">
        <v>43731</v>
      </c>
    </row>
    <row r="60659" spans="1:8" hidden="1" x14ac:dyDescent="0.3">
      <c r="A60659" s="1" t="s">
        <v>91367</v>
      </c>
      <c r="B60659">
        <v>36</v>
      </c>
      <c r="C60659">
        <v>3600095</v>
      </c>
      <c r="D60659" s="1" t="s">
        <v>92065</v>
      </c>
      <c r="E60659">
        <v>360010000000</v>
      </c>
      <c r="F60659" s="1" t="s">
        <v>92073</v>
      </c>
      <c r="H60659" s="2">
        <v>43731</v>
      </c>
    </row>
    <row r="60660" spans="1:8" hidden="1" x14ac:dyDescent="0.3">
      <c r="A60660" s="1" t="s">
        <v>91367</v>
      </c>
      <c r="B60660">
        <v>36</v>
      </c>
      <c r="C60660">
        <v>3600095</v>
      </c>
      <c r="D60660" s="1" t="s">
        <v>92065</v>
      </c>
      <c r="E60660">
        <v>360010000000</v>
      </c>
      <c r="F60660" s="1" t="s">
        <v>92075</v>
      </c>
      <c r="H60660" s="2">
        <v>43731</v>
      </c>
    </row>
    <row r="60661" spans="1:8" hidden="1" x14ac:dyDescent="0.3">
      <c r="A60661" s="1" t="s">
        <v>91367</v>
      </c>
      <c r="B60661">
        <v>36</v>
      </c>
      <c r="C60661">
        <v>3600095</v>
      </c>
      <c r="D60661" s="1" t="s">
        <v>92065</v>
      </c>
      <c r="E60661">
        <v>360010000000</v>
      </c>
      <c r="F60661" s="1" t="s">
        <v>92077</v>
      </c>
      <c r="H60661" s="2">
        <v>43731</v>
      </c>
    </row>
    <row r="60662" spans="1:8" hidden="1" x14ac:dyDescent="0.3">
      <c r="A60662" s="1" t="s">
        <v>91367</v>
      </c>
      <c r="B60662">
        <v>36</v>
      </c>
      <c r="C60662">
        <v>3600095</v>
      </c>
      <c r="D60662" s="1" t="s">
        <v>92065</v>
      </c>
      <c r="E60662">
        <v>360010000000</v>
      </c>
      <c r="F60662" s="1" t="s">
        <v>92079</v>
      </c>
      <c r="H60662" s="2">
        <v>43731</v>
      </c>
    </row>
    <row r="60663" spans="1:8" hidden="1" x14ac:dyDescent="0.3">
      <c r="A60663" s="1" t="s">
        <v>91367</v>
      </c>
      <c r="B60663">
        <v>36</v>
      </c>
      <c r="C60663">
        <v>3600095</v>
      </c>
      <c r="D60663" s="1" t="s">
        <v>92065</v>
      </c>
      <c r="E60663">
        <v>360010000000</v>
      </c>
      <c r="F60663" s="1" t="s">
        <v>92081</v>
      </c>
      <c r="H60663" s="2">
        <v>43731</v>
      </c>
    </row>
    <row r="60664" spans="1:8" hidden="1" x14ac:dyDescent="0.3">
      <c r="A60664" s="1" t="s">
        <v>91367</v>
      </c>
      <c r="B60664">
        <v>36</v>
      </c>
      <c r="C60664">
        <v>3600095</v>
      </c>
      <c r="D60664" s="1" t="s">
        <v>92065</v>
      </c>
      <c r="E60664">
        <v>360010000000</v>
      </c>
      <c r="F60664" s="1" t="s">
        <v>92083</v>
      </c>
      <c r="H60664" s="2">
        <v>43731</v>
      </c>
    </row>
    <row r="60665" spans="1:8" hidden="1" x14ac:dyDescent="0.3">
      <c r="A60665" s="1" t="s">
        <v>91367</v>
      </c>
      <c r="B60665">
        <v>36</v>
      </c>
      <c r="C60665">
        <v>3600095</v>
      </c>
      <c r="D60665" s="1" t="s">
        <v>92065</v>
      </c>
      <c r="E60665">
        <v>360010000000</v>
      </c>
      <c r="F60665" s="1" t="s">
        <v>92085</v>
      </c>
      <c r="H60665" s="2">
        <v>43731</v>
      </c>
    </row>
    <row r="60666" spans="1:8" hidden="1" x14ac:dyDescent="0.3">
      <c r="A60666" s="1" t="s">
        <v>91367</v>
      </c>
      <c r="B60666">
        <v>36</v>
      </c>
      <c r="C60666">
        <v>3600095</v>
      </c>
      <c r="D60666" s="1" t="s">
        <v>92065</v>
      </c>
      <c r="E60666">
        <v>360010000000</v>
      </c>
      <c r="F60666" s="1" t="s">
        <v>92087</v>
      </c>
      <c r="H60666" s="2">
        <v>43731</v>
      </c>
    </row>
    <row r="60667" spans="1:8" hidden="1" x14ac:dyDescent="0.3">
      <c r="A60667" s="1" t="s">
        <v>91367</v>
      </c>
      <c r="B60667">
        <v>36</v>
      </c>
      <c r="C60667">
        <v>3600095</v>
      </c>
      <c r="D60667" s="1" t="s">
        <v>92065</v>
      </c>
      <c r="E60667">
        <v>360010000000</v>
      </c>
      <c r="F60667" s="1" t="s">
        <v>92089</v>
      </c>
      <c r="H60667" s="2">
        <v>43731</v>
      </c>
    </row>
    <row r="60668" spans="1:8" hidden="1" x14ac:dyDescent="0.3">
      <c r="A60668" s="1" t="s">
        <v>91367</v>
      </c>
      <c r="B60668">
        <v>36</v>
      </c>
      <c r="C60668">
        <v>3600095</v>
      </c>
      <c r="D60668" s="1" t="s">
        <v>92065</v>
      </c>
      <c r="E60668">
        <v>360010000000</v>
      </c>
      <c r="F60668" s="1" t="s">
        <v>92091</v>
      </c>
      <c r="H60668" s="2">
        <v>43731</v>
      </c>
    </row>
    <row r="60669" spans="1:8" hidden="1" x14ac:dyDescent="0.3">
      <c r="A60669" s="1" t="s">
        <v>91367</v>
      </c>
      <c r="B60669">
        <v>36</v>
      </c>
      <c r="C60669">
        <v>3600095</v>
      </c>
      <c r="D60669" s="1" t="s">
        <v>92065</v>
      </c>
      <c r="E60669">
        <v>360010000000</v>
      </c>
      <c r="F60669" s="1" t="s">
        <v>92093</v>
      </c>
      <c r="H60669" s="2">
        <v>43731</v>
      </c>
    </row>
    <row r="60670" spans="1:8" hidden="1" x14ac:dyDescent="0.3">
      <c r="A60670" s="1" t="s">
        <v>91367</v>
      </c>
      <c r="B60670">
        <v>36</v>
      </c>
      <c r="C60670">
        <v>3600095</v>
      </c>
      <c r="D60670" s="1" t="s">
        <v>92065</v>
      </c>
      <c r="E60670">
        <v>360010000000</v>
      </c>
      <c r="F60670" s="1" t="s">
        <v>92095</v>
      </c>
      <c r="H60670" s="2">
        <v>43731</v>
      </c>
    </row>
    <row r="60671" spans="1:8" hidden="1" x14ac:dyDescent="0.3">
      <c r="A60671" s="1" t="s">
        <v>91367</v>
      </c>
      <c r="B60671">
        <v>36</v>
      </c>
      <c r="C60671">
        <v>3600095</v>
      </c>
      <c r="D60671" s="1" t="s">
        <v>92065</v>
      </c>
      <c r="E60671">
        <v>360010000000</v>
      </c>
      <c r="F60671" s="1" t="s">
        <v>92097</v>
      </c>
      <c r="H60671" s="2">
        <v>43731</v>
      </c>
    </row>
    <row r="60672" spans="1:8" hidden="1" x14ac:dyDescent="0.3">
      <c r="A60672" s="1" t="s">
        <v>91367</v>
      </c>
      <c r="B60672">
        <v>36</v>
      </c>
      <c r="C60672">
        <v>3600095</v>
      </c>
      <c r="D60672" s="1" t="s">
        <v>92065</v>
      </c>
      <c r="E60672">
        <v>360010000000</v>
      </c>
      <c r="F60672" s="1" t="s">
        <v>92099</v>
      </c>
      <c r="H60672" s="2">
        <v>43731</v>
      </c>
    </row>
    <row r="60673" spans="1:8" hidden="1" x14ac:dyDescent="0.3">
      <c r="A60673" s="1" t="s">
        <v>91367</v>
      </c>
      <c r="B60673">
        <v>36</v>
      </c>
      <c r="C60673">
        <v>3600095</v>
      </c>
      <c r="D60673" s="1" t="s">
        <v>92065</v>
      </c>
      <c r="E60673">
        <v>360010000000</v>
      </c>
      <c r="F60673" s="1" t="s">
        <v>92101</v>
      </c>
      <c r="H60673" s="2">
        <v>43731</v>
      </c>
    </row>
    <row r="60674" spans="1:8" hidden="1" x14ac:dyDescent="0.3">
      <c r="A60674" s="1" t="s">
        <v>91367</v>
      </c>
      <c r="B60674">
        <v>36</v>
      </c>
      <c r="C60674">
        <v>3600096</v>
      </c>
      <c r="D60674" s="1" t="s">
        <v>92103</v>
      </c>
      <c r="E60674">
        <v>360010000000</v>
      </c>
      <c r="F60674" s="1" t="s">
        <v>92105</v>
      </c>
      <c r="H60674" s="2">
        <v>43731</v>
      </c>
    </row>
    <row r="60675" spans="1:8" hidden="1" x14ac:dyDescent="0.3">
      <c r="A60675" s="1" t="s">
        <v>91367</v>
      </c>
      <c r="B60675">
        <v>36</v>
      </c>
      <c r="C60675">
        <v>3600096</v>
      </c>
      <c r="D60675" s="1" t="s">
        <v>92103</v>
      </c>
      <c r="E60675">
        <v>360010000000</v>
      </c>
      <c r="F60675" s="1" t="s">
        <v>92107</v>
      </c>
      <c r="H60675" s="2">
        <v>43731</v>
      </c>
    </row>
    <row r="60676" spans="1:8" hidden="1" x14ac:dyDescent="0.3">
      <c r="A60676" s="1" t="s">
        <v>91367</v>
      </c>
      <c r="B60676">
        <v>36</v>
      </c>
      <c r="C60676">
        <v>3600096</v>
      </c>
      <c r="D60676" s="1" t="s">
        <v>92103</v>
      </c>
      <c r="E60676">
        <v>360010000000</v>
      </c>
      <c r="F60676" s="1" t="s">
        <v>92109</v>
      </c>
      <c r="H60676" s="2">
        <v>43731</v>
      </c>
    </row>
    <row r="60677" spans="1:8" hidden="1" x14ac:dyDescent="0.3">
      <c r="A60677" s="1" t="s">
        <v>91367</v>
      </c>
      <c r="B60677">
        <v>36</v>
      </c>
      <c r="C60677">
        <v>3600096</v>
      </c>
      <c r="D60677" s="1" t="s">
        <v>92103</v>
      </c>
      <c r="E60677">
        <v>360010000000</v>
      </c>
      <c r="F60677" s="1" t="s">
        <v>92111</v>
      </c>
      <c r="H60677" s="2">
        <v>43731</v>
      </c>
    </row>
    <row r="60678" spans="1:8" hidden="1" x14ac:dyDescent="0.3">
      <c r="A60678" s="1" t="s">
        <v>91367</v>
      </c>
      <c r="B60678">
        <v>36</v>
      </c>
      <c r="C60678">
        <v>3600096</v>
      </c>
      <c r="D60678" s="1" t="s">
        <v>92103</v>
      </c>
      <c r="E60678">
        <v>360010000000</v>
      </c>
      <c r="F60678" s="1" t="s">
        <v>92113</v>
      </c>
      <c r="H60678" s="2">
        <v>43731</v>
      </c>
    </row>
    <row r="60679" spans="1:8" hidden="1" x14ac:dyDescent="0.3">
      <c r="A60679" s="1" t="s">
        <v>91367</v>
      </c>
      <c r="B60679">
        <v>36</v>
      </c>
      <c r="C60679">
        <v>3600096</v>
      </c>
      <c r="D60679" s="1" t="s">
        <v>92103</v>
      </c>
      <c r="E60679">
        <v>360010000000</v>
      </c>
      <c r="F60679" s="1" t="s">
        <v>92115</v>
      </c>
      <c r="H60679" s="2">
        <v>43731</v>
      </c>
    </row>
    <row r="60680" spans="1:8" hidden="1" x14ac:dyDescent="0.3">
      <c r="A60680" s="1" t="s">
        <v>91367</v>
      </c>
      <c r="B60680">
        <v>36</v>
      </c>
      <c r="C60680">
        <v>3600096</v>
      </c>
      <c r="D60680" s="1" t="s">
        <v>92103</v>
      </c>
      <c r="E60680">
        <v>360010000000</v>
      </c>
      <c r="F60680" s="1" t="s">
        <v>92117</v>
      </c>
      <c r="H60680" s="2">
        <v>43731</v>
      </c>
    </row>
    <row r="60681" spans="1:8" hidden="1" x14ac:dyDescent="0.3">
      <c r="A60681" s="1" t="s">
        <v>91367</v>
      </c>
      <c r="B60681">
        <v>36</v>
      </c>
      <c r="C60681">
        <v>3600096</v>
      </c>
      <c r="D60681" s="1" t="s">
        <v>92103</v>
      </c>
      <c r="E60681">
        <v>360010000000</v>
      </c>
      <c r="F60681" s="1" t="s">
        <v>92119</v>
      </c>
      <c r="H60681" s="2">
        <v>43731</v>
      </c>
    </row>
    <row r="60682" spans="1:8" hidden="1" x14ac:dyDescent="0.3">
      <c r="A60682" s="1" t="s">
        <v>91367</v>
      </c>
      <c r="B60682">
        <v>36</v>
      </c>
      <c r="C60682">
        <v>3600096</v>
      </c>
      <c r="D60682" s="1" t="s">
        <v>92103</v>
      </c>
      <c r="E60682">
        <v>360010000000</v>
      </c>
      <c r="F60682" s="1" t="s">
        <v>92121</v>
      </c>
      <c r="H60682" s="2">
        <v>43731</v>
      </c>
    </row>
    <row r="60683" spans="1:8" hidden="1" x14ac:dyDescent="0.3">
      <c r="A60683" s="1" t="s">
        <v>91367</v>
      </c>
      <c r="B60683">
        <v>36</v>
      </c>
      <c r="C60683">
        <v>3600096</v>
      </c>
      <c r="D60683" s="1" t="s">
        <v>92103</v>
      </c>
      <c r="E60683">
        <v>360010000000</v>
      </c>
      <c r="F60683" s="1" t="s">
        <v>92123</v>
      </c>
      <c r="H60683" s="2">
        <v>43731</v>
      </c>
    </row>
    <row r="60684" spans="1:8" hidden="1" x14ac:dyDescent="0.3">
      <c r="A60684" s="1" t="s">
        <v>91367</v>
      </c>
      <c r="B60684">
        <v>36</v>
      </c>
      <c r="C60684">
        <v>3600096</v>
      </c>
      <c r="D60684" s="1" t="s">
        <v>92103</v>
      </c>
      <c r="E60684">
        <v>360010000000</v>
      </c>
      <c r="F60684" s="1" t="s">
        <v>92125</v>
      </c>
      <c r="H60684" s="2">
        <v>43731</v>
      </c>
    </row>
    <row r="60685" spans="1:8" hidden="1" x14ac:dyDescent="0.3">
      <c r="A60685" s="1" t="s">
        <v>91367</v>
      </c>
      <c r="B60685">
        <v>36</v>
      </c>
      <c r="C60685">
        <v>3600096</v>
      </c>
      <c r="D60685" s="1" t="s">
        <v>92103</v>
      </c>
      <c r="E60685">
        <v>360010000000</v>
      </c>
      <c r="F60685" s="1" t="s">
        <v>92127</v>
      </c>
      <c r="H60685" s="2">
        <v>43731</v>
      </c>
    </row>
    <row r="60686" spans="1:8" hidden="1" x14ac:dyDescent="0.3">
      <c r="A60686" s="1" t="s">
        <v>91367</v>
      </c>
      <c r="B60686">
        <v>36</v>
      </c>
      <c r="C60686">
        <v>3600096</v>
      </c>
      <c r="D60686" s="1" t="s">
        <v>92103</v>
      </c>
      <c r="E60686">
        <v>360010000000</v>
      </c>
      <c r="F60686" s="1" t="s">
        <v>92129</v>
      </c>
      <c r="H60686" s="2">
        <v>43731</v>
      </c>
    </row>
    <row r="60687" spans="1:8" hidden="1" x14ac:dyDescent="0.3">
      <c r="A60687" s="1" t="s">
        <v>91367</v>
      </c>
      <c r="B60687">
        <v>36</v>
      </c>
      <c r="C60687">
        <v>3600097</v>
      </c>
      <c r="D60687" s="1" t="s">
        <v>92131</v>
      </c>
      <c r="E60687">
        <v>360010000000</v>
      </c>
      <c r="F60687" s="1" t="s">
        <v>92133</v>
      </c>
      <c r="H60687" s="2">
        <v>43731</v>
      </c>
    </row>
    <row r="60688" spans="1:8" hidden="1" x14ac:dyDescent="0.3">
      <c r="A60688" s="1" t="s">
        <v>91367</v>
      </c>
      <c r="B60688">
        <v>36</v>
      </c>
      <c r="C60688">
        <v>3600097</v>
      </c>
      <c r="D60688" s="1" t="s">
        <v>92131</v>
      </c>
      <c r="E60688">
        <v>360010000000</v>
      </c>
      <c r="F60688" s="1" t="s">
        <v>92135</v>
      </c>
      <c r="H60688" s="2">
        <v>43731</v>
      </c>
    </row>
    <row r="60689" spans="1:8" hidden="1" x14ac:dyDescent="0.3">
      <c r="A60689" s="1" t="s">
        <v>91367</v>
      </c>
      <c r="B60689">
        <v>36</v>
      </c>
      <c r="C60689">
        <v>3600097</v>
      </c>
      <c r="D60689" s="1" t="s">
        <v>92131</v>
      </c>
      <c r="E60689">
        <v>360010000000</v>
      </c>
      <c r="F60689" s="1" t="s">
        <v>92137</v>
      </c>
      <c r="H60689" s="2">
        <v>43731</v>
      </c>
    </row>
    <row r="60690" spans="1:8" hidden="1" x14ac:dyDescent="0.3">
      <c r="A60690" s="1" t="s">
        <v>91367</v>
      </c>
      <c r="B60690">
        <v>36</v>
      </c>
      <c r="C60690">
        <v>3600097</v>
      </c>
      <c r="D60690" s="1" t="s">
        <v>92131</v>
      </c>
      <c r="E60690">
        <v>360010000000</v>
      </c>
      <c r="F60690" s="1" t="s">
        <v>92139</v>
      </c>
      <c r="H60690" s="2">
        <v>43731</v>
      </c>
    </row>
    <row r="60691" spans="1:8" hidden="1" x14ac:dyDescent="0.3">
      <c r="A60691" s="1" t="s">
        <v>91367</v>
      </c>
      <c r="B60691">
        <v>36</v>
      </c>
      <c r="C60691">
        <v>3600097</v>
      </c>
      <c r="D60691" s="1" t="s">
        <v>92131</v>
      </c>
      <c r="E60691">
        <v>360010000000</v>
      </c>
      <c r="F60691" s="1" t="s">
        <v>92141</v>
      </c>
      <c r="H60691" s="2">
        <v>43731</v>
      </c>
    </row>
    <row r="60692" spans="1:8" hidden="1" x14ac:dyDescent="0.3">
      <c r="A60692" s="1" t="s">
        <v>91367</v>
      </c>
      <c r="B60692">
        <v>36</v>
      </c>
      <c r="C60692">
        <v>3600097</v>
      </c>
      <c r="D60692" s="1" t="s">
        <v>92131</v>
      </c>
      <c r="E60692">
        <v>360010000000</v>
      </c>
      <c r="F60692" s="1" t="s">
        <v>92143</v>
      </c>
      <c r="H60692" s="2">
        <v>43731</v>
      </c>
    </row>
    <row r="60693" spans="1:8" hidden="1" x14ac:dyDescent="0.3">
      <c r="A60693" s="1" t="s">
        <v>91367</v>
      </c>
      <c r="B60693">
        <v>36</v>
      </c>
      <c r="C60693">
        <v>3600097</v>
      </c>
      <c r="D60693" s="1" t="s">
        <v>92131</v>
      </c>
      <c r="E60693">
        <v>360010000000</v>
      </c>
      <c r="F60693" s="1" t="s">
        <v>92145</v>
      </c>
      <c r="H60693" s="2">
        <v>43731</v>
      </c>
    </row>
    <row r="60694" spans="1:8" hidden="1" x14ac:dyDescent="0.3">
      <c r="A60694" s="1" t="s">
        <v>91367</v>
      </c>
      <c r="B60694">
        <v>36</v>
      </c>
      <c r="C60694">
        <v>3600097</v>
      </c>
      <c r="D60694" s="1" t="s">
        <v>92131</v>
      </c>
      <c r="E60694">
        <v>360010000000</v>
      </c>
      <c r="F60694" s="1" t="s">
        <v>92147</v>
      </c>
      <c r="H60694" s="2">
        <v>43731</v>
      </c>
    </row>
    <row r="60695" spans="1:8" hidden="1" x14ac:dyDescent="0.3">
      <c r="A60695" s="1" t="s">
        <v>91367</v>
      </c>
      <c r="B60695">
        <v>36</v>
      </c>
      <c r="C60695">
        <v>3600098</v>
      </c>
      <c r="D60695" s="1" t="s">
        <v>92149</v>
      </c>
      <c r="E60695">
        <v>360010000000</v>
      </c>
      <c r="F60695" s="1" t="s">
        <v>92151</v>
      </c>
      <c r="H60695" s="2">
        <v>43731</v>
      </c>
    </row>
    <row r="60696" spans="1:8" hidden="1" x14ac:dyDescent="0.3">
      <c r="A60696" s="1" t="s">
        <v>91367</v>
      </c>
      <c r="B60696">
        <v>36</v>
      </c>
      <c r="C60696">
        <v>3600098</v>
      </c>
      <c r="D60696" s="1" t="s">
        <v>92149</v>
      </c>
      <c r="E60696">
        <v>360010000000</v>
      </c>
      <c r="F60696" s="1" t="s">
        <v>92153</v>
      </c>
      <c r="H60696" s="2">
        <v>43731</v>
      </c>
    </row>
    <row r="60697" spans="1:8" hidden="1" x14ac:dyDescent="0.3">
      <c r="A60697" s="1" t="s">
        <v>91367</v>
      </c>
      <c r="B60697">
        <v>36</v>
      </c>
      <c r="C60697">
        <v>3600098</v>
      </c>
      <c r="D60697" s="1" t="s">
        <v>92149</v>
      </c>
      <c r="E60697">
        <v>360010000000</v>
      </c>
      <c r="F60697" s="1" t="s">
        <v>92155</v>
      </c>
      <c r="H60697" s="2">
        <v>43731</v>
      </c>
    </row>
    <row r="60698" spans="1:8" hidden="1" x14ac:dyDescent="0.3">
      <c r="A60698" s="1" t="s">
        <v>91367</v>
      </c>
      <c r="B60698">
        <v>36</v>
      </c>
      <c r="C60698">
        <v>3600098</v>
      </c>
      <c r="D60698" s="1" t="s">
        <v>92149</v>
      </c>
      <c r="E60698">
        <v>360010000000</v>
      </c>
      <c r="F60698" s="1" t="s">
        <v>92157</v>
      </c>
      <c r="H60698" s="2">
        <v>43731</v>
      </c>
    </row>
    <row r="60699" spans="1:8" hidden="1" x14ac:dyDescent="0.3">
      <c r="A60699" s="1" t="s">
        <v>91367</v>
      </c>
      <c r="B60699">
        <v>36</v>
      </c>
      <c r="C60699">
        <v>3600098</v>
      </c>
      <c r="D60699" s="1" t="s">
        <v>92149</v>
      </c>
      <c r="E60699">
        <v>360010000000</v>
      </c>
      <c r="F60699" s="1" t="s">
        <v>92159</v>
      </c>
      <c r="H60699" s="2">
        <v>43731</v>
      </c>
    </row>
    <row r="60700" spans="1:8" hidden="1" x14ac:dyDescent="0.3">
      <c r="A60700" s="1" t="s">
        <v>91367</v>
      </c>
      <c r="B60700">
        <v>36</v>
      </c>
      <c r="C60700">
        <v>3600098</v>
      </c>
      <c r="D60700" s="1" t="s">
        <v>92149</v>
      </c>
      <c r="E60700">
        <v>360010000000</v>
      </c>
      <c r="F60700" s="1" t="s">
        <v>92161</v>
      </c>
      <c r="H60700" s="2">
        <v>43731</v>
      </c>
    </row>
    <row r="60701" spans="1:8" hidden="1" x14ac:dyDescent="0.3">
      <c r="A60701" s="1" t="s">
        <v>91367</v>
      </c>
      <c r="B60701">
        <v>36</v>
      </c>
      <c r="C60701">
        <v>3600098</v>
      </c>
      <c r="D60701" s="1" t="s">
        <v>92149</v>
      </c>
      <c r="E60701">
        <v>360010000000</v>
      </c>
      <c r="F60701" s="1" t="s">
        <v>92163</v>
      </c>
      <c r="H60701" s="2">
        <v>43731</v>
      </c>
    </row>
    <row r="60702" spans="1:8" hidden="1" x14ac:dyDescent="0.3">
      <c r="A60702" s="1" t="s">
        <v>91367</v>
      </c>
      <c r="B60702">
        <v>36</v>
      </c>
      <c r="C60702">
        <v>3600098</v>
      </c>
      <c r="D60702" s="1" t="s">
        <v>92149</v>
      </c>
      <c r="E60702">
        <v>360010000000</v>
      </c>
      <c r="F60702" s="1" t="s">
        <v>92165</v>
      </c>
      <c r="H60702" s="2">
        <v>43731</v>
      </c>
    </row>
    <row r="60703" spans="1:8" hidden="1" x14ac:dyDescent="0.3">
      <c r="A60703" s="1" t="s">
        <v>91367</v>
      </c>
      <c r="B60703">
        <v>36</v>
      </c>
      <c r="C60703">
        <v>3600098</v>
      </c>
      <c r="D60703" s="1" t="s">
        <v>92149</v>
      </c>
      <c r="E60703">
        <v>360010000000</v>
      </c>
      <c r="F60703" s="1" t="s">
        <v>92167</v>
      </c>
      <c r="H60703" s="2">
        <v>43731</v>
      </c>
    </row>
    <row r="60704" spans="1:8" hidden="1" x14ac:dyDescent="0.3">
      <c r="A60704" s="1" t="s">
        <v>91367</v>
      </c>
      <c r="B60704">
        <v>36</v>
      </c>
      <c r="C60704">
        <v>3600098</v>
      </c>
      <c r="D60704" s="1" t="s">
        <v>92149</v>
      </c>
      <c r="E60704">
        <v>360010000000</v>
      </c>
      <c r="F60704" s="1" t="s">
        <v>92169</v>
      </c>
      <c r="H60704" s="2">
        <v>43731</v>
      </c>
    </row>
    <row r="60705" spans="1:8" hidden="1" x14ac:dyDescent="0.3">
      <c r="A60705" s="1" t="s">
        <v>91367</v>
      </c>
      <c r="B60705">
        <v>36</v>
      </c>
      <c r="C60705">
        <v>3600098</v>
      </c>
      <c r="D60705" s="1" t="s">
        <v>92149</v>
      </c>
      <c r="E60705">
        <v>360010000000</v>
      </c>
      <c r="F60705" s="1" t="s">
        <v>92171</v>
      </c>
      <c r="H60705" s="2">
        <v>43731</v>
      </c>
    </row>
    <row r="60706" spans="1:8" hidden="1" x14ac:dyDescent="0.3">
      <c r="A60706" s="1" t="s">
        <v>91367</v>
      </c>
      <c r="B60706">
        <v>36</v>
      </c>
      <c r="C60706">
        <v>3600098</v>
      </c>
      <c r="D60706" s="1" t="s">
        <v>92149</v>
      </c>
      <c r="E60706">
        <v>360010000000</v>
      </c>
      <c r="F60706" s="1" t="s">
        <v>92173</v>
      </c>
      <c r="H60706" s="2">
        <v>43731</v>
      </c>
    </row>
    <row r="60707" spans="1:8" hidden="1" x14ac:dyDescent="0.3">
      <c r="A60707" s="1" t="s">
        <v>91367</v>
      </c>
      <c r="B60707">
        <v>36</v>
      </c>
      <c r="C60707">
        <v>3600098</v>
      </c>
      <c r="D60707" s="1" t="s">
        <v>92149</v>
      </c>
      <c r="E60707">
        <v>360010000000</v>
      </c>
      <c r="F60707" s="1" t="s">
        <v>92175</v>
      </c>
      <c r="H60707" s="2">
        <v>43731</v>
      </c>
    </row>
    <row r="60708" spans="1:8" hidden="1" x14ac:dyDescent="0.3">
      <c r="A60708" s="1" t="s">
        <v>91367</v>
      </c>
      <c r="B60708">
        <v>36</v>
      </c>
      <c r="C60708">
        <v>3600098</v>
      </c>
      <c r="D60708" s="1" t="s">
        <v>92149</v>
      </c>
      <c r="E60708">
        <v>360010000000</v>
      </c>
      <c r="F60708" s="1" t="s">
        <v>92177</v>
      </c>
      <c r="H60708" s="2">
        <v>43731</v>
      </c>
    </row>
    <row r="60709" spans="1:8" hidden="1" x14ac:dyDescent="0.3">
      <c r="A60709" s="1" t="s">
        <v>91367</v>
      </c>
      <c r="B60709">
        <v>36</v>
      </c>
      <c r="C60709">
        <v>3600098</v>
      </c>
      <c r="D60709" s="1" t="s">
        <v>92149</v>
      </c>
      <c r="E60709">
        <v>360010000000</v>
      </c>
      <c r="F60709" s="1" t="s">
        <v>92179</v>
      </c>
      <c r="H60709" s="2">
        <v>43731</v>
      </c>
    </row>
    <row r="60710" spans="1:8" hidden="1" x14ac:dyDescent="0.3">
      <c r="A60710" s="1" t="s">
        <v>91367</v>
      </c>
      <c r="B60710">
        <v>36</v>
      </c>
      <c r="C60710">
        <v>3600099</v>
      </c>
      <c r="D60710" s="1" t="s">
        <v>92181</v>
      </c>
      <c r="E60710">
        <v>360010000000</v>
      </c>
      <c r="F60710" s="1" t="s">
        <v>63890</v>
      </c>
      <c r="H60710" s="2">
        <v>43731</v>
      </c>
    </row>
    <row r="60711" spans="1:8" hidden="1" x14ac:dyDescent="0.3">
      <c r="A60711" s="1" t="s">
        <v>91367</v>
      </c>
      <c r="B60711">
        <v>36</v>
      </c>
      <c r="C60711">
        <v>3600099</v>
      </c>
      <c r="D60711" s="1" t="s">
        <v>92181</v>
      </c>
      <c r="E60711">
        <v>360010000000</v>
      </c>
      <c r="F60711" s="1" t="s">
        <v>92184</v>
      </c>
      <c r="H60711" s="2">
        <v>43731</v>
      </c>
    </row>
    <row r="60712" spans="1:8" hidden="1" x14ac:dyDescent="0.3">
      <c r="A60712" s="1" t="s">
        <v>91367</v>
      </c>
      <c r="B60712">
        <v>36</v>
      </c>
      <c r="C60712">
        <v>3600099</v>
      </c>
      <c r="D60712" s="1" t="s">
        <v>92181</v>
      </c>
      <c r="E60712">
        <v>360010000000</v>
      </c>
      <c r="F60712" s="1" t="s">
        <v>92186</v>
      </c>
      <c r="H60712" s="2">
        <v>43731</v>
      </c>
    </row>
    <row r="60713" spans="1:8" hidden="1" x14ac:dyDescent="0.3">
      <c r="A60713" s="1" t="s">
        <v>91367</v>
      </c>
      <c r="B60713">
        <v>36</v>
      </c>
      <c r="C60713">
        <v>3600099</v>
      </c>
      <c r="D60713" s="1" t="s">
        <v>92181</v>
      </c>
      <c r="E60713">
        <v>360010000000</v>
      </c>
      <c r="F60713" s="1" t="s">
        <v>92188</v>
      </c>
      <c r="H60713" s="2">
        <v>43731</v>
      </c>
    </row>
    <row r="60714" spans="1:8" hidden="1" x14ac:dyDescent="0.3">
      <c r="A60714" s="1" t="s">
        <v>91367</v>
      </c>
      <c r="B60714">
        <v>36</v>
      </c>
      <c r="C60714">
        <v>3600099</v>
      </c>
      <c r="D60714" s="1" t="s">
        <v>92181</v>
      </c>
      <c r="E60714">
        <v>360010000000</v>
      </c>
      <c r="F60714" s="1" t="s">
        <v>92190</v>
      </c>
      <c r="H60714" s="2">
        <v>43731</v>
      </c>
    </row>
    <row r="60715" spans="1:8" hidden="1" x14ac:dyDescent="0.3">
      <c r="A60715" s="1" t="s">
        <v>91367</v>
      </c>
      <c r="B60715">
        <v>36</v>
      </c>
      <c r="C60715">
        <v>3600100</v>
      </c>
      <c r="D60715" s="1" t="s">
        <v>92192</v>
      </c>
      <c r="E60715">
        <v>360010000000</v>
      </c>
      <c r="F60715" s="1" t="s">
        <v>92194</v>
      </c>
      <c r="H60715" s="2">
        <v>43731</v>
      </c>
    </row>
    <row r="60716" spans="1:8" hidden="1" x14ac:dyDescent="0.3">
      <c r="A60716" s="1" t="s">
        <v>91367</v>
      </c>
      <c r="B60716">
        <v>36</v>
      </c>
      <c r="C60716">
        <v>3600100</v>
      </c>
      <c r="D60716" s="1" t="s">
        <v>92192</v>
      </c>
      <c r="E60716">
        <v>360010000000</v>
      </c>
      <c r="F60716" s="1" t="s">
        <v>92196</v>
      </c>
      <c r="H60716" s="2">
        <v>43731</v>
      </c>
    </row>
    <row r="60717" spans="1:8" hidden="1" x14ac:dyDescent="0.3">
      <c r="A60717" s="1" t="s">
        <v>91367</v>
      </c>
      <c r="B60717">
        <v>36</v>
      </c>
      <c r="C60717">
        <v>3600100</v>
      </c>
      <c r="D60717" s="1" t="s">
        <v>92192</v>
      </c>
      <c r="E60717">
        <v>360010000000</v>
      </c>
      <c r="F60717" s="1" t="s">
        <v>54307</v>
      </c>
      <c r="H60717" s="2">
        <v>43731</v>
      </c>
    </row>
    <row r="60718" spans="1:8" hidden="1" x14ac:dyDescent="0.3">
      <c r="A60718" s="1" t="s">
        <v>91367</v>
      </c>
      <c r="B60718">
        <v>36</v>
      </c>
      <c r="C60718">
        <v>3600100</v>
      </c>
      <c r="D60718" s="1" t="s">
        <v>92192</v>
      </c>
      <c r="E60718">
        <v>360010000000</v>
      </c>
      <c r="F60718" s="1" t="s">
        <v>92199</v>
      </c>
      <c r="H60718" s="2">
        <v>43731</v>
      </c>
    </row>
    <row r="60719" spans="1:8" hidden="1" x14ac:dyDescent="0.3">
      <c r="A60719" s="1" t="s">
        <v>91367</v>
      </c>
      <c r="B60719">
        <v>36</v>
      </c>
      <c r="C60719">
        <v>3600100</v>
      </c>
      <c r="D60719" s="1" t="s">
        <v>92192</v>
      </c>
      <c r="E60719">
        <v>360010000000</v>
      </c>
      <c r="F60719" s="1" t="s">
        <v>92201</v>
      </c>
      <c r="H60719" s="2">
        <v>43731</v>
      </c>
    </row>
    <row r="60720" spans="1:8" hidden="1" x14ac:dyDescent="0.3">
      <c r="A60720" s="1" t="s">
        <v>91367</v>
      </c>
      <c r="B60720">
        <v>36</v>
      </c>
      <c r="C60720">
        <v>3600100</v>
      </c>
      <c r="D60720" s="1" t="s">
        <v>92192</v>
      </c>
      <c r="E60720">
        <v>360010000000</v>
      </c>
      <c r="F60720" s="1" t="s">
        <v>92203</v>
      </c>
      <c r="H60720" s="2">
        <v>43731</v>
      </c>
    </row>
    <row r="60721" spans="1:8" hidden="1" x14ac:dyDescent="0.3">
      <c r="A60721" s="1" t="s">
        <v>91367</v>
      </c>
      <c r="B60721">
        <v>36</v>
      </c>
      <c r="C60721">
        <v>3600100</v>
      </c>
      <c r="D60721" s="1" t="s">
        <v>92192</v>
      </c>
      <c r="E60721">
        <v>360010000000</v>
      </c>
      <c r="F60721" s="1" t="s">
        <v>92205</v>
      </c>
      <c r="H60721" s="2">
        <v>43731</v>
      </c>
    </row>
    <row r="60722" spans="1:8" hidden="1" x14ac:dyDescent="0.3">
      <c r="A60722" s="1" t="s">
        <v>91367</v>
      </c>
      <c r="B60722">
        <v>36</v>
      </c>
      <c r="C60722">
        <v>3600100</v>
      </c>
      <c r="D60722" s="1" t="s">
        <v>92192</v>
      </c>
      <c r="E60722">
        <v>360010000000</v>
      </c>
      <c r="F60722" s="1" t="s">
        <v>92207</v>
      </c>
      <c r="H60722" s="2">
        <v>43731</v>
      </c>
    </row>
    <row r="60723" spans="1:8" hidden="1" x14ac:dyDescent="0.3">
      <c r="A60723" s="1" t="s">
        <v>91367</v>
      </c>
      <c r="B60723">
        <v>36</v>
      </c>
      <c r="C60723">
        <v>3600100</v>
      </c>
      <c r="D60723" s="1" t="s">
        <v>92192</v>
      </c>
      <c r="E60723">
        <v>360010000000</v>
      </c>
      <c r="F60723" s="1" t="s">
        <v>92209</v>
      </c>
      <c r="H60723" s="2">
        <v>43731</v>
      </c>
    </row>
    <row r="60724" spans="1:8" hidden="1" x14ac:dyDescent="0.3">
      <c r="A60724" s="1" t="s">
        <v>91367</v>
      </c>
      <c r="B60724">
        <v>36</v>
      </c>
      <c r="C60724">
        <v>3600100</v>
      </c>
      <c r="D60724" s="1" t="s">
        <v>92192</v>
      </c>
      <c r="E60724">
        <v>360010000000</v>
      </c>
      <c r="F60724" s="1" t="s">
        <v>92211</v>
      </c>
      <c r="H60724" s="2">
        <v>43731</v>
      </c>
    </row>
    <row r="60725" spans="1:8" hidden="1" x14ac:dyDescent="0.3">
      <c r="A60725" s="1" t="s">
        <v>91367</v>
      </c>
      <c r="B60725">
        <v>36</v>
      </c>
      <c r="C60725">
        <v>3600100</v>
      </c>
      <c r="D60725" s="1" t="s">
        <v>92192</v>
      </c>
      <c r="E60725">
        <v>360010000000</v>
      </c>
      <c r="F60725" s="1" t="s">
        <v>92213</v>
      </c>
      <c r="H60725" s="2">
        <v>43731</v>
      </c>
    </row>
    <row r="60726" spans="1:8" hidden="1" x14ac:dyDescent="0.3">
      <c r="A60726" s="1" t="s">
        <v>91367</v>
      </c>
      <c r="B60726">
        <v>36</v>
      </c>
      <c r="C60726">
        <v>3600100</v>
      </c>
      <c r="D60726" s="1" t="s">
        <v>92192</v>
      </c>
      <c r="E60726">
        <v>360010000000</v>
      </c>
      <c r="F60726" s="1" t="s">
        <v>92215</v>
      </c>
      <c r="H60726" s="2">
        <v>43731</v>
      </c>
    </row>
    <row r="60727" spans="1:8" hidden="1" x14ac:dyDescent="0.3">
      <c r="A60727" s="1" t="s">
        <v>91367</v>
      </c>
      <c r="B60727">
        <v>36</v>
      </c>
      <c r="C60727">
        <v>3600100</v>
      </c>
      <c r="D60727" s="1" t="s">
        <v>92192</v>
      </c>
      <c r="E60727">
        <v>360010000000</v>
      </c>
      <c r="F60727" s="1" t="s">
        <v>92217</v>
      </c>
      <c r="H60727" s="2">
        <v>43731</v>
      </c>
    </row>
    <row r="60728" spans="1:8" hidden="1" x14ac:dyDescent="0.3">
      <c r="A60728" s="1" t="s">
        <v>91367</v>
      </c>
      <c r="B60728">
        <v>36</v>
      </c>
      <c r="C60728">
        <v>3600100</v>
      </c>
      <c r="D60728" s="1" t="s">
        <v>92192</v>
      </c>
      <c r="E60728">
        <v>360010000000</v>
      </c>
      <c r="F60728" s="1" t="s">
        <v>92219</v>
      </c>
      <c r="H60728" s="2">
        <v>43731</v>
      </c>
    </row>
    <row r="60729" spans="1:8" hidden="1" x14ac:dyDescent="0.3">
      <c r="A60729" s="1" t="s">
        <v>91367</v>
      </c>
      <c r="B60729">
        <v>36</v>
      </c>
      <c r="C60729">
        <v>3600100</v>
      </c>
      <c r="D60729" s="1" t="s">
        <v>92192</v>
      </c>
      <c r="E60729">
        <v>360010000000</v>
      </c>
      <c r="F60729" s="1" t="s">
        <v>92221</v>
      </c>
      <c r="H60729" s="2">
        <v>43731</v>
      </c>
    </row>
    <row r="60730" spans="1:8" hidden="1" x14ac:dyDescent="0.3">
      <c r="A60730" s="1" t="s">
        <v>91367</v>
      </c>
      <c r="B60730">
        <v>36</v>
      </c>
      <c r="C60730">
        <v>3600101</v>
      </c>
      <c r="D60730" s="1" t="s">
        <v>92223</v>
      </c>
      <c r="E60730">
        <v>360010000000</v>
      </c>
      <c r="F60730" s="1" t="s">
        <v>92225</v>
      </c>
      <c r="H60730" s="2">
        <v>43731</v>
      </c>
    </row>
    <row r="60731" spans="1:8" hidden="1" x14ac:dyDescent="0.3">
      <c r="A60731" s="1" t="s">
        <v>91367</v>
      </c>
      <c r="B60731">
        <v>36</v>
      </c>
      <c r="C60731">
        <v>3600101</v>
      </c>
      <c r="D60731" s="1" t="s">
        <v>92223</v>
      </c>
      <c r="E60731">
        <v>360010000000</v>
      </c>
      <c r="F60731" s="1" t="s">
        <v>92227</v>
      </c>
      <c r="H60731" s="2">
        <v>43731</v>
      </c>
    </row>
    <row r="60732" spans="1:8" hidden="1" x14ac:dyDescent="0.3">
      <c r="A60732" s="1" t="s">
        <v>91367</v>
      </c>
      <c r="B60732">
        <v>36</v>
      </c>
      <c r="C60732">
        <v>3600101</v>
      </c>
      <c r="D60732" s="1" t="s">
        <v>92223</v>
      </c>
      <c r="E60732">
        <v>360010000000</v>
      </c>
      <c r="F60732" s="1" t="s">
        <v>92229</v>
      </c>
      <c r="H60732" s="2">
        <v>43731</v>
      </c>
    </row>
    <row r="60733" spans="1:8" hidden="1" x14ac:dyDescent="0.3">
      <c r="A60733" s="1" t="s">
        <v>91367</v>
      </c>
      <c r="B60733">
        <v>36</v>
      </c>
      <c r="C60733">
        <v>3600101</v>
      </c>
      <c r="D60733" s="1" t="s">
        <v>92223</v>
      </c>
      <c r="E60733">
        <v>360010000000</v>
      </c>
      <c r="F60733" s="1" t="s">
        <v>92231</v>
      </c>
      <c r="H60733" s="2">
        <v>43731</v>
      </c>
    </row>
    <row r="60734" spans="1:8" hidden="1" x14ac:dyDescent="0.3">
      <c r="A60734" s="1" t="s">
        <v>91367</v>
      </c>
      <c r="B60734">
        <v>36</v>
      </c>
      <c r="C60734">
        <v>3600101</v>
      </c>
      <c r="D60734" s="1" t="s">
        <v>92223</v>
      </c>
      <c r="E60734">
        <v>360010000000</v>
      </c>
      <c r="F60734" s="1" t="s">
        <v>92233</v>
      </c>
      <c r="H60734" s="2">
        <v>43731</v>
      </c>
    </row>
    <row r="60735" spans="1:8" hidden="1" x14ac:dyDescent="0.3">
      <c r="A60735" s="1" t="s">
        <v>91367</v>
      </c>
      <c r="B60735">
        <v>36</v>
      </c>
      <c r="C60735">
        <v>3600101</v>
      </c>
      <c r="D60735" s="1" t="s">
        <v>92223</v>
      </c>
      <c r="E60735">
        <v>360010000000</v>
      </c>
      <c r="F60735" s="1" t="s">
        <v>92235</v>
      </c>
      <c r="H60735" s="2">
        <v>43731</v>
      </c>
    </row>
    <row r="60736" spans="1:8" hidden="1" x14ac:dyDescent="0.3">
      <c r="A60736" s="1" t="s">
        <v>91367</v>
      </c>
      <c r="B60736">
        <v>36</v>
      </c>
      <c r="C60736">
        <v>3600101</v>
      </c>
      <c r="D60736" s="1" t="s">
        <v>92223</v>
      </c>
      <c r="E60736">
        <v>360010000000</v>
      </c>
      <c r="F60736" s="1" t="s">
        <v>92237</v>
      </c>
      <c r="H60736" s="2">
        <v>43731</v>
      </c>
    </row>
    <row r="60737" spans="1:8" hidden="1" x14ac:dyDescent="0.3">
      <c r="A60737" s="1" t="s">
        <v>91367</v>
      </c>
      <c r="B60737">
        <v>36</v>
      </c>
      <c r="C60737">
        <v>3600101</v>
      </c>
      <c r="D60737" s="1" t="s">
        <v>92223</v>
      </c>
      <c r="E60737">
        <v>360010000000</v>
      </c>
      <c r="F60737" s="1" t="s">
        <v>92239</v>
      </c>
      <c r="H60737" s="2">
        <v>43731</v>
      </c>
    </row>
    <row r="60738" spans="1:8" hidden="1" x14ac:dyDescent="0.3">
      <c r="A60738" s="1" t="s">
        <v>91367</v>
      </c>
      <c r="B60738">
        <v>36</v>
      </c>
      <c r="C60738">
        <v>3600101</v>
      </c>
      <c r="D60738" s="1" t="s">
        <v>92223</v>
      </c>
      <c r="E60738">
        <v>360010000000</v>
      </c>
      <c r="F60738" s="1" t="s">
        <v>92241</v>
      </c>
      <c r="H60738" s="2">
        <v>43731</v>
      </c>
    </row>
    <row r="60739" spans="1:8" hidden="1" x14ac:dyDescent="0.3">
      <c r="A60739" s="1" t="s">
        <v>91367</v>
      </c>
      <c r="B60739">
        <v>36</v>
      </c>
      <c r="C60739">
        <v>3600101</v>
      </c>
      <c r="D60739" s="1" t="s">
        <v>92223</v>
      </c>
      <c r="E60739">
        <v>360010000000</v>
      </c>
      <c r="F60739" s="1" t="s">
        <v>92243</v>
      </c>
      <c r="H60739" s="2">
        <v>43731</v>
      </c>
    </row>
    <row r="60740" spans="1:8" hidden="1" x14ac:dyDescent="0.3">
      <c r="A60740" s="1" t="s">
        <v>91367</v>
      </c>
      <c r="B60740">
        <v>36</v>
      </c>
      <c r="C60740">
        <v>3600101</v>
      </c>
      <c r="D60740" s="1" t="s">
        <v>92223</v>
      </c>
      <c r="E60740">
        <v>360010000000</v>
      </c>
      <c r="F60740" s="1" t="s">
        <v>92245</v>
      </c>
      <c r="H60740" s="2">
        <v>43731</v>
      </c>
    </row>
    <row r="60741" spans="1:8" hidden="1" x14ac:dyDescent="0.3">
      <c r="A60741" s="1" t="s">
        <v>91367</v>
      </c>
      <c r="B60741">
        <v>36</v>
      </c>
      <c r="C60741">
        <v>3600102</v>
      </c>
      <c r="D60741" s="1" t="s">
        <v>92247</v>
      </c>
      <c r="E60741">
        <v>360010000000</v>
      </c>
      <c r="F60741" s="1" t="s">
        <v>92249</v>
      </c>
      <c r="H60741" s="2">
        <v>43731</v>
      </c>
    </row>
    <row r="60742" spans="1:8" hidden="1" x14ac:dyDescent="0.3">
      <c r="A60742" s="1" t="s">
        <v>91367</v>
      </c>
      <c r="B60742">
        <v>36</v>
      </c>
      <c r="C60742">
        <v>3600102</v>
      </c>
      <c r="D60742" s="1" t="s">
        <v>92247</v>
      </c>
      <c r="E60742">
        <v>360010000000</v>
      </c>
      <c r="F60742" s="1" t="s">
        <v>92251</v>
      </c>
      <c r="H60742" s="2">
        <v>43731</v>
      </c>
    </row>
    <row r="60743" spans="1:8" hidden="1" x14ac:dyDescent="0.3">
      <c r="A60743" s="1" t="s">
        <v>91367</v>
      </c>
      <c r="B60743">
        <v>36</v>
      </c>
      <c r="C60743">
        <v>3600102</v>
      </c>
      <c r="D60743" s="1" t="s">
        <v>92247</v>
      </c>
      <c r="E60743">
        <v>360010000000</v>
      </c>
      <c r="F60743" s="1" t="s">
        <v>92253</v>
      </c>
      <c r="H60743" s="2">
        <v>43731</v>
      </c>
    </row>
    <row r="60744" spans="1:8" hidden="1" x14ac:dyDescent="0.3">
      <c r="A60744" s="1" t="s">
        <v>91367</v>
      </c>
      <c r="B60744">
        <v>36</v>
      </c>
      <c r="C60744">
        <v>3600102</v>
      </c>
      <c r="D60744" s="1" t="s">
        <v>92247</v>
      </c>
      <c r="E60744">
        <v>360010000000</v>
      </c>
      <c r="F60744" s="1" t="s">
        <v>92255</v>
      </c>
      <c r="H60744" s="2">
        <v>43731</v>
      </c>
    </row>
    <row r="60745" spans="1:8" hidden="1" x14ac:dyDescent="0.3">
      <c r="A60745" s="1" t="s">
        <v>91367</v>
      </c>
      <c r="B60745">
        <v>36</v>
      </c>
      <c r="C60745">
        <v>3600102</v>
      </c>
      <c r="D60745" s="1" t="s">
        <v>92247</v>
      </c>
      <c r="E60745">
        <v>360010000000</v>
      </c>
      <c r="F60745" s="1" t="s">
        <v>92257</v>
      </c>
      <c r="H60745" s="2">
        <v>43731</v>
      </c>
    </row>
    <row r="60746" spans="1:8" hidden="1" x14ac:dyDescent="0.3">
      <c r="A60746" s="1" t="s">
        <v>91367</v>
      </c>
      <c r="B60746">
        <v>36</v>
      </c>
      <c r="C60746">
        <v>3600102</v>
      </c>
      <c r="D60746" s="1" t="s">
        <v>92247</v>
      </c>
      <c r="E60746">
        <v>360010000000</v>
      </c>
      <c r="F60746" s="1" t="s">
        <v>92259</v>
      </c>
      <c r="H60746" s="2">
        <v>43731</v>
      </c>
    </row>
    <row r="60747" spans="1:8" hidden="1" x14ac:dyDescent="0.3">
      <c r="A60747" s="1" t="s">
        <v>91367</v>
      </c>
      <c r="B60747">
        <v>36</v>
      </c>
      <c r="C60747">
        <v>3600102</v>
      </c>
      <c r="D60747" s="1" t="s">
        <v>92247</v>
      </c>
      <c r="E60747">
        <v>360010000000</v>
      </c>
      <c r="F60747" s="1" t="s">
        <v>92261</v>
      </c>
      <c r="H60747" s="2">
        <v>43731</v>
      </c>
    </row>
    <row r="60748" spans="1:8" hidden="1" x14ac:dyDescent="0.3">
      <c r="A60748" s="1" t="s">
        <v>91367</v>
      </c>
      <c r="B60748">
        <v>36</v>
      </c>
      <c r="C60748">
        <v>3600102</v>
      </c>
      <c r="D60748" s="1" t="s">
        <v>92247</v>
      </c>
      <c r="E60748">
        <v>360010000000</v>
      </c>
      <c r="F60748" s="1" t="s">
        <v>92263</v>
      </c>
      <c r="H60748" s="2">
        <v>43731</v>
      </c>
    </row>
    <row r="60749" spans="1:8" hidden="1" x14ac:dyDescent="0.3">
      <c r="A60749" s="1" t="s">
        <v>91367</v>
      </c>
      <c r="B60749">
        <v>36</v>
      </c>
      <c r="C60749">
        <v>3600102</v>
      </c>
      <c r="D60749" s="1" t="s">
        <v>92247</v>
      </c>
      <c r="E60749">
        <v>360010000000</v>
      </c>
      <c r="F60749" s="1" t="s">
        <v>92265</v>
      </c>
      <c r="H60749" s="2">
        <v>43731</v>
      </c>
    </row>
    <row r="60750" spans="1:8" hidden="1" x14ac:dyDescent="0.3">
      <c r="A60750" s="1" t="s">
        <v>91367</v>
      </c>
      <c r="B60750">
        <v>36</v>
      </c>
      <c r="C60750">
        <v>3600102</v>
      </c>
      <c r="D60750" s="1" t="s">
        <v>92247</v>
      </c>
      <c r="E60750">
        <v>360010000000</v>
      </c>
      <c r="F60750" s="1" t="s">
        <v>92267</v>
      </c>
      <c r="H60750" s="2">
        <v>43731</v>
      </c>
    </row>
    <row r="60751" spans="1:8" hidden="1" x14ac:dyDescent="0.3">
      <c r="A60751" s="1" t="s">
        <v>91367</v>
      </c>
      <c r="B60751">
        <v>36</v>
      </c>
      <c r="C60751">
        <v>3600103</v>
      </c>
      <c r="D60751" s="1" t="s">
        <v>92269</v>
      </c>
      <c r="E60751">
        <v>360010000000</v>
      </c>
      <c r="F60751" s="1" t="s">
        <v>54582</v>
      </c>
      <c r="H60751" s="2">
        <v>43731</v>
      </c>
    </row>
    <row r="60752" spans="1:8" hidden="1" x14ac:dyDescent="0.3">
      <c r="A60752" s="1" t="s">
        <v>91367</v>
      </c>
      <c r="B60752">
        <v>36</v>
      </c>
      <c r="C60752">
        <v>3600103</v>
      </c>
      <c r="D60752" s="1" t="s">
        <v>92269</v>
      </c>
      <c r="E60752">
        <v>360010000000</v>
      </c>
      <c r="F60752" s="1" t="s">
        <v>92272</v>
      </c>
      <c r="H60752" s="2">
        <v>43731</v>
      </c>
    </row>
    <row r="60753" spans="1:8" hidden="1" x14ac:dyDescent="0.3">
      <c r="A60753" s="1" t="s">
        <v>91367</v>
      </c>
      <c r="B60753">
        <v>36</v>
      </c>
      <c r="C60753">
        <v>3600103</v>
      </c>
      <c r="D60753" s="1" t="s">
        <v>92269</v>
      </c>
      <c r="E60753">
        <v>360010000000</v>
      </c>
      <c r="F60753" s="1" t="s">
        <v>92274</v>
      </c>
      <c r="H60753" s="2">
        <v>43731</v>
      </c>
    </row>
    <row r="60754" spans="1:8" hidden="1" x14ac:dyDescent="0.3">
      <c r="A60754" s="1" t="s">
        <v>91367</v>
      </c>
      <c r="B60754">
        <v>36</v>
      </c>
      <c r="C60754">
        <v>3600103</v>
      </c>
      <c r="D60754" s="1" t="s">
        <v>92269</v>
      </c>
      <c r="E60754">
        <v>360010000000</v>
      </c>
      <c r="F60754" s="1" t="s">
        <v>92276</v>
      </c>
      <c r="H60754" s="2">
        <v>43731</v>
      </c>
    </row>
    <row r="60755" spans="1:8" hidden="1" x14ac:dyDescent="0.3">
      <c r="A60755" s="1" t="s">
        <v>91367</v>
      </c>
      <c r="B60755">
        <v>36</v>
      </c>
      <c r="C60755">
        <v>3600103</v>
      </c>
      <c r="D60755" s="1" t="s">
        <v>92269</v>
      </c>
      <c r="E60755">
        <v>360010000000</v>
      </c>
      <c r="F60755" s="1" t="s">
        <v>92278</v>
      </c>
      <c r="H60755" s="2">
        <v>43731</v>
      </c>
    </row>
    <row r="60756" spans="1:8" hidden="1" x14ac:dyDescent="0.3">
      <c r="A60756" s="1" t="s">
        <v>91367</v>
      </c>
      <c r="B60756">
        <v>36</v>
      </c>
      <c r="C60756">
        <v>3600103</v>
      </c>
      <c r="D60756" s="1" t="s">
        <v>92269</v>
      </c>
      <c r="E60756">
        <v>360010000000</v>
      </c>
      <c r="F60756" s="1" t="s">
        <v>92280</v>
      </c>
      <c r="H60756" s="2">
        <v>43731</v>
      </c>
    </row>
    <row r="60757" spans="1:8" hidden="1" x14ac:dyDescent="0.3">
      <c r="A60757" s="1" t="s">
        <v>91367</v>
      </c>
      <c r="B60757">
        <v>36</v>
      </c>
      <c r="C60757">
        <v>3600103</v>
      </c>
      <c r="D60757" s="1" t="s">
        <v>92269</v>
      </c>
      <c r="E60757">
        <v>360010000000</v>
      </c>
      <c r="F60757" s="1" t="s">
        <v>92282</v>
      </c>
      <c r="H60757" s="2">
        <v>43731</v>
      </c>
    </row>
    <row r="60758" spans="1:8" hidden="1" x14ac:dyDescent="0.3">
      <c r="A60758" s="1" t="s">
        <v>91367</v>
      </c>
      <c r="B60758">
        <v>36</v>
      </c>
      <c r="C60758">
        <v>3600103</v>
      </c>
      <c r="D60758" s="1" t="s">
        <v>92269</v>
      </c>
      <c r="E60758">
        <v>360010000000</v>
      </c>
      <c r="F60758" s="1" t="s">
        <v>92284</v>
      </c>
      <c r="H60758" s="2">
        <v>43731</v>
      </c>
    </row>
    <row r="60759" spans="1:8" hidden="1" x14ac:dyDescent="0.3">
      <c r="A60759" s="1" t="s">
        <v>91367</v>
      </c>
      <c r="B60759">
        <v>36</v>
      </c>
      <c r="C60759">
        <v>3600103</v>
      </c>
      <c r="D60759" s="1" t="s">
        <v>92269</v>
      </c>
      <c r="E60759">
        <v>360010000000</v>
      </c>
      <c r="F60759" s="1" t="s">
        <v>92286</v>
      </c>
      <c r="H60759" s="2">
        <v>43731</v>
      </c>
    </row>
    <row r="60760" spans="1:8" hidden="1" x14ac:dyDescent="0.3">
      <c r="A60760" s="1" t="s">
        <v>91367</v>
      </c>
      <c r="B60760">
        <v>36</v>
      </c>
      <c r="C60760">
        <v>3600103</v>
      </c>
      <c r="D60760" s="1" t="s">
        <v>92269</v>
      </c>
      <c r="E60760">
        <v>360010000000</v>
      </c>
      <c r="F60760" s="1" t="s">
        <v>92288</v>
      </c>
      <c r="H60760" s="2">
        <v>43731</v>
      </c>
    </row>
    <row r="60761" spans="1:8" hidden="1" x14ac:dyDescent="0.3">
      <c r="A60761" s="1" t="s">
        <v>91367</v>
      </c>
      <c r="B60761">
        <v>36</v>
      </c>
      <c r="C60761">
        <v>3600103</v>
      </c>
      <c r="D60761" s="1" t="s">
        <v>92269</v>
      </c>
      <c r="E60761">
        <v>360010000000</v>
      </c>
      <c r="F60761" s="1" t="s">
        <v>92290</v>
      </c>
      <c r="H60761" s="2">
        <v>43731</v>
      </c>
    </row>
    <row r="60762" spans="1:8" hidden="1" x14ac:dyDescent="0.3">
      <c r="A60762" s="1" t="s">
        <v>91367</v>
      </c>
      <c r="B60762">
        <v>36</v>
      </c>
      <c r="C60762">
        <v>3600104</v>
      </c>
      <c r="D60762" s="1" t="s">
        <v>92292</v>
      </c>
      <c r="E60762">
        <v>360010000000</v>
      </c>
      <c r="F60762" s="1" t="s">
        <v>92292</v>
      </c>
      <c r="H60762" s="2">
        <v>43731</v>
      </c>
    </row>
    <row r="60763" spans="1:8" hidden="1" x14ac:dyDescent="0.3">
      <c r="A60763" s="1" t="s">
        <v>91367</v>
      </c>
      <c r="B60763">
        <v>36</v>
      </c>
      <c r="C60763">
        <v>3600105</v>
      </c>
      <c r="D60763" s="1" t="s">
        <v>92295</v>
      </c>
      <c r="E60763">
        <v>360011000000</v>
      </c>
      <c r="F60763" s="1" t="s">
        <v>92295</v>
      </c>
      <c r="H60763" s="2">
        <v>43731</v>
      </c>
    </row>
    <row r="60764" spans="1:8" hidden="1" x14ac:dyDescent="0.3">
      <c r="A60764" s="1" t="s">
        <v>91367</v>
      </c>
      <c r="B60764">
        <v>36</v>
      </c>
      <c r="C60764">
        <v>3600106</v>
      </c>
      <c r="D60764" s="1" t="s">
        <v>92298</v>
      </c>
      <c r="E60764">
        <v>360011000000</v>
      </c>
      <c r="F60764" s="1" t="s">
        <v>92298</v>
      </c>
      <c r="H60764" s="2">
        <v>43731</v>
      </c>
    </row>
    <row r="60765" spans="1:8" hidden="1" x14ac:dyDescent="0.3">
      <c r="A60765" s="1" t="s">
        <v>91367</v>
      </c>
      <c r="B60765">
        <v>36</v>
      </c>
      <c r="C60765">
        <v>3600108</v>
      </c>
      <c r="D60765" s="1" t="s">
        <v>92301</v>
      </c>
      <c r="E60765">
        <v>360011000000</v>
      </c>
      <c r="F60765" s="1" t="s">
        <v>92301</v>
      </c>
      <c r="H60765" s="2">
        <v>43731</v>
      </c>
    </row>
    <row r="60766" spans="1:8" hidden="1" x14ac:dyDescent="0.3">
      <c r="A60766" s="1" t="s">
        <v>91367</v>
      </c>
      <c r="B60766">
        <v>36</v>
      </c>
      <c r="C60766">
        <v>3600109</v>
      </c>
      <c r="D60766" s="1" t="s">
        <v>92304</v>
      </c>
      <c r="E60766">
        <v>360011000000</v>
      </c>
      <c r="F60766" s="1" t="s">
        <v>92304</v>
      </c>
      <c r="H60766" s="2">
        <v>43731</v>
      </c>
    </row>
    <row r="60767" spans="1:8" hidden="1" x14ac:dyDescent="0.3">
      <c r="A60767" s="1" t="s">
        <v>91367</v>
      </c>
      <c r="B60767">
        <v>36</v>
      </c>
      <c r="C60767">
        <v>3600111</v>
      </c>
      <c r="D60767" s="1" t="s">
        <v>92307</v>
      </c>
      <c r="E60767">
        <v>360011000000</v>
      </c>
      <c r="F60767" s="1" t="s">
        <v>92307</v>
      </c>
      <c r="H60767" s="2">
        <v>43731</v>
      </c>
    </row>
    <row r="60768" spans="1:8" hidden="1" x14ac:dyDescent="0.3">
      <c r="A60768" s="1" t="s">
        <v>91367</v>
      </c>
      <c r="B60768">
        <v>36</v>
      </c>
      <c r="C60768">
        <v>3600115</v>
      </c>
      <c r="D60768" s="1" t="s">
        <v>92310</v>
      </c>
      <c r="E60768">
        <v>360012000000</v>
      </c>
      <c r="F60768" s="1" t="s">
        <v>92310</v>
      </c>
      <c r="H60768" s="2">
        <v>43731</v>
      </c>
    </row>
    <row r="60769" spans="1:8" hidden="1" x14ac:dyDescent="0.3">
      <c r="A60769" s="1" t="s">
        <v>91367</v>
      </c>
      <c r="B60769">
        <v>36</v>
      </c>
      <c r="C60769">
        <v>3600119</v>
      </c>
      <c r="D60769" s="1" t="s">
        <v>92313</v>
      </c>
      <c r="E60769">
        <v>360012000000</v>
      </c>
      <c r="F60769" s="1" t="s">
        <v>92315</v>
      </c>
      <c r="H60769" s="2">
        <v>43731</v>
      </c>
    </row>
    <row r="60770" spans="1:8" hidden="1" x14ac:dyDescent="0.3">
      <c r="A60770" s="1" t="s">
        <v>91367</v>
      </c>
      <c r="B60770">
        <v>36</v>
      </c>
      <c r="C60770">
        <v>3600119</v>
      </c>
      <c r="D60770" s="1" t="s">
        <v>92313</v>
      </c>
      <c r="E60770">
        <v>360012000000</v>
      </c>
      <c r="F60770" s="1" t="s">
        <v>92317</v>
      </c>
      <c r="H60770" s="2">
        <v>43731</v>
      </c>
    </row>
    <row r="60771" spans="1:8" hidden="1" x14ac:dyDescent="0.3">
      <c r="A60771" s="1" t="s">
        <v>91367</v>
      </c>
      <c r="B60771">
        <v>36</v>
      </c>
      <c r="C60771">
        <v>3600119</v>
      </c>
      <c r="D60771" s="1" t="s">
        <v>92313</v>
      </c>
      <c r="E60771">
        <v>360012000000</v>
      </c>
      <c r="F60771" s="1" t="s">
        <v>92319</v>
      </c>
      <c r="H60771" s="2">
        <v>43731</v>
      </c>
    </row>
    <row r="60772" spans="1:8" hidden="1" x14ac:dyDescent="0.3">
      <c r="A60772" s="1" t="s">
        <v>91367</v>
      </c>
      <c r="B60772">
        <v>36</v>
      </c>
      <c r="C60772">
        <v>3600119</v>
      </c>
      <c r="D60772" s="1" t="s">
        <v>92313</v>
      </c>
      <c r="E60772">
        <v>360012000000</v>
      </c>
      <c r="F60772" s="1" t="s">
        <v>92321</v>
      </c>
      <c r="H60772" s="2">
        <v>43731</v>
      </c>
    </row>
    <row r="60773" spans="1:8" hidden="1" x14ac:dyDescent="0.3">
      <c r="A60773" s="1" t="s">
        <v>91367</v>
      </c>
      <c r="B60773">
        <v>36</v>
      </c>
      <c r="C60773">
        <v>3600119</v>
      </c>
      <c r="D60773" s="1" t="s">
        <v>92313</v>
      </c>
      <c r="E60773">
        <v>360012000000</v>
      </c>
      <c r="F60773" s="1" t="s">
        <v>92323</v>
      </c>
      <c r="H60773" s="2">
        <v>43731</v>
      </c>
    </row>
    <row r="60774" spans="1:8" hidden="1" x14ac:dyDescent="0.3">
      <c r="A60774" s="1" t="s">
        <v>91367</v>
      </c>
      <c r="B60774">
        <v>36</v>
      </c>
      <c r="C60774">
        <v>3600119</v>
      </c>
      <c r="D60774" s="1" t="s">
        <v>92313</v>
      </c>
      <c r="E60774">
        <v>360012000000</v>
      </c>
      <c r="F60774" s="1" t="s">
        <v>92325</v>
      </c>
      <c r="H60774" s="2">
        <v>43731</v>
      </c>
    </row>
    <row r="60775" spans="1:8" hidden="1" x14ac:dyDescent="0.3">
      <c r="A60775" s="1" t="s">
        <v>91367</v>
      </c>
      <c r="B60775">
        <v>36</v>
      </c>
      <c r="C60775">
        <v>3600119</v>
      </c>
      <c r="D60775" s="1" t="s">
        <v>92313</v>
      </c>
      <c r="E60775">
        <v>360012000000</v>
      </c>
      <c r="F60775" s="1" t="s">
        <v>92327</v>
      </c>
      <c r="H60775" s="2">
        <v>43731</v>
      </c>
    </row>
    <row r="60776" spans="1:8" hidden="1" x14ac:dyDescent="0.3">
      <c r="A60776" s="1" t="s">
        <v>91367</v>
      </c>
      <c r="B60776">
        <v>36</v>
      </c>
      <c r="C60776">
        <v>3600119</v>
      </c>
      <c r="D60776" s="1" t="s">
        <v>92313</v>
      </c>
      <c r="E60776">
        <v>360012000000</v>
      </c>
      <c r="F60776" s="1" t="s">
        <v>92329</v>
      </c>
      <c r="H60776" s="2">
        <v>43731</v>
      </c>
    </row>
    <row r="60777" spans="1:8" hidden="1" x14ac:dyDescent="0.3">
      <c r="A60777" s="1" t="s">
        <v>91367</v>
      </c>
      <c r="B60777">
        <v>36</v>
      </c>
      <c r="C60777">
        <v>3600119</v>
      </c>
      <c r="D60777" s="1" t="s">
        <v>92313</v>
      </c>
      <c r="E60777">
        <v>360012000000</v>
      </c>
      <c r="F60777" s="1" t="s">
        <v>92331</v>
      </c>
      <c r="H60777" s="2">
        <v>43731</v>
      </c>
    </row>
    <row r="60778" spans="1:8" hidden="1" x14ac:dyDescent="0.3">
      <c r="A60778" s="1" t="s">
        <v>91367</v>
      </c>
      <c r="B60778">
        <v>36</v>
      </c>
      <c r="C60778">
        <v>3600119</v>
      </c>
      <c r="D60778" s="1" t="s">
        <v>92313</v>
      </c>
      <c r="E60778">
        <v>360012000000</v>
      </c>
      <c r="F60778" s="1" t="s">
        <v>92333</v>
      </c>
      <c r="H60778" s="2">
        <v>43731</v>
      </c>
    </row>
    <row r="60779" spans="1:8" hidden="1" x14ac:dyDescent="0.3">
      <c r="A60779" s="1" t="s">
        <v>91367</v>
      </c>
      <c r="B60779">
        <v>36</v>
      </c>
      <c r="C60779">
        <v>3600119</v>
      </c>
      <c r="D60779" s="1" t="s">
        <v>92313</v>
      </c>
      <c r="E60779">
        <v>360012000000</v>
      </c>
      <c r="F60779" s="1" t="s">
        <v>92335</v>
      </c>
      <c r="H60779" s="2">
        <v>43731</v>
      </c>
    </row>
    <row r="60780" spans="1:8" hidden="1" x14ac:dyDescent="0.3">
      <c r="A60780" s="1" t="s">
        <v>91367</v>
      </c>
      <c r="B60780">
        <v>36</v>
      </c>
      <c r="C60780">
        <v>3600119</v>
      </c>
      <c r="D60780" s="1" t="s">
        <v>92313</v>
      </c>
      <c r="E60780">
        <v>360012000000</v>
      </c>
      <c r="F60780" s="1" t="s">
        <v>92337</v>
      </c>
      <c r="H60780" s="2">
        <v>43731</v>
      </c>
    </row>
    <row r="60781" spans="1:8" hidden="1" x14ac:dyDescent="0.3">
      <c r="A60781" s="1" t="s">
        <v>91367</v>
      </c>
      <c r="B60781">
        <v>36</v>
      </c>
      <c r="C60781">
        <v>3600119</v>
      </c>
      <c r="D60781" s="1" t="s">
        <v>92313</v>
      </c>
      <c r="E60781">
        <v>360012000000</v>
      </c>
      <c r="F60781" s="1" t="s">
        <v>92339</v>
      </c>
      <c r="H60781" s="2">
        <v>43731</v>
      </c>
    </row>
    <row r="60782" spans="1:8" hidden="1" x14ac:dyDescent="0.3">
      <c r="A60782" s="1" t="s">
        <v>91367</v>
      </c>
      <c r="B60782">
        <v>36</v>
      </c>
      <c r="C60782">
        <v>3600120</v>
      </c>
      <c r="D60782" s="1" t="s">
        <v>92341</v>
      </c>
      <c r="E60782">
        <v>360012000000</v>
      </c>
      <c r="F60782" s="1" t="s">
        <v>92343</v>
      </c>
      <c r="H60782" s="2">
        <v>43731</v>
      </c>
    </row>
    <row r="60783" spans="1:8" hidden="1" x14ac:dyDescent="0.3">
      <c r="A60783" s="1" t="s">
        <v>91367</v>
      </c>
      <c r="B60783">
        <v>36</v>
      </c>
      <c r="C60783">
        <v>3600120</v>
      </c>
      <c r="D60783" s="1" t="s">
        <v>92341</v>
      </c>
      <c r="E60783">
        <v>360012000000</v>
      </c>
      <c r="F60783" s="1" t="s">
        <v>92345</v>
      </c>
      <c r="H60783" s="2">
        <v>43731</v>
      </c>
    </row>
    <row r="60784" spans="1:8" hidden="1" x14ac:dyDescent="0.3">
      <c r="A60784" s="1" t="s">
        <v>91367</v>
      </c>
      <c r="B60784">
        <v>36</v>
      </c>
      <c r="C60784">
        <v>3600120</v>
      </c>
      <c r="D60784" s="1" t="s">
        <v>92341</v>
      </c>
      <c r="E60784">
        <v>360012000000</v>
      </c>
      <c r="F60784" s="1" t="s">
        <v>92347</v>
      </c>
      <c r="H60784" s="2">
        <v>43731</v>
      </c>
    </row>
    <row r="60785" spans="1:8" hidden="1" x14ac:dyDescent="0.3">
      <c r="A60785" s="1" t="s">
        <v>91367</v>
      </c>
      <c r="B60785">
        <v>36</v>
      </c>
      <c r="C60785">
        <v>3600120</v>
      </c>
      <c r="D60785" s="1" t="s">
        <v>92341</v>
      </c>
      <c r="E60785">
        <v>360012000000</v>
      </c>
      <c r="F60785" s="1" t="s">
        <v>92349</v>
      </c>
      <c r="H60785" s="2">
        <v>43731</v>
      </c>
    </row>
    <row r="60786" spans="1:8" hidden="1" x14ac:dyDescent="0.3">
      <c r="A60786" s="1" t="s">
        <v>91367</v>
      </c>
      <c r="B60786">
        <v>36</v>
      </c>
      <c r="C60786">
        <v>3600120</v>
      </c>
      <c r="D60786" s="1" t="s">
        <v>92341</v>
      </c>
      <c r="E60786">
        <v>360012000000</v>
      </c>
      <c r="F60786" s="1" t="s">
        <v>92351</v>
      </c>
      <c r="H60786" s="2">
        <v>43731</v>
      </c>
    </row>
    <row r="60787" spans="1:8" hidden="1" x14ac:dyDescent="0.3">
      <c r="A60787" s="1" t="s">
        <v>91367</v>
      </c>
      <c r="B60787">
        <v>36</v>
      </c>
      <c r="C60787">
        <v>3600120</v>
      </c>
      <c r="D60787" s="1" t="s">
        <v>92341</v>
      </c>
      <c r="E60787">
        <v>360012000000</v>
      </c>
      <c r="F60787" s="1" t="s">
        <v>92353</v>
      </c>
      <c r="H60787" s="2">
        <v>43731</v>
      </c>
    </row>
    <row r="60788" spans="1:8" hidden="1" x14ac:dyDescent="0.3">
      <c r="A60788" s="1" t="s">
        <v>91367</v>
      </c>
      <c r="B60788">
        <v>36</v>
      </c>
      <c r="C60788">
        <v>3600120</v>
      </c>
      <c r="D60788" s="1" t="s">
        <v>92341</v>
      </c>
      <c r="E60788">
        <v>360012000000</v>
      </c>
      <c r="F60788" s="1" t="s">
        <v>92355</v>
      </c>
      <c r="H60788" s="2">
        <v>43731</v>
      </c>
    </row>
    <row r="60789" spans="1:8" hidden="1" x14ac:dyDescent="0.3">
      <c r="A60789" s="1" t="s">
        <v>91367</v>
      </c>
      <c r="B60789">
        <v>36</v>
      </c>
      <c r="C60789">
        <v>3600120</v>
      </c>
      <c r="D60789" s="1" t="s">
        <v>92341</v>
      </c>
      <c r="E60789">
        <v>360012000000</v>
      </c>
      <c r="F60789" s="1" t="s">
        <v>92357</v>
      </c>
      <c r="H60789" s="2">
        <v>43731</v>
      </c>
    </row>
    <row r="60790" spans="1:8" hidden="1" x14ac:dyDescent="0.3">
      <c r="A60790" s="1" t="s">
        <v>91367</v>
      </c>
      <c r="B60790">
        <v>36</v>
      </c>
      <c r="C60790">
        <v>3600120</v>
      </c>
      <c r="D60790" s="1" t="s">
        <v>92341</v>
      </c>
      <c r="E60790">
        <v>360012000000</v>
      </c>
      <c r="F60790" s="1" t="s">
        <v>92359</v>
      </c>
      <c r="H60790" s="2">
        <v>43731</v>
      </c>
    </row>
    <row r="60791" spans="1:8" hidden="1" x14ac:dyDescent="0.3">
      <c r="A60791" s="1" t="s">
        <v>91367</v>
      </c>
      <c r="B60791">
        <v>36</v>
      </c>
      <c r="C60791">
        <v>3600120</v>
      </c>
      <c r="D60791" s="1" t="s">
        <v>92341</v>
      </c>
      <c r="E60791">
        <v>360012000000</v>
      </c>
      <c r="F60791" s="1" t="s">
        <v>92361</v>
      </c>
      <c r="H60791" s="2">
        <v>43731</v>
      </c>
    </row>
    <row r="60792" spans="1:8" hidden="1" x14ac:dyDescent="0.3">
      <c r="A60792" s="1" t="s">
        <v>91367</v>
      </c>
      <c r="B60792">
        <v>36</v>
      </c>
      <c r="C60792">
        <v>3600120</v>
      </c>
      <c r="D60792" s="1" t="s">
        <v>92341</v>
      </c>
      <c r="E60792">
        <v>360012000000</v>
      </c>
      <c r="F60792" s="1" t="s">
        <v>92363</v>
      </c>
      <c r="H60792" s="2">
        <v>43731</v>
      </c>
    </row>
    <row r="60793" spans="1:8" hidden="1" x14ac:dyDescent="0.3">
      <c r="A60793" s="1" t="s">
        <v>91367</v>
      </c>
      <c r="B60793">
        <v>36</v>
      </c>
      <c r="C60793">
        <v>3600120</v>
      </c>
      <c r="D60793" s="1" t="s">
        <v>92341</v>
      </c>
      <c r="E60793">
        <v>360012000000</v>
      </c>
      <c r="F60793" s="1" t="s">
        <v>92365</v>
      </c>
      <c r="H60793" s="2">
        <v>43731</v>
      </c>
    </row>
    <row r="60794" spans="1:8" hidden="1" x14ac:dyDescent="0.3">
      <c r="A60794" s="1" t="s">
        <v>91367</v>
      </c>
      <c r="B60794">
        <v>36</v>
      </c>
      <c r="C60794">
        <v>3600120</v>
      </c>
      <c r="D60794" s="1" t="s">
        <v>92341</v>
      </c>
      <c r="E60794">
        <v>360012000000</v>
      </c>
      <c r="F60794" s="1" t="s">
        <v>92367</v>
      </c>
      <c r="H60794" s="2">
        <v>43731</v>
      </c>
    </row>
    <row r="60795" spans="1:8" hidden="1" x14ac:dyDescent="0.3">
      <c r="A60795" s="1" t="s">
        <v>91367</v>
      </c>
      <c r="B60795">
        <v>36</v>
      </c>
      <c r="C60795">
        <v>3600120</v>
      </c>
      <c r="D60795" s="1" t="s">
        <v>92341</v>
      </c>
      <c r="E60795">
        <v>360012000000</v>
      </c>
      <c r="F60795" s="1" t="s">
        <v>92369</v>
      </c>
      <c r="H60795" s="2">
        <v>43731</v>
      </c>
    </row>
    <row r="60796" spans="1:8" hidden="1" x14ac:dyDescent="0.3">
      <c r="A60796" s="1" t="s">
        <v>91367</v>
      </c>
      <c r="B60796">
        <v>36</v>
      </c>
      <c r="C60796">
        <v>3600121</v>
      </c>
      <c r="D60796" s="1" t="s">
        <v>92371</v>
      </c>
      <c r="E60796">
        <v>360012000000</v>
      </c>
      <c r="F60796" s="1" t="s">
        <v>92373</v>
      </c>
      <c r="H60796" s="2">
        <v>43731</v>
      </c>
    </row>
    <row r="60797" spans="1:8" hidden="1" x14ac:dyDescent="0.3">
      <c r="A60797" s="1" t="s">
        <v>91367</v>
      </c>
      <c r="B60797">
        <v>36</v>
      </c>
      <c r="C60797">
        <v>3600121</v>
      </c>
      <c r="D60797" s="1" t="s">
        <v>92371</v>
      </c>
      <c r="E60797">
        <v>360012000000</v>
      </c>
      <c r="F60797" s="1" t="s">
        <v>92375</v>
      </c>
      <c r="H60797" s="2">
        <v>43731</v>
      </c>
    </row>
    <row r="60798" spans="1:8" hidden="1" x14ac:dyDescent="0.3">
      <c r="A60798" s="1" t="s">
        <v>91367</v>
      </c>
      <c r="B60798">
        <v>36</v>
      </c>
      <c r="C60798">
        <v>3600121</v>
      </c>
      <c r="D60798" s="1" t="s">
        <v>92371</v>
      </c>
      <c r="E60798">
        <v>360012000000</v>
      </c>
      <c r="F60798" s="1" t="s">
        <v>92377</v>
      </c>
      <c r="H60798" s="2">
        <v>43731</v>
      </c>
    </row>
    <row r="60799" spans="1:8" hidden="1" x14ac:dyDescent="0.3">
      <c r="A60799" s="1" t="s">
        <v>91367</v>
      </c>
      <c r="B60799">
        <v>36</v>
      </c>
      <c r="C60799">
        <v>3600121</v>
      </c>
      <c r="D60799" s="1" t="s">
        <v>92371</v>
      </c>
      <c r="E60799">
        <v>360012000000</v>
      </c>
      <c r="F60799" s="1" t="s">
        <v>92379</v>
      </c>
      <c r="H60799" s="2">
        <v>43731</v>
      </c>
    </row>
    <row r="60800" spans="1:8" hidden="1" x14ac:dyDescent="0.3">
      <c r="A60800" s="1" t="s">
        <v>91367</v>
      </c>
      <c r="B60800">
        <v>36</v>
      </c>
      <c r="C60800">
        <v>3600121</v>
      </c>
      <c r="D60800" s="1" t="s">
        <v>92371</v>
      </c>
      <c r="E60800">
        <v>360012000000</v>
      </c>
      <c r="F60800" s="1" t="s">
        <v>92381</v>
      </c>
      <c r="H60800" s="2">
        <v>43731</v>
      </c>
    </row>
    <row r="60801" spans="1:8" hidden="1" x14ac:dyDescent="0.3">
      <c r="A60801" s="1" t="s">
        <v>91367</v>
      </c>
      <c r="B60801">
        <v>36</v>
      </c>
      <c r="C60801">
        <v>3600121</v>
      </c>
      <c r="D60801" s="1" t="s">
        <v>92371</v>
      </c>
      <c r="E60801">
        <v>360012000000</v>
      </c>
      <c r="F60801" s="1" t="s">
        <v>92383</v>
      </c>
      <c r="H60801" s="2">
        <v>43731</v>
      </c>
    </row>
    <row r="60802" spans="1:8" hidden="1" x14ac:dyDescent="0.3">
      <c r="A60802" s="1" t="s">
        <v>91367</v>
      </c>
      <c r="B60802">
        <v>36</v>
      </c>
      <c r="C60802">
        <v>3600121</v>
      </c>
      <c r="D60802" s="1" t="s">
        <v>92371</v>
      </c>
      <c r="E60802">
        <v>360012000000</v>
      </c>
      <c r="F60802" s="1" t="s">
        <v>92385</v>
      </c>
      <c r="H60802" s="2">
        <v>43731</v>
      </c>
    </row>
    <row r="60803" spans="1:8" hidden="1" x14ac:dyDescent="0.3">
      <c r="A60803" s="1" t="s">
        <v>91367</v>
      </c>
      <c r="B60803">
        <v>36</v>
      </c>
      <c r="C60803">
        <v>3600122</v>
      </c>
      <c r="D60803" s="1" t="s">
        <v>92387</v>
      </c>
      <c r="E60803">
        <v>360012000000</v>
      </c>
      <c r="F60803" s="1" t="s">
        <v>92389</v>
      </c>
      <c r="H60803" s="2">
        <v>43731</v>
      </c>
    </row>
    <row r="60804" spans="1:8" hidden="1" x14ac:dyDescent="0.3">
      <c r="A60804" s="1" t="s">
        <v>91367</v>
      </c>
      <c r="B60804">
        <v>36</v>
      </c>
      <c r="C60804">
        <v>3600122</v>
      </c>
      <c r="D60804" s="1" t="s">
        <v>92387</v>
      </c>
      <c r="E60804">
        <v>360012000000</v>
      </c>
      <c r="F60804" s="1" t="s">
        <v>92391</v>
      </c>
      <c r="H60804" s="2">
        <v>43731</v>
      </c>
    </row>
    <row r="60805" spans="1:8" hidden="1" x14ac:dyDescent="0.3">
      <c r="A60805" s="1" t="s">
        <v>91367</v>
      </c>
      <c r="B60805">
        <v>36</v>
      </c>
      <c r="C60805">
        <v>3600122</v>
      </c>
      <c r="D60805" s="1" t="s">
        <v>92387</v>
      </c>
      <c r="E60805">
        <v>360012000000</v>
      </c>
      <c r="F60805" s="1" t="s">
        <v>92393</v>
      </c>
      <c r="H60805" s="2">
        <v>43731</v>
      </c>
    </row>
    <row r="60806" spans="1:8" hidden="1" x14ac:dyDescent="0.3">
      <c r="A60806" s="1" t="s">
        <v>91367</v>
      </c>
      <c r="B60806">
        <v>36</v>
      </c>
      <c r="C60806">
        <v>3600122</v>
      </c>
      <c r="D60806" s="1" t="s">
        <v>92387</v>
      </c>
      <c r="E60806">
        <v>360012000000</v>
      </c>
      <c r="F60806" s="1" t="s">
        <v>92395</v>
      </c>
      <c r="H60806" s="2">
        <v>43731</v>
      </c>
    </row>
    <row r="60807" spans="1:8" hidden="1" x14ac:dyDescent="0.3">
      <c r="A60807" s="1" t="s">
        <v>91367</v>
      </c>
      <c r="B60807">
        <v>36</v>
      </c>
      <c r="C60807">
        <v>3600122</v>
      </c>
      <c r="D60807" s="1" t="s">
        <v>92387</v>
      </c>
      <c r="E60807">
        <v>360012000000</v>
      </c>
      <c r="F60807" s="1" t="s">
        <v>92397</v>
      </c>
      <c r="H60807" s="2">
        <v>43731</v>
      </c>
    </row>
    <row r="60808" spans="1:8" hidden="1" x14ac:dyDescent="0.3">
      <c r="A60808" s="1" t="s">
        <v>91367</v>
      </c>
      <c r="B60808">
        <v>36</v>
      </c>
      <c r="C60808">
        <v>3600122</v>
      </c>
      <c r="D60808" s="1" t="s">
        <v>92387</v>
      </c>
      <c r="E60808">
        <v>360012000000</v>
      </c>
      <c r="F60808" s="1" t="s">
        <v>92399</v>
      </c>
      <c r="H60808" s="2">
        <v>43731</v>
      </c>
    </row>
    <row r="60809" spans="1:8" hidden="1" x14ac:dyDescent="0.3">
      <c r="A60809" s="1" t="s">
        <v>91367</v>
      </c>
      <c r="B60809">
        <v>36</v>
      </c>
      <c r="C60809">
        <v>3600122</v>
      </c>
      <c r="D60809" s="1" t="s">
        <v>92387</v>
      </c>
      <c r="E60809">
        <v>360012000000</v>
      </c>
      <c r="F60809" s="1" t="s">
        <v>92401</v>
      </c>
      <c r="H60809" s="2">
        <v>43731</v>
      </c>
    </row>
    <row r="60810" spans="1:8" hidden="1" x14ac:dyDescent="0.3">
      <c r="A60810" s="1" t="s">
        <v>91367</v>
      </c>
      <c r="B60810">
        <v>36</v>
      </c>
      <c r="C60810">
        <v>3600122</v>
      </c>
      <c r="D60810" s="1" t="s">
        <v>92387</v>
      </c>
      <c r="E60810">
        <v>360012000000</v>
      </c>
      <c r="F60810" s="1" t="s">
        <v>92403</v>
      </c>
      <c r="H60810" s="2">
        <v>43731</v>
      </c>
    </row>
    <row r="60811" spans="1:8" hidden="1" x14ac:dyDescent="0.3">
      <c r="A60811" s="1" t="s">
        <v>91367</v>
      </c>
      <c r="B60811">
        <v>36</v>
      </c>
      <c r="C60811">
        <v>3600122</v>
      </c>
      <c r="D60811" s="1" t="s">
        <v>92387</v>
      </c>
      <c r="E60811">
        <v>360012000000</v>
      </c>
      <c r="F60811" s="1" t="s">
        <v>92405</v>
      </c>
      <c r="H60811" s="2">
        <v>43731</v>
      </c>
    </row>
    <row r="60812" spans="1:8" hidden="1" x14ac:dyDescent="0.3">
      <c r="A60812" s="1" t="s">
        <v>91367</v>
      </c>
      <c r="B60812">
        <v>36</v>
      </c>
      <c r="C60812">
        <v>3600122</v>
      </c>
      <c r="D60812" s="1" t="s">
        <v>92387</v>
      </c>
      <c r="E60812">
        <v>360012000000</v>
      </c>
      <c r="F60812" s="1" t="s">
        <v>92407</v>
      </c>
      <c r="H60812" s="2">
        <v>43731</v>
      </c>
    </row>
    <row r="60813" spans="1:8" hidden="1" x14ac:dyDescent="0.3">
      <c r="A60813" s="1" t="s">
        <v>91367</v>
      </c>
      <c r="B60813">
        <v>36</v>
      </c>
      <c r="C60813">
        <v>3600122</v>
      </c>
      <c r="D60813" s="1" t="s">
        <v>92387</v>
      </c>
      <c r="E60813">
        <v>360012000000</v>
      </c>
      <c r="F60813" s="1" t="s">
        <v>92409</v>
      </c>
      <c r="H60813" s="2">
        <v>43731</v>
      </c>
    </row>
    <row r="60814" spans="1:8" hidden="1" x14ac:dyDescent="0.3">
      <c r="A60814" s="1" t="s">
        <v>91367</v>
      </c>
      <c r="B60814">
        <v>36</v>
      </c>
      <c r="C60814">
        <v>3600122</v>
      </c>
      <c r="D60814" s="1" t="s">
        <v>92387</v>
      </c>
      <c r="E60814">
        <v>360012000000</v>
      </c>
      <c r="F60814" s="1" t="s">
        <v>92411</v>
      </c>
      <c r="H60814" s="2">
        <v>43731</v>
      </c>
    </row>
    <row r="60815" spans="1:8" hidden="1" x14ac:dyDescent="0.3">
      <c r="A60815" s="1" t="s">
        <v>91367</v>
      </c>
      <c r="B60815">
        <v>36</v>
      </c>
      <c r="C60815">
        <v>3600123</v>
      </c>
      <c r="D60815" s="1" t="s">
        <v>92413</v>
      </c>
      <c r="E60815">
        <v>360012000000</v>
      </c>
      <c r="F60815" s="1" t="s">
        <v>92415</v>
      </c>
      <c r="H60815" s="2">
        <v>43731</v>
      </c>
    </row>
    <row r="60816" spans="1:8" hidden="1" x14ac:dyDescent="0.3">
      <c r="A60816" s="1" t="s">
        <v>91367</v>
      </c>
      <c r="B60816">
        <v>36</v>
      </c>
      <c r="C60816">
        <v>3600123</v>
      </c>
      <c r="D60816" s="1" t="s">
        <v>92413</v>
      </c>
      <c r="E60816">
        <v>360012000000</v>
      </c>
      <c r="F60816" s="1" t="s">
        <v>92417</v>
      </c>
      <c r="H60816" s="2">
        <v>43731</v>
      </c>
    </row>
    <row r="60817" spans="1:8" hidden="1" x14ac:dyDescent="0.3">
      <c r="A60817" s="1" t="s">
        <v>91367</v>
      </c>
      <c r="B60817">
        <v>36</v>
      </c>
      <c r="C60817">
        <v>3600123</v>
      </c>
      <c r="D60817" s="1" t="s">
        <v>92413</v>
      </c>
      <c r="E60817">
        <v>360012000000</v>
      </c>
      <c r="F60817" s="1" t="s">
        <v>92419</v>
      </c>
      <c r="H60817" s="2">
        <v>43731</v>
      </c>
    </row>
    <row r="60818" spans="1:8" hidden="1" x14ac:dyDescent="0.3">
      <c r="A60818" s="1" t="s">
        <v>91367</v>
      </c>
      <c r="B60818">
        <v>36</v>
      </c>
      <c r="C60818">
        <v>3600123</v>
      </c>
      <c r="D60818" s="1" t="s">
        <v>92413</v>
      </c>
      <c r="E60818">
        <v>360012000000</v>
      </c>
      <c r="F60818" s="1" t="s">
        <v>92421</v>
      </c>
      <c r="H60818" s="2">
        <v>43731</v>
      </c>
    </row>
    <row r="60819" spans="1:8" hidden="1" x14ac:dyDescent="0.3">
      <c r="A60819" s="1" t="s">
        <v>91367</v>
      </c>
      <c r="B60819">
        <v>36</v>
      </c>
      <c r="C60819">
        <v>3600123</v>
      </c>
      <c r="D60819" s="1" t="s">
        <v>92413</v>
      </c>
      <c r="E60819">
        <v>360012000000</v>
      </c>
      <c r="F60819" s="1" t="s">
        <v>92423</v>
      </c>
      <c r="H60819" s="2">
        <v>43731</v>
      </c>
    </row>
    <row r="60820" spans="1:8" hidden="1" x14ac:dyDescent="0.3">
      <c r="A60820" s="1" t="s">
        <v>91367</v>
      </c>
      <c r="B60820">
        <v>36</v>
      </c>
      <c r="C60820">
        <v>3600123</v>
      </c>
      <c r="D60820" s="1" t="s">
        <v>92413</v>
      </c>
      <c r="E60820">
        <v>360012000000</v>
      </c>
      <c r="F60820" s="1" t="s">
        <v>92425</v>
      </c>
      <c r="H60820" s="2">
        <v>43731</v>
      </c>
    </row>
    <row r="60821" spans="1:8" hidden="1" x14ac:dyDescent="0.3">
      <c r="A60821" s="1" t="s">
        <v>91367</v>
      </c>
      <c r="B60821">
        <v>36</v>
      </c>
      <c r="C60821">
        <v>3600123</v>
      </c>
      <c r="D60821" s="1" t="s">
        <v>92413</v>
      </c>
      <c r="E60821">
        <v>360012000000</v>
      </c>
      <c r="F60821" s="1" t="s">
        <v>92427</v>
      </c>
      <c r="H60821" s="2">
        <v>43731</v>
      </c>
    </row>
    <row r="60822" spans="1:8" hidden="1" x14ac:dyDescent="0.3">
      <c r="A60822" s="1" t="s">
        <v>91367</v>
      </c>
      <c r="B60822">
        <v>36</v>
      </c>
      <c r="C60822">
        <v>3600123</v>
      </c>
      <c r="D60822" s="1" t="s">
        <v>92413</v>
      </c>
      <c r="E60822">
        <v>360012000000</v>
      </c>
      <c r="F60822" s="1" t="s">
        <v>92429</v>
      </c>
      <c r="H60822" s="2">
        <v>43731</v>
      </c>
    </row>
    <row r="60823" spans="1:8" hidden="1" x14ac:dyDescent="0.3">
      <c r="A60823" s="1" t="s">
        <v>91367</v>
      </c>
      <c r="B60823">
        <v>36</v>
      </c>
      <c r="C60823">
        <v>3600123</v>
      </c>
      <c r="D60823" s="1" t="s">
        <v>92413</v>
      </c>
      <c r="E60823">
        <v>360012000000</v>
      </c>
      <c r="F60823" s="1" t="s">
        <v>92431</v>
      </c>
      <c r="H60823" s="2">
        <v>43731</v>
      </c>
    </row>
    <row r="60824" spans="1:8" hidden="1" x14ac:dyDescent="0.3">
      <c r="A60824" s="1" t="s">
        <v>91367</v>
      </c>
      <c r="B60824">
        <v>36</v>
      </c>
      <c r="C60824">
        <v>3600123</v>
      </c>
      <c r="D60824" s="1" t="s">
        <v>92413</v>
      </c>
      <c r="E60824">
        <v>360012000000</v>
      </c>
      <c r="F60824" s="1" t="s">
        <v>92433</v>
      </c>
      <c r="H60824" s="2">
        <v>43731</v>
      </c>
    </row>
    <row r="60825" spans="1:8" hidden="1" x14ac:dyDescent="0.3">
      <c r="A60825" s="1" t="s">
        <v>91367</v>
      </c>
      <c r="B60825">
        <v>36</v>
      </c>
      <c r="C60825">
        <v>3600123</v>
      </c>
      <c r="D60825" s="1" t="s">
        <v>92413</v>
      </c>
      <c r="E60825">
        <v>360012000000</v>
      </c>
      <c r="F60825" s="1" t="s">
        <v>92435</v>
      </c>
      <c r="H60825" s="2">
        <v>43731</v>
      </c>
    </row>
    <row r="60826" spans="1:8" hidden="1" x14ac:dyDescent="0.3">
      <c r="A60826" s="1" t="s">
        <v>91367</v>
      </c>
      <c r="B60826">
        <v>36</v>
      </c>
      <c r="C60826">
        <v>3600123</v>
      </c>
      <c r="D60826" s="1" t="s">
        <v>92413</v>
      </c>
      <c r="E60826">
        <v>360012000000</v>
      </c>
      <c r="F60826" s="1" t="s">
        <v>92437</v>
      </c>
      <c r="H60826" s="2">
        <v>43731</v>
      </c>
    </row>
    <row r="60827" spans="1:8" hidden="1" x14ac:dyDescent="0.3">
      <c r="A60827" s="1" t="s">
        <v>91367</v>
      </c>
      <c r="B60827">
        <v>36</v>
      </c>
      <c r="C60827">
        <v>3600123</v>
      </c>
      <c r="D60827" s="1" t="s">
        <v>92413</v>
      </c>
      <c r="E60827">
        <v>360012000000</v>
      </c>
      <c r="F60827" s="1" t="s">
        <v>92439</v>
      </c>
      <c r="H60827" s="2">
        <v>43731</v>
      </c>
    </row>
    <row r="60828" spans="1:8" hidden="1" x14ac:dyDescent="0.3">
      <c r="A60828" s="1" t="s">
        <v>91367</v>
      </c>
      <c r="B60828">
        <v>36</v>
      </c>
      <c r="C60828">
        <v>3600123</v>
      </c>
      <c r="D60828" s="1" t="s">
        <v>92413</v>
      </c>
      <c r="E60828">
        <v>360012000000</v>
      </c>
      <c r="F60828" s="1" t="s">
        <v>92441</v>
      </c>
      <c r="H60828" s="2">
        <v>43731</v>
      </c>
    </row>
    <row r="60829" spans="1:8" hidden="1" x14ac:dyDescent="0.3">
      <c r="A60829" s="1" t="s">
        <v>91367</v>
      </c>
      <c r="B60829">
        <v>36</v>
      </c>
      <c r="C60829">
        <v>3600124</v>
      </c>
      <c r="D60829" s="1" t="s">
        <v>92443</v>
      </c>
      <c r="E60829">
        <v>360012000000</v>
      </c>
      <c r="F60829" s="1" t="s">
        <v>92445</v>
      </c>
      <c r="H60829" s="2">
        <v>43731</v>
      </c>
    </row>
    <row r="60830" spans="1:8" hidden="1" x14ac:dyDescent="0.3">
      <c r="A60830" s="1" t="s">
        <v>91367</v>
      </c>
      <c r="B60830">
        <v>36</v>
      </c>
      <c r="C60830">
        <v>3600125</v>
      </c>
      <c r="D60830" s="1" t="s">
        <v>92447</v>
      </c>
      <c r="E60830">
        <v>360013000000</v>
      </c>
      <c r="F60830" s="1" t="s">
        <v>92449</v>
      </c>
      <c r="H60830" s="2">
        <v>43731</v>
      </c>
    </row>
    <row r="60831" spans="1:8" hidden="1" x14ac:dyDescent="0.3">
      <c r="A60831" s="1" t="s">
        <v>91367</v>
      </c>
      <c r="B60831">
        <v>36</v>
      </c>
      <c r="C60831">
        <v>3600132</v>
      </c>
      <c r="D60831" s="1" t="s">
        <v>92451</v>
      </c>
      <c r="E60831">
        <v>360013000000</v>
      </c>
      <c r="F60831" s="1" t="s">
        <v>92451</v>
      </c>
      <c r="H60831" s="2">
        <v>43731</v>
      </c>
    </row>
    <row r="60832" spans="1:8" hidden="1" x14ac:dyDescent="0.3">
      <c r="A60832" s="1" t="s">
        <v>91367</v>
      </c>
      <c r="B60832">
        <v>36</v>
      </c>
      <c r="C60832">
        <v>3600140</v>
      </c>
      <c r="D60832" s="1" t="s">
        <v>92454</v>
      </c>
      <c r="E60832">
        <v>360014000000</v>
      </c>
      <c r="F60832" s="1" t="s">
        <v>92454</v>
      </c>
      <c r="H60832" s="2">
        <v>43731</v>
      </c>
    </row>
    <row r="60833" spans="1:8" hidden="1" x14ac:dyDescent="0.3">
      <c r="A60833" s="1" t="s">
        <v>91367</v>
      </c>
      <c r="B60833">
        <v>36</v>
      </c>
      <c r="C60833">
        <v>3600141</v>
      </c>
      <c r="D60833" s="1" t="s">
        <v>92457</v>
      </c>
      <c r="E60833">
        <v>360014000000</v>
      </c>
      <c r="F60833" s="1" t="s">
        <v>92457</v>
      </c>
      <c r="H60833" s="2">
        <v>43731</v>
      </c>
    </row>
    <row r="60834" spans="1:8" hidden="1" x14ac:dyDescent="0.3">
      <c r="A60834" s="1" t="s">
        <v>91367</v>
      </c>
      <c r="B60834">
        <v>36</v>
      </c>
      <c r="C60834">
        <v>3600143</v>
      </c>
      <c r="D60834" s="1" t="s">
        <v>92460</v>
      </c>
      <c r="E60834">
        <v>360014000000</v>
      </c>
      <c r="F60834" s="1" t="s">
        <v>92460</v>
      </c>
      <c r="H60834" s="2">
        <v>43731</v>
      </c>
    </row>
    <row r="60835" spans="1:8" hidden="1" x14ac:dyDescent="0.3">
      <c r="A60835" s="1" t="s">
        <v>91367</v>
      </c>
      <c r="B60835">
        <v>36</v>
      </c>
      <c r="C60835">
        <v>3600147</v>
      </c>
      <c r="D60835" s="1" t="s">
        <v>92463</v>
      </c>
      <c r="E60835">
        <v>360015000000</v>
      </c>
      <c r="F60835" s="1" t="s">
        <v>92463</v>
      </c>
      <c r="H60835" s="2">
        <v>43731</v>
      </c>
    </row>
    <row r="60836" spans="1:8" hidden="1" x14ac:dyDescent="0.3">
      <c r="A60836" s="1" t="s">
        <v>91367</v>
      </c>
      <c r="B60836">
        <v>36</v>
      </c>
      <c r="C60836">
        <v>3600148</v>
      </c>
      <c r="D60836" s="1" t="s">
        <v>92466</v>
      </c>
      <c r="E60836">
        <v>360015000000</v>
      </c>
      <c r="F60836" s="1" t="s">
        <v>92466</v>
      </c>
      <c r="H60836" s="2">
        <v>43731</v>
      </c>
    </row>
    <row r="60837" spans="1:8" hidden="1" x14ac:dyDescent="0.3">
      <c r="A60837" s="1" t="s">
        <v>91367</v>
      </c>
      <c r="B60837">
        <v>36</v>
      </c>
      <c r="C60837">
        <v>3600149</v>
      </c>
      <c r="D60837" s="1" t="s">
        <v>92469</v>
      </c>
      <c r="E60837">
        <v>360015000000</v>
      </c>
      <c r="F60837" s="1" t="s">
        <v>92469</v>
      </c>
      <c r="H60837" s="2">
        <v>43731</v>
      </c>
    </row>
    <row r="60838" spans="1:8" hidden="1" x14ac:dyDescent="0.3">
      <c r="A60838" s="1" t="s">
        <v>91367</v>
      </c>
      <c r="B60838">
        <v>36</v>
      </c>
      <c r="C60838">
        <v>3600150</v>
      </c>
      <c r="D60838" s="1" t="s">
        <v>92472</v>
      </c>
      <c r="E60838">
        <v>360015000000</v>
      </c>
      <c r="F60838" s="1" t="s">
        <v>92472</v>
      </c>
      <c r="H60838" s="2">
        <v>43731</v>
      </c>
    </row>
    <row r="60839" spans="1:8" hidden="1" x14ac:dyDescent="0.3">
      <c r="A60839" s="1" t="s">
        <v>91367</v>
      </c>
      <c r="B60839">
        <v>36</v>
      </c>
      <c r="C60839">
        <v>3600151</v>
      </c>
      <c r="D60839" s="1" t="s">
        <v>92475</v>
      </c>
      <c r="E60839">
        <v>360015000000</v>
      </c>
      <c r="F60839" s="1" t="s">
        <v>92477</v>
      </c>
      <c r="H60839" s="2">
        <v>43731</v>
      </c>
    </row>
    <row r="60840" spans="1:8" hidden="1" x14ac:dyDescent="0.3">
      <c r="A60840" s="1" t="s">
        <v>91367</v>
      </c>
      <c r="B60840">
        <v>36</v>
      </c>
      <c r="C60840">
        <v>3600151</v>
      </c>
      <c r="D60840" s="1" t="s">
        <v>92475</v>
      </c>
      <c r="E60840">
        <v>360015000000</v>
      </c>
      <c r="F60840" s="1" t="s">
        <v>92479</v>
      </c>
      <c r="H60840" s="2">
        <v>43731</v>
      </c>
    </row>
    <row r="60841" spans="1:8" hidden="1" x14ac:dyDescent="0.3">
      <c r="A60841" s="1" t="s">
        <v>91367</v>
      </c>
      <c r="B60841">
        <v>36</v>
      </c>
      <c r="C60841">
        <v>3600151</v>
      </c>
      <c r="D60841" s="1" t="s">
        <v>92475</v>
      </c>
      <c r="E60841">
        <v>360015000000</v>
      </c>
      <c r="F60841" s="1" t="s">
        <v>92481</v>
      </c>
      <c r="H60841" s="2">
        <v>43731</v>
      </c>
    </row>
    <row r="60842" spans="1:8" hidden="1" x14ac:dyDescent="0.3">
      <c r="A60842" s="1" t="s">
        <v>91367</v>
      </c>
      <c r="B60842">
        <v>36</v>
      </c>
      <c r="C60842">
        <v>3600151</v>
      </c>
      <c r="D60842" s="1" t="s">
        <v>92475</v>
      </c>
      <c r="E60842">
        <v>360015000000</v>
      </c>
      <c r="F60842" s="1" t="s">
        <v>92483</v>
      </c>
      <c r="H60842" s="2">
        <v>43731</v>
      </c>
    </row>
    <row r="60843" spans="1:8" hidden="1" x14ac:dyDescent="0.3">
      <c r="A60843" s="1" t="s">
        <v>91367</v>
      </c>
      <c r="B60843">
        <v>36</v>
      </c>
      <c r="C60843">
        <v>3600151</v>
      </c>
      <c r="D60843" s="1" t="s">
        <v>92475</v>
      </c>
      <c r="E60843">
        <v>360015000000</v>
      </c>
      <c r="F60843" s="1" t="s">
        <v>92485</v>
      </c>
      <c r="H60843" s="2">
        <v>43731</v>
      </c>
    </row>
    <row r="60844" spans="1:8" hidden="1" x14ac:dyDescent="0.3">
      <c r="A60844" s="1" t="s">
        <v>91367</v>
      </c>
      <c r="B60844">
        <v>36</v>
      </c>
      <c r="C60844">
        <v>3600152</v>
      </c>
      <c r="D60844" s="1" t="s">
        <v>92487</v>
      </c>
      <c r="E60844">
        <v>360015000000</v>
      </c>
      <c r="F60844" s="1" t="s">
        <v>61842</v>
      </c>
      <c r="H60844" s="2">
        <v>43731</v>
      </c>
    </row>
    <row r="60845" spans="1:8" hidden="1" x14ac:dyDescent="0.3">
      <c r="A60845" s="1" t="s">
        <v>91367</v>
      </c>
      <c r="B60845">
        <v>36</v>
      </c>
      <c r="C60845">
        <v>3600152</v>
      </c>
      <c r="D60845" s="1" t="s">
        <v>92487</v>
      </c>
      <c r="E60845">
        <v>360015000000</v>
      </c>
      <c r="F60845" s="1" t="s">
        <v>92490</v>
      </c>
      <c r="H60845" s="2">
        <v>43731</v>
      </c>
    </row>
    <row r="60846" spans="1:8" hidden="1" x14ac:dyDescent="0.3">
      <c r="A60846" s="1" t="s">
        <v>91367</v>
      </c>
      <c r="B60846">
        <v>36</v>
      </c>
      <c r="C60846">
        <v>3600152</v>
      </c>
      <c r="D60846" s="1" t="s">
        <v>92487</v>
      </c>
      <c r="E60846">
        <v>360015000000</v>
      </c>
      <c r="F60846" s="1" t="s">
        <v>92492</v>
      </c>
      <c r="H60846" s="2">
        <v>43731</v>
      </c>
    </row>
    <row r="60847" spans="1:8" hidden="1" x14ac:dyDescent="0.3">
      <c r="A60847" s="1" t="s">
        <v>91367</v>
      </c>
      <c r="B60847">
        <v>36</v>
      </c>
      <c r="C60847">
        <v>3600152</v>
      </c>
      <c r="D60847" s="1" t="s">
        <v>92487</v>
      </c>
      <c r="E60847">
        <v>360015000000</v>
      </c>
      <c r="F60847" s="1" t="s">
        <v>92494</v>
      </c>
      <c r="H60847" s="2">
        <v>43731</v>
      </c>
    </row>
    <row r="60848" spans="1:8" hidden="1" x14ac:dyDescent="0.3">
      <c r="A60848" s="1" t="s">
        <v>91367</v>
      </c>
      <c r="B60848">
        <v>36</v>
      </c>
      <c r="C60848">
        <v>3600152</v>
      </c>
      <c r="D60848" s="1" t="s">
        <v>92487</v>
      </c>
      <c r="E60848">
        <v>360015000000</v>
      </c>
      <c r="F60848" s="1" t="s">
        <v>92496</v>
      </c>
      <c r="H60848" s="2">
        <v>43731</v>
      </c>
    </row>
    <row r="60849" spans="1:8" hidden="1" x14ac:dyDescent="0.3">
      <c r="A60849" s="1" t="s">
        <v>91367</v>
      </c>
      <c r="B60849">
        <v>36</v>
      </c>
      <c r="C60849">
        <v>3600152</v>
      </c>
      <c r="D60849" s="1" t="s">
        <v>92487</v>
      </c>
      <c r="E60849">
        <v>360015000000</v>
      </c>
      <c r="F60849" s="1" t="s">
        <v>92498</v>
      </c>
      <c r="H60849" s="2">
        <v>43731</v>
      </c>
    </row>
    <row r="60850" spans="1:8" hidden="1" x14ac:dyDescent="0.3">
      <c r="A60850" s="1" t="s">
        <v>91367</v>
      </c>
      <c r="B60850">
        <v>36</v>
      </c>
      <c r="C60850">
        <v>3600152</v>
      </c>
      <c r="D60850" s="1" t="s">
        <v>92487</v>
      </c>
      <c r="E60850">
        <v>360015000000</v>
      </c>
      <c r="F60850" s="1" t="s">
        <v>92500</v>
      </c>
      <c r="H60850" s="2">
        <v>43731</v>
      </c>
    </row>
    <row r="60851" spans="1:8" hidden="1" x14ac:dyDescent="0.3">
      <c r="A60851" s="1" t="s">
        <v>91367</v>
      </c>
      <c r="B60851">
        <v>36</v>
      </c>
      <c r="C60851">
        <v>3600152</v>
      </c>
      <c r="D60851" s="1" t="s">
        <v>92487</v>
      </c>
      <c r="E60851">
        <v>360015000000</v>
      </c>
      <c r="F60851" s="1" t="s">
        <v>92502</v>
      </c>
      <c r="H60851" s="2">
        <v>43731</v>
      </c>
    </row>
    <row r="60852" spans="1:8" hidden="1" x14ac:dyDescent="0.3">
      <c r="A60852" s="1" t="s">
        <v>91367</v>
      </c>
      <c r="B60852">
        <v>36</v>
      </c>
      <c r="C60852">
        <v>3600152</v>
      </c>
      <c r="D60852" s="1" t="s">
        <v>92487</v>
      </c>
      <c r="E60852">
        <v>360015000000</v>
      </c>
      <c r="F60852" s="1" t="s">
        <v>92504</v>
      </c>
      <c r="H60852" s="2">
        <v>43731</v>
      </c>
    </row>
    <row r="60853" spans="1:8" hidden="1" x14ac:dyDescent="0.3">
      <c r="A60853" s="1" t="s">
        <v>91367</v>
      </c>
      <c r="B60853">
        <v>36</v>
      </c>
      <c r="C60853">
        <v>3600152</v>
      </c>
      <c r="D60853" s="1" t="s">
        <v>92487</v>
      </c>
      <c r="E60853">
        <v>360015000000</v>
      </c>
      <c r="F60853" s="1" t="s">
        <v>92506</v>
      </c>
      <c r="H60853" s="2">
        <v>43731</v>
      </c>
    </row>
    <row r="60854" spans="1:8" hidden="1" x14ac:dyDescent="0.3">
      <c r="A60854" s="1" t="s">
        <v>91367</v>
      </c>
      <c r="B60854">
        <v>36</v>
      </c>
      <c r="C60854">
        <v>3600152</v>
      </c>
      <c r="D60854" s="1" t="s">
        <v>92487</v>
      </c>
      <c r="E60854">
        <v>360015000000</v>
      </c>
      <c r="F60854" s="1" t="s">
        <v>92508</v>
      </c>
      <c r="H60854" s="2">
        <v>43731</v>
      </c>
    </row>
    <row r="60855" spans="1:8" hidden="1" x14ac:dyDescent="0.3">
      <c r="A60855" s="1" t="s">
        <v>91367</v>
      </c>
      <c r="B60855">
        <v>36</v>
      </c>
      <c r="C60855">
        <v>3600152</v>
      </c>
      <c r="D60855" s="1" t="s">
        <v>92487</v>
      </c>
      <c r="E60855">
        <v>360015000000</v>
      </c>
      <c r="F60855" s="1" t="s">
        <v>92510</v>
      </c>
      <c r="H60855" s="2">
        <v>43731</v>
      </c>
    </row>
    <row r="60856" spans="1:8" hidden="1" x14ac:dyDescent="0.3">
      <c r="A60856" s="1" t="s">
        <v>91367</v>
      </c>
      <c r="B60856">
        <v>36</v>
      </c>
      <c r="C60856">
        <v>3600153</v>
      </c>
      <c r="D60856" s="1" t="s">
        <v>92512</v>
      </c>
      <c r="E60856">
        <v>360015000000</v>
      </c>
      <c r="F60856" s="1" t="s">
        <v>92514</v>
      </c>
      <c r="H60856" s="2">
        <v>43731</v>
      </c>
    </row>
    <row r="60857" spans="1:8" hidden="1" x14ac:dyDescent="0.3">
      <c r="A60857" s="1" t="s">
        <v>91367</v>
      </c>
      <c r="B60857">
        <v>36</v>
      </c>
      <c r="C60857">
        <v>3600153</v>
      </c>
      <c r="D60857" s="1" t="s">
        <v>92512</v>
      </c>
      <c r="E60857">
        <v>360015000000</v>
      </c>
      <c r="F60857" s="1" t="s">
        <v>92516</v>
      </c>
      <c r="H60857" s="2">
        <v>43731</v>
      </c>
    </row>
    <row r="60858" spans="1:8" hidden="1" x14ac:dyDescent="0.3">
      <c r="A60858" s="1" t="s">
        <v>91367</v>
      </c>
      <c r="B60858">
        <v>36</v>
      </c>
      <c r="C60858">
        <v>3600153</v>
      </c>
      <c r="D60858" s="1" t="s">
        <v>92512</v>
      </c>
      <c r="E60858">
        <v>360015000000</v>
      </c>
      <c r="F60858" s="1" t="s">
        <v>92518</v>
      </c>
      <c r="H60858" s="2">
        <v>43731</v>
      </c>
    </row>
    <row r="60859" spans="1:8" hidden="1" x14ac:dyDescent="0.3">
      <c r="A60859" s="1" t="s">
        <v>91367</v>
      </c>
      <c r="B60859">
        <v>36</v>
      </c>
      <c r="C60859">
        <v>3600153</v>
      </c>
      <c r="D60859" s="1" t="s">
        <v>92512</v>
      </c>
      <c r="E60859">
        <v>360015000000</v>
      </c>
      <c r="F60859" s="1" t="s">
        <v>92520</v>
      </c>
      <c r="H60859" s="2">
        <v>43731</v>
      </c>
    </row>
    <row r="60860" spans="1:8" hidden="1" x14ac:dyDescent="0.3">
      <c r="A60860" s="1" t="s">
        <v>91367</v>
      </c>
      <c r="B60860">
        <v>36</v>
      </c>
      <c r="C60860">
        <v>3600153</v>
      </c>
      <c r="D60860" s="1" t="s">
        <v>92512</v>
      </c>
      <c r="E60860">
        <v>360015000000</v>
      </c>
      <c r="F60860" s="1" t="s">
        <v>92522</v>
      </c>
      <c r="H60860" s="2">
        <v>43731</v>
      </c>
    </row>
    <row r="60861" spans="1:8" hidden="1" x14ac:dyDescent="0.3">
      <c r="A60861" s="1" t="s">
        <v>91367</v>
      </c>
      <c r="B60861">
        <v>36</v>
      </c>
      <c r="C60861">
        <v>3600153</v>
      </c>
      <c r="D60861" s="1" t="s">
        <v>92512</v>
      </c>
      <c r="E60861">
        <v>360015000000</v>
      </c>
      <c r="F60861" s="1" t="s">
        <v>92524</v>
      </c>
      <c r="H60861" s="2">
        <v>43731</v>
      </c>
    </row>
    <row r="60862" spans="1:8" hidden="1" x14ac:dyDescent="0.3">
      <c r="A60862" s="1" t="s">
        <v>91367</v>
      </c>
      <c r="B60862">
        <v>36</v>
      </c>
      <c r="C60862">
        <v>3600158</v>
      </c>
      <c r="D60862" s="1" t="s">
        <v>92526</v>
      </c>
      <c r="E60862">
        <v>360016000000</v>
      </c>
      <c r="F60862" s="1" t="s">
        <v>92526</v>
      </c>
      <c r="H60862" s="2">
        <v>43731</v>
      </c>
    </row>
    <row r="60863" spans="1:8" hidden="1" x14ac:dyDescent="0.3">
      <c r="A60863" s="1" t="s">
        <v>91367</v>
      </c>
      <c r="B60863">
        <v>36</v>
      </c>
      <c r="C60863">
        <v>3600163</v>
      </c>
      <c r="D60863" s="1" t="s">
        <v>92529</v>
      </c>
      <c r="E60863">
        <v>360016000000</v>
      </c>
      <c r="F60863" s="1" t="s">
        <v>92529</v>
      </c>
      <c r="H60863" s="2">
        <v>43731</v>
      </c>
    </row>
    <row r="60864" spans="1:8" hidden="1" x14ac:dyDescent="0.3">
      <c r="A60864" s="1" t="s">
        <v>91367</v>
      </c>
      <c r="B60864">
        <v>36</v>
      </c>
      <c r="C60864">
        <v>3600165</v>
      </c>
      <c r="D60864" s="1" t="s">
        <v>92532</v>
      </c>
      <c r="E60864">
        <v>360017000000</v>
      </c>
      <c r="F60864" s="1" t="s">
        <v>92532</v>
      </c>
      <c r="H60864" s="2">
        <v>43731</v>
      </c>
    </row>
    <row r="60865" spans="1:8" hidden="1" x14ac:dyDescent="0.3">
      <c r="A60865" s="1" t="s">
        <v>91367</v>
      </c>
      <c r="B60865">
        <v>36</v>
      </c>
      <c r="C60865">
        <v>3600166</v>
      </c>
      <c r="D60865" s="1" t="s">
        <v>92535</v>
      </c>
      <c r="E60865">
        <v>360017000000</v>
      </c>
      <c r="F60865" s="1" t="s">
        <v>92535</v>
      </c>
      <c r="H60865" s="2">
        <v>43731</v>
      </c>
    </row>
    <row r="60866" spans="1:8" hidden="1" x14ac:dyDescent="0.3">
      <c r="A60866" s="1" t="s">
        <v>91367</v>
      </c>
      <c r="B60866">
        <v>36</v>
      </c>
      <c r="C60866">
        <v>3600167</v>
      </c>
      <c r="D60866" s="1" t="s">
        <v>92538</v>
      </c>
      <c r="E60866">
        <v>360017000000</v>
      </c>
      <c r="F60866" s="1" t="s">
        <v>92538</v>
      </c>
      <c r="H60866" s="2">
        <v>43731</v>
      </c>
    </row>
    <row r="60867" spans="1:8" hidden="1" x14ac:dyDescent="0.3">
      <c r="A60867" s="1" t="s">
        <v>91367</v>
      </c>
      <c r="B60867">
        <v>36</v>
      </c>
      <c r="C60867">
        <v>3600170</v>
      </c>
      <c r="D60867" s="1" t="s">
        <v>92541</v>
      </c>
      <c r="E60867">
        <v>360017000000</v>
      </c>
      <c r="F60867" s="1" t="s">
        <v>92541</v>
      </c>
      <c r="H60867" s="2">
        <v>43731</v>
      </c>
    </row>
    <row r="60868" spans="1:8" hidden="1" x14ac:dyDescent="0.3">
      <c r="A60868" s="1" t="s">
        <v>91367</v>
      </c>
      <c r="B60868">
        <v>36</v>
      </c>
      <c r="C60868">
        <v>3600172</v>
      </c>
      <c r="D60868" s="1" t="s">
        <v>92544</v>
      </c>
      <c r="E60868">
        <v>360017000000</v>
      </c>
      <c r="F60868" s="1" t="s">
        <v>92544</v>
      </c>
      <c r="H60868" s="2">
        <v>43731</v>
      </c>
    </row>
    <row r="60869" spans="1:8" hidden="1" x14ac:dyDescent="0.3">
      <c r="A60869" s="1" t="s">
        <v>91367</v>
      </c>
      <c r="B60869">
        <v>36</v>
      </c>
      <c r="C60869">
        <v>3600945</v>
      </c>
      <c r="D60869" s="1" t="s">
        <v>92547</v>
      </c>
      <c r="E60869">
        <v>360095000000</v>
      </c>
      <c r="F60869" s="1" t="s">
        <v>92547</v>
      </c>
      <c r="H60869" s="2">
        <v>43731</v>
      </c>
    </row>
    <row r="60870" spans="1:8" hidden="1" x14ac:dyDescent="0.3">
      <c r="A60870" s="1" t="s">
        <v>91367</v>
      </c>
      <c r="B60870">
        <v>36</v>
      </c>
      <c r="C60870">
        <v>3600948</v>
      </c>
      <c r="D60870" s="1" t="s">
        <v>92550</v>
      </c>
      <c r="E60870">
        <v>360095000000</v>
      </c>
      <c r="F60870" s="1" t="s">
        <v>92550</v>
      </c>
      <c r="H60870" s="2">
        <v>43731</v>
      </c>
    </row>
    <row r="60871" spans="1:8" hidden="1" x14ac:dyDescent="0.3">
      <c r="A60871" s="1" t="s">
        <v>91367</v>
      </c>
      <c r="B60871">
        <v>36</v>
      </c>
      <c r="C60871">
        <v>3600950</v>
      </c>
      <c r="D60871" s="1" t="s">
        <v>92553</v>
      </c>
      <c r="E60871">
        <v>360095000000</v>
      </c>
      <c r="F60871" s="1" t="s">
        <v>92553</v>
      </c>
      <c r="H60871" s="2">
        <v>43731</v>
      </c>
    </row>
    <row r="60872" spans="1:8" hidden="1" x14ac:dyDescent="0.3">
      <c r="A60872" s="1" t="s">
        <v>91367</v>
      </c>
      <c r="B60872">
        <v>36</v>
      </c>
      <c r="C60872">
        <v>3600959</v>
      </c>
      <c r="D60872" s="1" t="s">
        <v>92556</v>
      </c>
      <c r="E60872">
        <v>360096000000</v>
      </c>
      <c r="F60872" s="1" t="s">
        <v>92556</v>
      </c>
      <c r="H60872" s="2">
        <v>43731</v>
      </c>
    </row>
    <row r="60873" spans="1:8" hidden="1" x14ac:dyDescent="0.3">
      <c r="A60873" s="1" t="s">
        <v>91367</v>
      </c>
      <c r="B60873">
        <v>36</v>
      </c>
      <c r="C60873">
        <v>3600963</v>
      </c>
      <c r="D60873" s="1" t="s">
        <v>92559</v>
      </c>
      <c r="E60873">
        <v>360096000000</v>
      </c>
      <c r="F60873" s="1" t="s">
        <v>92559</v>
      </c>
      <c r="H60873" s="2">
        <v>43731</v>
      </c>
    </row>
    <row r="60874" spans="1:8" hidden="1" x14ac:dyDescent="0.3">
      <c r="A60874" s="1" t="s">
        <v>91367</v>
      </c>
      <c r="B60874">
        <v>36</v>
      </c>
      <c r="C60874">
        <v>3600990</v>
      </c>
      <c r="D60874" s="1" t="s">
        <v>92562</v>
      </c>
      <c r="E60874">
        <v>360099000000</v>
      </c>
      <c r="F60874" s="1" t="s">
        <v>92562</v>
      </c>
      <c r="H60874" s="2">
        <v>43731</v>
      </c>
    </row>
    <row r="60875" spans="1:8" hidden="1" x14ac:dyDescent="0.3">
      <c r="A60875" s="1" t="s">
        <v>91367</v>
      </c>
      <c r="B60875">
        <v>36</v>
      </c>
      <c r="C60875">
        <v>3600991</v>
      </c>
      <c r="D60875" s="1" t="s">
        <v>92565</v>
      </c>
      <c r="E60875">
        <v>360099000000</v>
      </c>
      <c r="F60875" s="1" t="s">
        <v>92565</v>
      </c>
      <c r="H60875" s="2">
        <v>43731</v>
      </c>
    </row>
    <row r="60876" spans="1:8" hidden="1" x14ac:dyDescent="0.3">
      <c r="A60876" s="1" t="s">
        <v>91367</v>
      </c>
      <c r="B60876">
        <v>36</v>
      </c>
      <c r="C60876">
        <v>3600996</v>
      </c>
      <c r="D60876" s="1" t="s">
        <v>92568</v>
      </c>
      <c r="E60876">
        <v>360100000000</v>
      </c>
      <c r="F60876" s="1" t="s">
        <v>92568</v>
      </c>
      <c r="H60876" s="2">
        <v>43731</v>
      </c>
    </row>
    <row r="60877" spans="1:8" hidden="1" x14ac:dyDescent="0.3">
      <c r="A60877" s="1" t="s">
        <v>91367</v>
      </c>
      <c r="B60877">
        <v>36</v>
      </c>
      <c r="C60877">
        <v>3600998</v>
      </c>
      <c r="D60877" s="1" t="s">
        <v>92571</v>
      </c>
      <c r="E60877">
        <v>360100000000</v>
      </c>
      <c r="F60877" s="1" t="s">
        <v>92571</v>
      </c>
      <c r="H60877" s="2">
        <v>43731</v>
      </c>
    </row>
    <row r="60878" spans="1:8" hidden="1" x14ac:dyDescent="0.3">
      <c r="A60878" s="1" t="s">
        <v>91367</v>
      </c>
      <c r="B60878">
        <v>36</v>
      </c>
      <c r="C60878">
        <v>3601000</v>
      </c>
      <c r="D60878" s="1" t="s">
        <v>92574</v>
      </c>
      <c r="E60878">
        <v>360100000000</v>
      </c>
      <c r="F60878" s="1" t="s">
        <v>92574</v>
      </c>
      <c r="H60878" s="2">
        <v>43731</v>
      </c>
    </row>
    <row r="60879" spans="1:8" hidden="1" x14ac:dyDescent="0.3">
      <c r="A60879" s="1" t="s">
        <v>91367</v>
      </c>
      <c r="B60879">
        <v>36</v>
      </c>
      <c r="C60879">
        <v>3601004</v>
      </c>
      <c r="D60879" s="1" t="s">
        <v>92577</v>
      </c>
      <c r="E60879">
        <v>360100000000</v>
      </c>
      <c r="F60879" s="1" t="s">
        <v>92577</v>
      </c>
      <c r="H60879" s="2">
        <v>43731</v>
      </c>
    </row>
    <row r="60880" spans="1:8" hidden="1" x14ac:dyDescent="0.3">
      <c r="A60880" s="1" t="s">
        <v>91367</v>
      </c>
      <c r="B60880">
        <v>36</v>
      </c>
      <c r="C60880">
        <v>3601005</v>
      </c>
      <c r="D60880" s="1" t="s">
        <v>92580</v>
      </c>
      <c r="E60880">
        <v>360101000000</v>
      </c>
      <c r="F60880" s="1" t="s">
        <v>92580</v>
      </c>
      <c r="H60880" s="2">
        <v>43731</v>
      </c>
    </row>
    <row r="60881" spans="1:8" hidden="1" x14ac:dyDescent="0.3">
      <c r="A60881" s="1" t="s">
        <v>91367</v>
      </c>
      <c r="B60881">
        <v>36</v>
      </c>
      <c r="C60881">
        <v>3601006</v>
      </c>
      <c r="D60881" s="1" t="s">
        <v>92583</v>
      </c>
      <c r="E60881">
        <v>360101000000</v>
      </c>
      <c r="F60881" s="1" t="s">
        <v>92583</v>
      </c>
      <c r="H60881" s="2">
        <v>43731</v>
      </c>
    </row>
    <row r="60882" spans="1:8" hidden="1" x14ac:dyDescent="0.3">
      <c r="A60882" s="1" t="s">
        <v>91367</v>
      </c>
      <c r="B60882">
        <v>36</v>
      </c>
      <c r="C60882">
        <v>3601008</v>
      </c>
      <c r="D60882" s="1" t="s">
        <v>92586</v>
      </c>
      <c r="E60882">
        <v>360101000000</v>
      </c>
      <c r="F60882" s="1" t="s">
        <v>92586</v>
      </c>
      <c r="H60882" s="2">
        <v>43731</v>
      </c>
    </row>
    <row r="60883" spans="1:8" hidden="1" x14ac:dyDescent="0.3">
      <c r="A60883" s="1" t="s">
        <v>91367</v>
      </c>
      <c r="B60883">
        <v>36</v>
      </c>
      <c r="C60883">
        <v>3601010</v>
      </c>
      <c r="D60883" s="1" t="s">
        <v>92589</v>
      </c>
      <c r="E60883">
        <v>360101000000</v>
      </c>
      <c r="F60883" s="1" t="s">
        <v>92589</v>
      </c>
      <c r="H60883" s="2">
        <v>43731</v>
      </c>
    </row>
    <row r="60884" spans="1:8" hidden="1" x14ac:dyDescent="0.3">
      <c r="A60884" s="1" t="s">
        <v>91367</v>
      </c>
      <c r="B60884">
        <v>36</v>
      </c>
      <c r="C60884">
        <v>3601022</v>
      </c>
      <c r="D60884" s="1" t="s">
        <v>92592</v>
      </c>
      <c r="E60884">
        <v>360102000000</v>
      </c>
      <c r="F60884" s="1" t="s">
        <v>92592</v>
      </c>
      <c r="H60884" s="2">
        <v>43731</v>
      </c>
    </row>
    <row r="60885" spans="1:8" hidden="1" x14ac:dyDescent="0.3">
      <c r="A60885" s="1" t="s">
        <v>91367</v>
      </c>
      <c r="B60885">
        <v>36</v>
      </c>
      <c r="C60885">
        <v>3601027</v>
      </c>
      <c r="D60885" s="1" t="s">
        <v>92595</v>
      </c>
      <c r="E60885">
        <v>360103000000</v>
      </c>
      <c r="F60885" s="1" t="s">
        <v>92595</v>
      </c>
      <c r="H60885" s="2">
        <v>43731</v>
      </c>
    </row>
    <row r="60886" spans="1:8" hidden="1" x14ac:dyDescent="0.3">
      <c r="A60886" s="1" t="s">
        <v>91367</v>
      </c>
      <c r="B60886">
        <v>36</v>
      </c>
      <c r="C60886">
        <v>3601036</v>
      </c>
      <c r="D60886" s="1" t="s">
        <v>92598</v>
      </c>
      <c r="E60886">
        <v>360104000000</v>
      </c>
      <c r="F60886" s="1" t="s">
        <v>92598</v>
      </c>
      <c r="H60886" s="2">
        <v>43731</v>
      </c>
    </row>
    <row r="60887" spans="1:8" hidden="1" x14ac:dyDescent="0.3">
      <c r="A60887" s="1" t="s">
        <v>91367</v>
      </c>
      <c r="B60887">
        <v>36</v>
      </c>
      <c r="C60887">
        <v>3601041</v>
      </c>
      <c r="D60887" s="1" t="s">
        <v>92601</v>
      </c>
      <c r="E60887">
        <v>360104000000</v>
      </c>
      <c r="F60887" s="1" t="s">
        <v>92601</v>
      </c>
      <c r="H60887" s="2">
        <v>43731</v>
      </c>
    </row>
    <row r="60888" spans="1:8" hidden="1" x14ac:dyDescent="0.3">
      <c r="A60888" s="1" t="s">
        <v>91367</v>
      </c>
      <c r="B60888">
        <v>36</v>
      </c>
      <c r="C60888">
        <v>3601043</v>
      </c>
      <c r="D60888" s="1" t="s">
        <v>92604</v>
      </c>
      <c r="E60888">
        <v>360104000000</v>
      </c>
      <c r="F60888" s="1" t="s">
        <v>92604</v>
      </c>
      <c r="H60888" s="2">
        <v>43731</v>
      </c>
    </row>
    <row r="60889" spans="1:8" hidden="1" x14ac:dyDescent="0.3">
      <c r="A60889" s="1" t="s">
        <v>91367</v>
      </c>
      <c r="B60889">
        <v>36</v>
      </c>
      <c r="C60889">
        <v>3601047</v>
      </c>
      <c r="D60889" s="1" t="s">
        <v>92607</v>
      </c>
      <c r="E60889">
        <v>360105000000</v>
      </c>
      <c r="F60889" s="1" t="s">
        <v>92607</v>
      </c>
      <c r="H60889" s="2">
        <v>43731</v>
      </c>
    </row>
    <row r="60890" spans="1:8" hidden="1" x14ac:dyDescent="0.3">
      <c r="A60890" s="1" t="s">
        <v>91367</v>
      </c>
      <c r="B60890">
        <v>36</v>
      </c>
      <c r="C60890">
        <v>3601057</v>
      </c>
      <c r="D60890" s="1" t="s">
        <v>92610</v>
      </c>
      <c r="E60890">
        <v>360106000000</v>
      </c>
      <c r="F60890" s="1" t="s">
        <v>92610</v>
      </c>
      <c r="H60890" s="2">
        <v>43731</v>
      </c>
    </row>
    <row r="60891" spans="1:8" hidden="1" x14ac:dyDescent="0.3">
      <c r="A60891" s="1" t="s">
        <v>91367</v>
      </c>
      <c r="B60891">
        <v>36</v>
      </c>
      <c r="C60891">
        <v>3601061</v>
      </c>
      <c r="D60891" s="1" t="s">
        <v>92613</v>
      </c>
      <c r="E60891">
        <v>360106000000</v>
      </c>
      <c r="F60891" s="1" t="s">
        <v>92613</v>
      </c>
      <c r="H60891" s="2">
        <v>43731</v>
      </c>
    </row>
    <row r="60892" spans="1:8" hidden="1" x14ac:dyDescent="0.3">
      <c r="A60892" s="1" t="s">
        <v>91367</v>
      </c>
      <c r="B60892">
        <v>36</v>
      </c>
      <c r="C60892">
        <v>3601065</v>
      </c>
      <c r="D60892" s="1" t="s">
        <v>92616</v>
      </c>
      <c r="E60892">
        <v>360107000000</v>
      </c>
      <c r="F60892" s="1" t="s">
        <v>92616</v>
      </c>
      <c r="H60892" s="2">
        <v>43731</v>
      </c>
    </row>
    <row r="60893" spans="1:8" hidden="1" x14ac:dyDescent="0.3">
      <c r="A60893" s="1" t="s">
        <v>91367</v>
      </c>
      <c r="B60893">
        <v>36</v>
      </c>
      <c r="C60893">
        <v>3601067</v>
      </c>
      <c r="D60893" s="1" t="s">
        <v>92619</v>
      </c>
      <c r="E60893">
        <v>360107000000</v>
      </c>
      <c r="F60893" s="1" t="s">
        <v>92619</v>
      </c>
      <c r="H60893" s="2">
        <v>43731</v>
      </c>
    </row>
    <row r="60894" spans="1:8" hidden="1" x14ac:dyDescent="0.3">
      <c r="A60894" s="1" t="s">
        <v>91367</v>
      </c>
      <c r="B60894">
        <v>36</v>
      </c>
      <c r="C60894">
        <v>3601072</v>
      </c>
      <c r="D60894" s="1" t="s">
        <v>92622</v>
      </c>
      <c r="E60894">
        <v>360107000000</v>
      </c>
      <c r="F60894" s="1" t="s">
        <v>92622</v>
      </c>
      <c r="H60894" s="2">
        <v>43731</v>
      </c>
    </row>
    <row r="60895" spans="1:8" hidden="1" x14ac:dyDescent="0.3">
      <c r="A60895" s="1" t="s">
        <v>91367</v>
      </c>
      <c r="B60895">
        <v>36</v>
      </c>
      <c r="C60895">
        <v>3601073</v>
      </c>
      <c r="D60895" s="1" t="s">
        <v>92625</v>
      </c>
      <c r="E60895">
        <v>360107000000</v>
      </c>
      <c r="F60895" s="1" t="s">
        <v>92625</v>
      </c>
      <c r="H60895" s="2">
        <v>43731</v>
      </c>
    </row>
    <row r="60896" spans="1:8" hidden="1" x14ac:dyDescent="0.3">
      <c r="A60896" s="1" t="s">
        <v>91367</v>
      </c>
      <c r="B60896">
        <v>36</v>
      </c>
      <c r="C60896">
        <v>3601084</v>
      </c>
      <c r="D60896" s="1" t="s">
        <v>92628</v>
      </c>
      <c r="E60896">
        <v>360108000000</v>
      </c>
      <c r="F60896" s="1" t="s">
        <v>92628</v>
      </c>
      <c r="H60896" s="2">
        <v>43731</v>
      </c>
    </row>
    <row r="60897" spans="1:8" hidden="1" x14ac:dyDescent="0.3">
      <c r="A60897" s="1" t="s">
        <v>91367</v>
      </c>
      <c r="B60897">
        <v>36</v>
      </c>
      <c r="C60897">
        <v>3601087</v>
      </c>
      <c r="D60897" s="1" t="s">
        <v>92631</v>
      </c>
      <c r="E60897">
        <v>360109000000</v>
      </c>
      <c r="F60897" s="1" t="s">
        <v>92633</v>
      </c>
      <c r="H60897" s="2">
        <v>43731</v>
      </c>
    </row>
    <row r="60898" spans="1:8" hidden="1" x14ac:dyDescent="0.3">
      <c r="A60898" s="1" t="s">
        <v>91367</v>
      </c>
      <c r="B60898">
        <v>36</v>
      </c>
      <c r="C60898">
        <v>3601088</v>
      </c>
      <c r="D60898" s="1" t="s">
        <v>92635</v>
      </c>
      <c r="E60898">
        <v>360109000000</v>
      </c>
      <c r="F60898" s="1" t="s">
        <v>92635</v>
      </c>
      <c r="H60898" s="2">
        <v>43731</v>
      </c>
    </row>
    <row r="60899" spans="1:8" hidden="1" x14ac:dyDescent="0.3">
      <c r="A60899" s="1" t="s">
        <v>91367</v>
      </c>
      <c r="B60899">
        <v>36</v>
      </c>
      <c r="C60899">
        <v>3601093</v>
      </c>
      <c r="D60899" s="1" t="s">
        <v>92638</v>
      </c>
      <c r="E60899">
        <v>360109000000</v>
      </c>
      <c r="F60899" s="1" t="s">
        <v>92638</v>
      </c>
      <c r="H60899" s="2">
        <v>43731</v>
      </c>
    </row>
    <row r="60900" spans="1:8" hidden="1" x14ac:dyDescent="0.3">
      <c r="A60900" s="1" t="s">
        <v>91367</v>
      </c>
      <c r="B60900">
        <v>36</v>
      </c>
      <c r="C60900">
        <v>3601103</v>
      </c>
      <c r="D60900" s="1" t="s">
        <v>92641</v>
      </c>
      <c r="E60900">
        <v>360110000000</v>
      </c>
      <c r="F60900" s="1" t="s">
        <v>92641</v>
      </c>
      <c r="H60900" s="2">
        <v>43731</v>
      </c>
    </row>
    <row r="60901" spans="1:8" hidden="1" x14ac:dyDescent="0.3">
      <c r="A60901" s="1" t="s">
        <v>91367</v>
      </c>
      <c r="B60901">
        <v>36</v>
      </c>
      <c r="C60901">
        <v>3601104</v>
      </c>
      <c r="D60901" s="1" t="s">
        <v>92644</v>
      </c>
      <c r="E60901">
        <v>360110000000</v>
      </c>
      <c r="F60901" s="1" t="s">
        <v>92644</v>
      </c>
      <c r="H60901" s="2">
        <v>43731</v>
      </c>
    </row>
    <row r="60902" spans="1:8" hidden="1" x14ac:dyDescent="0.3">
      <c r="A60902" s="1" t="s">
        <v>91367</v>
      </c>
      <c r="B60902">
        <v>36</v>
      </c>
      <c r="C60902">
        <v>3601107</v>
      </c>
      <c r="D60902" s="1" t="s">
        <v>92647</v>
      </c>
      <c r="E60902">
        <v>360111000000</v>
      </c>
      <c r="F60902" s="1" t="s">
        <v>92649</v>
      </c>
      <c r="H60902" s="2">
        <v>43731</v>
      </c>
    </row>
    <row r="60903" spans="1:8" hidden="1" x14ac:dyDescent="0.3">
      <c r="A60903" s="1" t="s">
        <v>91367</v>
      </c>
      <c r="B60903">
        <v>36</v>
      </c>
      <c r="C60903">
        <v>3601130</v>
      </c>
      <c r="D60903" s="1" t="s">
        <v>92651</v>
      </c>
      <c r="E60903">
        <v>360113000000</v>
      </c>
      <c r="F60903" s="1" t="s">
        <v>92651</v>
      </c>
      <c r="H60903" s="2">
        <v>43731</v>
      </c>
    </row>
    <row r="60904" spans="1:8" hidden="1" x14ac:dyDescent="0.3">
      <c r="A60904" s="1" t="s">
        <v>91367</v>
      </c>
      <c r="B60904">
        <v>36</v>
      </c>
      <c r="C60904">
        <v>3602340</v>
      </c>
      <c r="D60904" s="1" t="s">
        <v>92654</v>
      </c>
      <c r="E60904">
        <v>360234000000</v>
      </c>
      <c r="F60904" s="1" t="s">
        <v>92656</v>
      </c>
      <c r="H60904" s="2">
        <v>43731</v>
      </c>
    </row>
    <row r="60905" spans="1:8" hidden="1" x14ac:dyDescent="0.3">
      <c r="A60905" s="1" t="s">
        <v>91367</v>
      </c>
      <c r="B60905">
        <v>36</v>
      </c>
      <c r="C60905">
        <v>3602370</v>
      </c>
      <c r="D60905" s="1" t="s">
        <v>92658</v>
      </c>
      <c r="E60905">
        <v>360237000000</v>
      </c>
      <c r="F60905" s="1" t="s">
        <v>92660</v>
      </c>
      <c r="H60905" s="2">
        <v>43731</v>
      </c>
    </row>
    <row r="60906" spans="1:8" hidden="1" x14ac:dyDescent="0.3">
      <c r="A60906" s="1" t="s">
        <v>91367</v>
      </c>
      <c r="B60906">
        <v>36</v>
      </c>
      <c r="C60906">
        <v>3602400</v>
      </c>
      <c r="D60906" s="1" t="s">
        <v>92662</v>
      </c>
      <c r="E60906">
        <v>360240000000</v>
      </c>
      <c r="F60906" s="1" t="s">
        <v>92664</v>
      </c>
      <c r="H60906" s="2">
        <v>43731</v>
      </c>
    </row>
    <row r="60907" spans="1:8" hidden="1" x14ac:dyDescent="0.3">
      <c r="A60907" s="1" t="s">
        <v>91367</v>
      </c>
      <c r="B60907">
        <v>36</v>
      </c>
      <c r="C60907">
        <v>3602430</v>
      </c>
      <c r="D60907" s="1" t="s">
        <v>92666</v>
      </c>
      <c r="E60907">
        <v>360243000000</v>
      </c>
      <c r="F60907" s="1" t="s">
        <v>61564</v>
      </c>
      <c r="H60907" s="2">
        <v>43731</v>
      </c>
    </row>
    <row r="60908" spans="1:8" hidden="1" x14ac:dyDescent="0.3">
      <c r="A60908" s="1" t="s">
        <v>91367</v>
      </c>
      <c r="B60908">
        <v>36</v>
      </c>
      <c r="C60908">
        <v>3602460</v>
      </c>
      <c r="D60908" s="1" t="s">
        <v>92669</v>
      </c>
      <c r="E60908">
        <v>360246000000</v>
      </c>
      <c r="F60908" s="1" t="s">
        <v>92671</v>
      </c>
      <c r="H60908" s="2">
        <v>43731</v>
      </c>
    </row>
    <row r="60909" spans="1:8" hidden="1" x14ac:dyDescent="0.3">
      <c r="A60909" s="1" t="s">
        <v>91367</v>
      </c>
      <c r="B60909">
        <v>36</v>
      </c>
      <c r="C60909">
        <v>3602520</v>
      </c>
      <c r="D60909" s="1" t="s">
        <v>92673</v>
      </c>
      <c r="E60909">
        <v>360252000000</v>
      </c>
      <c r="F60909" s="1" t="s">
        <v>92675</v>
      </c>
      <c r="H60909" s="2">
        <v>43731</v>
      </c>
    </row>
    <row r="60910" spans="1:8" hidden="1" x14ac:dyDescent="0.3">
      <c r="A60910" s="1" t="s">
        <v>91367</v>
      </c>
      <c r="B60910">
        <v>36</v>
      </c>
      <c r="C60910">
        <v>3602550</v>
      </c>
      <c r="D60910" s="1" t="s">
        <v>92677</v>
      </c>
      <c r="E60910">
        <v>360255000000</v>
      </c>
      <c r="F60910" s="1" t="s">
        <v>92679</v>
      </c>
      <c r="H60910" s="2">
        <v>43731</v>
      </c>
    </row>
    <row r="60911" spans="1:8" hidden="1" x14ac:dyDescent="0.3">
      <c r="A60911" s="1" t="s">
        <v>91367</v>
      </c>
      <c r="B60911">
        <v>36</v>
      </c>
      <c r="C60911">
        <v>3602580</v>
      </c>
      <c r="D60911" s="1" t="s">
        <v>92681</v>
      </c>
      <c r="E60911">
        <v>360258000000</v>
      </c>
      <c r="F60911" s="1" t="s">
        <v>92683</v>
      </c>
      <c r="H60911" s="2">
        <v>43731</v>
      </c>
    </row>
    <row r="60912" spans="1:8" hidden="1" x14ac:dyDescent="0.3">
      <c r="A60912" s="1" t="s">
        <v>91367</v>
      </c>
      <c r="B60912">
        <v>36</v>
      </c>
      <c r="C60912">
        <v>3602670</v>
      </c>
      <c r="D60912" s="1" t="s">
        <v>92685</v>
      </c>
      <c r="E60912">
        <v>360267000000</v>
      </c>
      <c r="F60912" s="1" t="s">
        <v>92687</v>
      </c>
      <c r="H60912" s="2">
        <v>43731</v>
      </c>
    </row>
    <row r="60913" spans="1:8" hidden="1" x14ac:dyDescent="0.3">
      <c r="A60913" s="1" t="s">
        <v>91367</v>
      </c>
      <c r="B60913">
        <v>36</v>
      </c>
      <c r="C60913">
        <v>3602700</v>
      </c>
      <c r="D60913" s="1" t="s">
        <v>92689</v>
      </c>
      <c r="E60913">
        <v>360270000000</v>
      </c>
      <c r="F60913" s="1" t="s">
        <v>92691</v>
      </c>
      <c r="H60913" s="2">
        <v>43731</v>
      </c>
    </row>
    <row r="60914" spans="1:8" hidden="1" x14ac:dyDescent="0.3">
      <c r="A60914" s="1" t="s">
        <v>91367</v>
      </c>
      <c r="B60914">
        <v>36</v>
      </c>
      <c r="C60914">
        <v>3602730</v>
      </c>
      <c r="D60914" s="1" t="s">
        <v>92693</v>
      </c>
      <c r="E60914">
        <v>360273000000</v>
      </c>
      <c r="F60914" s="1" t="s">
        <v>92695</v>
      </c>
      <c r="H60914" s="2">
        <v>43731</v>
      </c>
    </row>
    <row r="60915" spans="1:8" hidden="1" x14ac:dyDescent="0.3">
      <c r="A60915" s="1" t="s">
        <v>91367</v>
      </c>
      <c r="B60915">
        <v>36</v>
      </c>
      <c r="C60915">
        <v>3602820</v>
      </c>
      <c r="D60915" s="1" t="s">
        <v>92697</v>
      </c>
      <c r="E60915">
        <v>360282000000</v>
      </c>
      <c r="F60915" s="1" t="s">
        <v>92699</v>
      </c>
      <c r="H60915" s="2">
        <v>43731</v>
      </c>
    </row>
    <row r="60916" spans="1:8" hidden="1" x14ac:dyDescent="0.3">
      <c r="A60916" s="1" t="s">
        <v>91367</v>
      </c>
      <c r="B60916">
        <v>36</v>
      </c>
      <c r="C60916">
        <v>3602920</v>
      </c>
      <c r="D60916" s="1" t="s">
        <v>92701</v>
      </c>
      <c r="E60916">
        <v>360292000000</v>
      </c>
      <c r="F60916" s="1" t="s">
        <v>92703</v>
      </c>
      <c r="H60916" s="2">
        <v>43731</v>
      </c>
    </row>
    <row r="60917" spans="1:8" hidden="1" x14ac:dyDescent="0.3">
      <c r="A60917" s="1" t="s">
        <v>91367</v>
      </c>
      <c r="B60917">
        <v>36</v>
      </c>
      <c r="C60917">
        <v>3602940</v>
      </c>
      <c r="D60917" s="1" t="s">
        <v>92705</v>
      </c>
      <c r="E60917">
        <v>360294000000</v>
      </c>
      <c r="F60917" s="1" t="s">
        <v>92707</v>
      </c>
      <c r="H60917" s="2">
        <v>43731</v>
      </c>
    </row>
    <row r="60918" spans="1:8" hidden="1" x14ac:dyDescent="0.3">
      <c r="A60918" s="1" t="s">
        <v>91367</v>
      </c>
      <c r="B60918">
        <v>36</v>
      </c>
      <c r="C60918">
        <v>3602970</v>
      </c>
      <c r="D60918" s="1" t="s">
        <v>92709</v>
      </c>
      <c r="E60918">
        <v>360297000000</v>
      </c>
      <c r="F60918" s="1" t="s">
        <v>92711</v>
      </c>
      <c r="H60918" s="2">
        <v>43731</v>
      </c>
    </row>
    <row r="60919" spans="1:8" hidden="1" x14ac:dyDescent="0.3">
      <c r="A60919" s="1" t="s">
        <v>91367</v>
      </c>
      <c r="B60919">
        <v>36</v>
      </c>
      <c r="C60919">
        <v>3603000</v>
      </c>
      <c r="D60919" s="1" t="s">
        <v>92713</v>
      </c>
      <c r="E60919">
        <v>360300000000</v>
      </c>
      <c r="F60919" s="1" t="s">
        <v>92715</v>
      </c>
      <c r="H60919" s="2">
        <v>43731</v>
      </c>
    </row>
    <row r="60920" spans="1:8" hidden="1" x14ac:dyDescent="0.3">
      <c r="A60920" s="1" t="s">
        <v>91367</v>
      </c>
      <c r="B60920">
        <v>36</v>
      </c>
      <c r="C60920">
        <v>3603030</v>
      </c>
      <c r="D60920" s="1" t="s">
        <v>92717</v>
      </c>
      <c r="E60920">
        <v>360303000000</v>
      </c>
      <c r="F60920" s="1" t="s">
        <v>92719</v>
      </c>
      <c r="H60920" s="2">
        <v>43731</v>
      </c>
    </row>
    <row r="60921" spans="1:8" hidden="1" x14ac:dyDescent="0.3">
      <c r="A60921" s="1" t="s">
        <v>91367</v>
      </c>
      <c r="B60921">
        <v>36</v>
      </c>
      <c r="C60921">
        <v>3603060</v>
      </c>
      <c r="D60921" s="1" t="s">
        <v>92721</v>
      </c>
      <c r="E60921">
        <v>360306000000</v>
      </c>
      <c r="F60921" s="1" t="s">
        <v>92723</v>
      </c>
      <c r="H60921" s="2">
        <v>43731</v>
      </c>
    </row>
    <row r="60922" spans="1:8" hidden="1" x14ac:dyDescent="0.3">
      <c r="A60922" s="1" t="s">
        <v>91367</v>
      </c>
      <c r="B60922">
        <v>36</v>
      </c>
      <c r="C60922">
        <v>3603180</v>
      </c>
      <c r="D60922" s="1" t="s">
        <v>92725</v>
      </c>
      <c r="E60922">
        <v>360318000000</v>
      </c>
      <c r="F60922" s="1" t="s">
        <v>92727</v>
      </c>
      <c r="H60922" s="2">
        <v>43731</v>
      </c>
    </row>
    <row r="60923" spans="1:8" hidden="1" x14ac:dyDescent="0.3">
      <c r="A60923" s="1" t="s">
        <v>91367</v>
      </c>
      <c r="B60923">
        <v>36</v>
      </c>
      <c r="C60923">
        <v>3603210</v>
      </c>
      <c r="D60923" s="1" t="s">
        <v>92729</v>
      </c>
      <c r="E60923">
        <v>360321000000</v>
      </c>
      <c r="F60923" s="1" t="s">
        <v>92731</v>
      </c>
      <c r="H60923" s="2">
        <v>43731</v>
      </c>
    </row>
    <row r="60924" spans="1:8" hidden="1" x14ac:dyDescent="0.3">
      <c r="A60924" s="1" t="s">
        <v>91367</v>
      </c>
      <c r="B60924">
        <v>36</v>
      </c>
      <c r="C60924">
        <v>3603240</v>
      </c>
      <c r="D60924" s="1" t="s">
        <v>92733</v>
      </c>
      <c r="E60924">
        <v>360324000000</v>
      </c>
      <c r="F60924" s="1" t="s">
        <v>92735</v>
      </c>
      <c r="H60924" s="2">
        <v>43731</v>
      </c>
    </row>
    <row r="60925" spans="1:8" hidden="1" x14ac:dyDescent="0.3">
      <c r="A60925" s="1" t="s">
        <v>91367</v>
      </c>
      <c r="B60925">
        <v>36</v>
      </c>
      <c r="C60925">
        <v>3603270</v>
      </c>
      <c r="D60925" s="1" t="s">
        <v>92737</v>
      </c>
      <c r="E60925">
        <v>360327000000</v>
      </c>
      <c r="F60925" s="1" t="s">
        <v>87942</v>
      </c>
      <c r="H60925" s="2">
        <v>43731</v>
      </c>
    </row>
    <row r="60926" spans="1:8" hidden="1" x14ac:dyDescent="0.3">
      <c r="A60926" s="1" t="s">
        <v>91367</v>
      </c>
      <c r="B60926">
        <v>36</v>
      </c>
      <c r="C60926">
        <v>3603420</v>
      </c>
      <c r="D60926" s="1" t="s">
        <v>92740</v>
      </c>
      <c r="E60926">
        <v>360342000000</v>
      </c>
      <c r="F60926" s="1" t="s">
        <v>92742</v>
      </c>
      <c r="H60926" s="2">
        <v>43731</v>
      </c>
    </row>
    <row r="60927" spans="1:8" hidden="1" x14ac:dyDescent="0.3">
      <c r="A60927" s="1" t="s">
        <v>91367</v>
      </c>
      <c r="B60927">
        <v>36</v>
      </c>
      <c r="C60927">
        <v>3603480</v>
      </c>
      <c r="D60927" s="1" t="s">
        <v>92744</v>
      </c>
      <c r="E60927">
        <v>360348000000</v>
      </c>
      <c r="F60927" s="1" t="s">
        <v>87950</v>
      </c>
      <c r="H60927" s="2">
        <v>43731</v>
      </c>
    </row>
    <row r="60928" spans="1:8" hidden="1" x14ac:dyDescent="0.3">
      <c r="A60928" s="1" t="s">
        <v>91367</v>
      </c>
      <c r="B60928">
        <v>36</v>
      </c>
      <c r="C60928">
        <v>3603630</v>
      </c>
      <c r="D60928" s="1" t="s">
        <v>92747</v>
      </c>
      <c r="E60928">
        <v>360363000000</v>
      </c>
      <c r="F60928" s="1" t="s">
        <v>92749</v>
      </c>
      <c r="H60928" s="2">
        <v>43731</v>
      </c>
    </row>
    <row r="60929" spans="1:8" hidden="1" x14ac:dyDescent="0.3">
      <c r="A60929" s="1" t="s">
        <v>91367</v>
      </c>
      <c r="B60929">
        <v>36</v>
      </c>
      <c r="C60929">
        <v>3603660</v>
      </c>
      <c r="D60929" s="1" t="s">
        <v>92751</v>
      </c>
      <c r="E60929">
        <v>360366000000</v>
      </c>
      <c r="F60929" s="1" t="s">
        <v>92753</v>
      </c>
      <c r="H60929" s="2">
        <v>43731</v>
      </c>
    </row>
    <row r="60930" spans="1:8" hidden="1" x14ac:dyDescent="0.3">
      <c r="A60930" s="1" t="s">
        <v>91367</v>
      </c>
      <c r="B60930">
        <v>36</v>
      </c>
      <c r="C60930">
        <v>3603720</v>
      </c>
      <c r="D60930" s="1" t="s">
        <v>92755</v>
      </c>
      <c r="E60930">
        <v>360372000000</v>
      </c>
      <c r="F60930" s="1" t="s">
        <v>92757</v>
      </c>
      <c r="H60930" s="2">
        <v>43731</v>
      </c>
    </row>
    <row r="60931" spans="1:8" hidden="1" x14ac:dyDescent="0.3">
      <c r="A60931" s="1" t="s">
        <v>91367</v>
      </c>
      <c r="B60931">
        <v>36</v>
      </c>
      <c r="C60931">
        <v>3603810</v>
      </c>
      <c r="D60931" s="1" t="s">
        <v>92759</v>
      </c>
      <c r="E60931">
        <v>360381000000</v>
      </c>
      <c r="F60931" s="1" t="s">
        <v>92761</v>
      </c>
      <c r="H60931" s="2">
        <v>43731</v>
      </c>
    </row>
    <row r="60932" spans="1:8" hidden="1" x14ac:dyDescent="0.3">
      <c r="A60932" s="1" t="s">
        <v>91367</v>
      </c>
      <c r="B60932">
        <v>36</v>
      </c>
      <c r="C60932">
        <v>3603840</v>
      </c>
      <c r="D60932" s="1" t="s">
        <v>92763</v>
      </c>
      <c r="E60932">
        <v>360384000000</v>
      </c>
      <c r="F60932" s="1" t="s">
        <v>92765</v>
      </c>
      <c r="H60932" s="2">
        <v>43731</v>
      </c>
    </row>
    <row r="60933" spans="1:8" hidden="1" x14ac:dyDescent="0.3">
      <c r="A60933" s="1" t="s">
        <v>91367</v>
      </c>
      <c r="B60933">
        <v>36</v>
      </c>
      <c r="C60933">
        <v>3603870</v>
      </c>
      <c r="D60933" s="1" t="s">
        <v>92767</v>
      </c>
      <c r="E60933">
        <v>360387000000</v>
      </c>
      <c r="F60933" s="1" t="s">
        <v>92769</v>
      </c>
      <c r="H60933" s="2">
        <v>43731</v>
      </c>
    </row>
    <row r="60934" spans="1:8" hidden="1" x14ac:dyDescent="0.3">
      <c r="A60934" s="1" t="s">
        <v>91367</v>
      </c>
      <c r="B60934">
        <v>36</v>
      </c>
      <c r="C60934">
        <v>3603930</v>
      </c>
      <c r="D60934" s="1" t="s">
        <v>92771</v>
      </c>
      <c r="E60934">
        <v>360393000000</v>
      </c>
      <c r="F60934" s="1" t="s">
        <v>92773</v>
      </c>
      <c r="H60934" s="2">
        <v>43731</v>
      </c>
    </row>
    <row r="60935" spans="1:8" hidden="1" x14ac:dyDescent="0.3">
      <c r="A60935" s="1" t="s">
        <v>91367</v>
      </c>
      <c r="B60935">
        <v>36</v>
      </c>
      <c r="C60935">
        <v>3603960</v>
      </c>
      <c r="D60935" s="1" t="s">
        <v>92775</v>
      </c>
      <c r="E60935">
        <v>360396000000</v>
      </c>
      <c r="F60935" s="1" t="s">
        <v>92777</v>
      </c>
      <c r="H60935" s="2">
        <v>43731</v>
      </c>
    </row>
    <row r="60936" spans="1:8" hidden="1" x14ac:dyDescent="0.3">
      <c r="A60936" s="1" t="s">
        <v>91367</v>
      </c>
      <c r="B60936">
        <v>36</v>
      </c>
      <c r="C60936">
        <v>3603990</v>
      </c>
      <c r="D60936" s="1" t="s">
        <v>92779</v>
      </c>
      <c r="E60936">
        <v>360399000000</v>
      </c>
      <c r="F60936" s="1" t="s">
        <v>92781</v>
      </c>
      <c r="H60936" s="2">
        <v>43731</v>
      </c>
    </row>
    <row r="60937" spans="1:8" hidden="1" x14ac:dyDescent="0.3">
      <c r="A60937" s="1" t="s">
        <v>91367</v>
      </c>
      <c r="B60937">
        <v>36</v>
      </c>
      <c r="C60937">
        <v>3604050</v>
      </c>
      <c r="D60937" s="1" t="s">
        <v>92783</v>
      </c>
      <c r="E60937">
        <v>360405000000</v>
      </c>
      <c r="F60937" s="1" t="s">
        <v>92785</v>
      </c>
      <c r="H60937" s="2">
        <v>43731</v>
      </c>
    </row>
    <row r="60938" spans="1:8" hidden="1" x14ac:dyDescent="0.3">
      <c r="A60938" s="1" t="s">
        <v>91367</v>
      </c>
      <c r="B60938">
        <v>36</v>
      </c>
      <c r="C60938">
        <v>3604080</v>
      </c>
      <c r="D60938" s="1" t="s">
        <v>92787</v>
      </c>
      <c r="E60938">
        <v>360408000000</v>
      </c>
      <c r="F60938" s="1" t="s">
        <v>92789</v>
      </c>
      <c r="H60938" s="2">
        <v>43731</v>
      </c>
    </row>
    <row r="60939" spans="1:8" hidden="1" x14ac:dyDescent="0.3">
      <c r="A60939" s="1" t="s">
        <v>91367</v>
      </c>
      <c r="B60939">
        <v>36</v>
      </c>
      <c r="C60939">
        <v>3604110</v>
      </c>
      <c r="D60939" s="1" t="s">
        <v>92791</v>
      </c>
      <c r="E60939">
        <v>360411000000</v>
      </c>
      <c r="F60939" s="1" t="s">
        <v>92793</v>
      </c>
      <c r="H60939" s="2">
        <v>43731</v>
      </c>
    </row>
    <row r="60940" spans="1:8" hidden="1" x14ac:dyDescent="0.3">
      <c r="A60940" s="1" t="s">
        <v>91367</v>
      </c>
      <c r="B60940">
        <v>36</v>
      </c>
      <c r="C60940">
        <v>3604140</v>
      </c>
      <c r="D60940" s="1" t="s">
        <v>92795</v>
      </c>
      <c r="E60940">
        <v>360414000000</v>
      </c>
      <c r="F60940" s="1" t="s">
        <v>64143</v>
      </c>
      <c r="H60940" s="2">
        <v>43731</v>
      </c>
    </row>
    <row r="60941" spans="1:8" hidden="1" x14ac:dyDescent="0.3">
      <c r="A60941" s="1" t="s">
        <v>91367</v>
      </c>
      <c r="B60941">
        <v>36</v>
      </c>
      <c r="C60941">
        <v>3604200</v>
      </c>
      <c r="D60941" s="1" t="s">
        <v>92798</v>
      </c>
      <c r="E60941">
        <v>360420000000</v>
      </c>
      <c r="F60941" s="1" t="s">
        <v>92800</v>
      </c>
      <c r="H60941" s="2">
        <v>43731</v>
      </c>
    </row>
    <row r="60942" spans="1:8" hidden="1" x14ac:dyDescent="0.3">
      <c r="A60942" s="1" t="s">
        <v>91367</v>
      </c>
      <c r="B60942">
        <v>36</v>
      </c>
      <c r="C60942">
        <v>3604290</v>
      </c>
      <c r="D60942" s="1" t="s">
        <v>92802</v>
      </c>
      <c r="E60942">
        <v>360429000000</v>
      </c>
      <c r="F60942" s="1" t="s">
        <v>92804</v>
      </c>
      <c r="H60942" s="2">
        <v>43731</v>
      </c>
    </row>
    <row r="60943" spans="1:8" hidden="1" x14ac:dyDescent="0.3">
      <c r="A60943" s="1" t="s">
        <v>91367</v>
      </c>
      <c r="B60943">
        <v>36</v>
      </c>
      <c r="C60943">
        <v>3604350</v>
      </c>
      <c r="D60943" s="1" t="s">
        <v>92806</v>
      </c>
      <c r="E60943">
        <v>360435000000</v>
      </c>
      <c r="F60943" s="1" t="s">
        <v>92808</v>
      </c>
      <c r="H60943" s="2">
        <v>43731</v>
      </c>
    </row>
    <row r="60944" spans="1:8" hidden="1" x14ac:dyDescent="0.3">
      <c r="A60944" s="1" t="s">
        <v>91367</v>
      </c>
      <c r="B60944">
        <v>36</v>
      </c>
      <c r="C60944">
        <v>3604370</v>
      </c>
      <c r="D60944" s="1" t="s">
        <v>92810</v>
      </c>
      <c r="E60944">
        <v>360437000000</v>
      </c>
      <c r="F60944" s="1" t="s">
        <v>92812</v>
      </c>
      <c r="H60944" s="2">
        <v>43731</v>
      </c>
    </row>
    <row r="60945" spans="1:8" hidden="1" x14ac:dyDescent="0.3">
      <c r="A60945" s="1" t="s">
        <v>91367</v>
      </c>
      <c r="B60945">
        <v>36</v>
      </c>
      <c r="C60945">
        <v>3604530</v>
      </c>
      <c r="D60945" s="1" t="s">
        <v>92814</v>
      </c>
      <c r="E60945">
        <v>360453000000</v>
      </c>
      <c r="F60945" s="1" t="s">
        <v>92816</v>
      </c>
      <c r="H60945" s="2">
        <v>43731</v>
      </c>
    </row>
    <row r="60946" spans="1:8" hidden="1" x14ac:dyDescent="0.3">
      <c r="A60946" s="1" t="s">
        <v>91367</v>
      </c>
      <c r="B60946">
        <v>36</v>
      </c>
      <c r="C60946">
        <v>3604590</v>
      </c>
      <c r="D60946" s="1" t="s">
        <v>92818</v>
      </c>
      <c r="E60946">
        <v>360459000000</v>
      </c>
      <c r="F60946" s="1" t="s">
        <v>92820</v>
      </c>
      <c r="H60946" s="2">
        <v>43731</v>
      </c>
    </row>
    <row r="60947" spans="1:8" hidden="1" x14ac:dyDescent="0.3">
      <c r="A60947" s="1" t="s">
        <v>91367</v>
      </c>
      <c r="B60947">
        <v>36</v>
      </c>
      <c r="C60947">
        <v>3604620</v>
      </c>
      <c r="D60947" s="1" t="s">
        <v>92822</v>
      </c>
      <c r="E60947">
        <v>360462000000</v>
      </c>
      <c r="F60947" s="1" t="s">
        <v>92824</v>
      </c>
      <c r="H60947" s="2">
        <v>43731</v>
      </c>
    </row>
    <row r="60948" spans="1:8" hidden="1" x14ac:dyDescent="0.3">
      <c r="A60948" s="1" t="s">
        <v>91367</v>
      </c>
      <c r="B60948">
        <v>36</v>
      </c>
      <c r="C60948">
        <v>3604650</v>
      </c>
      <c r="D60948" s="1" t="s">
        <v>92826</v>
      </c>
      <c r="E60948">
        <v>360465000000</v>
      </c>
      <c r="F60948" s="1" t="s">
        <v>92828</v>
      </c>
      <c r="H60948" s="2">
        <v>43731</v>
      </c>
    </row>
    <row r="60949" spans="1:8" hidden="1" x14ac:dyDescent="0.3">
      <c r="A60949" s="1" t="s">
        <v>91367</v>
      </c>
      <c r="B60949">
        <v>36</v>
      </c>
      <c r="C60949">
        <v>3604710</v>
      </c>
      <c r="D60949" s="1" t="s">
        <v>92830</v>
      </c>
      <c r="E60949">
        <v>360471000000</v>
      </c>
      <c r="F60949" s="1" t="s">
        <v>92832</v>
      </c>
      <c r="H60949" s="2">
        <v>43731</v>
      </c>
    </row>
    <row r="60950" spans="1:8" hidden="1" x14ac:dyDescent="0.3">
      <c r="A60950" s="1" t="s">
        <v>91367</v>
      </c>
      <c r="B60950">
        <v>36</v>
      </c>
      <c r="C60950">
        <v>3604740</v>
      </c>
      <c r="D60950" s="1" t="s">
        <v>92834</v>
      </c>
      <c r="E60950">
        <v>360474000000</v>
      </c>
      <c r="F60950" s="1" t="s">
        <v>92836</v>
      </c>
      <c r="H60950" s="2">
        <v>43731</v>
      </c>
    </row>
    <row r="60951" spans="1:8" hidden="1" x14ac:dyDescent="0.3">
      <c r="A60951" s="1" t="s">
        <v>91367</v>
      </c>
      <c r="B60951">
        <v>36</v>
      </c>
      <c r="C60951">
        <v>3604757</v>
      </c>
      <c r="D60951" s="1" t="s">
        <v>92838</v>
      </c>
      <c r="E60951">
        <v>360476000000</v>
      </c>
      <c r="F60951" s="1" t="s">
        <v>92840</v>
      </c>
      <c r="H60951" s="2">
        <v>43731</v>
      </c>
    </row>
    <row r="60952" spans="1:8" hidden="1" x14ac:dyDescent="0.3">
      <c r="A60952" s="1" t="s">
        <v>91367</v>
      </c>
      <c r="B60952">
        <v>36</v>
      </c>
      <c r="C60952">
        <v>3604870</v>
      </c>
      <c r="D60952" s="1" t="s">
        <v>92842</v>
      </c>
      <c r="E60952">
        <v>360487000000</v>
      </c>
      <c r="F60952" s="1" t="s">
        <v>92844</v>
      </c>
      <c r="H60952" s="2">
        <v>43731</v>
      </c>
    </row>
    <row r="60953" spans="1:8" hidden="1" x14ac:dyDescent="0.3">
      <c r="A60953" s="1" t="s">
        <v>91367</v>
      </c>
      <c r="B60953">
        <v>36</v>
      </c>
      <c r="C60953">
        <v>3604920</v>
      </c>
      <c r="D60953" s="1" t="s">
        <v>92846</v>
      </c>
      <c r="E60953">
        <v>360492000000</v>
      </c>
      <c r="F60953" s="1" t="s">
        <v>89437</v>
      </c>
      <c r="H60953" s="2">
        <v>43731</v>
      </c>
    </row>
    <row r="60954" spans="1:8" hidden="1" x14ac:dyDescent="0.3">
      <c r="A60954" s="1" t="s">
        <v>91367</v>
      </c>
      <c r="B60954">
        <v>36</v>
      </c>
      <c r="C60954">
        <v>3605010</v>
      </c>
      <c r="D60954" s="1" t="s">
        <v>92849</v>
      </c>
      <c r="E60954">
        <v>360501000000</v>
      </c>
      <c r="F60954" s="1" t="s">
        <v>92851</v>
      </c>
      <c r="H60954" s="2">
        <v>43731</v>
      </c>
    </row>
    <row r="60955" spans="1:8" hidden="1" x14ac:dyDescent="0.3">
      <c r="A60955" s="1" t="s">
        <v>91367</v>
      </c>
      <c r="B60955">
        <v>36</v>
      </c>
      <c r="C60955">
        <v>3605040</v>
      </c>
      <c r="D60955" s="1" t="s">
        <v>92853</v>
      </c>
      <c r="E60955">
        <v>360504000000</v>
      </c>
      <c r="F60955" s="1" t="s">
        <v>92855</v>
      </c>
      <c r="H60955" s="2">
        <v>43731</v>
      </c>
    </row>
    <row r="60956" spans="1:8" hidden="1" x14ac:dyDescent="0.3">
      <c r="A60956" s="1" t="s">
        <v>91367</v>
      </c>
      <c r="B60956">
        <v>36</v>
      </c>
      <c r="C60956">
        <v>3605220</v>
      </c>
      <c r="D60956" s="1" t="s">
        <v>92857</v>
      </c>
      <c r="E60956">
        <v>360522000000</v>
      </c>
      <c r="F60956" s="1" t="s">
        <v>92859</v>
      </c>
      <c r="H60956" s="2">
        <v>43731</v>
      </c>
    </row>
    <row r="60957" spans="1:8" hidden="1" x14ac:dyDescent="0.3">
      <c r="A60957" s="1" t="s">
        <v>91367</v>
      </c>
      <c r="B60957">
        <v>36</v>
      </c>
      <c r="C60957">
        <v>3605280</v>
      </c>
      <c r="D60957" s="1" t="s">
        <v>92861</v>
      </c>
      <c r="E60957">
        <v>360528000000</v>
      </c>
      <c r="F60957" s="1" t="s">
        <v>92863</v>
      </c>
      <c r="H60957" s="2">
        <v>43731</v>
      </c>
    </row>
    <row r="60958" spans="1:8" hidden="1" x14ac:dyDescent="0.3">
      <c r="A60958" s="1" t="s">
        <v>91367</v>
      </c>
      <c r="B60958">
        <v>36</v>
      </c>
      <c r="C60958">
        <v>3605310</v>
      </c>
      <c r="D60958" s="1" t="s">
        <v>92865</v>
      </c>
      <c r="E60958">
        <v>360531000000</v>
      </c>
      <c r="F60958" s="1" t="s">
        <v>92867</v>
      </c>
      <c r="H60958" s="2">
        <v>43731</v>
      </c>
    </row>
    <row r="60959" spans="1:8" hidden="1" x14ac:dyDescent="0.3">
      <c r="A60959" s="1" t="s">
        <v>91367</v>
      </c>
      <c r="B60959">
        <v>36</v>
      </c>
      <c r="C60959">
        <v>3605340</v>
      </c>
      <c r="D60959" s="1" t="s">
        <v>92869</v>
      </c>
      <c r="E60959">
        <v>360534000000</v>
      </c>
      <c r="F60959" s="1" t="s">
        <v>92871</v>
      </c>
      <c r="H60959" s="2">
        <v>43731</v>
      </c>
    </row>
    <row r="60960" spans="1:8" hidden="1" x14ac:dyDescent="0.3">
      <c r="A60960" s="1" t="s">
        <v>91367</v>
      </c>
      <c r="B60960">
        <v>36</v>
      </c>
      <c r="C60960">
        <v>3605370</v>
      </c>
      <c r="D60960" s="1" t="s">
        <v>92873</v>
      </c>
      <c r="E60960">
        <v>360537000000</v>
      </c>
      <c r="F60960" s="1" t="s">
        <v>92875</v>
      </c>
      <c r="H60960" s="2">
        <v>43731</v>
      </c>
    </row>
    <row r="60961" spans="1:8" hidden="1" x14ac:dyDescent="0.3">
      <c r="A60961" s="1" t="s">
        <v>91367</v>
      </c>
      <c r="B60961">
        <v>36</v>
      </c>
      <c r="C60961">
        <v>3605460</v>
      </c>
      <c r="D60961" s="1" t="s">
        <v>92877</v>
      </c>
      <c r="E60961">
        <v>360546000000</v>
      </c>
      <c r="F60961" s="1" t="s">
        <v>61675</v>
      </c>
      <c r="H60961" s="2">
        <v>43731</v>
      </c>
    </row>
    <row r="60962" spans="1:8" hidden="1" x14ac:dyDescent="0.3">
      <c r="A60962" s="1" t="s">
        <v>91367</v>
      </c>
      <c r="B60962">
        <v>36</v>
      </c>
      <c r="C60962">
        <v>3605520</v>
      </c>
      <c r="D60962" s="1" t="s">
        <v>92880</v>
      </c>
      <c r="E60962">
        <v>360552000000</v>
      </c>
      <c r="F60962" s="1" t="s">
        <v>92882</v>
      </c>
      <c r="H60962" s="2">
        <v>43731</v>
      </c>
    </row>
    <row r="60963" spans="1:8" hidden="1" x14ac:dyDescent="0.3">
      <c r="A60963" s="1" t="s">
        <v>91367</v>
      </c>
      <c r="B60963">
        <v>36</v>
      </c>
      <c r="C60963">
        <v>3605580</v>
      </c>
      <c r="D60963" s="1" t="s">
        <v>92884</v>
      </c>
      <c r="E60963">
        <v>360558000000</v>
      </c>
      <c r="F60963" s="1" t="s">
        <v>92886</v>
      </c>
      <c r="H60963" s="2">
        <v>43731</v>
      </c>
    </row>
    <row r="60964" spans="1:8" hidden="1" x14ac:dyDescent="0.3">
      <c r="A60964" s="1" t="s">
        <v>91367</v>
      </c>
      <c r="B60964">
        <v>36</v>
      </c>
      <c r="C60964">
        <v>3605610</v>
      </c>
      <c r="D60964" s="1" t="s">
        <v>92888</v>
      </c>
      <c r="E60964">
        <v>360561000000</v>
      </c>
      <c r="F60964" s="1" t="s">
        <v>92890</v>
      </c>
      <c r="H60964" s="2">
        <v>43731</v>
      </c>
    </row>
    <row r="60965" spans="1:8" hidden="1" x14ac:dyDescent="0.3">
      <c r="A60965" s="1" t="s">
        <v>91367</v>
      </c>
      <c r="B60965">
        <v>36</v>
      </c>
      <c r="C60965">
        <v>3605640</v>
      </c>
      <c r="D60965" s="1" t="s">
        <v>92892</v>
      </c>
      <c r="E60965">
        <v>360564000000</v>
      </c>
      <c r="F60965" s="1" t="s">
        <v>92894</v>
      </c>
      <c r="H60965" s="2">
        <v>43731</v>
      </c>
    </row>
    <row r="60966" spans="1:8" hidden="1" x14ac:dyDescent="0.3">
      <c r="A60966" s="1" t="s">
        <v>91367</v>
      </c>
      <c r="B60966">
        <v>36</v>
      </c>
      <c r="C60966">
        <v>3605670</v>
      </c>
      <c r="D60966" s="1" t="s">
        <v>92896</v>
      </c>
      <c r="E60966">
        <v>360567000000</v>
      </c>
      <c r="F60966" s="1" t="s">
        <v>92898</v>
      </c>
      <c r="H60966" s="2">
        <v>43731</v>
      </c>
    </row>
    <row r="60967" spans="1:8" hidden="1" x14ac:dyDescent="0.3">
      <c r="A60967" s="1" t="s">
        <v>91367</v>
      </c>
      <c r="B60967">
        <v>36</v>
      </c>
      <c r="C60967">
        <v>3605820</v>
      </c>
      <c r="D60967" s="1" t="s">
        <v>92900</v>
      </c>
      <c r="E60967">
        <v>360582000000</v>
      </c>
      <c r="F60967" s="1" t="s">
        <v>92902</v>
      </c>
      <c r="H60967" s="2">
        <v>43731</v>
      </c>
    </row>
    <row r="60968" spans="1:8" hidden="1" x14ac:dyDescent="0.3">
      <c r="A60968" s="1" t="s">
        <v>91367</v>
      </c>
      <c r="B60968">
        <v>36</v>
      </c>
      <c r="C60968">
        <v>3605850</v>
      </c>
      <c r="D60968" s="1" t="s">
        <v>92904</v>
      </c>
      <c r="E60968">
        <v>360585000000</v>
      </c>
      <c r="F60968" s="1" t="s">
        <v>92906</v>
      </c>
      <c r="H60968" s="2">
        <v>43731</v>
      </c>
    </row>
    <row r="60969" spans="1:8" hidden="1" x14ac:dyDescent="0.3">
      <c r="A60969" s="1" t="s">
        <v>91367</v>
      </c>
      <c r="B60969">
        <v>36</v>
      </c>
      <c r="C60969">
        <v>3605850</v>
      </c>
      <c r="D60969" s="1" t="s">
        <v>92904</v>
      </c>
      <c r="E60969">
        <v>360585000000</v>
      </c>
      <c r="F60969" s="1" t="s">
        <v>92908</v>
      </c>
      <c r="H60969" s="2">
        <v>43731</v>
      </c>
    </row>
    <row r="60970" spans="1:8" hidden="1" x14ac:dyDescent="0.3">
      <c r="A60970" s="1" t="s">
        <v>91367</v>
      </c>
      <c r="B60970">
        <v>36</v>
      </c>
      <c r="C60970">
        <v>3605850</v>
      </c>
      <c r="D60970" s="1" t="s">
        <v>92904</v>
      </c>
      <c r="E60970">
        <v>360585000000</v>
      </c>
      <c r="F60970" s="1" t="s">
        <v>92910</v>
      </c>
      <c r="H60970" s="2">
        <v>43731</v>
      </c>
    </row>
    <row r="60971" spans="1:8" hidden="1" x14ac:dyDescent="0.3">
      <c r="A60971" s="1" t="s">
        <v>91367</v>
      </c>
      <c r="B60971">
        <v>36</v>
      </c>
      <c r="C60971">
        <v>3605850</v>
      </c>
      <c r="D60971" s="1" t="s">
        <v>92904</v>
      </c>
      <c r="E60971">
        <v>360585000000</v>
      </c>
      <c r="F60971" s="1" t="s">
        <v>92912</v>
      </c>
      <c r="H60971" s="2">
        <v>43731</v>
      </c>
    </row>
    <row r="60972" spans="1:8" hidden="1" x14ac:dyDescent="0.3">
      <c r="A60972" s="1" t="s">
        <v>91367</v>
      </c>
      <c r="B60972">
        <v>36</v>
      </c>
      <c r="C60972">
        <v>3605850</v>
      </c>
      <c r="D60972" s="1" t="s">
        <v>92904</v>
      </c>
      <c r="E60972">
        <v>360585000000</v>
      </c>
      <c r="F60972" s="1" t="s">
        <v>92914</v>
      </c>
      <c r="H60972" s="2">
        <v>43731</v>
      </c>
    </row>
    <row r="60973" spans="1:8" hidden="1" x14ac:dyDescent="0.3">
      <c r="A60973" s="1" t="s">
        <v>91367</v>
      </c>
      <c r="B60973">
        <v>36</v>
      </c>
      <c r="C60973">
        <v>3605850</v>
      </c>
      <c r="D60973" s="1" t="s">
        <v>92904</v>
      </c>
      <c r="E60973">
        <v>360585000000</v>
      </c>
      <c r="F60973" s="1" t="s">
        <v>64827</v>
      </c>
      <c r="H60973" s="2">
        <v>43731</v>
      </c>
    </row>
    <row r="60974" spans="1:8" hidden="1" x14ac:dyDescent="0.3">
      <c r="A60974" s="1" t="s">
        <v>91367</v>
      </c>
      <c r="B60974">
        <v>36</v>
      </c>
      <c r="C60974">
        <v>3605850</v>
      </c>
      <c r="D60974" s="1" t="s">
        <v>92904</v>
      </c>
      <c r="E60974">
        <v>360585000000</v>
      </c>
      <c r="F60974" s="1" t="s">
        <v>92917</v>
      </c>
      <c r="H60974" s="2">
        <v>43731</v>
      </c>
    </row>
    <row r="60975" spans="1:8" hidden="1" x14ac:dyDescent="0.3">
      <c r="A60975" s="1" t="s">
        <v>91367</v>
      </c>
      <c r="B60975">
        <v>36</v>
      </c>
      <c r="C60975">
        <v>3605850</v>
      </c>
      <c r="D60975" s="1" t="s">
        <v>92904</v>
      </c>
      <c r="E60975">
        <v>360585000000</v>
      </c>
      <c r="F60975" s="1" t="s">
        <v>92919</v>
      </c>
      <c r="H60975" s="2">
        <v>43731</v>
      </c>
    </row>
    <row r="60976" spans="1:8" hidden="1" x14ac:dyDescent="0.3">
      <c r="A60976" s="1" t="s">
        <v>91367</v>
      </c>
      <c r="B60976">
        <v>36</v>
      </c>
      <c r="C60976">
        <v>3605850</v>
      </c>
      <c r="D60976" s="1" t="s">
        <v>92904</v>
      </c>
      <c r="E60976">
        <v>360585000000</v>
      </c>
      <c r="F60976" s="1" t="s">
        <v>92921</v>
      </c>
      <c r="H60976" s="2">
        <v>43731</v>
      </c>
    </row>
    <row r="60977" spans="1:8" hidden="1" x14ac:dyDescent="0.3">
      <c r="A60977" s="1" t="s">
        <v>91367</v>
      </c>
      <c r="B60977">
        <v>36</v>
      </c>
      <c r="C60977">
        <v>3605850</v>
      </c>
      <c r="D60977" s="1" t="s">
        <v>92904</v>
      </c>
      <c r="E60977">
        <v>360585000000</v>
      </c>
      <c r="F60977" s="1" t="s">
        <v>92923</v>
      </c>
      <c r="H60977" s="2">
        <v>43731</v>
      </c>
    </row>
    <row r="60978" spans="1:8" hidden="1" x14ac:dyDescent="0.3">
      <c r="A60978" s="1" t="s">
        <v>91367</v>
      </c>
      <c r="B60978">
        <v>36</v>
      </c>
      <c r="C60978">
        <v>3605850</v>
      </c>
      <c r="D60978" s="1" t="s">
        <v>92904</v>
      </c>
      <c r="E60978">
        <v>360585000000</v>
      </c>
      <c r="F60978" s="1" t="s">
        <v>62055</v>
      </c>
      <c r="H60978" s="2">
        <v>43731</v>
      </c>
    </row>
    <row r="60979" spans="1:8" hidden="1" x14ac:dyDescent="0.3">
      <c r="A60979" s="1" t="s">
        <v>91367</v>
      </c>
      <c r="B60979">
        <v>36</v>
      </c>
      <c r="C60979">
        <v>3605850</v>
      </c>
      <c r="D60979" s="1" t="s">
        <v>92904</v>
      </c>
      <c r="E60979">
        <v>360585000000</v>
      </c>
      <c r="F60979" s="1" t="s">
        <v>92926</v>
      </c>
      <c r="H60979" s="2">
        <v>43731</v>
      </c>
    </row>
    <row r="60980" spans="1:8" hidden="1" x14ac:dyDescent="0.3">
      <c r="A60980" s="1" t="s">
        <v>91367</v>
      </c>
      <c r="B60980">
        <v>36</v>
      </c>
      <c r="C60980">
        <v>3605850</v>
      </c>
      <c r="D60980" s="1" t="s">
        <v>92904</v>
      </c>
      <c r="E60980">
        <v>360585000000</v>
      </c>
      <c r="F60980" s="1" t="s">
        <v>61846</v>
      </c>
      <c r="H60980" s="2">
        <v>43731</v>
      </c>
    </row>
    <row r="60981" spans="1:8" hidden="1" x14ac:dyDescent="0.3">
      <c r="A60981" s="1" t="s">
        <v>91367</v>
      </c>
      <c r="B60981">
        <v>36</v>
      </c>
      <c r="C60981">
        <v>3605850</v>
      </c>
      <c r="D60981" s="1" t="s">
        <v>92904</v>
      </c>
      <c r="E60981">
        <v>360585000000</v>
      </c>
      <c r="F60981" s="1" t="s">
        <v>92929</v>
      </c>
      <c r="H60981" s="2">
        <v>43731</v>
      </c>
    </row>
    <row r="60982" spans="1:8" hidden="1" x14ac:dyDescent="0.3">
      <c r="A60982" s="1" t="s">
        <v>91367</v>
      </c>
      <c r="B60982">
        <v>36</v>
      </c>
      <c r="C60982">
        <v>3605850</v>
      </c>
      <c r="D60982" s="1" t="s">
        <v>92904</v>
      </c>
      <c r="E60982">
        <v>360585000000</v>
      </c>
      <c r="F60982" s="1" t="s">
        <v>92931</v>
      </c>
      <c r="H60982" s="2">
        <v>43731</v>
      </c>
    </row>
    <row r="60983" spans="1:8" hidden="1" x14ac:dyDescent="0.3">
      <c r="A60983" s="1" t="s">
        <v>91367</v>
      </c>
      <c r="B60983">
        <v>36</v>
      </c>
      <c r="C60983">
        <v>3605850</v>
      </c>
      <c r="D60983" s="1" t="s">
        <v>92904</v>
      </c>
      <c r="E60983">
        <v>360585000000</v>
      </c>
      <c r="F60983" s="1" t="s">
        <v>92933</v>
      </c>
      <c r="H60983" s="2">
        <v>43731</v>
      </c>
    </row>
    <row r="60984" spans="1:8" hidden="1" x14ac:dyDescent="0.3">
      <c r="A60984" s="1" t="s">
        <v>91367</v>
      </c>
      <c r="B60984">
        <v>36</v>
      </c>
      <c r="C60984">
        <v>3605850</v>
      </c>
      <c r="D60984" s="1" t="s">
        <v>92904</v>
      </c>
      <c r="E60984">
        <v>360585000000</v>
      </c>
      <c r="F60984" s="1" t="s">
        <v>92935</v>
      </c>
      <c r="H60984" s="2">
        <v>43731</v>
      </c>
    </row>
    <row r="60985" spans="1:8" hidden="1" x14ac:dyDescent="0.3">
      <c r="A60985" s="1" t="s">
        <v>91367</v>
      </c>
      <c r="B60985">
        <v>36</v>
      </c>
      <c r="C60985">
        <v>3605850</v>
      </c>
      <c r="D60985" s="1" t="s">
        <v>92904</v>
      </c>
      <c r="E60985">
        <v>360585000000</v>
      </c>
      <c r="F60985" s="1" t="s">
        <v>92937</v>
      </c>
      <c r="H60985" s="2">
        <v>43731</v>
      </c>
    </row>
    <row r="60986" spans="1:8" hidden="1" x14ac:dyDescent="0.3">
      <c r="A60986" s="1" t="s">
        <v>91367</v>
      </c>
      <c r="B60986">
        <v>36</v>
      </c>
      <c r="C60986">
        <v>3605940</v>
      </c>
      <c r="D60986" s="1" t="s">
        <v>92939</v>
      </c>
      <c r="E60986">
        <v>360594000000</v>
      </c>
      <c r="F60986" s="1" t="s">
        <v>92941</v>
      </c>
      <c r="H60986" s="2">
        <v>43731</v>
      </c>
    </row>
    <row r="60987" spans="1:8" hidden="1" x14ac:dyDescent="0.3">
      <c r="A60987" s="1" t="s">
        <v>91367</v>
      </c>
      <c r="B60987">
        <v>36</v>
      </c>
      <c r="C60987">
        <v>3606060</v>
      </c>
      <c r="D60987" s="1" t="s">
        <v>92943</v>
      </c>
      <c r="E60987">
        <v>360606000000</v>
      </c>
      <c r="F60987" s="1" t="s">
        <v>92945</v>
      </c>
      <c r="H60987" s="2">
        <v>43731</v>
      </c>
    </row>
    <row r="60988" spans="1:8" hidden="1" x14ac:dyDescent="0.3">
      <c r="A60988" s="1" t="s">
        <v>91367</v>
      </c>
      <c r="B60988">
        <v>36</v>
      </c>
      <c r="C60988">
        <v>3606090</v>
      </c>
      <c r="D60988" s="1" t="s">
        <v>92947</v>
      </c>
      <c r="E60988">
        <v>360609000000</v>
      </c>
      <c r="F60988" s="1" t="s">
        <v>92949</v>
      </c>
      <c r="H60988" s="2">
        <v>43731</v>
      </c>
    </row>
    <row r="60989" spans="1:8" hidden="1" x14ac:dyDescent="0.3">
      <c r="A60989" s="1" t="s">
        <v>91367</v>
      </c>
      <c r="B60989">
        <v>36</v>
      </c>
      <c r="C60989">
        <v>3606160</v>
      </c>
      <c r="D60989" s="1" t="s">
        <v>92951</v>
      </c>
      <c r="E60989">
        <v>360616000000</v>
      </c>
      <c r="F60989" s="1" t="s">
        <v>92953</v>
      </c>
      <c r="H60989" s="2">
        <v>43731</v>
      </c>
    </row>
    <row r="60990" spans="1:8" hidden="1" x14ac:dyDescent="0.3">
      <c r="A60990" s="1" t="s">
        <v>91367</v>
      </c>
      <c r="B60990">
        <v>36</v>
      </c>
      <c r="C60990">
        <v>3606180</v>
      </c>
      <c r="D60990" s="1" t="s">
        <v>92955</v>
      </c>
      <c r="E60990">
        <v>360618000000</v>
      </c>
      <c r="F60990" s="1" t="s">
        <v>92957</v>
      </c>
      <c r="H60990" s="2">
        <v>43731</v>
      </c>
    </row>
    <row r="60991" spans="1:8" hidden="1" x14ac:dyDescent="0.3">
      <c r="A60991" s="1" t="s">
        <v>91367</v>
      </c>
      <c r="B60991">
        <v>36</v>
      </c>
      <c r="C60991">
        <v>3606210</v>
      </c>
      <c r="D60991" s="1" t="s">
        <v>92959</v>
      </c>
      <c r="E60991">
        <v>360621000000</v>
      </c>
      <c r="F60991" s="1" t="s">
        <v>92961</v>
      </c>
      <c r="H60991" s="2">
        <v>43731</v>
      </c>
    </row>
    <row r="60992" spans="1:8" hidden="1" x14ac:dyDescent="0.3">
      <c r="A60992" s="1" t="s">
        <v>91367</v>
      </c>
      <c r="B60992">
        <v>36</v>
      </c>
      <c r="C60992">
        <v>3606240</v>
      </c>
      <c r="D60992" s="1" t="s">
        <v>92963</v>
      </c>
      <c r="E60992">
        <v>360624000000</v>
      </c>
      <c r="F60992" s="1" t="s">
        <v>92965</v>
      </c>
      <c r="H60992" s="2">
        <v>43731</v>
      </c>
    </row>
    <row r="60993" spans="1:8" hidden="1" x14ac:dyDescent="0.3">
      <c r="A60993" s="1" t="s">
        <v>91367</v>
      </c>
      <c r="B60993">
        <v>36</v>
      </c>
      <c r="C60993">
        <v>3606300</v>
      </c>
      <c r="D60993" s="1" t="s">
        <v>92967</v>
      </c>
      <c r="E60993">
        <v>360630000000</v>
      </c>
      <c r="F60993" s="1" t="s">
        <v>92969</v>
      </c>
      <c r="H60993" s="2">
        <v>43731</v>
      </c>
    </row>
    <row r="60994" spans="1:8" hidden="1" x14ac:dyDescent="0.3">
      <c r="A60994" s="1" t="s">
        <v>91367</v>
      </c>
      <c r="B60994">
        <v>36</v>
      </c>
      <c r="C60994">
        <v>3606330</v>
      </c>
      <c r="D60994" s="1" t="s">
        <v>92971</v>
      </c>
      <c r="E60994">
        <v>360633000000</v>
      </c>
      <c r="F60994" s="1" t="s">
        <v>92973</v>
      </c>
      <c r="H60994" s="2">
        <v>43731</v>
      </c>
    </row>
    <row r="60995" spans="1:8" hidden="1" x14ac:dyDescent="0.3">
      <c r="A60995" s="1" t="s">
        <v>91367</v>
      </c>
      <c r="B60995">
        <v>36</v>
      </c>
      <c r="C60995">
        <v>3606360</v>
      </c>
      <c r="D60995" s="1" t="s">
        <v>92975</v>
      </c>
      <c r="E60995">
        <v>360636000000</v>
      </c>
      <c r="F60995" s="1" t="s">
        <v>92977</v>
      </c>
      <c r="H60995" s="2">
        <v>43731</v>
      </c>
    </row>
    <row r="60996" spans="1:8" hidden="1" x14ac:dyDescent="0.3">
      <c r="A60996" s="1" t="s">
        <v>91367</v>
      </c>
      <c r="B60996">
        <v>36</v>
      </c>
      <c r="C60996">
        <v>3606390</v>
      </c>
      <c r="D60996" s="1" t="s">
        <v>92979</v>
      </c>
      <c r="E60996">
        <v>360639000000</v>
      </c>
      <c r="F60996" s="1" t="s">
        <v>92981</v>
      </c>
      <c r="H60996" s="2">
        <v>43731</v>
      </c>
    </row>
    <row r="60997" spans="1:8" hidden="1" x14ac:dyDescent="0.3">
      <c r="A60997" s="1" t="s">
        <v>91367</v>
      </c>
      <c r="B60997">
        <v>36</v>
      </c>
      <c r="C60997">
        <v>3606420</v>
      </c>
      <c r="D60997" s="1" t="s">
        <v>92983</v>
      </c>
      <c r="E60997">
        <v>360642000000</v>
      </c>
      <c r="F60997" s="1" t="s">
        <v>92985</v>
      </c>
      <c r="H60997" s="2">
        <v>43731</v>
      </c>
    </row>
    <row r="60998" spans="1:8" hidden="1" x14ac:dyDescent="0.3">
      <c r="A60998" s="1" t="s">
        <v>91367</v>
      </c>
      <c r="B60998">
        <v>36</v>
      </c>
      <c r="C60998">
        <v>3606470</v>
      </c>
      <c r="D60998" s="1" t="s">
        <v>92987</v>
      </c>
      <c r="E60998">
        <v>360647000000</v>
      </c>
      <c r="F60998" s="1" t="s">
        <v>92989</v>
      </c>
      <c r="H60998" s="2">
        <v>43731</v>
      </c>
    </row>
    <row r="60999" spans="1:8" hidden="1" x14ac:dyDescent="0.3">
      <c r="A60999" s="1" t="s">
        <v>91367</v>
      </c>
      <c r="B60999">
        <v>36</v>
      </c>
      <c r="C60999">
        <v>3606500</v>
      </c>
      <c r="D60999" s="1" t="s">
        <v>92991</v>
      </c>
      <c r="E60999">
        <v>360650000000</v>
      </c>
      <c r="F60999" s="1" t="s">
        <v>92993</v>
      </c>
      <c r="H60999" s="2">
        <v>43731</v>
      </c>
    </row>
    <row r="61000" spans="1:8" hidden="1" x14ac:dyDescent="0.3">
      <c r="A61000" s="1" t="s">
        <v>91367</v>
      </c>
      <c r="B61000">
        <v>36</v>
      </c>
      <c r="C61000">
        <v>3606540</v>
      </c>
      <c r="D61000" s="1" t="s">
        <v>92995</v>
      </c>
      <c r="E61000">
        <v>360654000000</v>
      </c>
      <c r="F61000" s="1" t="s">
        <v>92997</v>
      </c>
      <c r="H61000" s="2">
        <v>43731</v>
      </c>
    </row>
    <row r="61001" spans="1:8" hidden="1" x14ac:dyDescent="0.3">
      <c r="A61001" s="1" t="s">
        <v>91367</v>
      </c>
      <c r="B61001">
        <v>36</v>
      </c>
      <c r="C61001">
        <v>3606570</v>
      </c>
      <c r="D61001" s="1" t="s">
        <v>92999</v>
      </c>
      <c r="E61001">
        <v>360657000000</v>
      </c>
      <c r="F61001" s="1" t="s">
        <v>93001</v>
      </c>
      <c r="H61001" s="2">
        <v>43731</v>
      </c>
    </row>
    <row r="61002" spans="1:8" hidden="1" x14ac:dyDescent="0.3">
      <c r="A61002" s="1" t="s">
        <v>91367</v>
      </c>
      <c r="B61002">
        <v>36</v>
      </c>
      <c r="C61002">
        <v>3606630</v>
      </c>
      <c r="D61002" s="1" t="s">
        <v>93003</v>
      </c>
      <c r="E61002">
        <v>360663000000</v>
      </c>
      <c r="F61002" s="1" t="s">
        <v>93005</v>
      </c>
      <c r="H61002" s="2">
        <v>43731</v>
      </c>
    </row>
    <row r="61003" spans="1:8" hidden="1" x14ac:dyDescent="0.3">
      <c r="A61003" s="1" t="s">
        <v>91367</v>
      </c>
      <c r="B61003">
        <v>36</v>
      </c>
      <c r="C61003">
        <v>3606660</v>
      </c>
      <c r="D61003" s="1" t="s">
        <v>93007</v>
      </c>
      <c r="E61003">
        <v>360666000000</v>
      </c>
      <c r="F61003" s="1" t="s">
        <v>93009</v>
      </c>
      <c r="H61003" s="2">
        <v>43731</v>
      </c>
    </row>
    <row r="61004" spans="1:8" hidden="1" x14ac:dyDescent="0.3">
      <c r="A61004" s="1" t="s">
        <v>91367</v>
      </c>
      <c r="B61004">
        <v>36</v>
      </c>
      <c r="C61004">
        <v>3606690</v>
      </c>
      <c r="D61004" s="1" t="s">
        <v>93011</v>
      </c>
      <c r="E61004">
        <v>360669000000</v>
      </c>
      <c r="F61004" s="1" t="s">
        <v>93013</v>
      </c>
      <c r="H61004" s="2">
        <v>43731</v>
      </c>
    </row>
    <row r="61005" spans="1:8" hidden="1" x14ac:dyDescent="0.3">
      <c r="A61005" s="1" t="s">
        <v>91367</v>
      </c>
      <c r="B61005">
        <v>36</v>
      </c>
      <c r="C61005">
        <v>3606720</v>
      </c>
      <c r="D61005" s="1" t="s">
        <v>93015</v>
      </c>
      <c r="E61005">
        <v>360672000000</v>
      </c>
      <c r="F61005" s="1" t="s">
        <v>93017</v>
      </c>
      <c r="H61005" s="2">
        <v>43731</v>
      </c>
    </row>
    <row r="61006" spans="1:8" hidden="1" x14ac:dyDescent="0.3">
      <c r="A61006" s="1" t="s">
        <v>91367</v>
      </c>
      <c r="B61006">
        <v>36</v>
      </c>
      <c r="C61006">
        <v>3606780</v>
      </c>
      <c r="D61006" s="1" t="s">
        <v>93019</v>
      </c>
      <c r="E61006">
        <v>360678000000</v>
      </c>
      <c r="F61006" s="1" t="s">
        <v>93021</v>
      </c>
      <c r="H61006" s="2">
        <v>43731</v>
      </c>
    </row>
    <row r="61007" spans="1:8" hidden="1" x14ac:dyDescent="0.3">
      <c r="A61007" s="1" t="s">
        <v>91367</v>
      </c>
      <c r="B61007">
        <v>36</v>
      </c>
      <c r="C61007">
        <v>3606840</v>
      </c>
      <c r="D61007" s="1" t="s">
        <v>93023</v>
      </c>
      <c r="E61007">
        <v>360684000000</v>
      </c>
      <c r="F61007" s="1" t="s">
        <v>93025</v>
      </c>
      <c r="H61007" s="2">
        <v>43731</v>
      </c>
    </row>
    <row r="61008" spans="1:8" hidden="1" x14ac:dyDescent="0.3">
      <c r="A61008" s="1" t="s">
        <v>91367</v>
      </c>
      <c r="B61008">
        <v>36</v>
      </c>
      <c r="C61008">
        <v>3606870</v>
      </c>
      <c r="D61008" s="1" t="s">
        <v>93027</v>
      </c>
      <c r="E61008">
        <v>360687000000</v>
      </c>
      <c r="F61008" s="1" t="s">
        <v>93029</v>
      </c>
      <c r="H61008" s="2">
        <v>43731</v>
      </c>
    </row>
    <row r="61009" spans="1:8" hidden="1" x14ac:dyDescent="0.3">
      <c r="A61009" s="1" t="s">
        <v>91367</v>
      </c>
      <c r="B61009">
        <v>36</v>
      </c>
      <c r="C61009">
        <v>3606900</v>
      </c>
      <c r="D61009" s="1" t="s">
        <v>93031</v>
      </c>
      <c r="E61009">
        <v>360690000000</v>
      </c>
      <c r="F61009" s="1" t="s">
        <v>93033</v>
      </c>
      <c r="H61009" s="2">
        <v>43731</v>
      </c>
    </row>
    <row r="61010" spans="1:8" hidden="1" x14ac:dyDescent="0.3">
      <c r="A61010" s="1" t="s">
        <v>91367</v>
      </c>
      <c r="B61010">
        <v>36</v>
      </c>
      <c r="C61010">
        <v>3606990</v>
      </c>
      <c r="D61010" s="1" t="s">
        <v>93035</v>
      </c>
      <c r="E61010">
        <v>360699000000</v>
      </c>
      <c r="F61010" s="1" t="s">
        <v>93037</v>
      </c>
      <c r="H61010" s="2">
        <v>43731</v>
      </c>
    </row>
    <row r="61011" spans="1:8" hidden="1" x14ac:dyDescent="0.3">
      <c r="A61011" s="1" t="s">
        <v>91367</v>
      </c>
      <c r="B61011">
        <v>36</v>
      </c>
      <c r="C61011">
        <v>3607020</v>
      </c>
      <c r="D61011" s="1" t="s">
        <v>93039</v>
      </c>
      <c r="E61011">
        <v>360702000000</v>
      </c>
      <c r="F61011" s="1" t="s">
        <v>87614</v>
      </c>
      <c r="H61011" s="2">
        <v>43731</v>
      </c>
    </row>
    <row r="61012" spans="1:8" hidden="1" x14ac:dyDescent="0.3">
      <c r="A61012" s="1" t="s">
        <v>91367</v>
      </c>
      <c r="B61012">
        <v>36</v>
      </c>
      <c r="C61012">
        <v>3607050</v>
      </c>
      <c r="D61012" s="1" t="s">
        <v>93042</v>
      </c>
      <c r="E61012">
        <v>360705000000</v>
      </c>
      <c r="F61012" s="1" t="s">
        <v>93044</v>
      </c>
      <c r="H61012" s="2">
        <v>43731</v>
      </c>
    </row>
    <row r="61013" spans="1:8" hidden="1" x14ac:dyDescent="0.3">
      <c r="A61013" s="1" t="s">
        <v>91367</v>
      </c>
      <c r="B61013">
        <v>36</v>
      </c>
      <c r="C61013">
        <v>3607080</v>
      </c>
      <c r="D61013" s="1" t="s">
        <v>93046</v>
      </c>
      <c r="E61013">
        <v>360708000000</v>
      </c>
      <c r="F61013" s="1" t="s">
        <v>93048</v>
      </c>
      <c r="H61013" s="2">
        <v>43731</v>
      </c>
    </row>
    <row r="61014" spans="1:8" hidden="1" x14ac:dyDescent="0.3">
      <c r="A61014" s="1" t="s">
        <v>91367</v>
      </c>
      <c r="B61014">
        <v>36</v>
      </c>
      <c r="C61014">
        <v>3607110</v>
      </c>
      <c r="D61014" s="1" t="s">
        <v>93050</v>
      </c>
      <c r="E61014">
        <v>360711000000</v>
      </c>
      <c r="F61014" s="1" t="s">
        <v>93052</v>
      </c>
      <c r="H61014" s="2">
        <v>43731</v>
      </c>
    </row>
    <row r="61015" spans="1:8" hidden="1" x14ac:dyDescent="0.3">
      <c r="A61015" s="1" t="s">
        <v>91367</v>
      </c>
      <c r="B61015">
        <v>36</v>
      </c>
      <c r="C61015">
        <v>3607170</v>
      </c>
      <c r="D61015" s="1" t="s">
        <v>93054</v>
      </c>
      <c r="E61015">
        <v>360717000000</v>
      </c>
      <c r="F61015" s="1" t="s">
        <v>93056</v>
      </c>
      <c r="H61015" s="2">
        <v>43731</v>
      </c>
    </row>
    <row r="61016" spans="1:8" hidden="1" x14ac:dyDescent="0.3">
      <c r="A61016" s="1" t="s">
        <v>91367</v>
      </c>
      <c r="B61016">
        <v>36</v>
      </c>
      <c r="C61016">
        <v>3607230</v>
      </c>
      <c r="D61016" s="1" t="s">
        <v>93058</v>
      </c>
      <c r="E61016">
        <v>360723000000</v>
      </c>
      <c r="F61016" s="1" t="s">
        <v>93060</v>
      </c>
      <c r="H61016" s="2">
        <v>43731</v>
      </c>
    </row>
    <row r="61017" spans="1:8" hidden="1" x14ac:dyDescent="0.3">
      <c r="A61017" s="1" t="s">
        <v>91367</v>
      </c>
      <c r="B61017">
        <v>36</v>
      </c>
      <c r="C61017">
        <v>3607230</v>
      </c>
      <c r="D61017" s="1" t="s">
        <v>93058</v>
      </c>
      <c r="E61017">
        <v>360723000000</v>
      </c>
      <c r="F61017" s="1" t="s">
        <v>93062</v>
      </c>
      <c r="H61017" s="2">
        <v>43731</v>
      </c>
    </row>
    <row r="61018" spans="1:8" hidden="1" x14ac:dyDescent="0.3">
      <c r="A61018" s="1" t="s">
        <v>91367</v>
      </c>
      <c r="B61018">
        <v>36</v>
      </c>
      <c r="C61018">
        <v>3607260</v>
      </c>
      <c r="D61018" s="1" t="s">
        <v>93064</v>
      </c>
      <c r="E61018">
        <v>360726000000</v>
      </c>
      <c r="F61018" s="1" t="s">
        <v>93066</v>
      </c>
      <c r="H61018" s="2">
        <v>43731</v>
      </c>
    </row>
    <row r="61019" spans="1:8" hidden="1" x14ac:dyDescent="0.3">
      <c r="A61019" s="1" t="s">
        <v>91367</v>
      </c>
      <c r="B61019">
        <v>36</v>
      </c>
      <c r="C61019">
        <v>3607290</v>
      </c>
      <c r="D61019" s="1" t="s">
        <v>93068</v>
      </c>
      <c r="E61019">
        <v>360729000000</v>
      </c>
      <c r="F61019" s="1" t="s">
        <v>93070</v>
      </c>
      <c r="H61019" s="2">
        <v>43731</v>
      </c>
    </row>
    <row r="61020" spans="1:8" hidden="1" x14ac:dyDescent="0.3">
      <c r="A61020" s="1" t="s">
        <v>91367</v>
      </c>
      <c r="B61020">
        <v>36</v>
      </c>
      <c r="C61020">
        <v>3607320</v>
      </c>
      <c r="D61020" s="1" t="s">
        <v>93072</v>
      </c>
      <c r="E61020">
        <v>360732000000</v>
      </c>
      <c r="F61020" s="1" t="s">
        <v>93074</v>
      </c>
      <c r="H61020" s="2">
        <v>43731</v>
      </c>
    </row>
    <row r="61021" spans="1:8" hidden="1" x14ac:dyDescent="0.3">
      <c r="A61021" s="1" t="s">
        <v>91367</v>
      </c>
      <c r="B61021">
        <v>36</v>
      </c>
      <c r="C61021">
        <v>3607380</v>
      </c>
      <c r="D61021" s="1" t="s">
        <v>93076</v>
      </c>
      <c r="E61021">
        <v>360738000000</v>
      </c>
      <c r="F61021" s="1" t="s">
        <v>93078</v>
      </c>
      <c r="H61021" s="2">
        <v>43731</v>
      </c>
    </row>
    <row r="61022" spans="1:8" hidden="1" x14ac:dyDescent="0.3">
      <c r="A61022" s="1" t="s">
        <v>91367</v>
      </c>
      <c r="B61022">
        <v>36</v>
      </c>
      <c r="C61022">
        <v>3607440</v>
      </c>
      <c r="D61022" s="1" t="s">
        <v>93080</v>
      </c>
      <c r="E61022">
        <v>360744000000</v>
      </c>
      <c r="F61022" s="1" t="s">
        <v>93082</v>
      </c>
      <c r="H61022" s="2">
        <v>43731</v>
      </c>
    </row>
    <row r="61023" spans="1:8" hidden="1" x14ac:dyDescent="0.3">
      <c r="A61023" s="1" t="s">
        <v>91367</v>
      </c>
      <c r="B61023">
        <v>36</v>
      </c>
      <c r="C61023">
        <v>3607470</v>
      </c>
      <c r="D61023" s="1" t="s">
        <v>93084</v>
      </c>
      <c r="E61023">
        <v>360747000000</v>
      </c>
      <c r="F61023" s="1" t="s">
        <v>93086</v>
      </c>
      <c r="H61023" s="2">
        <v>43731</v>
      </c>
    </row>
    <row r="61024" spans="1:8" hidden="1" x14ac:dyDescent="0.3">
      <c r="A61024" s="1" t="s">
        <v>91367</v>
      </c>
      <c r="B61024">
        <v>36</v>
      </c>
      <c r="C61024">
        <v>3607530</v>
      </c>
      <c r="D61024" s="1" t="s">
        <v>93088</v>
      </c>
      <c r="E61024">
        <v>360753000000</v>
      </c>
      <c r="F61024" s="1" t="s">
        <v>93090</v>
      </c>
      <c r="H61024" s="2">
        <v>43731</v>
      </c>
    </row>
    <row r="61025" spans="1:8" hidden="1" x14ac:dyDescent="0.3">
      <c r="A61025" s="1" t="s">
        <v>91367</v>
      </c>
      <c r="B61025">
        <v>36</v>
      </c>
      <c r="C61025">
        <v>3607560</v>
      </c>
      <c r="D61025" s="1" t="s">
        <v>93092</v>
      </c>
      <c r="E61025">
        <v>360756000000</v>
      </c>
      <c r="F61025" s="1" t="s">
        <v>93094</v>
      </c>
      <c r="H61025" s="2">
        <v>43731</v>
      </c>
    </row>
    <row r="61026" spans="1:8" hidden="1" x14ac:dyDescent="0.3">
      <c r="A61026" s="1" t="s">
        <v>91367</v>
      </c>
      <c r="B61026">
        <v>36</v>
      </c>
      <c r="C61026">
        <v>3607590</v>
      </c>
      <c r="D61026" s="1" t="s">
        <v>93096</v>
      </c>
      <c r="E61026">
        <v>360759000000</v>
      </c>
      <c r="F61026" s="1" t="s">
        <v>93098</v>
      </c>
      <c r="H61026" s="2">
        <v>43731</v>
      </c>
    </row>
    <row r="61027" spans="1:8" hidden="1" x14ac:dyDescent="0.3">
      <c r="A61027" s="1" t="s">
        <v>91367</v>
      </c>
      <c r="B61027">
        <v>36</v>
      </c>
      <c r="C61027">
        <v>3607650</v>
      </c>
      <c r="D61027" s="1" t="s">
        <v>93100</v>
      </c>
      <c r="E61027">
        <v>360765000000</v>
      </c>
      <c r="F61027" s="1" t="s">
        <v>93102</v>
      </c>
      <c r="H61027" s="2">
        <v>43731</v>
      </c>
    </row>
    <row r="61028" spans="1:8" hidden="1" x14ac:dyDescent="0.3">
      <c r="A61028" s="1" t="s">
        <v>91367</v>
      </c>
      <c r="B61028">
        <v>36</v>
      </c>
      <c r="C61028">
        <v>3607680</v>
      </c>
      <c r="D61028" s="1" t="s">
        <v>93104</v>
      </c>
      <c r="E61028">
        <v>360768000000</v>
      </c>
      <c r="F61028" s="1" t="s">
        <v>93106</v>
      </c>
      <c r="H61028" s="2">
        <v>43731</v>
      </c>
    </row>
    <row r="61029" spans="1:8" hidden="1" x14ac:dyDescent="0.3">
      <c r="A61029" s="1" t="s">
        <v>91367</v>
      </c>
      <c r="B61029">
        <v>36</v>
      </c>
      <c r="C61029">
        <v>3607710</v>
      </c>
      <c r="D61029" s="1" t="s">
        <v>93108</v>
      </c>
      <c r="E61029">
        <v>360771000000</v>
      </c>
      <c r="F61029" s="1" t="s">
        <v>93110</v>
      </c>
      <c r="H61029" s="2">
        <v>43731</v>
      </c>
    </row>
    <row r="61030" spans="1:8" hidden="1" x14ac:dyDescent="0.3">
      <c r="A61030" s="1" t="s">
        <v>91367</v>
      </c>
      <c r="B61030">
        <v>36</v>
      </c>
      <c r="C61030">
        <v>3607770</v>
      </c>
      <c r="D61030" s="1" t="s">
        <v>93112</v>
      </c>
      <c r="E61030">
        <v>360777000000</v>
      </c>
      <c r="F61030" s="1" t="s">
        <v>93114</v>
      </c>
      <c r="H61030" s="2">
        <v>43731</v>
      </c>
    </row>
    <row r="61031" spans="1:8" hidden="1" x14ac:dyDescent="0.3">
      <c r="A61031" s="1" t="s">
        <v>91367</v>
      </c>
      <c r="B61031">
        <v>36</v>
      </c>
      <c r="C61031">
        <v>3607860</v>
      </c>
      <c r="D61031" s="1" t="s">
        <v>93116</v>
      </c>
      <c r="E61031">
        <v>360786000000</v>
      </c>
      <c r="F61031" s="1" t="s">
        <v>93118</v>
      </c>
      <c r="H61031" s="2">
        <v>43731</v>
      </c>
    </row>
    <row r="61032" spans="1:8" hidden="1" x14ac:dyDescent="0.3">
      <c r="A61032" s="1" t="s">
        <v>91367</v>
      </c>
      <c r="B61032">
        <v>36</v>
      </c>
      <c r="C61032">
        <v>3607890</v>
      </c>
      <c r="D61032" s="1" t="s">
        <v>93120</v>
      </c>
      <c r="E61032">
        <v>360789000000</v>
      </c>
      <c r="F61032" s="1" t="s">
        <v>93122</v>
      </c>
      <c r="H61032" s="2">
        <v>43731</v>
      </c>
    </row>
    <row r="61033" spans="1:8" hidden="1" x14ac:dyDescent="0.3">
      <c r="A61033" s="1" t="s">
        <v>91367</v>
      </c>
      <c r="B61033">
        <v>36</v>
      </c>
      <c r="C61033">
        <v>3607980</v>
      </c>
      <c r="D61033" s="1" t="s">
        <v>93124</v>
      </c>
      <c r="E61033">
        <v>360798000000</v>
      </c>
      <c r="F61033" s="1" t="s">
        <v>93126</v>
      </c>
      <c r="H61033" s="2">
        <v>43731</v>
      </c>
    </row>
    <row r="61034" spans="1:8" hidden="1" x14ac:dyDescent="0.3">
      <c r="A61034" s="1" t="s">
        <v>91367</v>
      </c>
      <c r="B61034">
        <v>36</v>
      </c>
      <c r="C61034">
        <v>3608010</v>
      </c>
      <c r="D61034" s="1" t="s">
        <v>93128</v>
      </c>
      <c r="E61034">
        <v>360801000000</v>
      </c>
      <c r="F61034" s="1" t="s">
        <v>93130</v>
      </c>
      <c r="H61034" s="2">
        <v>43731</v>
      </c>
    </row>
    <row r="61035" spans="1:8" hidden="1" x14ac:dyDescent="0.3">
      <c r="A61035" s="1" t="s">
        <v>91367</v>
      </c>
      <c r="B61035">
        <v>36</v>
      </c>
      <c r="C61035">
        <v>3608100</v>
      </c>
      <c r="D61035" s="1" t="s">
        <v>93132</v>
      </c>
      <c r="E61035">
        <v>360810000000</v>
      </c>
      <c r="F61035" s="1" t="s">
        <v>93134</v>
      </c>
      <c r="H61035" s="2">
        <v>43731</v>
      </c>
    </row>
    <row r="61036" spans="1:8" hidden="1" x14ac:dyDescent="0.3">
      <c r="A61036" s="1" t="s">
        <v>91367</v>
      </c>
      <c r="B61036">
        <v>36</v>
      </c>
      <c r="C61036">
        <v>3608130</v>
      </c>
      <c r="D61036" s="1" t="s">
        <v>93136</v>
      </c>
      <c r="E61036">
        <v>360813000000</v>
      </c>
      <c r="F61036" s="1" t="s">
        <v>93138</v>
      </c>
      <c r="H61036" s="2">
        <v>43731</v>
      </c>
    </row>
    <row r="61037" spans="1:8" hidden="1" x14ac:dyDescent="0.3">
      <c r="A61037" s="1" t="s">
        <v>91367</v>
      </c>
      <c r="B61037">
        <v>36</v>
      </c>
      <c r="C61037">
        <v>3608160</v>
      </c>
      <c r="D61037" s="1" t="s">
        <v>93140</v>
      </c>
      <c r="E61037">
        <v>360816000000</v>
      </c>
      <c r="F61037" s="1" t="s">
        <v>93142</v>
      </c>
      <c r="H61037" s="2">
        <v>43731</v>
      </c>
    </row>
    <row r="61038" spans="1:8" hidden="1" x14ac:dyDescent="0.3">
      <c r="A61038" s="1" t="s">
        <v>91367</v>
      </c>
      <c r="B61038">
        <v>36</v>
      </c>
      <c r="C61038">
        <v>3608250</v>
      </c>
      <c r="D61038" s="1" t="s">
        <v>93144</v>
      </c>
      <c r="E61038">
        <v>360825000000</v>
      </c>
      <c r="F61038" s="1" t="s">
        <v>93146</v>
      </c>
      <c r="H61038" s="2">
        <v>43731</v>
      </c>
    </row>
    <row r="61039" spans="1:8" hidden="1" x14ac:dyDescent="0.3">
      <c r="A61039" s="1" t="s">
        <v>91367</v>
      </c>
      <c r="B61039">
        <v>36</v>
      </c>
      <c r="C61039">
        <v>3608280</v>
      </c>
      <c r="D61039" s="1" t="s">
        <v>93148</v>
      </c>
      <c r="E61039">
        <v>360828000000</v>
      </c>
      <c r="F61039" s="1" t="s">
        <v>93150</v>
      </c>
      <c r="H61039" s="2">
        <v>43731</v>
      </c>
    </row>
    <row r="61040" spans="1:8" hidden="1" x14ac:dyDescent="0.3">
      <c r="A61040" s="1" t="s">
        <v>91367</v>
      </c>
      <c r="B61040">
        <v>36</v>
      </c>
      <c r="C61040">
        <v>3608310</v>
      </c>
      <c r="D61040" s="1" t="s">
        <v>93152</v>
      </c>
      <c r="E61040">
        <v>360831000000</v>
      </c>
      <c r="F61040" s="1" t="s">
        <v>93154</v>
      </c>
      <c r="H61040" s="2">
        <v>43731</v>
      </c>
    </row>
    <row r="61041" spans="1:8" hidden="1" x14ac:dyDescent="0.3">
      <c r="A61041" s="1" t="s">
        <v>91367</v>
      </c>
      <c r="B61041">
        <v>36</v>
      </c>
      <c r="C61041">
        <v>3608340</v>
      </c>
      <c r="D61041" s="1" t="s">
        <v>93156</v>
      </c>
      <c r="E61041">
        <v>360834000000</v>
      </c>
      <c r="F61041" s="1" t="s">
        <v>93158</v>
      </c>
      <c r="H61041" s="2">
        <v>43731</v>
      </c>
    </row>
    <row r="61042" spans="1:8" hidden="1" x14ac:dyDescent="0.3">
      <c r="A61042" s="1" t="s">
        <v>91367</v>
      </c>
      <c r="B61042">
        <v>36</v>
      </c>
      <c r="C61042">
        <v>3608370</v>
      </c>
      <c r="D61042" s="1" t="s">
        <v>93160</v>
      </c>
      <c r="E61042">
        <v>360837000000</v>
      </c>
      <c r="F61042" s="1" t="s">
        <v>84184</v>
      </c>
      <c r="H61042" s="2">
        <v>43731</v>
      </c>
    </row>
    <row r="61043" spans="1:8" hidden="1" x14ac:dyDescent="0.3">
      <c r="A61043" s="1" t="s">
        <v>91367</v>
      </c>
      <c r="B61043">
        <v>36</v>
      </c>
      <c r="C61043">
        <v>3608400</v>
      </c>
      <c r="D61043" s="1" t="s">
        <v>93163</v>
      </c>
      <c r="E61043">
        <v>360840000000</v>
      </c>
      <c r="F61043" s="1" t="s">
        <v>93165</v>
      </c>
      <c r="H61043" s="2">
        <v>43731</v>
      </c>
    </row>
    <row r="61044" spans="1:8" hidden="1" x14ac:dyDescent="0.3">
      <c r="A61044" s="1" t="s">
        <v>91367</v>
      </c>
      <c r="B61044">
        <v>36</v>
      </c>
      <c r="C61044">
        <v>3608400</v>
      </c>
      <c r="D61044" s="1" t="s">
        <v>93163</v>
      </c>
      <c r="E61044">
        <v>360840000000</v>
      </c>
      <c r="F61044" s="1" t="s">
        <v>93167</v>
      </c>
      <c r="H61044" s="2">
        <v>43731</v>
      </c>
    </row>
    <row r="61045" spans="1:8" hidden="1" x14ac:dyDescent="0.3">
      <c r="A61045" s="1" t="s">
        <v>91367</v>
      </c>
      <c r="B61045">
        <v>36</v>
      </c>
      <c r="C61045">
        <v>3608430</v>
      </c>
      <c r="D61045" s="1" t="s">
        <v>93169</v>
      </c>
      <c r="E61045">
        <v>360843000000</v>
      </c>
      <c r="F61045" s="1" t="s">
        <v>93171</v>
      </c>
      <c r="H61045" s="2">
        <v>43731</v>
      </c>
    </row>
    <row r="61046" spans="1:8" hidden="1" x14ac:dyDescent="0.3">
      <c r="A61046" s="1" t="s">
        <v>91367</v>
      </c>
      <c r="B61046">
        <v>36</v>
      </c>
      <c r="C61046">
        <v>3608460</v>
      </c>
      <c r="D61046" s="1" t="s">
        <v>93173</v>
      </c>
      <c r="E61046">
        <v>360846000000</v>
      </c>
      <c r="F61046" s="1" t="s">
        <v>93175</v>
      </c>
      <c r="H61046" s="2">
        <v>43731</v>
      </c>
    </row>
    <row r="61047" spans="1:8" hidden="1" x14ac:dyDescent="0.3">
      <c r="A61047" s="1" t="s">
        <v>91367</v>
      </c>
      <c r="B61047">
        <v>36</v>
      </c>
      <c r="C61047">
        <v>3608470</v>
      </c>
      <c r="D61047" s="1" t="s">
        <v>93177</v>
      </c>
      <c r="E61047">
        <v>360847000000</v>
      </c>
      <c r="F61047" s="1" t="s">
        <v>93179</v>
      </c>
      <c r="H61047" s="2">
        <v>43731</v>
      </c>
    </row>
    <row r="61048" spans="1:8" hidden="1" x14ac:dyDescent="0.3">
      <c r="A61048" s="1" t="s">
        <v>91367</v>
      </c>
      <c r="B61048">
        <v>36</v>
      </c>
      <c r="C61048">
        <v>3608470</v>
      </c>
      <c r="D61048" s="1" t="s">
        <v>93177</v>
      </c>
      <c r="E61048">
        <v>360847000000</v>
      </c>
      <c r="F61048" s="1" t="s">
        <v>93181</v>
      </c>
      <c r="H61048" s="2">
        <v>43731</v>
      </c>
    </row>
    <row r="61049" spans="1:8" hidden="1" x14ac:dyDescent="0.3">
      <c r="A61049" s="1" t="s">
        <v>91367</v>
      </c>
      <c r="B61049">
        <v>36</v>
      </c>
      <c r="C61049">
        <v>3608490</v>
      </c>
      <c r="D61049" s="1" t="s">
        <v>93183</v>
      </c>
      <c r="E61049">
        <v>360849000000</v>
      </c>
      <c r="F61049" s="1" t="s">
        <v>93185</v>
      </c>
      <c r="H61049" s="2">
        <v>43731</v>
      </c>
    </row>
    <row r="61050" spans="1:8" hidden="1" x14ac:dyDescent="0.3">
      <c r="A61050" s="1" t="s">
        <v>91367</v>
      </c>
      <c r="B61050">
        <v>36</v>
      </c>
      <c r="C61050">
        <v>3608580</v>
      </c>
      <c r="D61050" s="1" t="s">
        <v>93187</v>
      </c>
      <c r="E61050">
        <v>360858000000</v>
      </c>
      <c r="F61050" s="1" t="s">
        <v>93189</v>
      </c>
      <c r="H61050" s="2">
        <v>43731</v>
      </c>
    </row>
    <row r="61051" spans="1:8" hidden="1" x14ac:dyDescent="0.3">
      <c r="A61051" s="1" t="s">
        <v>91367</v>
      </c>
      <c r="B61051">
        <v>36</v>
      </c>
      <c r="C61051">
        <v>3608610</v>
      </c>
      <c r="D61051" s="1" t="s">
        <v>93191</v>
      </c>
      <c r="E61051">
        <v>360861000000</v>
      </c>
      <c r="F61051" s="1" t="s">
        <v>93193</v>
      </c>
      <c r="H61051" s="2">
        <v>43731</v>
      </c>
    </row>
    <row r="61052" spans="1:8" hidden="1" x14ac:dyDescent="0.3">
      <c r="A61052" s="1" t="s">
        <v>91367</v>
      </c>
      <c r="B61052">
        <v>36</v>
      </c>
      <c r="C61052">
        <v>3608790</v>
      </c>
      <c r="D61052" s="1" t="s">
        <v>93195</v>
      </c>
      <c r="E61052">
        <v>360879000000</v>
      </c>
      <c r="F61052" s="1" t="s">
        <v>93197</v>
      </c>
      <c r="H61052" s="2">
        <v>43731</v>
      </c>
    </row>
    <row r="61053" spans="1:8" hidden="1" x14ac:dyDescent="0.3">
      <c r="A61053" s="1" t="s">
        <v>91367</v>
      </c>
      <c r="B61053">
        <v>36</v>
      </c>
      <c r="C61053">
        <v>3608850</v>
      </c>
      <c r="D61053" s="1" t="s">
        <v>93199</v>
      </c>
      <c r="E61053">
        <v>360885000000</v>
      </c>
      <c r="F61053" s="1" t="s">
        <v>93201</v>
      </c>
      <c r="H61053" s="2">
        <v>43731</v>
      </c>
    </row>
    <row r="61054" spans="1:8" hidden="1" x14ac:dyDescent="0.3">
      <c r="A61054" s="1" t="s">
        <v>91367</v>
      </c>
      <c r="B61054">
        <v>36</v>
      </c>
      <c r="C61054">
        <v>3608880</v>
      </c>
      <c r="D61054" s="1" t="s">
        <v>93203</v>
      </c>
      <c r="E61054">
        <v>360888000000</v>
      </c>
      <c r="F61054" s="1" t="s">
        <v>93205</v>
      </c>
      <c r="H61054" s="2">
        <v>43731</v>
      </c>
    </row>
    <row r="61055" spans="1:8" hidden="1" x14ac:dyDescent="0.3">
      <c r="A61055" s="1" t="s">
        <v>91367</v>
      </c>
      <c r="B61055">
        <v>36</v>
      </c>
      <c r="C61055">
        <v>3608910</v>
      </c>
      <c r="D61055" s="1" t="s">
        <v>93207</v>
      </c>
      <c r="E61055">
        <v>360891000000</v>
      </c>
      <c r="F61055" s="1" t="s">
        <v>93209</v>
      </c>
      <c r="H61055" s="2">
        <v>43731</v>
      </c>
    </row>
    <row r="61056" spans="1:8" hidden="1" x14ac:dyDescent="0.3">
      <c r="A61056" s="1" t="s">
        <v>91367</v>
      </c>
      <c r="B61056">
        <v>36</v>
      </c>
      <c r="C61056">
        <v>3608970</v>
      </c>
      <c r="D61056" s="1" t="s">
        <v>93211</v>
      </c>
      <c r="E61056">
        <v>360897000000</v>
      </c>
      <c r="F61056" s="1" t="s">
        <v>93213</v>
      </c>
      <c r="H61056" s="2">
        <v>43731</v>
      </c>
    </row>
    <row r="61057" spans="1:8" hidden="1" x14ac:dyDescent="0.3">
      <c r="A61057" s="1" t="s">
        <v>91367</v>
      </c>
      <c r="B61057">
        <v>36</v>
      </c>
      <c r="C61057">
        <v>3609030</v>
      </c>
      <c r="D61057" s="1" t="s">
        <v>93215</v>
      </c>
      <c r="E61057">
        <v>360903000000</v>
      </c>
      <c r="F61057" s="1" t="s">
        <v>93217</v>
      </c>
      <c r="H61057" s="2">
        <v>43731</v>
      </c>
    </row>
    <row r="61058" spans="1:8" hidden="1" x14ac:dyDescent="0.3">
      <c r="A61058" s="1" t="s">
        <v>91367</v>
      </c>
      <c r="B61058">
        <v>36</v>
      </c>
      <c r="C61058">
        <v>3609060</v>
      </c>
      <c r="D61058" s="1" t="s">
        <v>93219</v>
      </c>
      <c r="E61058">
        <v>360906000000</v>
      </c>
      <c r="F61058" s="1" t="s">
        <v>93221</v>
      </c>
      <c r="H61058" s="2">
        <v>43731</v>
      </c>
    </row>
    <row r="61059" spans="1:8" hidden="1" x14ac:dyDescent="0.3">
      <c r="A61059" s="1" t="s">
        <v>91367</v>
      </c>
      <c r="B61059">
        <v>36</v>
      </c>
      <c r="C61059">
        <v>3609090</v>
      </c>
      <c r="D61059" s="1" t="s">
        <v>93223</v>
      </c>
      <c r="E61059">
        <v>360909000000</v>
      </c>
      <c r="F61059" s="1" t="s">
        <v>93225</v>
      </c>
      <c r="H61059" s="2">
        <v>43731</v>
      </c>
    </row>
    <row r="61060" spans="1:8" hidden="1" x14ac:dyDescent="0.3">
      <c r="A61060" s="1" t="s">
        <v>91367</v>
      </c>
      <c r="B61060">
        <v>36</v>
      </c>
      <c r="C61060">
        <v>3609120</v>
      </c>
      <c r="D61060" s="1" t="s">
        <v>93227</v>
      </c>
      <c r="E61060">
        <v>360912000000</v>
      </c>
      <c r="F61060" s="1" t="s">
        <v>93229</v>
      </c>
      <c r="H61060" s="2">
        <v>43731</v>
      </c>
    </row>
    <row r="61061" spans="1:8" hidden="1" x14ac:dyDescent="0.3">
      <c r="A61061" s="1" t="s">
        <v>91367</v>
      </c>
      <c r="B61061">
        <v>36</v>
      </c>
      <c r="C61061">
        <v>3609210</v>
      </c>
      <c r="D61061" s="1" t="s">
        <v>93231</v>
      </c>
      <c r="E61061">
        <v>360921000000</v>
      </c>
      <c r="F61061" s="1" t="s">
        <v>54636</v>
      </c>
      <c r="H61061" s="2">
        <v>43731</v>
      </c>
    </row>
    <row r="61062" spans="1:8" hidden="1" x14ac:dyDescent="0.3">
      <c r="A61062" s="1" t="s">
        <v>91367</v>
      </c>
      <c r="B61062">
        <v>36</v>
      </c>
      <c r="C61062">
        <v>3609240</v>
      </c>
      <c r="D61062" s="1" t="s">
        <v>93234</v>
      </c>
      <c r="E61062">
        <v>360924000000</v>
      </c>
      <c r="F61062" s="1" t="s">
        <v>93236</v>
      </c>
      <c r="H61062" s="2">
        <v>43731</v>
      </c>
    </row>
    <row r="61063" spans="1:8" hidden="1" x14ac:dyDescent="0.3">
      <c r="A61063" s="1" t="s">
        <v>91367</v>
      </c>
      <c r="B61063">
        <v>36</v>
      </c>
      <c r="C61063">
        <v>3609330</v>
      </c>
      <c r="D61063" s="1" t="s">
        <v>93238</v>
      </c>
      <c r="E61063">
        <v>360933000000</v>
      </c>
      <c r="F61063" s="1" t="s">
        <v>93240</v>
      </c>
      <c r="H61063" s="2">
        <v>43731</v>
      </c>
    </row>
    <row r="61064" spans="1:8" hidden="1" x14ac:dyDescent="0.3">
      <c r="A61064" s="1" t="s">
        <v>91367</v>
      </c>
      <c r="B61064">
        <v>36</v>
      </c>
      <c r="C61064">
        <v>3609360</v>
      </c>
      <c r="D61064" s="1" t="s">
        <v>93242</v>
      </c>
      <c r="E61064">
        <v>360936000000</v>
      </c>
      <c r="F61064" s="1" t="s">
        <v>93244</v>
      </c>
      <c r="H61064" s="2">
        <v>43731</v>
      </c>
    </row>
    <row r="61065" spans="1:8" hidden="1" x14ac:dyDescent="0.3">
      <c r="A61065" s="1" t="s">
        <v>91367</v>
      </c>
      <c r="B61065">
        <v>36</v>
      </c>
      <c r="C61065">
        <v>3609390</v>
      </c>
      <c r="D61065" s="1" t="s">
        <v>93246</v>
      </c>
      <c r="E61065">
        <v>360939000000</v>
      </c>
      <c r="F61065" s="1" t="s">
        <v>93248</v>
      </c>
      <c r="H61065" s="2">
        <v>43731</v>
      </c>
    </row>
    <row r="61066" spans="1:8" hidden="1" x14ac:dyDescent="0.3">
      <c r="A61066" s="1" t="s">
        <v>91367</v>
      </c>
      <c r="B61066">
        <v>36</v>
      </c>
      <c r="C61066">
        <v>3609420</v>
      </c>
      <c r="D61066" s="1" t="s">
        <v>93250</v>
      </c>
      <c r="E61066">
        <v>360942000000</v>
      </c>
      <c r="F61066" s="1" t="s">
        <v>93252</v>
      </c>
      <c r="H61066" s="2">
        <v>43731</v>
      </c>
    </row>
    <row r="61067" spans="1:8" hidden="1" x14ac:dyDescent="0.3">
      <c r="A61067" s="1" t="s">
        <v>91367</v>
      </c>
      <c r="B61067">
        <v>36</v>
      </c>
      <c r="C61067">
        <v>3609540</v>
      </c>
      <c r="D61067" s="1" t="s">
        <v>93254</v>
      </c>
      <c r="E61067">
        <v>360954000000</v>
      </c>
      <c r="F61067" s="1" t="s">
        <v>93256</v>
      </c>
      <c r="H61067" s="2">
        <v>43731</v>
      </c>
    </row>
    <row r="61068" spans="1:8" hidden="1" x14ac:dyDescent="0.3">
      <c r="A61068" s="1" t="s">
        <v>91367</v>
      </c>
      <c r="B61068">
        <v>36</v>
      </c>
      <c r="C61068">
        <v>3609630</v>
      </c>
      <c r="D61068" s="1" t="s">
        <v>93258</v>
      </c>
      <c r="E61068">
        <v>360963000000</v>
      </c>
      <c r="F61068" s="1" t="s">
        <v>64159</v>
      </c>
      <c r="H61068" s="2">
        <v>43731</v>
      </c>
    </row>
    <row r="61069" spans="1:8" hidden="1" x14ac:dyDescent="0.3">
      <c r="A61069" s="1" t="s">
        <v>91367</v>
      </c>
      <c r="B61069">
        <v>36</v>
      </c>
      <c r="C61069">
        <v>3609660</v>
      </c>
      <c r="D61069" s="1" t="s">
        <v>93261</v>
      </c>
      <c r="E61069">
        <v>360966000000</v>
      </c>
      <c r="F61069" s="1" t="s">
        <v>93263</v>
      </c>
      <c r="H61069" s="2">
        <v>43731</v>
      </c>
    </row>
    <row r="61070" spans="1:8" hidden="1" x14ac:dyDescent="0.3">
      <c r="A61070" s="1" t="s">
        <v>91367</v>
      </c>
      <c r="B61070">
        <v>36</v>
      </c>
      <c r="C61070">
        <v>3609690</v>
      </c>
      <c r="D61070" s="1" t="s">
        <v>93265</v>
      </c>
      <c r="E61070">
        <v>360969000000</v>
      </c>
      <c r="F61070" s="1" t="s">
        <v>93267</v>
      </c>
      <c r="H61070" s="2">
        <v>43731</v>
      </c>
    </row>
    <row r="61071" spans="1:8" hidden="1" x14ac:dyDescent="0.3">
      <c r="A61071" s="1" t="s">
        <v>91367</v>
      </c>
      <c r="B61071">
        <v>36</v>
      </c>
      <c r="C61071">
        <v>3609720</v>
      </c>
      <c r="D61071" s="1" t="s">
        <v>93269</v>
      </c>
      <c r="E61071">
        <v>360972000000</v>
      </c>
      <c r="F61071" s="1" t="s">
        <v>93271</v>
      </c>
      <c r="H61071" s="2">
        <v>43731</v>
      </c>
    </row>
    <row r="61072" spans="1:8" hidden="1" x14ac:dyDescent="0.3">
      <c r="A61072" s="1" t="s">
        <v>91367</v>
      </c>
      <c r="B61072">
        <v>36</v>
      </c>
      <c r="C61072">
        <v>3609840</v>
      </c>
      <c r="D61072" s="1" t="s">
        <v>93273</v>
      </c>
      <c r="E61072">
        <v>360984000000</v>
      </c>
      <c r="F61072" s="1" t="s">
        <v>93275</v>
      </c>
      <c r="H61072" s="2">
        <v>43731</v>
      </c>
    </row>
    <row r="61073" spans="1:8" hidden="1" x14ac:dyDescent="0.3">
      <c r="A61073" s="1" t="s">
        <v>91367</v>
      </c>
      <c r="B61073">
        <v>36</v>
      </c>
      <c r="C61073">
        <v>3609840</v>
      </c>
      <c r="D61073" s="1" t="s">
        <v>93273</v>
      </c>
      <c r="E61073">
        <v>360984000000</v>
      </c>
      <c r="F61073" s="1" t="s">
        <v>93277</v>
      </c>
      <c r="H61073" s="2">
        <v>43731</v>
      </c>
    </row>
    <row r="61074" spans="1:8" hidden="1" x14ac:dyDescent="0.3">
      <c r="A61074" s="1" t="s">
        <v>91367</v>
      </c>
      <c r="B61074">
        <v>36</v>
      </c>
      <c r="C61074">
        <v>3609930</v>
      </c>
      <c r="D61074" s="1" t="s">
        <v>93279</v>
      </c>
      <c r="E61074">
        <v>360993000000</v>
      </c>
      <c r="F61074" s="1" t="s">
        <v>93281</v>
      </c>
      <c r="H61074" s="2">
        <v>43731</v>
      </c>
    </row>
    <row r="61075" spans="1:8" hidden="1" x14ac:dyDescent="0.3">
      <c r="A61075" s="1" t="s">
        <v>91367</v>
      </c>
      <c r="B61075">
        <v>36</v>
      </c>
      <c r="C61075">
        <v>3609960</v>
      </c>
      <c r="D61075" s="1" t="s">
        <v>93283</v>
      </c>
      <c r="E61075">
        <v>360996000000</v>
      </c>
      <c r="F61075" s="1" t="s">
        <v>93285</v>
      </c>
      <c r="H61075" s="2">
        <v>43731</v>
      </c>
    </row>
    <row r="61076" spans="1:8" hidden="1" x14ac:dyDescent="0.3">
      <c r="A61076" s="1" t="s">
        <v>91367</v>
      </c>
      <c r="B61076">
        <v>36</v>
      </c>
      <c r="C61076">
        <v>3609990</v>
      </c>
      <c r="D61076" s="1" t="s">
        <v>93287</v>
      </c>
      <c r="E61076">
        <v>360999000000</v>
      </c>
      <c r="F61076" s="1" t="s">
        <v>93289</v>
      </c>
      <c r="H61076" s="2">
        <v>43731</v>
      </c>
    </row>
    <row r="61077" spans="1:8" hidden="1" x14ac:dyDescent="0.3">
      <c r="A61077" s="1" t="s">
        <v>91367</v>
      </c>
      <c r="B61077">
        <v>36</v>
      </c>
      <c r="C61077">
        <v>3610050</v>
      </c>
      <c r="D61077" s="1" t="s">
        <v>93291</v>
      </c>
      <c r="E61077">
        <v>361005000000</v>
      </c>
      <c r="F61077" s="1" t="s">
        <v>93293</v>
      </c>
      <c r="H61077" s="2">
        <v>43731</v>
      </c>
    </row>
    <row r="61078" spans="1:8" hidden="1" x14ac:dyDescent="0.3">
      <c r="A61078" s="1" t="s">
        <v>91367</v>
      </c>
      <c r="B61078">
        <v>36</v>
      </c>
      <c r="C61078">
        <v>3610080</v>
      </c>
      <c r="D61078" s="1" t="s">
        <v>93295</v>
      </c>
      <c r="E61078">
        <v>361008000000</v>
      </c>
      <c r="F61078" s="1" t="s">
        <v>93297</v>
      </c>
      <c r="H61078" s="2">
        <v>43731</v>
      </c>
    </row>
    <row r="61079" spans="1:8" hidden="1" x14ac:dyDescent="0.3">
      <c r="A61079" s="1" t="s">
        <v>91367</v>
      </c>
      <c r="B61079">
        <v>36</v>
      </c>
      <c r="C61079">
        <v>3610140</v>
      </c>
      <c r="D61079" s="1" t="s">
        <v>93299</v>
      </c>
      <c r="E61079">
        <v>361014000000</v>
      </c>
      <c r="F61079" s="1" t="s">
        <v>93301</v>
      </c>
      <c r="H61079" s="2">
        <v>43731</v>
      </c>
    </row>
    <row r="61080" spans="1:8" hidden="1" x14ac:dyDescent="0.3">
      <c r="A61080" s="1" t="s">
        <v>91367</v>
      </c>
      <c r="B61080">
        <v>36</v>
      </c>
      <c r="C61080">
        <v>3610170</v>
      </c>
      <c r="D61080" s="1" t="s">
        <v>93303</v>
      </c>
      <c r="E61080">
        <v>361017000000</v>
      </c>
      <c r="F61080" s="1" t="s">
        <v>93305</v>
      </c>
      <c r="H61080" s="2">
        <v>43731</v>
      </c>
    </row>
    <row r="61081" spans="1:8" hidden="1" x14ac:dyDescent="0.3">
      <c r="A61081" s="1" t="s">
        <v>91367</v>
      </c>
      <c r="B61081">
        <v>36</v>
      </c>
      <c r="C61081">
        <v>3610200</v>
      </c>
      <c r="D61081" s="1" t="s">
        <v>93307</v>
      </c>
      <c r="E61081">
        <v>361020000000</v>
      </c>
      <c r="F61081" s="1" t="s">
        <v>93309</v>
      </c>
      <c r="H61081" s="2">
        <v>43731</v>
      </c>
    </row>
    <row r="61082" spans="1:8" hidden="1" x14ac:dyDescent="0.3">
      <c r="A61082" s="1" t="s">
        <v>91367</v>
      </c>
      <c r="B61082">
        <v>36</v>
      </c>
      <c r="C61082">
        <v>3610260</v>
      </c>
      <c r="D61082" s="1" t="s">
        <v>93311</v>
      </c>
      <c r="E61082">
        <v>361026000000</v>
      </c>
      <c r="F61082" s="1" t="s">
        <v>93313</v>
      </c>
      <c r="H61082" s="2">
        <v>43731</v>
      </c>
    </row>
    <row r="61083" spans="1:8" hidden="1" x14ac:dyDescent="0.3">
      <c r="A61083" s="1" t="s">
        <v>91367</v>
      </c>
      <c r="B61083">
        <v>36</v>
      </c>
      <c r="C61083">
        <v>3610380</v>
      </c>
      <c r="D61083" s="1" t="s">
        <v>93315</v>
      </c>
      <c r="E61083">
        <v>361038000000</v>
      </c>
      <c r="F61083" s="1" t="s">
        <v>93317</v>
      </c>
      <c r="H61083" s="2">
        <v>43731</v>
      </c>
    </row>
    <row r="61084" spans="1:8" hidden="1" x14ac:dyDescent="0.3">
      <c r="A61084" s="1" t="s">
        <v>91367</v>
      </c>
      <c r="B61084">
        <v>36</v>
      </c>
      <c r="C61084">
        <v>3610410</v>
      </c>
      <c r="D61084" s="1" t="s">
        <v>93319</v>
      </c>
      <c r="E61084">
        <v>361041000000</v>
      </c>
      <c r="F61084" s="1" t="s">
        <v>93321</v>
      </c>
      <c r="H61084" s="2">
        <v>43731</v>
      </c>
    </row>
    <row r="61085" spans="1:8" hidden="1" x14ac:dyDescent="0.3">
      <c r="A61085" s="1" t="s">
        <v>91367</v>
      </c>
      <c r="B61085">
        <v>36</v>
      </c>
      <c r="C61085">
        <v>3610440</v>
      </c>
      <c r="D61085" s="1" t="s">
        <v>93323</v>
      </c>
      <c r="E61085">
        <v>361044000000</v>
      </c>
      <c r="F61085" s="1" t="s">
        <v>93325</v>
      </c>
      <c r="H61085" s="2">
        <v>43731</v>
      </c>
    </row>
    <row r="61086" spans="1:8" hidden="1" x14ac:dyDescent="0.3">
      <c r="A61086" s="1" t="s">
        <v>91367</v>
      </c>
      <c r="B61086">
        <v>36</v>
      </c>
      <c r="C61086">
        <v>3610500</v>
      </c>
      <c r="D61086" s="1" t="s">
        <v>93327</v>
      </c>
      <c r="E61086">
        <v>361050000000</v>
      </c>
      <c r="F61086" s="1" t="s">
        <v>93329</v>
      </c>
      <c r="H61086" s="2">
        <v>43731</v>
      </c>
    </row>
    <row r="61087" spans="1:8" hidden="1" x14ac:dyDescent="0.3">
      <c r="A61087" s="1" t="s">
        <v>91367</v>
      </c>
      <c r="B61087">
        <v>36</v>
      </c>
      <c r="C61087">
        <v>3610530</v>
      </c>
      <c r="D61087" s="1" t="s">
        <v>93331</v>
      </c>
      <c r="E61087">
        <v>361053000000</v>
      </c>
      <c r="F61087" s="1" t="s">
        <v>93333</v>
      </c>
      <c r="H61087" s="2">
        <v>43731</v>
      </c>
    </row>
    <row r="61088" spans="1:8" hidden="1" x14ac:dyDescent="0.3">
      <c r="A61088" s="1" t="s">
        <v>91367</v>
      </c>
      <c r="B61088">
        <v>36</v>
      </c>
      <c r="C61088">
        <v>3610560</v>
      </c>
      <c r="D61088" s="1" t="s">
        <v>93335</v>
      </c>
      <c r="E61088">
        <v>361056000000</v>
      </c>
      <c r="F61088" s="1" t="s">
        <v>93337</v>
      </c>
      <c r="H61088" s="2">
        <v>43731</v>
      </c>
    </row>
    <row r="61089" spans="1:8" hidden="1" x14ac:dyDescent="0.3">
      <c r="A61089" s="1" t="s">
        <v>91367</v>
      </c>
      <c r="B61089">
        <v>36</v>
      </c>
      <c r="C61089">
        <v>3610590</v>
      </c>
      <c r="D61089" s="1" t="s">
        <v>93339</v>
      </c>
      <c r="E61089">
        <v>361059000000</v>
      </c>
      <c r="F61089" s="1" t="s">
        <v>93341</v>
      </c>
      <c r="H61089" s="2">
        <v>43731</v>
      </c>
    </row>
    <row r="61090" spans="1:8" hidden="1" x14ac:dyDescent="0.3">
      <c r="A61090" s="1" t="s">
        <v>91367</v>
      </c>
      <c r="B61090">
        <v>36</v>
      </c>
      <c r="C61090">
        <v>3610650</v>
      </c>
      <c r="D61090" s="1" t="s">
        <v>93343</v>
      </c>
      <c r="E61090">
        <v>361065000000</v>
      </c>
      <c r="F61090" s="1" t="s">
        <v>93345</v>
      </c>
      <c r="H61090" s="2">
        <v>43731</v>
      </c>
    </row>
    <row r="61091" spans="1:8" hidden="1" x14ac:dyDescent="0.3">
      <c r="A61091" s="1" t="s">
        <v>91367</v>
      </c>
      <c r="B61091">
        <v>36</v>
      </c>
      <c r="C61091">
        <v>3610680</v>
      </c>
      <c r="D61091" s="1" t="s">
        <v>93347</v>
      </c>
      <c r="E61091">
        <v>361068000000</v>
      </c>
      <c r="F61091" s="1" t="s">
        <v>93349</v>
      </c>
      <c r="H61091" s="2">
        <v>43731</v>
      </c>
    </row>
    <row r="61092" spans="1:8" hidden="1" x14ac:dyDescent="0.3">
      <c r="A61092" s="1" t="s">
        <v>91367</v>
      </c>
      <c r="B61092">
        <v>36</v>
      </c>
      <c r="C61092">
        <v>3610710</v>
      </c>
      <c r="D61092" s="1" t="s">
        <v>93351</v>
      </c>
      <c r="E61092">
        <v>361071000000</v>
      </c>
      <c r="F61092" s="1" t="s">
        <v>93353</v>
      </c>
      <c r="H61092" s="2">
        <v>43731</v>
      </c>
    </row>
    <row r="61093" spans="1:8" hidden="1" x14ac:dyDescent="0.3">
      <c r="A61093" s="1" t="s">
        <v>91367</v>
      </c>
      <c r="B61093">
        <v>36</v>
      </c>
      <c r="C61093">
        <v>3610860</v>
      </c>
      <c r="D61093" s="1" t="s">
        <v>93355</v>
      </c>
      <c r="E61093">
        <v>361086000000</v>
      </c>
      <c r="F61093" s="1" t="s">
        <v>93357</v>
      </c>
      <c r="H61093" s="2">
        <v>43731</v>
      </c>
    </row>
    <row r="61094" spans="1:8" hidden="1" x14ac:dyDescent="0.3">
      <c r="A61094" s="1" t="s">
        <v>91367</v>
      </c>
      <c r="B61094">
        <v>36</v>
      </c>
      <c r="C61094">
        <v>3610890</v>
      </c>
      <c r="D61094" s="1" t="s">
        <v>93359</v>
      </c>
      <c r="E61094">
        <v>361089000000</v>
      </c>
      <c r="F61094" s="1" t="s">
        <v>93361</v>
      </c>
      <c r="H61094" s="2">
        <v>43731</v>
      </c>
    </row>
    <row r="61095" spans="1:8" hidden="1" x14ac:dyDescent="0.3">
      <c r="A61095" s="1" t="s">
        <v>91367</v>
      </c>
      <c r="B61095">
        <v>36</v>
      </c>
      <c r="C61095">
        <v>3610920</v>
      </c>
      <c r="D61095" s="1" t="s">
        <v>93363</v>
      </c>
      <c r="E61095">
        <v>361092000000</v>
      </c>
      <c r="F61095" s="1" t="s">
        <v>93365</v>
      </c>
      <c r="H61095" s="2">
        <v>43731</v>
      </c>
    </row>
    <row r="61096" spans="1:8" hidden="1" x14ac:dyDescent="0.3">
      <c r="A61096" s="1" t="s">
        <v>91367</v>
      </c>
      <c r="B61096">
        <v>36</v>
      </c>
      <c r="C61096">
        <v>3610950</v>
      </c>
      <c r="D61096" s="1" t="s">
        <v>93367</v>
      </c>
      <c r="E61096">
        <v>361095000000</v>
      </c>
      <c r="F61096" s="1" t="s">
        <v>93369</v>
      </c>
      <c r="H61096" s="2">
        <v>43731</v>
      </c>
    </row>
    <row r="61097" spans="1:8" hidden="1" x14ac:dyDescent="0.3">
      <c r="A61097" s="1" t="s">
        <v>91367</v>
      </c>
      <c r="B61097">
        <v>36</v>
      </c>
      <c r="C61097">
        <v>3610980</v>
      </c>
      <c r="D61097" s="1" t="s">
        <v>93371</v>
      </c>
      <c r="E61097">
        <v>361098000000</v>
      </c>
      <c r="F61097" s="1" t="s">
        <v>93373</v>
      </c>
      <c r="H61097" s="2">
        <v>43731</v>
      </c>
    </row>
    <row r="61098" spans="1:8" hidden="1" x14ac:dyDescent="0.3">
      <c r="A61098" s="1" t="s">
        <v>91367</v>
      </c>
      <c r="B61098">
        <v>36</v>
      </c>
      <c r="C61098">
        <v>3611070</v>
      </c>
      <c r="D61098" s="1" t="s">
        <v>93375</v>
      </c>
      <c r="E61098">
        <v>361107000000</v>
      </c>
      <c r="F61098" s="1" t="s">
        <v>93377</v>
      </c>
      <c r="H61098" s="2">
        <v>43731</v>
      </c>
    </row>
    <row r="61099" spans="1:8" hidden="1" x14ac:dyDescent="0.3">
      <c r="A61099" s="1" t="s">
        <v>91367</v>
      </c>
      <c r="B61099">
        <v>36</v>
      </c>
      <c r="C61099">
        <v>3611100</v>
      </c>
      <c r="D61099" s="1" t="s">
        <v>93379</v>
      </c>
      <c r="E61099">
        <v>361110000000</v>
      </c>
      <c r="F61099" s="1" t="s">
        <v>93381</v>
      </c>
      <c r="H61099" s="2">
        <v>43731</v>
      </c>
    </row>
    <row r="61100" spans="1:8" hidden="1" x14ac:dyDescent="0.3">
      <c r="A61100" s="1" t="s">
        <v>91367</v>
      </c>
      <c r="B61100">
        <v>36</v>
      </c>
      <c r="C61100">
        <v>3611190</v>
      </c>
      <c r="D61100" s="1" t="s">
        <v>93383</v>
      </c>
      <c r="E61100">
        <v>361119000000</v>
      </c>
      <c r="F61100" s="1" t="s">
        <v>93385</v>
      </c>
      <c r="H61100" s="2">
        <v>43731</v>
      </c>
    </row>
    <row r="61101" spans="1:8" hidden="1" x14ac:dyDescent="0.3">
      <c r="A61101" s="1" t="s">
        <v>91367</v>
      </c>
      <c r="B61101">
        <v>36</v>
      </c>
      <c r="C61101">
        <v>3611250</v>
      </c>
      <c r="D61101" s="1" t="s">
        <v>93387</v>
      </c>
      <c r="E61101">
        <v>361125000000</v>
      </c>
      <c r="F61101" s="1" t="s">
        <v>93389</v>
      </c>
      <c r="H61101" s="2">
        <v>43731</v>
      </c>
    </row>
    <row r="61102" spans="1:8" hidden="1" x14ac:dyDescent="0.3">
      <c r="A61102" s="1" t="s">
        <v>91367</v>
      </c>
      <c r="B61102">
        <v>36</v>
      </c>
      <c r="C61102">
        <v>3611280</v>
      </c>
      <c r="D61102" s="1" t="s">
        <v>93391</v>
      </c>
      <c r="E61102">
        <v>361128000000</v>
      </c>
      <c r="F61102" s="1" t="s">
        <v>93393</v>
      </c>
      <c r="H61102" s="2">
        <v>43731</v>
      </c>
    </row>
    <row r="61103" spans="1:8" hidden="1" x14ac:dyDescent="0.3">
      <c r="A61103" s="1" t="s">
        <v>91367</v>
      </c>
      <c r="B61103">
        <v>36</v>
      </c>
      <c r="C61103">
        <v>3611310</v>
      </c>
      <c r="D61103" s="1" t="s">
        <v>93395</v>
      </c>
      <c r="E61103">
        <v>361131000000</v>
      </c>
      <c r="F61103" s="1" t="s">
        <v>93397</v>
      </c>
      <c r="H61103" s="2">
        <v>43731</v>
      </c>
    </row>
    <row r="61104" spans="1:8" hidden="1" x14ac:dyDescent="0.3">
      <c r="A61104" s="1" t="s">
        <v>91367</v>
      </c>
      <c r="B61104">
        <v>36</v>
      </c>
      <c r="C61104">
        <v>3611370</v>
      </c>
      <c r="D61104" s="1" t="s">
        <v>93399</v>
      </c>
      <c r="E61104">
        <v>361137000000</v>
      </c>
      <c r="F61104" s="1" t="s">
        <v>93401</v>
      </c>
      <c r="H61104" s="2">
        <v>43731</v>
      </c>
    </row>
    <row r="61105" spans="1:8" hidden="1" x14ac:dyDescent="0.3">
      <c r="A61105" s="1" t="s">
        <v>91367</v>
      </c>
      <c r="B61105">
        <v>36</v>
      </c>
      <c r="C61105">
        <v>3611400</v>
      </c>
      <c r="D61105" s="1" t="s">
        <v>93403</v>
      </c>
      <c r="E61105">
        <v>361140000000</v>
      </c>
      <c r="F61105" s="1" t="s">
        <v>93405</v>
      </c>
      <c r="H61105" s="2">
        <v>43731</v>
      </c>
    </row>
    <row r="61106" spans="1:8" hidden="1" x14ac:dyDescent="0.3">
      <c r="A61106" s="1" t="s">
        <v>91367</v>
      </c>
      <c r="B61106">
        <v>36</v>
      </c>
      <c r="C61106">
        <v>3611430</v>
      </c>
      <c r="D61106" s="1" t="s">
        <v>93407</v>
      </c>
      <c r="E61106">
        <v>361143000000</v>
      </c>
      <c r="F61106" s="1" t="s">
        <v>93409</v>
      </c>
      <c r="H61106" s="2">
        <v>43731</v>
      </c>
    </row>
    <row r="61107" spans="1:8" hidden="1" x14ac:dyDescent="0.3">
      <c r="A61107" s="1" t="s">
        <v>91367</v>
      </c>
      <c r="B61107">
        <v>36</v>
      </c>
      <c r="C61107">
        <v>3611490</v>
      </c>
      <c r="D61107" s="1" t="s">
        <v>93411</v>
      </c>
      <c r="E61107">
        <v>361149000000</v>
      </c>
      <c r="F61107" s="1" t="s">
        <v>93413</v>
      </c>
      <c r="H61107" s="2">
        <v>43731</v>
      </c>
    </row>
    <row r="61108" spans="1:8" hidden="1" x14ac:dyDescent="0.3">
      <c r="A61108" s="1" t="s">
        <v>91367</v>
      </c>
      <c r="B61108">
        <v>36</v>
      </c>
      <c r="C61108">
        <v>3611520</v>
      </c>
      <c r="D61108" s="1" t="s">
        <v>93415</v>
      </c>
      <c r="E61108">
        <v>361152000000</v>
      </c>
      <c r="F61108" s="1" t="s">
        <v>93417</v>
      </c>
      <c r="H61108" s="2">
        <v>43731</v>
      </c>
    </row>
    <row r="61109" spans="1:8" hidden="1" x14ac:dyDescent="0.3">
      <c r="A61109" s="1" t="s">
        <v>91367</v>
      </c>
      <c r="B61109">
        <v>36</v>
      </c>
      <c r="C61109">
        <v>3611550</v>
      </c>
      <c r="D61109" s="1" t="s">
        <v>93419</v>
      </c>
      <c r="E61109">
        <v>361155000000</v>
      </c>
      <c r="F61109" s="1" t="s">
        <v>93421</v>
      </c>
      <c r="H61109" s="2">
        <v>43731</v>
      </c>
    </row>
    <row r="61110" spans="1:8" hidden="1" x14ac:dyDescent="0.3">
      <c r="A61110" s="1" t="s">
        <v>91367</v>
      </c>
      <c r="B61110">
        <v>36</v>
      </c>
      <c r="C61110">
        <v>3611610</v>
      </c>
      <c r="D61110" s="1" t="s">
        <v>93423</v>
      </c>
      <c r="E61110">
        <v>361161000000</v>
      </c>
      <c r="F61110" s="1" t="s">
        <v>93425</v>
      </c>
      <c r="H61110" s="2">
        <v>43731</v>
      </c>
    </row>
    <row r="61111" spans="1:8" hidden="1" x14ac:dyDescent="0.3">
      <c r="A61111" s="1" t="s">
        <v>91367</v>
      </c>
      <c r="B61111">
        <v>36</v>
      </c>
      <c r="C61111">
        <v>3611640</v>
      </c>
      <c r="D61111" s="1" t="s">
        <v>93427</v>
      </c>
      <c r="E61111">
        <v>361164000000</v>
      </c>
      <c r="F61111" s="1" t="s">
        <v>93429</v>
      </c>
      <c r="H61111" s="2">
        <v>43731</v>
      </c>
    </row>
    <row r="61112" spans="1:8" hidden="1" x14ac:dyDescent="0.3">
      <c r="A61112" s="1" t="s">
        <v>91367</v>
      </c>
      <c r="B61112">
        <v>36</v>
      </c>
      <c r="C61112">
        <v>3611670</v>
      </c>
      <c r="D61112" s="1" t="s">
        <v>93431</v>
      </c>
      <c r="E61112">
        <v>361167000000</v>
      </c>
      <c r="F61112" s="1" t="s">
        <v>93433</v>
      </c>
      <c r="H61112" s="2">
        <v>43731</v>
      </c>
    </row>
    <row r="61113" spans="1:8" hidden="1" x14ac:dyDescent="0.3">
      <c r="A61113" s="1" t="s">
        <v>91367</v>
      </c>
      <c r="B61113">
        <v>36</v>
      </c>
      <c r="C61113">
        <v>3611700</v>
      </c>
      <c r="D61113" s="1" t="s">
        <v>93435</v>
      </c>
      <c r="E61113">
        <v>361170000000</v>
      </c>
      <c r="F61113" s="1" t="s">
        <v>93437</v>
      </c>
      <c r="H61113" s="2">
        <v>43731</v>
      </c>
    </row>
    <row r="61114" spans="1:8" hidden="1" x14ac:dyDescent="0.3">
      <c r="A61114" s="1" t="s">
        <v>91367</v>
      </c>
      <c r="B61114">
        <v>36</v>
      </c>
      <c r="C61114">
        <v>3611730</v>
      </c>
      <c r="D61114" s="1" t="s">
        <v>93439</v>
      </c>
      <c r="E61114">
        <v>361173000000</v>
      </c>
      <c r="F61114" s="1" t="s">
        <v>93441</v>
      </c>
      <c r="H61114" s="2">
        <v>43731</v>
      </c>
    </row>
    <row r="61115" spans="1:8" hidden="1" x14ac:dyDescent="0.3">
      <c r="A61115" s="1" t="s">
        <v>91367</v>
      </c>
      <c r="B61115">
        <v>36</v>
      </c>
      <c r="C61115">
        <v>3611740</v>
      </c>
      <c r="D61115" s="1" t="s">
        <v>93443</v>
      </c>
      <c r="E61115">
        <v>361174000000</v>
      </c>
      <c r="F61115" s="1" t="s">
        <v>93445</v>
      </c>
      <c r="H61115" s="2">
        <v>43731</v>
      </c>
    </row>
    <row r="61116" spans="1:8" hidden="1" x14ac:dyDescent="0.3">
      <c r="A61116" s="1" t="s">
        <v>91367</v>
      </c>
      <c r="B61116">
        <v>36</v>
      </c>
      <c r="C61116">
        <v>3611760</v>
      </c>
      <c r="D61116" s="1" t="s">
        <v>93447</v>
      </c>
      <c r="E61116">
        <v>361176000000</v>
      </c>
      <c r="F61116" s="1" t="s">
        <v>93449</v>
      </c>
      <c r="H61116" s="2">
        <v>43731</v>
      </c>
    </row>
    <row r="61117" spans="1:8" hidden="1" x14ac:dyDescent="0.3">
      <c r="A61117" s="1" t="s">
        <v>91367</v>
      </c>
      <c r="B61117">
        <v>36</v>
      </c>
      <c r="C61117">
        <v>3611880</v>
      </c>
      <c r="D61117" s="1" t="s">
        <v>93451</v>
      </c>
      <c r="E61117">
        <v>361188000000</v>
      </c>
      <c r="F61117" s="1" t="s">
        <v>93453</v>
      </c>
      <c r="H61117" s="2">
        <v>43731</v>
      </c>
    </row>
    <row r="61118" spans="1:8" hidden="1" x14ac:dyDescent="0.3">
      <c r="A61118" s="1" t="s">
        <v>91367</v>
      </c>
      <c r="B61118">
        <v>36</v>
      </c>
      <c r="C61118">
        <v>3611910</v>
      </c>
      <c r="D61118" s="1" t="s">
        <v>93455</v>
      </c>
      <c r="E61118">
        <v>361191000000</v>
      </c>
      <c r="F61118" s="1" t="s">
        <v>93457</v>
      </c>
      <c r="H61118" s="2">
        <v>43731</v>
      </c>
    </row>
    <row r="61119" spans="1:8" hidden="1" x14ac:dyDescent="0.3">
      <c r="A61119" s="1" t="s">
        <v>91367</v>
      </c>
      <c r="B61119">
        <v>36</v>
      </c>
      <c r="C61119">
        <v>3611940</v>
      </c>
      <c r="D61119" s="1" t="s">
        <v>93459</v>
      </c>
      <c r="E61119">
        <v>361194000000</v>
      </c>
      <c r="F61119" s="1" t="s">
        <v>93461</v>
      </c>
      <c r="H61119" s="2">
        <v>43731</v>
      </c>
    </row>
    <row r="61120" spans="1:8" hidden="1" x14ac:dyDescent="0.3">
      <c r="A61120" s="1" t="s">
        <v>91367</v>
      </c>
      <c r="B61120">
        <v>36</v>
      </c>
      <c r="C61120">
        <v>3611970</v>
      </c>
      <c r="D61120" s="1" t="s">
        <v>93463</v>
      </c>
      <c r="E61120">
        <v>361197000000</v>
      </c>
      <c r="F61120" s="1" t="s">
        <v>93465</v>
      </c>
      <c r="H61120" s="2">
        <v>43731</v>
      </c>
    </row>
    <row r="61121" spans="1:8" hidden="1" x14ac:dyDescent="0.3">
      <c r="A61121" s="1" t="s">
        <v>91367</v>
      </c>
      <c r="B61121">
        <v>36</v>
      </c>
      <c r="C61121">
        <v>3612030</v>
      </c>
      <c r="D61121" s="1" t="s">
        <v>93467</v>
      </c>
      <c r="E61121">
        <v>361203000000</v>
      </c>
      <c r="F61121" s="1" t="s">
        <v>93469</v>
      </c>
      <c r="H61121" s="2">
        <v>43731</v>
      </c>
    </row>
    <row r="61122" spans="1:8" hidden="1" x14ac:dyDescent="0.3">
      <c r="A61122" s="1" t="s">
        <v>91367</v>
      </c>
      <c r="B61122">
        <v>36</v>
      </c>
      <c r="C61122">
        <v>3612120</v>
      </c>
      <c r="D61122" s="1" t="s">
        <v>93471</v>
      </c>
      <c r="E61122">
        <v>361212000000</v>
      </c>
      <c r="F61122" s="1" t="s">
        <v>93473</v>
      </c>
      <c r="H61122" s="2">
        <v>43731</v>
      </c>
    </row>
    <row r="61123" spans="1:8" hidden="1" x14ac:dyDescent="0.3">
      <c r="A61123" s="1" t="s">
        <v>91367</v>
      </c>
      <c r="B61123">
        <v>36</v>
      </c>
      <c r="C61123">
        <v>3612180</v>
      </c>
      <c r="D61123" s="1" t="s">
        <v>93475</v>
      </c>
      <c r="E61123">
        <v>361218000000</v>
      </c>
      <c r="F61123" s="1" t="s">
        <v>93477</v>
      </c>
      <c r="H61123" s="2">
        <v>43731</v>
      </c>
    </row>
    <row r="61124" spans="1:8" hidden="1" x14ac:dyDescent="0.3">
      <c r="A61124" s="1" t="s">
        <v>91367</v>
      </c>
      <c r="B61124">
        <v>36</v>
      </c>
      <c r="C61124">
        <v>3612240</v>
      </c>
      <c r="D61124" s="1" t="s">
        <v>93479</v>
      </c>
      <c r="E61124">
        <v>361224000000</v>
      </c>
      <c r="F61124" s="1" t="s">
        <v>93481</v>
      </c>
      <c r="H61124" s="2">
        <v>43731</v>
      </c>
    </row>
    <row r="61125" spans="1:8" hidden="1" x14ac:dyDescent="0.3">
      <c r="A61125" s="1" t="s">
        <v>91367</v>
      </c>
      <c r="B61125">
        <v>36</v>
      </c>
      <c r="C61125">
        <v>3612270</v>
      </c>
      <c r="D61125" s="1" t="s">
        <v>93483</v>
      </c>
      <c r="E61125">
        <v>361227000000</v>
      </c>
      <c r="F61125" s="1" t="s">
        <v>93485</v>
      </c>
      <c r="H61125" s="2">
        <v>43731</v>
      </c>
    </row>
    <row r="61126" spans="1:8" hidden="1" x14ac:dyDescent="0.3">
      <c r="A61126" s="1" t="s">
        <v>91367</v>
      </c>
      <c r="B61126">
        <v>36</v>
      </c>
      <c r="C61126">
        <v>3612300</v>
      </c>
      <c r="D61126" s="1" t="s">
        <v>93487</v>
      </c>
      <c r="E61126">
        <v>361230000000</v>
      </c>
      <c r="F61126" s="1" t="s">
        <v>93489</v>
      </c>
      <c r="H61126" s="2">
        <v>43731</v>
      </c>
    </row>
    <row r="61127" spans="1:8" hidden="1" x14ac:dyDescent="0.3">
      <c r="A61127" s="1" t="s">
        <v>91367</v>
      </c>
      <c r="B61127">
        <v>36</v>
      </c>
      <c r="C61127">
        <v>3612330</v>
      </c>
      <c r="D61127" s="1" t="s">
        <v>93491</v>
      </c>
      <c r="E61127">
        <v>361233000000</v>
      </c>
      <c r="F61127" s="1" t="s">
        <v>93493</v>
      </c>
      <c r="H61127" s="2">
        <v>43731</v>
      </c>
    </row>
    <row r="61128" spans="1:8" hidden="1" x14ac:dyDescent="0.3">
      <c r="A61128" s="1" t="s">
        <v>91367</v>
      </c>
      <c r="B61128">
        <v>36</v>
      </c>
      <c r="C61128">
        <v>3612360</v>
      </c>
      <c r="D61128" s="1" t="s">
        <v>93495</v>
      </c>
      <c r="E61128">
        <v>361236000000</v>
      </c>
      <c r="F61128" s="1" t="s">
        <v>93497</v>
      </c>
      <c r="H61128" s="2">
        <v>43731</v>
      </c>
    </row>
    <row r="61129" spans="1:8" hidden="1" x14ac:dyDescent="0.3">
      <c r="A61129" s="1" t="s">
        <v>91367</v>
      </c>
      <c r="B61129">
        <v>36</v>
      </c>
      <c r="C61129">
        <v>3612390</v>
      </c>
      <c r="D61129" s="1" t="s">
        <v>93499</v>
      </c>
      <c r="E61129">
        <v>361239000000</v>
      </c>
      <c r="F61129" s="1" t="s">
        <v>93501</v>
      </c>
      <c r="H61129" s="2">
        <v>43731</v>
      </c>
    </row>
    <row r="61130" spans="1:8" hidden="1" x14ac:dyDescent="0.3">
      <c r="A61130" s="1" t="s">
        <v>91367</v>
      </c>
      <c r="B61130">
        <v>36</v>
      </c>
      <c r="C61130">
        <v>3612400</v>
      </c>
      <c r="D61130" s="1" t="s">
        <v>93503</v>
      </c>
      <c r="E61130">
        <v>361240000000</v>
      </c>
      <c r="F61130" s="1" t="s">
        <v>93505</v>
      </c>
      <c r="H61130" s="2">
        <v>43731</v>
      </c>
    </row>
    <row r="61131" spans="1:8" hidden="1" x14ac:dyDescent="0.3">
      <c r="A61131" s="1" t="s">
        <v>91367</v>
      </c>
      <c r="B61131">
        <v>36</v>
      </c>
      <c r="C61131">
        <v>3612450</v>
      </c>
      <c r="D61131" s="1" t="s">
        <v>93507</v>
      </c>
      <c r="E61131">
        <v>361245000000</v>
      </c>
      <c r="F61131" s="1" t="s">
        <v>93509</v>
      </c>
      <c r="H61131" s="2">
        <v>43731</v>
      </c>
    </row>
    <row r="61132" spans="1:8" hidden="1" x14ac:dyDescent="0.3">
      <c r="A61132" s="1" t="s">
        <v>91367</v>
      </c>
      <c r="B61132">
        <v>36</v>
      </c>
      <c r="C61132">
        <v>3612510</v>
      </c>
      <c r="D61132" s="1" t="s">
        <v>93511</v>
      </c>
      <c r="E61132">
        <v>361251000000</v>
      </c>
      <c r="F61132" s="1" t="s">
        <v>93513</v>
      </c>
      <c r="H61132" s="2">
        <v>43731</v>
      </c>
    </row>
    <row r="61133" spans="1:8" hidden="1" x14ac:dyDescent="0.3">
      <c r="A61133" s="1" t="s">
        <v>91367</v>
      </c>
      <c r="B61133">
        <v>36</v>
      </c>
      <c r="C61133">
        <v>3612510</v>
      </c>
      <c r="D61133" s="1" t="s">
        <v>93511</v>
      </c>
      <c r="E61133">
        <v>361251000000</v>
      </c>
      <c r="F61133" s="1" t="s">
        <v>93515</v>
      </c>
      <c r="H61133" s="2">
        <v>43731</v>
      </c>
    </row>
    <row r="61134" spans="1:8" hidden="1" x14ac:dyDescent="0.3">
      <c r="A61134" s="1" t="s">
        <v>91367</v>
      </c>
      <c r="B61134">
        <v>36</v>
      </c>
      <c r="C61134">
        <v>3612510</v>
      </c>
      <c r="D61134" s="1" t="s">
        <v>93511</v>
      </c>
      <c r="E61134">
        <v>361251000000</v>
      </c>
      <c r="F61134" s="1" t="s">
        <v>93517</v>
      </c>
      <c r="H61134" s="2">
        <v>43731</v>
      </c>
    </row>
    <row r="61135" spans="1:8" hidden="1" x14ac:dyDescent="0.3">
      <c r="A61135" s="1" t="s">
        <v>91367</v>
      </c>
      <c r="B61135">
        <v>36</v>
      </c>
      <c r="C61135">
        <v>3612630</v>
      </c>
      <c r="D61135" s="1" t="s">
        <v>93519</v>
      </c>
      <c r="E61135">
        <v>361263000000</v>
      </c>
      <c r="F61135" s="1" t="s">
        <v>87938</v>
      </c>
      <c r="H61135" s="2">
        <v>43731</v>
      </c>
    </row>
    <row r="61136" spans="1:8" hidden="1" x14ac:dyDescent="0.3">
      <c r="A61136" s="1" t="s">
        <v>91367</v>
      </c>
      <c r="B61136">
        <v>36</v>
      </c>
      <c r="C61136">
        <v>3612630</v>
      </c>
      <c r="D61136" s="1" t="s">
        <v>93519</v>
      </c>
      <c r="E61136">
        <v>361263000000</v>
      </c>
      <c r="F61136" s="1" t="s">
        <v>93522</v>
      </c>
      <c r="H61136" s="2">
        <v>43731</v>
      </c>
    </row>
    <row r="61137" spans="1:8" hidden="1" x14ac:dyDescent="0.3">
      <c r="A61137" s="1" t="s">
        <v>91367</v>
      </c>
      <c r="B61137">
        <v>36</v>
      </c>
      <c r="C61137">
        <v>3612630</v>
      </c>
      <c r="D61137" s="1" t="s">
        <v>93519</v>
      </c>
      <c r="E61137">
        <v>361263000000</v>
      </c>
      <c r="F61137" s="1" t="s">
        <v>93524</v>
      </c>
      <c r="H61137" s="2">
        <v>43731</v>
      </c>
    </row>
    <row r="61138" spans="1:8" hidden="1" x14ac:dyDescent="0.3">
      <c r="A61138" s="1" t="s">
        <v>91367</v>
      </c>
      <c r="B61138">
        <v>36</v>
      </c>
      <c r="C61138">
        <v>3612630</v>
      </c>
      <c r="D61138" s="1" t="s">
        <v>93519</v>
      </c>
      <c r="E61138">
        <v>361263000000</v>
      </c>
      <c r="F61138" s="1" t="s">
        <v>93526</v>
      </c>
      <c r="H61138" s="2">
        <v>43731</v>
      </c>
    </row>
    <row r="61139" spans="1:8" hidden="1" x14ac:dyDescent="0.3">
      <c r="A61139" s="1" t="s">
        <v>91367</v>
      </c>
      <c r="B61139">
        <v>36</v>
      </c>
      <c r="C61139">
        <v>3612660</v>
      </c>
      <c r="D61139" s="1" t="s">
        <v>93528</v>
      </c>
      <c r="E61139">
        <v>361266000000</v>
      </c>
      <c r="F61139" s="1" t="s">
        <v>93530</v>
      </c>
      <c r="H61139" s="2">
        <v>43731</v>
      </c>
    </row>
    <row r="61140" spans="1:8" hidden="1" x14ac:dyDescent="0.3">
      <c r="A61140" s="1" t="s">
        <v>91367</v>
      </c>
      <c r="B61140">
        <v>36</v>
      </c>
      <c r="C61140">
        <v>3612720</v>
      </c>
      <c r="D61140" s="1" t="s">
        <v>93532</v>
      </c>
      <c r="E61140">
        <v>361272000000</v>
      </c>
      <c r="F61140" s="1" t="s">
        <v>93534</v>
      </c>
      <c r="H61140" s="2">
        <v>43731</v>
      </c>
    </row>
    <row r="61141" spans="1:8" hidden="1" x14ac:dyDescent="0.3">
      <c r="A61141" s="1" t="s">
        <v>91367</v>
      </c>
      <c r="B61141">
        <v>36</v>
      </c>
      <c r="C61141">
        <v>3612750</v>
      </c>
      <c r="D61141" s="1" t="s">
        <v>93536</v>
      </c>
      <c r="E61141">
        <v>361275000000</v>
      </c>
      <c r="F61141" s="1" t="s">
        <v>93538</v>
      </c>
      <c r="H61141" s="2">
        <v>43731</v>
      </c>
    </row>
    <row r="61142" spans="1:8" hidden="1" x14ac:dyDescent="0.3">
      <c r="A61142" s="1" t="s">
        <v>91367</v>
      </c>
      <c r="B61142">
        <v>36</v>
      </c>
      <c r="C61142">
        <v>3612840</v>
      </c>
      <c r="D61142" s="1" t="s">
        <v>93540</v>
      </c>
      <c r="E61142">
        <v>361284000000</v>
      </c>
      <c r="F61142" s="1" t="s">
        <v>93542</v>
      </c>
      <c r="H61142" s="2">
        <v>43731</v>
      </c>
    </row>
    <row r="61143" spans="1:8" hidden="1" x14ac:dyDescent="0.3">
      <c r="A61143" s="1" t="s">
        <v>91367</v>
      </c>
      <c r="B61143">
        <v>36</v>
      </c>
      <c r="C61143">
        <v>3612870</v>
      </c>
      <c r="D61143" s="1" t="s">
        <v>93544</v>
      </c>
      <c r="E61143">
        <v>361287000000</v>
      </c>
      <c r="F61143" s="1" t="s">
        <v>84263</v>
      </c>
      <c r="H61143" s="2">
        <v>43731</v>
      </c>
    </row>
    <row r="61144" spans="1:8" hidden="1" x14ac:dyDescent="0.3">
      <c r="A61144" s="1" t="s">
        <v>91367</v>
      </c>
      <c r="B61144">
        <v>36</v>
      </c>
      <c r="C61144">
        <v>3612900</v>
      </c>
      <c r="D61144" s="1" t="s">
        <v>93547</v>
      </c>
      <c r="E61144">
        <v>361290000000</v>
      </c>
      <c r="F61144" s="1" t="s">
        <v>93549</v>
      </c>
      <c r="H61144" s="2">
        <v>43731</v>
      </c>
    </row>
    <row r="61145" spans="1:8" hidden="1" x14ac:dyDescent="0.3">
      <c r="A61145" s="1" t="s">
        <v>91367</v>
      </c>
      <c r="B61145">
        <v>36</v>
      </c>
      <c r="C61145">
        <v>3612990</v>
      </c>
      <c r="D61145" s="1" t="s">
        <v>93551</v>
      </c>
      <c r="E61145">
        <v>361299000000</v>
      </c>
      <c r="F61145" s="1" t="s">
        <v>93553</v>
      </c>
      <c r="H61145" s="2">
        <v>43731</v>
      </c>
    </row>
    <row r="61146" spans="1:8" hidden="1" x14ac:dyDescent="0.3">
      <c r="A61146" s="1" t="s">
        <v>91367</v>
      </c>
      <c r="B61146">
        <v>36</v>
      </c>
      <c r="C61146">
        <v>3613020</v>
      </c>
      <c r="D61146" s="1" t="s">
        <v>93555</v>
      </c>
      <c r="E61146">
        <v>361302000000</v>
      </c>
      <c r="F61146" s="1" t="s">
        <v>93557</v>
      </c>
      <c r="H61146" s="2">
        <v>43731</v>
      </c>
    </row>
    <row r="61147" spans="1:8" hidden="1" x14ac:dyDescent="0.3">
      <c r="A61147" s="1" t="s">
        <v>91367</v>
      </c>
      <c r="B61147">
        <v>36</v>
      </c>
      <c r="C61147">
        <v>3613080</v>
      </c>
      <c r="D61147" s="1" t="s">
        <v>93559</v>
      </c>
      <c r="E61147">
        <v>361308000000</v>
      </c>
      <c r="F61147" s="1" t="s">
        <v>93561</v>
      </c>
      <c r="H61147" s="2">
        <v>43731</v>
      </c>
    </row>
    <row r="61148" spans="1:8" hidden="1" x14ac:dyDescent="0.3">
      <c r="A61148" s="1" t="s">
        <v>91367</v>
      </c>
      <c r="B61148">
        <v>36</v>
      </c>
      <c r="C61148">
        <v>3613110</v>
      </c>
      <c r="D61148" s="1" t="s">
        <v>93563</v>
      </c>
      <c r="E61148">
        <v>361311000000</v>
      </c>
      <c r="F61148" s="1" t="s">
        <v>93565</v>
      </c>
      <c r="H61148" s="2">
        <v>43731</v>
      </c>
    </row>
    <row r="61149" spans="1:8" hidden="1" x14ac:dyDescent="0.3">
      <c r="A61149" s="1" t="s">
        <v>91367</v>
      </c>
      <c r="B61149">
        <v>36</v>
      </c>
      <c r="C61149">
        <v>3613230</v>
      </c>
      <c r="D61149" s="1" t="s">
        <v>93567</v>
      </c>
      <c r="E61149">
        <v>361323000000</v>
      </c>
      <c r="F61149" s="1" t="s">
        <v>93569</v>
      </c>
      <c r="H61149" s="2">
        <v>43731</v>
      </c>
    </row>
    <row r="61150" spans="1:8" hidden="1" x14ac:dyDescent="0.3">
      <c r="A61150" s="1" t="s">
        <v>91367</v>
      </c>
      <c r="B61150">
        <v>36</v>
      </c>
      <c r="C61150">
        <v>3613290</v>
      </c>
      <c r="D61150" s="1" t="s">
        <v>93571</v>
      </c>
      <c r="E61150">
        <v>361329000000</v>
      </c>
      <c r="F61150" s="1" t="s">
        <v>93573</v>
      </c>
      <c r="H61150" s="2">
        <v>43731</v>
      </c>
    </row>
    <row r="61151" spans="1:8" hidden="1" x14ac:dyDescent="0.3">
      <c r="A61151" s="1" t="s">
        <v>91367</v>
      </c>
      <c r="B61151">
        <v>36</v>
      </c>
      <c r="C61151">
        <v>3613290</v>
      </c>
      <c r="D61151" s="1" t="s">
        <v>93571</v>
      </c>
      <c r="E61151">
        <v>361329000000</v>
      </c>
      <c r="F61151" s="1" t="s">
        <v>93575</v>
      </c>
      <c r="H61151" s="2">
        <v>43731</v>
      </c>
    </row>
    <row r="61152" spans="1:8" hidden="1" x14ac:dyDescent="0.3">
      <c r="A61152" s="1" t="s">
        <v>91367</v>
      </c>
      <c r="B61152">
        <v>36</v>
      </c>
      <c r="C61152">
        <v>3613350</v>
      </c>
      <c r="D61152" s="1" t="s">
        <v>93577</v>
      </c>
      <c r="E61152">
        <v>361335000000</v>
      </c>
      <c r="F61152" s="1" t="s">
        <v>54233</v>
      </c>
      <c r="H61152" s="2">
        <v>43731</v>
      </c>
    </row>
    <row r="61153" spans="1:8" hidden="1" x14ac:dyDescent="0.3">
      <c r="A61153" s="1" t="s">
        <v>91367</v>
      </c>
      <c r="B61153">
        <v>36</v>
      </c>
      <c r="C61153">
        <v>3613380</v>
      </c>
      <c r="D61153" s="1" t="s">
        <v>93580</v>
      </c>
      <c r="E61153">
        <v>361338000000</v>
      </c>
      <c r="F61153" s="1" t="s">
        <v>93582</v>
      </c>
      <c r="H61153" s="2">
        <v>43731</v>
      </c>
    </row>
    <row r="61154" spans="1:8" hidden="1" x14ac:dyDescent="0.3">
      <c r="A61154" s="1" t="s">
        <v>91367</v>
      </c>
      <c r="B61154">
        <v>36</v>
      </c>
      <c r="C61154">
        <v>3613440</v>
      </c>
      <c r="D61154" s="1" t="s">
        <v>93584</v>
      </c>
      <c r="E61154">
        <v>361344000000</v>
      </c>
      <c r="F61154" s="1" t="s">
        <v>93586</v>
      </c>
      <c r="H61154" s="2">
        <v>43731</v>
      </c>
    </row>
    <row r="61155" spans="1:8" hidden="1" x14ac:dyDescent="0.3">
      <c r="A61155" s="1" t="s">
        <v>91367</v>
      </c>
      <c r="B61155">
        <v>36</v>
      </c>
      <c r="C61155">
        <v>3613470</v>
      </c>
      <c r="D61155" s="1" t="s">
        <v>93588</v>
      </c>
      <c r="E61155">
        <v>361347000000</v>
      </c>
      <c r="F61155" s="1" t="s">
        <v>93590</v>
      </c>
      <c r="H61155" s="2">
        <v>43731</v>
      </c>
    </row>
    <row r="61156" spans="1:8" hidden="1" x14ac:dyDescent="0.3">
      <c r="A61156" s="1" t="s">
        <v>91367</v>
      </c>
      <c r="B61156">
        <v>36</v>
      </c>
      <c r="C61156">
        <v>3613530</v>
      </c>
      <c r="D61156" s="1" t="s">
        <v>93592</v>
      </c>
      <c r="E61156">
        <v>361353000000</v>
      </c>
      <c r="F61156" s="1" t="s">
        <v>93594</v>
      </c>
      <c r="H61156" s="2">
        <v>43731</v>
      </c>
    </row>
    <row r="61157" spans="1:8" hidden="1" x14ac:dyDescent="0.3">
      <c r="A61157" s="1" t="s">
        <v>91367</v>
      </c>
      <c r="B61157">
        <v>36</v>
      </c>
      <c r="C61157">
        <v>3613560</v>
      </c>
      <c r="D61157" s="1" t="s">
        <v>93596</v>
      </c>
      <c r="E61157">
        <v>361356000000</v>
      </c>
      <c r="F61157" s="1" t="s">
        <v>93598</v>
      </c>
      <c r="H61157" s="2">
        <v>43731</v>
      </c>
    </row>
    <row r="61158" spans="1:8" hidden="1" x14ac:dyDescent="0.3">
      <c r="A61158" s="1" t="s">
        <v>91367</v>
      </c>
      <c r="B61158">
        <v>36</v>
      </c>
      <c r="C61158">
        <v>3613590</v>
      </c>
      <c r="D61158" s="1" t="s">
        <v>93600</v>
      </c>
      <c r="E61158">
        <v>361359000000</v>
      </c>
      <c r="F61158" s="1" t="s">
        <v>93602</v>
      </c>
      <c r="H61158" s="2">
        <v>43731</v>
      </c>
    </row>
    <row r="61159" spans="1:8" hidden="1" x14ac:dyDescent="0.3">
      <c r="A61159" s="1" t="s">
        <v>91367</v>
      </c>
      <c r="B61159">
        <v>36</v>
      </c>
      <c r="C61159">
        <v>3613620</v>
      </c>
      <c r="D61159" s="1" t="s">
        <v>93604</v>
      </c>
      <c r="E61159">
        <v>361362000000</v>
      </c>
      <c r="F61159" s="1" t="s">
        <v>93606</v>
      </c>
      <c r="H61159" s="2">
        <v>43731</v>
      </c>
    </row>
    <row r="61160" spans="1:8" hidden="1" x14ac:dyDescent="0.3">
      <c r="A61160" s="1" t="s">
        <v>91367</v>
      </c>
      <c r="B61160">
        <v>36</v>
      </c>
      <c r="C61160">
        <v>3613710</v>
      </c>
      <c r="D61160" s="1" t="s">
        <v>93608</v>
      </c>
      <c r="E61160">
        <v>361371000000</v>
      </c>
      <c r="F61160" s="1" t="s">
        <v>93610</v>
      </c>
      <c r="H61160" s="2">
        <v>43731</v>
      </c>
    </row>
    <row r="61161" spans="1:8" hidden="1" x14ac:dyDescent="0.3">
      <c r="A61161" s="1" t="s">
        <v>91367</v>
      </c>
      <c r="B61161">
        <v>36</v>
      </c>
      <c r="C61161">
        <v>3613740</v>
      </c>
      <c r="D61161" s="1" t="s">
        <v>93612</v>
      </c>
      <c r="E61161">
        <v>361374000000</v>
      </c>
      <c r="F61161" s="1" t="s">
        <v>54792</v>
      </c>
      <c r="H61161" s="2">
        <v>43731</v>
      </c>
    </row>
    <row r="61162" spans="1:8" hidden="1" x14ac:dyDescent="0.3">
      <c r="A61162" s="1" t="s">
        <v>91367</v>
      </c>
      <c r="B61162">
        <v>36</v>
      </c>
      <c r="C61162">
        <v>3613770</v>
      </c>
      <c r="D61162" s="1" t="s">
        <v>93615</v>
      </c>
      <c r="E61162">
        <v>361377000000</v>
      </c>
      <c r="F61162" s="1" t="s">
        <v>93617</v>
      </c>
      <c r="H61162" s="2">
        <v>43731</v>
      </c>
    </row>
    <row r="61163" spans="1:8" hidden="1" x14ac:dyDescent="0.3">
      <c r="A61163" s="1" t="s">
        <v>91367</v>
      </c>
      <c r="B61163">
        <v>36</v>
      </c>
      <c r="C61163">
        <v>3613830</v>
      </c>
      <c r="D61163" s="1" t="s">
        <v>93619</v>
      </c>
      <c r="E61163">
        <v>361383000000</v>
      </c>
      <c r="F61163" s="1" t="s">
        <v>93621</v>
      </c>
      <c r="H61163" s="2">
        <v>43731</v>
      </c>
    </row>
    <row r="61164" spans="1:8" hidden="1" x14ac:dyDescent="0.3">
      <c r="A61164" s="1" t="s">
        <v>91367</v>
      </c>
      <c r="B61164">
        <v>36</v>
      </c>
      <c r="C61164">
        <v>3613950</v>
      </c>
      <c r="D61164" s="1" t="s">
        <v>93623</v>
      </c>
      <c r="E61164">
        <v>361395000000</v>
      </c>
      <c r="F61164" s="1" t="s">
        <v>82909</v>
      </c>
      <c r="H61164" s="2">
        <v>43731</v>
      </c>
    </row>
    <row r="61165" spans="1:8" hidden="1" x14ac:dyDescent="0.3">
      <c r="A61165" s="1" t="s">
        <v>91367</v>
      </c>
      <c r="B61165">
        <v>36</v>
      </c>
      <c r="C61165">
        <v>3613980</v>
      </c>
      <c r="D61165" s="1" t="s">
        <v>93626</v>
      </c>
      <c r="E61165">
        <v>361398000000</v>
      </c>
      <c r="F61165" s="1" t="s">
        <v>93628</v>
      </c>
      <c r="H61165" s="2">
        <v>43731</v>
      </c>
    </row>
    <row r="61166" spans="1:8" hidden="1" x14ac:dyDescent="0.3">
      <c r="A61166" s="1" t="s">
        <v>91367</v>
      </c>
      <c r="B61166">
        <v>36</v>
      </c>
      <c r="C61166">
        <v>3614010</v>
      </c>
      <c r="D61166" s="1" t="s">
        <v>93630</v>
      </c>
      <c r="E61166">
        <v>361401000000</v>
      </c>
      <c r="F61166" s="1" t="s">
        <v>93632</v>
      </c>
      <c r="H61166" s="2">
        <v>43731</v>
      </c>
    </row>
    <row r="61167" spans="1:8" hidden="1" x14ac:dyDescent="0.3">
      <c r="A61167" s="1" t="s">
        <v>91367</v>
      </c>
      <c r="B61167">
        <v>36</v>
      </c>
      <c r="C61167">
        <v>3614070</v>
      </c>
      <c r="D61167" s="1" t="s">
        <v>93634</v>
      </c>
      <c r="E61167">
        <v>361407000000</v>
      </c>
      <c r="F61167" s="1" t="s">
        <v>93636</v>
      </c>
      <c r="H61167" s="2">
        <v>43731</v>
      </c>
    </row>
    <row r="61168" spans="1:8" hidden="1" x14ac:dyDescent="0.3">
      <c r="A61168" s="1" t="s">
        <v>91367</v>
      </c>
      <c r="B61168">
        <v>36</v>
      </c>
      <c r="C61168">
        <v>3614070</v>
      </c>
      <c r="D61168" s="1" t="s">
        <v>93634</v>
      </c>
      <c r="E61168">
        <v>361407000000</v>
      </c>
      <c r="F61168" s="1" t="s">
        <v>93638</v>
      </c>
      <c r="H61168" s="2">
        <v>43731</v>
      </c>
    </row>
    <row r="61169" spans="1:8" hidden="1" x14ac:dyDescent="0.3">
      <c r="A61169" s="1" t="s">
        <v>91367</v>
      </c>
      <c r="B61169">
        <v>36</v>
      </c>
      <c r="C61169">
        <v>3614130</v>
      </c>
      <c r="D61169" s="1" t="s">
        <v>93640</v>
      </c>
      <c r="E61169">
        <v>361413000000</v>
      </c>
      <c r="F61169" s="1" t="s">
        <v>93642</v>
      </c>
      <c r="H61169" s="2">
        <v>43731</v>
      </c>
    </row>
    <row r="61170" spans="1:8" hidden="1" x14ac:dyDescent="0.3">
      <c r="A61170" s="1" t="s">
        <v>91367</v>
      </c>
      <c r="B61170">
        <v>36</v>
      </c>
      <c r="C61170">
        <v>3614190</v>
      </c>
      <c r="D61170" s="1" t="s">
        <v>93644</v>
      </c>
      <c r="E61170">
        <v>361419000000</v>
      </c>
      <c r="F61170" s="1" t="s">
        <v>93646</v>
      </c>
      <c r="H61170" s="2">
        <v>43731</v>
      </c>
    </row>
    <row r="61171" spans="1:8" hidden="1" x14ac:dyDescent="0.3">
      <c r="A61171" s="1" t="s">
        <v>91367</v>
      </c>
      <c r="B61171">
        <v>36</v>
      </c>
      <c r="C61171">
        <v>3614220</v>
      </c>
      <c r="D61171" s="1" t="s">
        <v>93648</v>
      </c>
      <c r="E61171">
        <v>361422000000</v>
      </c>
      <c r="F61171" s="1" t="s">
        <v>93650</v>
      </c>
      <c r="H61171" s="2">
        <v>43731</v>
      </c>
    </row>
    <row r="61172" spans="1:8" hidden="1" x14ac:dyDescent="0.3">
      <c r="A61172" s="1" t="s">
        <v>91367</v>
      </c>
      <c r="B61172">
        <v>36</v>
      </c>
      <c r="C61172">
        <v>3614250</v>
      </c>
      <c r="D61172" s="1" t="s">
        <v>93652</v>
      </c>
      <c r="E61172">
        <v>361425000000</v>
      </c>
      <c r="F61172" s="1" t="s">
        <v>93654</v>
      </c>
      <c r="H61172" s="2">
        <v>43731</v>
      </c>
    </row>
    <row r="61173" spans="1:8" hidden="1" x14ac:dyDescent="0.3">
      <c r="A61173" s="1" t="s">
        <v>91367</v>
      </c>
      <c r="B61173">
        <v>36</v>
      </c>
      <c r="C61173">
        <v>3614280</v>
      </c>
      <c r="D61173" s="1" t="s">
        <v>93656</v>
      </c>
      <c r="E61173">
        <v>361428000000</v>
      </c>
      <c r="F61173" s="1" t="s">
        <v>93658</v>
      </c>
      <c r="H61173" s="2">
        <v>43731</v>
      </c>
    </row>
    <row r="61174" spans="1:8" hidden="1" x14ac:dyDescent="0.3">
      <c r="A61174" s="1" t="s">
        <v>91367</v>
      </c>
      <c r="B61174">
        <v>36</v>
      </c>
      <c r="C61174">
        <v>3614310</v>
      </c>
      <c r="D61174" s="1" t="s">
        <v>93660</v>
      </c>
      <c r="E61174">
        <v>361431000000</v>
      </c>
      <c r="F61174" s="1" t="s">
        <v>93662</v>
      </c>
      <c r="H61174" s="2">
        <v>43731</v>
      </c>
    </row>
    <row r="61175" spans="1:8" hidden="1" x14ac:dyDescent="0.3">
      <c r="A61175" s="1" t="s">
        <v>91367</v>
      </c>
      <c r="B61175">
        <v>36</v>
      </c>
      <c r="C61175">
        <v>3614340</v>
      </c>
      <c r="D61175" s="1" t="s">
        <v>93664</v>
      </c>
      <c r="E61175">
        <v>361434000000</v>
      </c>
      <c r="F61175" s="1" t="s">
        <v>93666</v>
      </c>
      <c r="H61175" s="2">
        <v>43731</v>
      </c>
    </row>
    <row r="61176" spans="1:8" hidden="1" x14ac:dyDescent="0.3">
      <c r="A61176" s="1" t="s">
        <v>91367</v>
      </c>
      <c r="B61176">
        <v>36</v>
      </c>
      <c r="C61176">
        <v>3614400</v>
      </c>
      <c r="D61176" s="1" t="s">
        <v>93668</v>
      </c>
      <c r="E61176">
        <v>361440000000</v>
      </c>
      <c r="F61176" s="1" t="s">
        <v>54820</v>
      </c>
      <c r="H61176" s="2">
        <v>43731</v>
      </c>
    </row>
    <row r="61177" spans="1:8" hidden="1" x14ac:dyDescent="0.3">
      <c r="A61177" s="1" t="s">
        <v>91367</v>
      </c>
      <c r="B61177">
        <v>36</v>
      </c>
      <c r="C61177">
        <v>3614430</v>
      </c>
      <c r="D61177" s="1" t="s">
        <v>93671</v>
      </c>
      <c r="E61177">
        <v>361443000000</v>
      </c>
      <c r="F61177" s="1" t="s">
        <v>93673</v>
      </c>
      <c r="H61177" s="2">
        <v>43731</v>
      </c>
    </row>
    <row r="61178" spans="1:8" hidden="1" x14ac:dyDescent="0.3">
      <c r="A61178" s="1" t="s">
        <v>91367</v>
      </c>
      <c r="B61178">
        <v>36</v>
      </c>
      <c r="C61178">
        <v>3614460</v>
      </c>
      <c r="D61178" s="1" t="s">
        <v>93675</v>
      </c>
      <c r="E61178">
        <v>361446000000</v>
      </c>
      <c r="F61178" s="1" t="s">
        <v>93677</v>
      </c>
      <c r="H61178" s="2">
        <v>43731</v>
      </c>
    </row>
    <row r="61179" spans="1:8" hidden="1" x14ac:dyDescent="0.3">
      <c r="A61179" s="1" t="s">
        <v>91367</v>
      </c>
      <c r="B61179">
        <v>36</v>
      </c>
      <c r="C61179">
        <v>3614490</v>
      </c>
      <c r="D61179" s="1" t="s">
        <v>93679</v>
      </c>
      <c r="E61179">
        <v>361449000000</v>
      </c>
      <c r="F61179" s="1" t="s">
        <v>93681</v>
      </c>
      <c r="H61179" s="2">
        <v>43731</v>
      </c>
    </row>
    <row r="61180" spans="1:8" hidden="1" x14ac:dyDescent="0.3">
      <c r="A61180" s="1" t="s">
        <v>91367</v>
      </c>
      <c r="B61180">
        <v>36</v>
      </c>
      <c r="C61180">
        <v>3614550</v>
      </c>
      <c r="D61180" s="1" t="s">
        <v>93683</v>
      </c>
      <c r="E61180">
        <v>361455000000</v>
      </c>
      <c r="F61180" s="1" t="s">
        <v>93685</v>
      </c>
      <c r="H61180" s="2">
        <v>43731</v>
      </c>
    </row>
    <row r="61181" spans="1:8" hidden="1" x14ac:dyDescent="0.3">
      <c r="A61181" s="1" t="s">
        <v>91367</v>
      </c>
      <c r="B61181">
        <v>36</v>
      </c>
      <c r="C61181">
        <v>3614580</v>
      </c>
      <c r="D61181" s="1" t="s">
        <v>93687</v>
      </c>
      <c r="E61181">
        <v>361458000000</v>
      </c>
      <c r="F61181" s="1" t="s">
        <v>93689</v>
      </c>
      <c r="H61181" s="2">
        <v>43731</v>
      </c>
    </row>
    <row r="61182" spans="1:8" hidden="1" x14ac:dyDescent="0.3">
      <c r="A61182" s="1" t="s">
        <v>91367</v>
      </c>
      <c r="B61182">
        <v>36</v>
      </c>
      <c r="C61182">
        <v>3614610</v>
      </c>
      <c r="D61182" s="1" t="s">
        <v>93691</v>
      </c>
      <c r="E61182">
        <v>361461000000</v>
      </c>
      <c r="F61182" s="1" t="s">
        <v>93693</v>
      </c>
      <c r="H61182" s="2">
        <v>43731</v>
      </c>
    </row>
    <row r="61183" spans="1:8" hidden="1" x14ac:dyDescent="0.3">
      <c r="A61183" s="1" t="s">
        <v>91367</v>
      </c>
      <c r="B61183">
        <v>36</v>
      </c>
      <c r="C61183">
        <v>3614640</v>
      </c>
      <c r="D61183" s="1" t="s">
        <v>93695</v>
      </c>
      <c r="E61183">
        <v>361464000000</v>
      </c>
      <c r="F61183" s="1" t="s">
        <v>93697</v>
      </c>
      <c r="H61183" s="2">
        <v>43731</v>
      </c>
    </row>
    <row r="61184" spans="1:8" hidden="1" x14ac:dyDescent="0.3">
      <c r="A61184" s="1" t="s">
        <v>91367</v>
      </c>
      <c r="B61184">
        <v>36</v>
      </c>
      <c r="C61184">
        <v>3614670</v>
      </c>
      <c r="D61184" s="1" t="s">
        <v>93699</v>
      </c>
      <c r="E61184">
        <v>361467000000</v>
      </c>
      <c r="F61184" s="1" t="s">
        <v>93701</v>
      </c>
      <c r="H61184" s="2">
        <v>43731</v>
      </c>
    </row>
    <row r="61185" spans="1:8" hidden="1" x14ac:dyDescent="0.3">
      <c r="A61185" s="1" t="s">
        <v>91367</v>
      </c>
      <c r="B61185">
        <v>36</v>
      </c>
      <c r="C61185">
        <v>3614700</v>
      </c>
      <c r="D61185" s="1" t="s">
        <v>93703</v>
      </c>
      <c r="E61185">
        <v>361470000000</v>
      </c>
      <c r="F61185" s="1" t="s">
        <v>93705</v>
      </c>
      <c r="H61185" s="2">
        <v>43731</v>
      </c>
    </row>
    <row r="61186" spans="1:8" hidden="1" x14ac:dyDescent="0.3">
      <c r="A61186" s="1" t="s">
        <v>91367</v>
      </c>
      <c r="B61186">
        <v>36</v>
      </c>
      <c r="C61186">
        <v>3614730</v>
      </c>
      <c r="D61186" s="1" t="s">
        <v>93707</v>
      </c>
      <c r="E61186">
        <v>361473000000</v>
      </c>
      <c r="F61186" s="1" t="s">
        <v>93709</v>
      </c>
      <c r="H61186" s="2">
        <v>43731</v>
      </c>
    </row>
    <row r="61187" spans="1:8" hidden="1" x14ac:dyDescent="0.3">
      <c r="A61187" s="1" t="s">
        <v>91367</v>
      </c>
      <c r="B61187">
        <v>36</v>
      </c>
      <c r="C61187">
        <v>3614760</v>
      </c>
      <c r="D61187" s="1" t="s">
        <v>93711</v>
      </c>
      <c r="E61187">
        <v>361476000000</v>
      </c>
      <c r="F61187" s="1" t="s">
        <v>93713</v>
      </c>
      <c r="H61187" s="2">
        <v>43731</v>
      </c>
    </row>
    <row r="61188" spans="1:8" hidden="1" x14ac:dyDescent="0.3">
      <c r="A61188" s="1" t="s">
        <v>91367</v>
      </c>
      <c r="B61188">
        <v>36</v>
      </c>
      <c r="C61188">
        <v>3614820</v>
      </c>
      <c r="D61188" s="1" t="s">
        <v>93715</v>
      </c>
      <c r="E61188">
        <v>361482000000</v>
      </c>
      <c r="F61188" s="1" t="s">
        <v>93717</v>
      </c>
      <c r="H61188" s="2">
        <v>43731</v>
      </c>
    </row>
    <row r="61189" spans="1:8" hidden="1" x14ac:dyDescent="0.3">
      <c r="A61189" s="1" t="s">
        <v>91367</v>
      </c>
      <c r="B61189">
        <v>36</v>
      </c>
      <c r="C61189">
        <v>3614850</v>
      </c>
      <c r="D61189" s="1" t="s">
        <v>93719</v>
      </c>
      <c r="E61189">
        <v>361485000000</v>
      </c>
      <c r="F61189" s="1" t="s">
        <v>93721</v>
      </c>
      <c r="H61189" s="2">
        <v>43731</v>
      </c>
    </row>
    <row r="61190" spans="1:8" hidden="1" x14ac:dyDescent="0.3">
      <c r="A61190" s="1" t="s">
        <v>91367</v>
      </c>
      <c r="B61190">
        <v>36</v>
      </c>
      <c r="C61190">
        <v>3614880</v>
      </c>
      <c r="D61190" s="1" t="s">
        <v>93723</v>
      </c>
      <c r="E61190">
        <v>361488000000</v>
      </c>
      <c r="F61190" s="1" t="s">
        <v>93725</v>
      </c>
      <c r="H61190" s="2">
        <v>43731</v>
      </c>
    </row>
    <row r="61191" spans="1:8" hidden="1" x14ac:dyDescent="0.3">
      <c r="A61191" s="1" t="s">
        <v>91367</v>
      </c>
      <c r="B61191">
        <v>36</v>
      </c>
      <c r="C61191">
        <v>3614940</v>
      </c>
      <c r="D61191" s="1" t="s">
        <v>93727</v>
      </c>
      <c r="E61191">
        <v>361494000000</v>
      </c>
      <c r="F61191" s="1" t="s">
        <v>65417</v>
      </c>
      <c r="H61191" s="2">
        <v>43731</v>
      </c>
    </row>
    <row r="61192" spans="1:8" hidden="1" x14ac:dyDescent="0.3">
      <c r="A61192" s="1" t="s">
        <v>91367</v>
      </c>
      <c r="B61192">
        <v>36</v>
      </c>
      <c r="C61192">
        <v>3614970</v>
      </c>
      <c r="D61192" s="1" t="s">
        <v>93730</v>
      </c>
      <c r="E61192">
        <v>361497000000</v>
      </c>
      <c r="F61192" s="1" t="s">
        <v>93732</v>
      </c>
      <c r="H61192" s="2">
        <v>43731</v>
      </c>
    </row>
    <row r="61193" spans="1:8" hidden="1" x14ac:dyDescent="0.3">
      <c r="A61193" s="1" t="s">
        <v>91367</v>
      </c>
      <c r="B61193">
        <v>36</v>
      </c>
      <c r="C61193">
        <v>3615030</v>
      </c>
      <c r="D61193" s="1" t="s">
        <v>93734</v>
      </c>
      <c r="E61193">
        <v>361503000000</v>
      </c>
      <c r="F61193" s="1" t="s">
        <v>93736</v>
      </c>
      <c r="H61193" s="2">
        <v>43731</v>
      </c>
    </row>
    <row r="61194" spans="1:8" hidden="1" x14ac:dyDescent="0.3">
      <c r="A61194" s="1" t="s">
        <v>91367</v>
      </c>
      <c r="B61194">
        <v>36</v>
      </c>
      <c r="C61194">
        <v>3615060</v>
      </c>
      <c r="D61194" s="1" t="s">
        <v>93738</v>
      </c>
      <c r="E61194">
        <v>361506000000</v>
      </c>
      <c r="F61194" s="1" t="s">
        <v>93740</v>
      </c>
      <c r="H61194" s="2">
        <v>43731</v>
      </c>
    </row>
    <row r="61195" spans="1:8" hidden="1" x14ac:dyDescent="0.3">
      <c r="A61195" s="1" t="s">
        <v>91367</v>
      </c>
      <c r="B61195">
        <v>36</v>
      </c>
      <c r="C61195">
        <v>3615090</v>
      </c>
      <c r="D61195" s="1" t="s">
        <v>93742</v>
      </c>
      <c r="E61195">
        <v>361509000000</v>
      </c>
      <c r="F61195" s="1" t="s">
        <v>93744</v>
      </c>
      <c r="H61195" s="2">
        <v>43731</v>
      </c>
    </row>
    <row r="61196" spans="1:8" hidden="1" x14ac:dyDescent="0.3">
      <c r="A61196" s="1" t="s">
        <v>91367</v>
      </c>
      <c r="B61196">
        <v>36</v>
      </c>
      <c r="C61196">
        <v>3615180</v>
      </c>
      <c r="D61196" s="1" t="s">
        <v>93746</v>
      </c>
      <c r="E61196">
        <v>361518000000</v>
      </c>
      <c r="F61196" s="1" t="s">
        <v>93748</v>
      </c>
      <c r="H61196" s="2">
        <v>43731</v>
      </c>
    </row>
    <row r="61197" spans="1:8" hidden="1" x14ac:dyDescent="0.3">
      <c r="A61197" s="1" t="s">
        <v>91367</v>
      </c>
      <c r="B61197">
        <v>36</v>
      </c>
      <c r="C61197">
        <v>3615210</v>
      </c>
      <c r="D61197" s="1" t="s">
        <v>93750</v>
      </c>
      <c r="E61197">
        <v>361521000000</v>
      </c>
      <c r="F61197" s="1" t="s">
        <v>93752</v>
      </c>
      <c r="H61197" s="2">
        <v>43731</v>
      </c>
    </row>
    <row r="61198" spans="1:8" hidden="1" x14ac:dyDescent="0.3">
      <c r="A61198" s="1" t="s">
        <v>91367</v>
      </c>
      <c r="B61198">
        <v>36</v>
      </c>
      <c r="C61198">
        <v>3615270</v>
      </c>
      <c r="D61198" s="1" t="s">
        <v>93754</v>
      </c>
      <c r="E61198">
        <v>361527000000</v>
      </c>
      <c r="F61198" s="1" t="s">
        <v>93756</v>
      </c>
      <c r="H61198" s="2">
        <v>43731</v>
      </c>
    </row>
    <row r="61199" spans="1:8" hidden="1" x14ac:dyDescent="0.3">
      <c r="A61199" s="1" t="s">
        <v>91367</v>
      </c>
      <c r="B61199">
        <v>36</v>
      </c>
      <c r="C61199">
        <v>3615300</v>
      </c>
      <c r="D61199" s="1" t="s">
        <v>93758</v>
      </c>
      <c r="E61199">
        <v>361530000000</v>
      </c>
      <c r="F61199" s="1" t="s">
        <v>93760</v>
      </c>
      <c r="H61199" s="2">
        <v>43731</v>
      </c>
    </row>
    <row r="61200" spans="1:8" hidden="1" x14ac:dyDescent="0.3">
      <c r="A61200" s="1" t="s">
        <v>91367</v>
      </c>
      <c r="B61200">
        <v>36</v>
      </c>
      <c r="C61200">
        <v>3615360</v>
      </c>
      <c r="D61200" s="1" t="s">
        <v>93762</v>
      </c>
      <c r="E61200">
        <v>361536000000</v>
      </c>
      <c r="F61200" s="1" t="s">
        <v>93764</v>
      </c>
      <c r="H61200" s="2">
        <v>43731</v>
      </c>
    </row>
    <row r="61201" spans="1:8" hidden="1" x14ac:dyDescent="0.3">
      <c r="A61201" s="1" t="s">
        <v>91367</v>
      </c>
      <c r="B61201">
        <v>36</v>
      </c>
      <c r="C61201">
        <v>3615390</v>
      </c>
      <c r="D61201" s="1" t="s">
        <v>93766</v>
      </c>
      <c r="E61201">
        <v>361539000000</v>
      </c>
      <c r="F61201" s="1" t="s">
        <v>93768</v>
      </c>
      <c r="H61201" s="2">
        <v>43731</v>
      </c>
    </row>
    <row r="61202" spans="1:8" hidden="1" x14ac:dyDescent="0.3">
      <c r="A61202" s="1" t="s">
        <v>91367</v>
      </c>
      <c r="B61202">
        <v>36</v>
      </c>
      <c r="C61202">
        <v>3615450</v>
      </c>
      <c r="D61202" s="1" t="s">
        <v>93770</v>
      </c>
      <c r="E61202">
        <v>361545000000</v>
      </c>
      <c r="F61202" s="1" t="s">
        <v>89841</v>
      </c>
      <c r="H61202" s="2">
        <v>43731</v>
      </c>
    </row>
    <row r="61203" spans="1:8" hidden="1" x14ac:dyDescent="0.3">
      <c r="A61203" s="1" t="s">
        <v>91367</v>
      </c>
      <c r="B61203">
        <v>36</v>
      </c>
      <c r="C61203">
        <v>3615510</v>
      </c>
      <c r="D61203" s="1" t="s">
        <v>93773</v>
      </c>
      <c r="E61203">
        <v>361551000000</v>
      </c>
      <c r="F61203" s="1" t="s">
        <v>93775</v>
      </c>
      <c r="H61203" s="2">
        <v>43731</v>
      </c>
    </row>
    <row r="61204" spans="1:8" hidden="1" x14ac:dyDescent="0.3">
      <c r="A61204" s="1" t="s">
        <v>91367</v>
      </c>
      <c r="B61204">
        <v>36</v>
      </c>
      <c r="C61204">
        <v>3615540</v>
      </c>
      <c r="D61204" s="1" t="s">
        <v>93777</v>
      </c>
      <c r="E61204">
        <v>361554000000</v>
      </c>
      <c r="F61204" s="1" t="s">
        <v>93779</v>
      </c>
      <c r="H61204" s="2">
        <v>43731</v>
      </c>
    </row>
    <row r="61205" spans="1:8" hidden="1" x14ac:dyDescent="0.3">
      <c r="A61205" s="1" t="s">
        <v>91367</v>
      </c>
      <c r="B61205">
        <v>36</v>
      </c>
      <c r="C61205">
        <v>3615570</v>
      </c>
      <c r="D61205" s="1" t="s">
        <v>93781</v>
      </c>
      <c r="E61205">
        <v>361557000000</v>
      </c>
      <c r="F61205" s="1" t="s">
        <v>93783</v>
      </c>
      <c r="H61205" s="2">
        <v>43731</v>
      </c>
    </row>
    <row r="61206" spans="1:8" hidden="1" x14ac:dyDescent="0.3">
      <c r="A61206" s="1" t="s">
        <v>91367</v>
      </c>
      <c r="B61206">
        <v>36</v>
      </c>
      <c r="C61206">
        <v>3615570</v>
      </c>
      <c r="D61206" s="1" t="s">
        <v>93781</v>
      </c>
      <c r="E61206">
        <v>361557000000</v>
      </c>
      <c r="F61206" s="1" t="s">
        <v>93785</v>
      </c>
      <c r="H61206" s="2">
        <v>43731</v>
      </c>
    </row>
    <row r="61207" spans="1:8" hidden="1" x14ac:dyDescent="0.3">
      <c r="A61207" s="1" t="s">
        <v>91367</v>
      </c>
      <c r="B61207">
        <v>36</v>
      </c>
      <c r="C61207">
        <v>3615630</v>
      </c>
      <c r="D61207" s="1" t="s">
        <v>93787</v>
      </c>
      <c r="E61207">
        <v>361563000000</v>
      </c>
      <c r="F61207" s="1" t="s">
        <v>93789</v>
      </c>
      <c r="H61207" s="2">
        <v>43731</v>
      </c>
    </row>
    <row r="61208" spans="1:8" hidden="1" x14ac:dyDescent="0.3">
      <c r="A61208" s="1" t="s">
        <v>91367</v>
      </c>
      <c r="B61208">
        <v>36</v>
      </c>
      <c r="C61208">
        <v>3615720</v>
      </c>
      <c r="D61208" s="1" t="s">
        <v>93791</v>
      </c>
      <c r="E61208">
        <v>361572000000</v>
      </c>
      <c r="F61208" s="1" t="s">
        <v>93793</v>
      </c>
      <c r="H61208" s="2">
        <v>43731</v>
      </c>
    </row>
    <row r="61209" spans="1:8" hidden="1" x14ac:dyDescent="0.3">
      <c r="A61209" s="1" t="s">
        <v>91367</v>
      </c>
      <c r="B61209">
        <v>36</v>
      </c>
      <c r="C61209">
        <v>3615780</v>
      </c>
      <c r="D61209" s="1" t="s">
        <v>93795</v>
      </c>
      <c r="E61209">
        <v>361578000000</v>
      </c>
      <c r="F61209" s="1" t="s">
        <v>93797</v>
      </c>
      <c r="H61209" s="2">
        <v>43731</v>
      </c>
    </row>
    <row r="61210" spans="1:8" hidden="1" x14ac:dyDescent="0.3">
      <c r="A61210" s="1" t="s">
        <v>91367</v>
      </c>
      <c r="B61210">
        <v>36</v>
      </c>
      <c r="C61210">
        <v>3615810</v>
      </c>
      <c r="D61210" s="1" t="s">
        <v>93799</v>
      </c>
      <c r="E61210">
        <v>361581000000</v>
      </c>
      <c r="F61210" s="1" t="s">
        <v>93801</v>
      </c>
      <c r="H61210" s="2">
        <v>43731</v>
      </c>
    </row>
    <row r="61211" spans="1:8" hidden="1" x14ac:dyDescent="0.3">
      <c r="A61211" s="1" t="s">
        <v>91367</v>
      </c>
      <c r="B61211">
        <v>36</v>
      </c>
      <c r="C61211">
        <v>3615870</v>
      </c>
      <c r="D61211" s="1" t="s">
        <v>93803</v>
      </c>
      <c r="E61211">
        <v>361587000000</v>
      </c>
      <c r="F61211" s="1" t="s">
        <v>93805</v>
      </c>
      <c r="H61211" s="2">
        <v>43731</v>
      </c>
    </row>
    <row r="61212" spans="1:8" hidden="1" x14ac:dyDescent="0.3">
      <c r="A61212" s="1" t="s">
        <v>91367</v>
      </c>
      <c r="B61212">
        <v>36</v>
      </c>
      <c r="C61212">
        <v>3615900</v>
      </c>
      <c r="D61212" s="1" t="s">
        <v>93807</v>
      </c>
      <c r="E61212">
        <v>361590000000</v>
      </c>
      <c r="F61212" s="1" t="s">
        <v>93809</v>
      </c>
      <c r="H61212" s="2">
        <v>43731</v>
      </c>
    </row>
    <row r="61213" spans="1:8" hidden="1" x14ac:dyDescent="0.3">
      <c r="A61213" s="1" t="s">
        <v>91367</v>
      </c>
      <c r="B61213">
        <v>36</v>
      </c>
      <c r="C61213">
        <v>3615980</v>
      </c>
      <c r="D61213" s="1" t="s">
        <v>93811</v>
      </c>
      <c r="E61213">
        <v>361598000000</v>
      </c>
      <c r="F61213" s="1" t="s">
        <v>93813</v>
      </c>
      <c r="H61213" s="2">
        <v>43731</v>
      </c>
    </row>
    <row r="61214" spans="1:8" hidden="1" x14ac:dyDescent="0.3">
      <c r="A61214" s="1" t="s">
        <v>91367</v>
      </c>
      <c r="B61214">
        <v>36</v>
      </c>
      <c r="C61214">
        <v>3615990</v>
      </c>
      <c r="D61214" s="1" t="s">
        <v>93815</v>
      </c>
      <c r="E61214">
        <v>361599000000</v>
      </c>
      <c r="F61214" s="1" t="s">
        <v>93817</v>
      </c>
      <c r="H61214" s="2">
        <v>43731</v>
      </c>
    </row>
    <row r="61215" spans="1:8" hidden="1" x14ac:dyDescent="0.3">
      <c r="A61215" s="1" t="s">
        <v>91367</v>
      </c>
      <c r="B61215">
        <v>36</v>
      </c>
      <c r="C61215">
        <v>3616080</v>
      </c>
      <c r="D61215" s="1" t="s">
        <v>93819</v>
      </c>
      <c r="E61215">
        <v>361608000000</v>
      </c>
      <c r="F61215" s="1" t="s">
        <v>93821</v>
      </c>
      <c r="H61215" s="2">
        <v>43731</v>
      </c>
    </row>
    <row r="61216" spans="1:8" hidden="1" x14ac:dyDescent="0.3">
      <c r="A61216" s="1" t="s">
        <v>91367</v>
      </c>
      <c r="B61216">
        <v>36</v>
      </c>
      <c r="C61216">
        <v>3616140</v>
      </c>
      <c r="D61216" s="1" t="s">
        <v>93823</v>
      </c>
      <c r="E61216">
        <v>361614000000</v>
      </c>
      <c r="F61216" s="1" t="s">
        <v>93825</v>
      </c>
      <c r="H61216" s="2">
        <v>43731</v>
      </c>
    </row>
    <row r="61217" spans="1:8" hidden="1" x14ac:dyDescent="0.3">
      <c r="A61217" s="1" t="s">
        <v>91367</v>
      </c>
      <c r="B61217">
        <v>36</v>
      </c>
      <c r="C61217">
        <v>3616170</v>
      </c>
      <c r="D61217" s="1" t="s">
        <v>93827</v>
      </c>
      <c r="E61217">
        <v>361617000000</v>
      </c>
      <c r="F61217" s="1" t="s">
        <v>93829</v>
      </c>
      <c r="H61217" s="2">
        <v>43731</v>
      </c>
    </row>
    <row r="61218" spans="1:8" hidden="1" x14ac:dyDescent="0.3">
      <c r="A61218" s="1" t="s">
        <v>91367</v>
      </c>
      <c r="B61218">
        <v>36</v>
      </c>
      <c r="C61218">
        <v>3616200</v>
      </c>
      <c r="D61218" s="1" t="s">
        <v>93831</v>
      </c>
      <c r="E61218">
        <v>361620000000</v>
      </c>
      <c r="F61218" s="1" t="s">
        <v>93833</v>
      </c>
      <c r="H61218" s="2">
        <v>43731</v>
      </c>
    </row>
    <row r="61219" spans="1:8" hidden="1" x14ac:dyDescent="0.3">
      <c r="A61219" s="1" t="s">
        <v>91367</v>
      </c>
      <c r="B61219">
        <v>36</v>
      </c>
      <c r="C61219">
        <v>3616230</v>
      </c>
      <c r="D61219" s="1" t="s">
        <v>93835</v>
      </c>
      <c r="E61219">
        <v>361623000000</v>
      </c>
      <c r="F61219" s="1" t="s">
        <v>93837</v>
      </c>
      <c r="H61219" s="2">
        <v>43731</v>
      </c>
    </row>
    <row r="61220" spans="1:8" hidden="1" x14ac:dyDescent="0.3">
      <c r="A61220" s="1" t="s">
        <v>91367</v>
      </c>
      <c r="B61220">
        <v>36</v>
      </c>
      <c r="C61220">
        <v>3616230</v>
      </c>
      <c r="D61220" s="1" t="s">
        <v>93835</v>
      </c>
      <c r="E61220">
        <v>361623000000</v>
      </c>
      <c r="F61220" s="1" t="s">
        <v>93839</v>
      </c>
      <c r="H61220" s="2">
        <v>43731</v>
      </c>
    </row>
    <row r="61221" spans="1:8" hidden="1" x14ac:dyDescent="0.3">
      <c r="A61221" s="1" t="s">
        <v>91367</v>
      </c>
      <c r="B61221">
        <v>36</v>
      </c>
      <c r="C61221">
        <v>3616260</v>
      </c>
      <c r="D61221" s="1" t="s">
        <v>93841</v>
      </c>
      <c r="E61221">
        <v>361626000000</v>
      </c>
      <c r="F61221" s="1" t="s">
        <v>93843</v>
      </c>
      <c r="H61221" s="2">
        <v>43731</v>
      </c>
    </row>
    <row r="61222" spans="1:8" hidden="1" x14ac:dyDescent="0.3">
      <c r="A61222" s="1" t="s">
        <v>91367</v>
      </c>
      <c r="B61222">
        <v>36</v>
      </c>
      <c r="C61222">
        <v>3616290</v>
      </c>
      <c r="D61222" s="1" t="s">
        <v>93845</v>
      </c>
      <c r="E61222">
        <v>361629000000</v>
      </c>
      <c r="F61222" s="1" t="s">
        <v>54860</v>
      </c>
      <c r="H61222" s="2">
        <v>43731</v>
      </c>
    </row>
    <row r="61223" spans="1:8" hidden="1" x14ac:dyDescent="0.3">
      <c r="A61223" s="1" t="s">
        <v>91367</v>
      </c>
      <c r="B61223">
        <v>36</v>
      </c>
      <c r="C61223">
        <v>3616380</v>
      </c>
      <c r="D61223" s="1" t="s">
        <v>93848</v>
      </c>
      <c r="E61223">
        <v>361638000000</v>
      </c>
      <c r="F61223" s="1" t="s">
        <v>93850</v>
      </c>
      <c r="H61223" s="2">
        <v>43731</v>
      </c>
    </row>
    <row r="61224" spans="1:8" hidden="1" x14ac:dyDescent="0.3">
      <c r="A61224" s="1" t="s">
        <v>91367</v>
      </c>
      <c r="B61224">
        <v>36</v>
      </c>
      <c r="C61224">
        <v>3616410</v>
      </c>
      <c r="D61224" s="1" t="s">
        <v>93852</v>
      </c>
      <c r="E61224">
        <v>361641000000</v>
      </c>
      <c r="F61224" s="1" t="s">
        <v>93854</v>
      </c>
      <c r="H61224" s="2">
        <v>43731</v>
      </c>
    </row>
    <row r="61225" spans="1:8" hidden="1" x14ac:dyDescent="0.3">
      <c r="A61225" s="1" t="s">
        <v>91367</v>
      </c>
      <c r="B61225">
        <v>36</v>
      </c>
      <c r="C61225">
        <v>3616440</v>
      </c>
      <c r="D61225" s="1" t="s">
        <v>93856</v>
      </c>
      <c r="E61225">
        <v>361644000000</v>
      </c>
      <c r="F61225" s="1" t="s">
        <v>93858</v>
      </c>
      <c r="H61225" s="2">
        <v>43731</v>
      </c>
    </row>
    <row r="61226" spans="1:8" hidden="1" x14ac:dyDescent="0.3">
      <c r="A61226" s="1" t="s">
        <v>91367</v>
      </c>
      <c r="B61226">
        <v>36</v>
      </c>
      <c r="C61226">
        <v>3616470</v>
      </c>
      <c r="D61226" s="1" t="s">
        <v>93860</v>
      </c>
      <c r="E61226">
        <v>361647000000</v>
      </c>
      <c r="F61226" s="1" t="s">
        <v>93862</v>
      </c>
      <c r="H61226" s="2">
        <v>43731</v>
      </c>
    </row>
    <row r="61227" spans="1:8" hidden="1" x14ac:dyDescent="0.3">
      <c r="A61227" s="1" t="s">
        <v>91367</v>
      </c>
      <c r="B61227">
        <v>36</v>
      </c>
      <c r="C61227">
        <v>3616500</v>
      </c>
      <c r="D61227" s="1" t="s">
        <v>93864</v>
      </c>
      <c r="E61227">
        <v>361650000000</v>
      </c>
      <c r="F61227" s="1" t="s">
        <v>93866</v>
      </c>
      <c r="H61227" s="2">
        <v>43731</v>
      </c>
    </row>
    <row r="61228" spans="1:8" hidden="1" x14ac:dyDescent="0.3">
      <c r="A61228" s="1" t="s">
        <v>91367</v>
      </c>
      <c r="B61228">
        <v>36</v>
      </c>
      <c r="C61228">
        <v>3616560</v>
      </c>
      <c r="D61228" s="1" t="s">
        <v>93868</v>
      </c>
      <c r="E61228">
        <v>361656000000</v>
      </c>
      <c r="F61228" s="1" t="s">
        <v>93870</v>
      </c>
      <c r="H61228" s="2">
        <v>43731</v>
      </c>
    </row>
    <row r="61229" spans="1:8" hidden="1" x14ac:dyDescent="0.3">
      <c r="A61229" s="1" t="s">
        <v>91367</v>
      </c>
      <c r="B61229">
        <v>36</v>
      </c>
      <c r="C61229">
        <v>3616620</v>
      </c>
      <c r="D61229" s="1" t="s">
        <v>93872</v>
      </c>
      <c r="E61229">
        <v>361662000000</v>
      </c>
      <c r="F61229" s="1" t="s">
        <v>93874</v>
      </c>
      <c r="H61229" s="2">
        <v>43731</v>
      </c>
    </row>
    <row r="61230" spans="1:8" hidden="1" x14ac:dyDescent="0.3">
      <c r="A61230" s="1" t="s">
        <v>91367</v>
      </c>
      <c r="B61230">
        <v>36</v>
      </c>
      <c r="C61230">
        <v>3616620</v>
      </c>
      <c r="D61230" s="1" t="s">
        <v>93872</v>
      </c>
      <c r="E61230">
        <v>361662000000</v>
      </c>
      <c r="F61230" s="1" t="s">
        <v>93876</v>
      </c>
      <c r="H61230" s="2">
        <v>43731</v>
      </c>
    </row>
    <row r="61231" spans="1:8" hidden="1" x14ac:dyDescent="0.3">
      <c r="A61231" s="1" t="s">
        <v>91367</v>
      </c>
      <c r="B61231">
        <v>36</v>
      </c>
      <c r="C61231">
        <v>3616680</v>
      </c>
      <c r="D61231" s="1" t="s">
        <v>93878</v>
      </c>
      <c r="E61231">
        <v>361668000000</v>
      </c>
      <c r="F61231" s="1" t="s">
        <v>93880</v>
      </c>
      <c r="H61231" s="2">
        <v>43731</v>
      </c>
    </row>
    <row r="61232" spans="1:8" hidden="1" x14ac:dyDescent="0.3">
      <c r="A61232" s="1" t="s">
        <v>91367</v>
      </c>
      <c r="B61232">
        <v>36</v>
      </c>
      <c r="C61232">
        <v>3616710</v>
      </c>
      <c r="D61232" s="1" t="s">
        <v>93882</v>
      </c>
      <c r="E61232">
        <v>361671000000</v>
      </c>
      <c r="F61232" s="1" t="s">
        <v>93884</v>
      </c>
      <c r="H61232" s="2">
        <v>43731</v>
      </c>
    </row>
    <row r="61233" spans="1:8" hidden="1" x14ac:dyDescent="0.3">
      <c r="A61233" s="1" t="s">
        <v>91367</v>
      </c>
      <c r="B61233">
        <v>36</v>
      </c>
      <c r="C61233">
        <v>3616740</v>
      </c>
      <c r="D61233" s="1" t="s">
        <v>93886</v>
      </c>
      <c r="E61233">
        <v>361674000000</v>
      </c>
      <c r="F61233" s="1" t="s">
        <v>93888</v>
      </c>
      <c r="H61233" s="2">
        <v>43731</v>
      </c>
    </row>
    <row r="61234" spans="1:8" hidden="1" x14ac:dyDescent="0.3">
      <c r="A61234" s="1" t="s">
        <v>91367</v>
      </c>
      <c r="B61234">
        <v>36</v>
      </c>
      <c r="C61234">
        <v>3616800</v>
      </c>
      <c r="D61234" s="1" t="s">
        <v>93890</v>
      </c>
      <c r="E61234">
        <v>361680000000</v>
      </c>
      <c r="F61234" s="1" t="s">
        <v>93892</v>
      </c>
      <c r="H61234" s="2">
        <v>43731</v>
      </c>
    </row>
    <row r="61235" spans="1:8" hidden="1" x14ac:dyDescent="0.3">
      <c r="A61235" s="1" t="s">
        <v>91367</v>
      </c>
      <c r="B61235">
        <v>36</v>
      </c>
      <c r="C61235">
        <v>3616830</v>
      </c>
      <c r="D61235" s="1" t="s">
        <v>93894</v>
      </c>
      <c r="E61235">
        <v>361683000000</v>
      </c>
      <c r="F61235" s="1" t="s">
        <v>93896</v>
      </c>
      <c r="H61235" s="2">
        <v>43731</v>
      </c>
    </row>
    <row r="61236" spans="1:8" hidden="1" x14ac:dyDescent="0.3">
      <c r="A61236" s="1" t="s">
        <v>91367</v>
      </c>
      <c r="B61236">
        <v>36</v>
      </c>
      <c r="C61236">
        <v>3616950</v>
      </c>
      <c r="D61236" s="1" t="s">
        <v>93898</v>
      </c>
      <c r="E61236">
        <v>361695000000</v>
      </c>
      <c r="F61236" s="1" t="s">
        <v>93900</v>
      </c>
      <c r="H61236" s="2">
        <v>43731</v>
      </c>
    </row>
    <row r="61237" spans="1:8" hidden="1" x14ac:dyDescent="0.3">
      <c r="A61237" s="1" t="s">
        <v>91367</v>
      </c>
      <c r="B61237">
        <v>36</v>
      </c>
      <c r="C61237">
        <v>3616960</v>
      </c>
      <c r="D61237" s="1" t="s">
        <v>93902</v>
      </c>
      <c r="E61237">
        <v>361696000000</v>
      </c>
      <c r="F61237" s="1" t="s">
        <v>93904</v>
      </c>
      <c r="H61237" s="2">
        <v>43731</v>
      </c>
    </row>
    <row r="61238" spans="1:8" hidden="1" x14ac:dyDescent="0.3">
      <c r="A61238" s="1" t="s">
        <v>91367</v>
      </c>
      <c r="B61238">
        <v>36</v>
      </c>
      <c r="C61238">
        <v>3616980</v>
      </c>
      <c r="D61238" s="1" t="s">
        <v>93906</v>
      </c>
      <c r="E61238">
        <v>361698000000</v>
      </c>
      <c r="F61238" s="1" t="s">
        <v>93908</v>
      </c>
      <c r="H61238" s="2">
        <v>43731</v>
      </c>
    </row>
    <row r="61239" spans="1:8" hidden="1" x14ac:dyDescent="0.3">
      <c r="A61239" s="1" t="s">
        <v>91367</v>
      </c>
      <c r="B61239">
        <v>36</v>
      </c>
      <c r="C61239">
        <v>3617130</v>
      </c>
      <c r="D61239" s="1" t="s">
        <v>93910</v>
      </c>
      <c r="E61239">
        <v>361713000000</v>
      </c>
      <c r="F61239" s="1" t="s">
        <v>93912</v>
      </c>
      <c r="H61239" s="2">
        <v>43731</v>
      </c>
    </row>
    <row r="61240" spans="1:8" hidden="1" x14ac:dyDescent="0.3">
      <c r="A61240" s="1" t="s">
        <v>91367</v>
      </c>
      <c r="B61240">
        <v>36</v>
      </c>
      <c r="C61240">
        <v>3617160</v>
      </c>
      <c r="D61240" s="1" t="s">
        <v>93914</v>
      </c>
      <c r="E61240">
        <v>361716000000</v>
      </c>
      <c r="F61240" s="1" t="s">
        <v>93916</v>
      </c>
      <c r="H61240" s="2">
        <v>43731</v>
      </c>
    </row>
    <row r="61241" spans="1:8" hidden="1" x14ac:dyDescent="0.3">
      <c r="A61241" s="1" t="s">
        <v>91367</v>
      </c>
      <c r="B61241">
        <v>36</v>
      </c>
      <c r="C61241">
        <v>3617160</v>
      </c>
      <c r="D61241" s="1" t="s">
        <v>93914</v>
      </c>
      <c r="E61241">
        <v>361716000000</v>
      </c>
      <c r="F61241" s="1" t="s">
        <v>93918</v>
      </c>
      <c r="H61241" s="2">
        <v>43731</v>
      </c>
    </row>
    <row r="61242" spans="1:8" hidden="1" x14ac:dyDescent="0.3">
      <c r="A61242" s="1" t="s">
        <v>91367</v>
      </c>
      <c r="B61242">
        <v>36</v>
      </c>
      <c r="C61242">
        <v>3617190</v>
      </c>
      <c r="D61242" s="1" t="s">
        <v>93920</v>
      </c>
      <c r="E61242">
        <v>361719000000</v>
      </c>
      <c r="F61242" s="1" t="s">
        <v>93922</v>
      </c>
      <c r="H61242" s="2">
        <v>43731</v>
      </c>
    </row>
    <row r="61243" spans="1:8" hidden="1" x14ac:dyDescent="0.3">
      <c r="A61243" s="1" t="s">
        <v>91367</v>
      </c>
      <c r="B61243">
        <v>36</v>
      </c>
      <c r="C61243">
        <v>3617220</v>
      </c>
      <c r="D61243" s="1" t="s">
        <v>93924</v>
      </c>
      <c r="E61243">
        <v>361722000000</v>
      </c>
      <c r="F61243" s="1" t="s">
        <v>93926</v>
      </c>
      <c r="H61243" s="2">
        <v>43731</v>
      </c>
    </row>
    <row r="61244" spans="1:8" hidden="1" x14ac:dyDescent="0.3">
      <c r="A61244" s="1" t="s">
        <v>91367</v>
      </c>
      <c r="B61244">
        <v>36</v>
      </c>
      <c r="C61244">
        <v>3617380</v>
      </c>
      <c r="D61244" s="1" t="s">
        <v>93928</v>
      </c>
      <c r="E61244">
        <v>361738000000</v>
      </c>
      <c r="F61244" s="1" t="s">
        <v>93930</v>
      </c>
      <c r="H61244" s="2">
        <v>43731</v>
      </c>
    </row>
    <row r="61245" spans="1:8" hidden="1" x14ac:dyDescent="0.3">
      <c r="A61245" s="1" t="s">
        <v>91367</v>
      </c>
      <c r="B61245">
        <v>36</v>
      </c>
      <c r="C61245">
        <v>3617400</v>
      </c>
      <c r="D61245" s="1" t="s">
        <v>93932</v>
      </c>
      <c r="E61245">
        <v>361740000000</v>
      </c>
      <c r="F61245" s="1" t="s">
        <v>93934</v>
      </c>
      <c r="H61245" s="2">
        <v>43731</v>
      </c>
    </row>
    <row r="61246" spans="1:8" hidden="1" x14ac:dyDescent="0.3">
      <c r="A61246" s="1" t="s">
        <v>91367</v>
      </c>
      <c r="B61246">
        <v>36</v>
      </c>
      <c r="C61246">
        <v>3617430</v>
      </c>
      <c r="D61246" s="1" t="s">
        <v>93936</v>
      </c>
      <c r="E61246">
        <v>361743000000</v>
      </c>
      <c r="F61246" s="1" t="s">
        <v>93938</v>
      </c>
      <c r="H61246" s="2">
        <v>43731</v>
      </c>
    </row>
    <row r="61247" spans="1:8" hidden="1" x14ac:dyDescent="0.3">
      <c r="A61247" s="1" t="s">
        <v>91367</v>
      </c>
      <c r="B61247">
        <v>36</v>
      </c>
      <c r="C61247">
        <v>3617460</v>
      </c>
      <c r="D61247" s="1" t="s">
        <v>93940</v>
      </c>
      <c r="E61247">
        <v>361746000000</v>
      </c>
      <c r="F61247" s="1" t="s">
        <v>93942</v>
      </c>
      <c r="H61247" s="2">
        <v>43731</v>
      </c>
    </row>
    <row r="61248" spans="1:8" hidden="1" x14ac:dyDescent="0.3">
      <c r="A61248" s="1" t="s">
        <v>91367</v>
      </c>
      <c r="B61248">
        <v>36</v>
      </c>
      <c r="C61248">
        <v>3617520</v>
      </c>
      <c r="D61248" s="1" t="s">
        <v>93944</v>
      </c>
      <c r="E61248">
        <v>361752000000</v>
      </c>
      <c r="F61248" s="1" t="s">
        <v>93946</v>
      </c>
      <c r="H61248" s="2">
        <v>43731</v>
      </c>
    </row>
    <row r="61249" spans="1:8" hidden="1" x14ac:dyDescent="0.3">
      <c r="A61249" s="1" t="s">
        <v>91367</v>
      </c>
      <c r="B61249">
        <v>36</v>
      </c>
      <c r="C61249">
        <v>3617580</v>
      </c>
      <c r="D61249" s="1" t="s">
        <v>93948</v>
      </c>
      <c r="E61249">
        <v>361758000000</v>
      </c>
      <c r="F61249" s="1" t="s">
        <v>93950</v>
      </c>
      <c r="H61249" s="2">
        <v>43731</v>
      </c>
    </row>
    <row r="61250" spans="1:8" hidden="1" x14ac:dyDescent="0.3">
      <c r="A61250" s="1" t="s">
        <v>91367</v>
      </c>
      <c r="B61250">
        <v>36</v>
      </c>
      <c r="C61250">
        <v>3617640</v>
      </c>
      <c r="D61250" s="1" t="s">
        <v>93952</v>
      </c>
      <c r="E61250">
        <v>361764000000</v>
      </c>
      <c r="F61250" s="1" t="s">
        <v>93954</v>
      </c>
      <c r="H61250" s="2">
        <v>43731</v>
      </c>
    </row>
    <row r="61251" spans="1:8" hidden="1" x14ac:dyDescent="0.3">
      <c r="A61251" s="1" t="s">
        <v>91367</v>
      </c>
      <c r="B61251">
        <v>36</v>
      </c>
      <c r="C61251">
        <v>3617670</v>
      </c>
      <c r="D61251" s="1" t="s">
        <v>93956</v>
      </c>
      <c r="E61251">
        <v>361767000000</v>
      </c>
      <c r="F61251" s="1" t="s">
        <v>93958</v>
      </c>
      <c r="H61251" s="2">
        <v>43731</v>
      </c>
    </row>
    <row r="61252" spans="1:8" hidden="1" x14ac:dyDescent="0.3">
      <c r="A61252" s="1" t="s">
        <v>91367</v>
      </c>
      <c r="B61252">
        <v>36</v>
      </c>
      <c r="C61252">
        <v>3617700</v>
      </c>
      <c r="D61252" s="1" t="s">
        <v>93960</v>
      </c>
      <c r="E61252">
        <v>361770000000</v>
      </c>
      <c r="F61252" s="1" t="s">
        <v>93962</v>
      </c>
      <c r="H61252" s="2">
        <v>43731</v>
      </c>
    </row>
    <row r="61253" spans="1:8" hidden="1" x14ac:dyDescent="0.3">
      <c r="A61253" s="1" t="s">
        <v>91367</v>
      </c>
      <c r="B61253">
        <v>36</v>
      </c>
      <c r="C61253">
        <v>3617730</v>
      </c>
      <c r="D61253" s="1" t="s">
        <v>93964</v>
      </c>
      <c r="E61253">
        <v>361773000000</v>
      </c>
      <c r="F61253" s="1" t="s">
        <v>93966</v>
      </c>
      <c r="H61253" s="2">
        <v>43731</v>
      </c>
    </row>
    <row r="61254" spans="1:8" hidden="1" x14ac:dyDescent="0.3">
      <c r="A61254" s="1" t="s">
        <v>91367</v>
      </c>
      <c r="B61254">
        <v>36</v>
      </c>
      <c r="C61254">
        <v>3617760</v>
      </c>
      <c r="D61254" s="1" t="s">
        <v>93968</v>
      </c>
      <c r="E61254">
        <v>361776000000</v>
      </c>
      <c r="F61254" s="1" t="s">
        <v>93970</v>
      </c>
      <c r="H61254" s="2">
        <v>43731</v>
      </c>
    </row>
    <row r="61255" spans="1:8" hidden="1" x14ac:dyDescent="0.3">
      <c r="A61255" s="1" t="s">
        <v>91367</v>
      </c>
      <c r="B61255">
        <v>36</v>
      </c>
      <c r="C61255">
        <v>3617820</v>
      </c>
      <c r="D61255" s="1" t="s">
        <v>93972</v>
      </c>
      <c r="E61255">
        <v>361782000000</v>
      </c>
      <c r="F61255" s="1" t="s">
        <v>93974</v>
      </c>
      <c r="H61255" s="2">
        <v>43731</v>
      </c>
    </row>
    <row r="61256" spans="1:8" hidden="1" x14ac:dyDescent="0.3">
      <c r="A61256" s="1" t="s">
        <v>91367</v>
      </c>
      <c r="B61256">
        <v>36</v>
      </c>
      <c r="C61256">
        <v>3617880</v>
      </c>
      <c r="D61256" s="1" t="s">
        <v>93976</v>
      </c>
      <c r="E61256">
        <v>361788000000</v>
      </c>
      <c r="F61256" s="1" t="s">
        <v>93978</v>
      </c>
      <c r="H61256" s="2">
        <v>43731</v>
      </c>
    </row>
    <row r="61257" spans="1:8" hidden="1" x14ac:dyDescent="0.3">
      <c r="A61257" s="1" t="s">
        <v>91367</v>
      </c>
      <c r="B61257">
        <v>36</v>
      </c>
      <c r="C61257">
        <v>3617910</v>
      </c>
      <c r="D61257" s="1" t="s">
        <v>93980</v>
      </c>
      <c r="E61257">
        <v>361791000000</v>
      </c>
      <c r="F61257" s="1" t="s">
        <v>93982</v>
      </c>
      <c r="H61257" s="2">
        <v>43731</v>
      </c>
    </row>
    <row r="61258" spans="1:8" hidden="1" x14ac:dyDescent="0.3">
      <c r="A61258" s="1" t="s">
        <v>91367</v>
      </c>
      <c r="B61258">
        <v>36</v>
      </c>
      <c r="C61258">
        <v>3617970</v>
      </c>
      <c r="D61258" s="1" t="s">
        <v>93984</v>
      </c>
      <c r="E61258">
        <v>361797000000</v>
      </c>
      <c r="F61258" s="1" t="s">
        <v>93986</v>
      </c>
      <c r="H61258" s="2">
        <v>43731</v>
      </c>
    </row>
    <row r="61259" spans="1:8" hidden="1" x14ac:dyDescent="0.3">
      <c r="A61259" s="1" t="s">
        <v>91367</v>
      </c>
      <c r="B61259">
        <v>36</v>
      </c>
      <c r="C61259">
        <v>3618030</v>
      </c>
      <c r="D61259" s="1" t="s">
        <v>93988</v>
      </c>
      <c r="E61259">
        <v>361803000000</v>
      </c>
      <c r="F61259" s="1" t="s">
        <v>93990</v>
      </c>
      <c r="H61259" s="2">
        <v>43731</v>
      </c>
    </row>
    <row r="61260" spans="1:8" hidden="1" x14ac:dyDescent="0.3">
      <c r="A61260" s="1" t="s">
        <v>91367</v>
      </c>
      <c r="B61260">
        <v>36</v>
      </c>
      <c r="C61260">
        <v>3618080</v>
      </c>
      <c r="D61260" s="1" t="s">
        <v>93992</v>
      </c>
      <c r="E61260">
        <v>361808000000</v>
      </c>
      <c r="F61260" s="1" t="s">
        <v>93994</v>
      </c>
      <c r="H61260" s="2">
        <v>43731</v>
      </c>
    </row>
    <row r="61261" spans="1:8" hidden="1" x14ac:dyDescent="0.3">
      <c r="A61261" s="1" t="s">
        <v>91367</v>
      </c>
      <c r="B61261">
        <v>36</v>
      </c>
      <c r="C61261">
        <v>3618090</v>
      </c>
      <c r="D61261" s="1" t="s">
        <v>93996</v>
      </c>
      <c r="E61261">
        <v>361809000000</v>
      </c>
      <c r="F61261" s="1" t="s">
        <v>93998</v>
      </c>
      <c r="H61261" s="2">
        <v>43731</v>
      </c>
    </row>
    <row r="61262" spans="1:8" hidden="1" x14ac:dyDescent="0.3">
      <c r="A61262" s="1" t="s">
        <v>91367</v>
      </c>
      <c r="B61262">
        <v>36</v>
      </c>
      <c r="C61262">
        <v>3618120</v>
      </c>
      <c r="D61262" s="1" t="s">
        <v>94000</v>
      </c>
      <c r="E61262">
        <v>361812000000</v>
      </c>
      <c r="F61262" s="1" t="s">
        <v>94002</v>
      </c>
      <c r="H61262" s="2">
        <v>43731</v>
      </c>
    </row>
    <row r="61263" spans="1:8" hidden="1" x14ac:dyDescent="0.3">
      <c r="A61263" s="1" t="s">
        <v>91367</v>
      </c>
      <c r="B61263">
        <v>36</v>
      </c>
      <c r="C61263">
        <v>3618150</v>
      </c>
      <c r="D61263" s="1" t="s">
        <v>94004</v>
      </c>
      <c r="E61263">
        <v>361815000000</v>
      </c>
      <c r="F61263" s="1" t="s">
        <v>94006</v>
      </c>
      <c r="H61263" s="2">
        <v>43731</v>
      </c>
    </row>
    <row r="61264" spans="1:8" hidden="1" x14ac:dyDescent="0.3">
      <c r="A61264" s="1" t="s">
        <v>91367</v>
      </c>
      <c r="B61264">
        <v>36</v>
      </c>
      <c r="C61264">
        <v>3618180</v>
      </c>
      <c r="D61264" s="1" t="s">
        <v>94008</v>
      </c>
      <c r="E61264">
        <v>361818000000</v>
      </c>
      <c r="F61264" s="1" t="s">
        <v>94010</v>
      </c>
      <c r="H61264" s="2">
        <v>43731</v>
      </c>
    </row>
    <row r="61265" spans="1:8" hidden="1" x14ac:dyDescent="0.3">
      <c r="A61265" s="1" t="s">
        <v>91367</v>
      </c>
      <c r="B61265">
        <v>36</v>
      </c>
      <c r="C61265">
        <v>3618210</v>
      </c>
      <c r="D61265" s="1" t="s">
        <v>94012</v>
      </c>
      <c r="E61265">
        <v>361821000000</v>
      </c>
      <c r="F61265" s="1" t="s">
        <v>94014</v>
      </c>
      <c r="H61265" s="2">
        <v>43731</v>
      </c>
    </row>
    <row r="61266" spans="1:8" hidden="1" x14ac:dyDescent="0.3">
      <c r="A61266" s="1" t="s">
        <v>91367</v>
      </c>
      <c r="B61266">
        <v>36</v>
      </c>
      <c r="C61266">
        <v>3618240</v>
      </c>
      <c r="D61266" s="1" t="s">
        <v>94016</v>
      </c>
      <c r="E61266">
        <v>361824000000</v>
      </c>
      <c r="F61266" s="1" t="s">
        <v>94018</v>
      </c>
      <c r="H61266" s="2">
        <v>43731</v>
      </c>
    </row>
    <row r="61267" spans="1:8" hidden="1" x14ac:dyDescent="0.3">
      <c r="A61267" s="1" t="s">
        <v>91367</v>
      </c>
      <c r="B61267">
        <v>36</v>
      </c>
      <c r="C61267">
        <v>3618270</v>
      </c>
      <c r="D61267" s="1" t="s">
        <v>94020</v>
      </c>
      <c r="E61267">
        <v>361827000000</v>
      </c>
      <c r="F61267" s="1" t="s">
        <v>94022</v>
      </c>
      <c r="H61267" s="2">
        <v>43731</v>
      </c>
    </row>
    <row r="61268" spans="1:8" hidden="1" x14ac:dyDescent="0.3">
      <c r="A61268" s="1" t="s">
        <v>91367</v>
      </c>
      <c r="B61268">
        <v>36</v>
      </c>
      <c r="C61268">
        <v>3618330</v>
      </c>
      <c r="D61268" s="1" t="s">
        <v>94024</v>
      </c>
      <c r="E61268">
        <v>361833000000</v>
      </c>
      <c r="F61268" s="1" t="s">
        <v>94026</v>
      </c>
      <c r="H61268" s="2">
        <v>43731</v>
      </c>
    </row>
    <row r="61269" spans="1:8" hidden="1" x14ac:dyDescent="0.3">
      <c r="A61269" s="1" t="s">
        <v>91367</v>
      </c>
      <c r="B61269">
        <v>36</v>
      </c>
      <c r="C61269">
        <v>3618450</v>
      </c>
      <c r="D61269" s="1" t="s">
        <v>94028</v>
      </c>
      <c r="E61269">
        <v>361845000000</v>
      </c>
      <c r="F61269" s="1" t="s">
        <v>94030</v>
      </c>
      <c r="H61269" s="2">
        <v>43731</v>
      </c>
    </row>
    <row r="61270" spans="1:8" hidden="1" x14ac:dyDescent="0.3">
      <c r="A61270" s="1" t="s">
        <v>91367</v>
      </c>
      <c r="B61270">
        <v>36</v>
      </c>
      <c r="C61270">
        <v>3618480</v>
      </c>
      <c r="D61270" s="1" t="s">
        <v>94032</v>
      </c>
      <c r="E61270">
        <v>361848000000</v>
      </c>
      <c r="F61270" s="1" t="s">
        <v>94034</v>
      </c>
      <c r="H61270" s="2">
        <v>43731</v>
      </c>
    </row>
    <row r="61271" spans="1:8" hidden="1" x14ac:dyDescent="0.3">
      <c r="A61271" s="1" t="s">
        <v>91367</v>
      </c>
      <c r="B61271">
        <v>36</v>
      </c>
      <c r="C61271">
        <v>3618510</v>
      </c>
      <c r="D61271" s="1" t="s">
        <v>94036</v>
      </c>
      <c r="E61271">
        <v>361851000000</v>
      </c>
      <c r="F61271" s="1" t="s">
        <v>94038</v>
      </c>
      <c r="H61271" s="2">
        <v>43731</v>
      </c>
    </row>
    <row r="61272" spans="1:8" hidden="1" x14ac:dyDescent="0.3">
      <c r="A61272" s="1" t="s">
        <v>91367</v>
      </c>
      <c r="B61272">
        <v>36</v>
      </c>
      <c r="C61272">
        <v>3618540</v>
      </c>
      <c r="D61272" s="1" t="s">
        <v>94040</v>
      </c>
      <c r="E61272">
        <v>361854000000</v>
      </c>
      <c r="F61272" s="1" t="s">
        <v>94042</v>
      </c>
      <c r="H61272" s="2">
        <v>43731</v>
      </c>
    </row>
    <row r="61273" spans="1:8" hidden="1" x14ac:dyDescent="0.3">
      <c r="A61273" s="1" t="s">
        <v>91367</v>
      </c>
      <c r="B61273">
        <v>36</v>
      </c>
      <c r="C61273">
        <v>3618570</v>
      </c>
      <c r="D61273" s="1" t="s">
        <v>94044</v>
      </c>
      <c r="E61273">
        <v>361857000000</v>
      </c>
      <c r="F61273" s="1" t="s">
        <v>94046</v>
      </c>
      <c r="H61273" s="2">
        <v>43731</v>
      </c>
    </row>
    <row r="61274" spans="1:8" hidden="1" x14ac:dyDescent="0.3">
      <c r="A61274" s="1" t="s">
        <v>91367</v>
      </c>
      <c r="B61274">
        <v>36</v>
      </c>
      <c r="C61274">
        <v>3618600</v>
      </c>
      <c r="D61274" s="1" t="s">
        <v>94048</v>
      </c>
      <c r="E61274">
        <v>361860000000</v>
      </c>
      <c r="F61274" s="1" t="s">
        <v>94050</v>
      </c>
      <c r="H61274" s="2">
        <v>43731</v>
      </c>
    </row>
    <row r="61275" spans="1:8" hidden="1" x14ac:dyDescent="0.3">
      <c r="A61275" s="1" t="s">
        <v>91367</v>
      </c>
      <c r="B61275">
        <v>36</v>
      </c>
      <c r="C61275">
        <v>3618630</v>
      </c>
      <c r="D61275" s="1" t="s">
        <v>94052</v>
      </c>
      <c r="E61275">
        <v>361863000000</v>
      </c>
      <c r="F61275" s="1" t="s">
        <v>94054</v>
      </c>
      <c r="H61275" s="2">
        <v>43731</v>
      </c>
    </row>
    <row r="61276" spans="1:8" hidden="1" x14ac:dyDescent="0.3">
      <c r="A61276" s="1" t="s">
        <v>91367</v>
      </c>
      <c r="B61276">
        <v>36</v>
      </c>
      <c r="C61276">
        <v>3618660</v>
      </c>
      <c r="D61276" s="1" t="s">
        <v>94056</v>
      </c>
      <c r="E61276">
        <v>361866000000</v>
      </c>
      <c r="F61276" s="1" t="s">
        <v>94058</v>
      </c>
      <c r="H61276" s="2">
        <v>43731</v>
      </c>
    </row>
    <row r="61277" spans="1:8" hidden="1" x14ac:dyDescent="0.3">
      <c r="A61277" s="1" t="s">
        <v>91367</v>
      </c>
      <c r="B61277">
        <v>36</v>
      </c>
      <c r="C61277">
        <v>3618690</v>
      </c>
      <c r="D61277" s="1" t="s">
        <v>94060</v>
      </c>
      <c r="E61277">
        <v>361869000000</v>
      </c>
      <c r="F61277" s="1" t="s">
        <v>94062</v>
      </c>
      <c r="H61277" s="2">
        <v>43731</v>
      </c>
    </row>
    <row r="61278" spans="1:8" hidden="1" x14ac:dyDescent="0.3">
      <c r="A61278" s="1" t="s">
        <v>91367</v>
      </c>
      <c r="B61278">
        <v>36</v>
      </c>
      <c r="C61278">
        <v>3618750</v>
      </c>
      <c r="D61278" s="1" t="s">
        <v>94064</v>
      </c>
      <c r="E61278">
        <v>361875000000</v>
      </c>
      <c r="F61278" s="1" t="s">
        <v>94066</v>
      </c>
      <c r="H61278" s="2">
        <v>43731</v>
      </c>
    </row>
    <row r="61279" spans="1:8" hidden="1" x14ac:dyDescent="0.3">
      <c r="A61279" s="1" t="s">
        <v>91367</v>
      </c>
      <c r="B61279">
        <v>36</v>
      </c>
      <c r="C61279">
        <v>3618840</v>
      </c>
      <c r="D61279" s="1" t="s">
        <v>94068</v>
      </c>
      <c r="E61279">
        <v>361884000000</v>
      </c>
      <c r="F61279" s="1" t="s">
        <v>94070</v>
      </c>
      <c r="H61279" s="2">
        <v>43731</v>
      </c>
    </row>
    <row r="61280" spans="1:8" hidden="1" x14ac:dyDescent="0.3">
      <c r="A61280" s="1" t="s">
        <v>91367</v>
      </c>
      <c r="B61280">
        <v>36</v>
      </c>
      <c r="C61280">
        <v>3618900</v>
      </c>
      <c r="D61280" s="1" t="s">
        <v>94072</v>
      </c>
      <c r="E61280">
        <v>361890000000</v>
      </c>
      <c r="F61280" s="1" t="s">
        <v>94074</v>
      </c>
      <c r="H61280" s="2">
        <v>43731</v>
      </c>
    </row>
    <row r="61281" spans="1:8" hidden="1" x14ac:dyDescent="0.3">
      <c r="A61281" s="1" t="s">
        <v>91367</v>
      </c>
      <c r="B61281">
        <v>36</v>
      </c>
      <c r="C61281">
        <v>3618960</v>
      </c>
      <c r="D61281" s="1" t="s">
        <v>94076</v>
      </c>
      <c r="E61281">
        <v>361896000000</v>
      </c>
      <c r="F61281" s="1" t="s">
        <v>94078</v>
      </c>
      <c r="H61281" s="2">
        <v>43731</v>
      </c>
    </row>
    <row r="61282" spans="1:8" hidden="1" x14ac:dyDescent="0.3">
      <c r="A61282" s="1" t="s">
        <v>91367</v>
      </c>
      <c r="B61282">
        <v>36</v>
      </c>
      <c r="C61282">
        <v>3619020</v>
      </c>
      <c r="D61282" s="1" t="s">
        <v>94080</v>
      </c>
      <c r="E61282">
        <v>361902000000</v>
      </c>
      <c r="F61282" s="1" t="s">
        <v>94082</v>
      </c>
      <c r="H61282" s="2">
        <v>43731</v>
      </c>
    </row>
    <row r="61283" spans="1:8" hidden="1" x14ac:dyDescent="0.3">
      <c r="A61283" s="1" t="s">
        <v>91367</v>
      </c>
      <c r="B61283">
        <v>36</v>
      </c>
      <c r="C61283">
        <v>3619020</v>
      </c>
      <c r="D61283" s="1" t="s">
        <v>94080</v>
      </c>
      <c r="E61283">
        <v>361902000000</v>
      </c>
      <c r="F61283" s="1" t="s">
        <v>61852</v>
      </c>
      <c r="H61283" s="2">
        <v>43731</v>
      </c>
    </row>
    <row r="61284" spans="1:8" hidden="1" x14ac:dyDescent="0.3">
      <c r="A61284" s="1" t="s">
        <v>91367</v>
      </c>
      <c r="B61284">
        <v>36</v>
      </c>
      <c r="C61284">
        <v>3619020</v>
      </c>
      <c r="D61284" s="1" t="s">
        <v>94080</v>
      </c>
      <c r="E61284">
        <v>361902000000</v>
      </c>
      <c r="F61284" s="1" t="s">
        <v>94085</v>
      </c>
      <c r="H61284" s="2">
        <v>43731</v>
      </c>
    </row>
    <row r="61285" spans="1:8" hidden="1" x14ac:dyDescent="0.3">
      <c r="A61285" s="1" t="s">
        <v>91367</v>
      </c>
      <c r="B61285">
        <v>36</v>
      </c>
      <c r="C61285">
        <v>3619170</v>
      </c>
      <c r="D61285" s="1" t="s">
        <v>94087</v>
      </c>
      <c r="E61285">
        <v>361917000000</v>
      </c>
      <c r="F61285" s="1" t="s">
        <v>94089</v>
      </c>
      <c r="H61285" s="2">
        <v>43731</v>
      </c>
    </row>
    <row r="61286" spans="1:8" hidden="1" x14ac:dyDescent="0.3">
      <c r="A61286" s="1" t="s">
        <v>91367</v>
      </c>
      <c r="B61286">
        <v>36</v>
      </c>
      <c r="C61286">
        <v>3619200</v>
      </c>
      <c r="D61286" s="1" t="s">
        <v>94091</v>
      </c>
      <c r="E61286">
        <v>361920000000</v>
      </c>
      <c r="F61286" s="1" t="s">
        <v>94093</v>
      </c>
      <c r="H61286" s="2">
        <v>43731</v>
      </c>
    </row>
    <row r="61287" spans="1:8" hidden="1" x14ac:dyDescent="0.3">
      <c r="A61287" s="1" t="s">
        <v>91367</v>
      </c>
      <c r="B61287">
        <v>36</v>
      </c>
      <c r="C61287">
        <v>3619200</v>
      </c>
      <c r="D61287" s="1" t="s">
        <v>94091</v>
      </c>
      <c r="E61287">
        <v>361920000000</v>
      </c>
      <c r="F61287" s="1" t="s">
        <v>94095</v>
      </c>
      <c r="H61287" s="2">
        <v>43731</v>
      </c>
    </row>
    <row r="61288" spans="1:8" hidden="1" x14ac:dyDescent="0.3">
      <c r="A61288" s="1" t="s">
        <v>91367</v>
      </c>
      <c r="B61288">
        <v>36</v>
      </c>
      <c r="C61288">
        <v>3619230</v>
      </c>
      <c r="D61288" s="1" t="s">
        <v>94097</v>
      </c>
      <c r="E61288">
        <v>361923000000</v>
      </c>
      <c r="F61288" s="1" t="s">
        <v>94099</v>
      </c>
      <c r="H61288" s="2">
        <v>43731</v>
      </c>
    </row>
    <row r="61289" spans="1:8" hidden="1" x14ac:dyDescent="0.3">
      <c r="A61289" s="1" t="s">
        <v>91367</v>
      </c>
      <c r="B61289">
        <v>36</v>
      </c>
      <c r="C61289">
        <v>3619260</v>
      </c>
      <c r="D61289" s="1" t="s">
        <v>94101</v>
      </c>
      <c r="E61289">
        <v>361926000000</v>
      </c>
      <c r="F61289" s="1" t="s">
        <v>94103</v>
      </c>
      <c r="H61289" s="2">
        <v>43731</v>
      </c>
    </row>
    <row r="61290" spans="1:8" hidden="1" x14ac:dyDescent="0.3">
      <c r="A61290" s="1" t="s">
        <v>91367</v>
      </c>
      <c r="B61290">
        <v>36</v>
      </c>
      <c r="C61290">
        <v>3619320</v>
      </c>
      <c r="D61290" s="1" t="s">
        <v>94105</v>
      </c>
      <c r="E61290">
        <v>361932000000</v>
      </c>
      <c r="F61290" s="1" t="s">
        <v>94107</v>
      </c>
      <c r="H61290" s="2">
        <v>43731</v>
      </c>
    </row>
    <row r="61291" spans="1:8" hidden="1" x14ac:dyDescent="0.3">
      <c r="A61291" s="1" t="s">
        <v>91367</v>
      </c>
      <c r="B61291">
        <v>36</v>
      </c>
      <c r="C61291">
        <v>3619350</v>
      </c>
      <c r="D61291" s="1" t="s">
        <v>94109</v>
      </c>
      <c r="E61291">
        <v>361935000000</v>
      </c>
      <c r="F61291" s="1" t="s">
        <v>94111</v>
      </c>
      <c r="H61291" s="2">
        <v>43731</v>
      </c>
    </row>
    <row r="61292" spans="1:8" hidden="1" x14ac:dyDescent="0.3">
      <c r="A61292" s="1" t="s">
        <v>91367</v>
      </c>
      <c r="B61292">
        <v>36</v>
      </c>
      <c r="C61292">
        <v>3619380</v>
      </c>
      <c r="D61292" s="1" t="s">
        <v>94113</v>
      </c>
      <c r="E61292">
        <v>361938000000</v>
      </c>
      <c r="F61292" s="1" t="s">
        <v>94115</v>
      </c>
      <c r="H61292" s="2">
        <v>43731</v>
      </c>
    </row>
    <row r="61293" spans="1:8" hidden="1" x14ac:dyDescent="0.3">
      <c r="A61293" s="1" t="s">
        <v>91367</v>
      </c>
      <c r="B61293">
        <v>36</v>
      </c>
      <c r="C61293">
        <v>3619410</v>
      </c>
      <c r="D61293" s="1" t="s">
        <v>94117</v>
      </c>
      <c r="E61293">
        <v>361941000000</v>
      </c>
      <c r="F61293" s="1" t="s">
        <v>94119</v>
      </c>
      <c r="H61293" s="2">
        <v>43731</v>
      </c>
    </row>
    <row r="61294" spans="1:8" hidden="1" x14ac:dyDescent="0.3">
      <c r="A61294" s="1" t="s">
        <v>91367</v>
      </c>
      <c r="B61294">
        <v>36</v>
      </c>
      <c r="C61294">
        <v>3619500</v>
      </c>
      <c r="D61294" s="1" t="s">
        <v>94121</v>
      </c>
      <c r="E61294">
        <v>361950000000</v>
      </c>
      <c r="F61294" s="1" t="s">
        <v>94123</v>
      </c>
      <c r="H61294" s="2">
        <v>43731</v>
      </c>
    </row>
    <row r="61295" spans="1:8" hidden="1" x14ac:dyDescent="0.3">
      <c r="A61295" s="1" t="s">
        <v>91367</v>
      </c>
      <c r="B61295">
        <v>36</v>
      </c>
      <c r="C61295">
        <v>3619530</v>
      </c>
      <c r="D61295" s="1" t="s">
        <v>94125</v>
      </c>
      <c r="E61295">
        <v>361953000000</v>
      </c>
      <c r="F61295" s="1" t="s">
        <v>94127</v>
      </c>
      <c r="H61295" s="2">
        <v>43731</v>
      </c>
    </row>
    <row r="61296" spans="1:8" hidden="1" x14ac:dyDescent="0.3">
      <c r="A61296" s="1" t="s">
        <v>91367</v>
      </c>
      <c r="B61296">
        <v>36</v>
      </c>
      <c r="C61296">
        <v>3619560</v>
      </c>
      <c r="D61296" s="1" t="s">
        <v>94129</v>
      </c>
      <c r="E61296">
        <v>361956000000</v>
      </c>
      <c r="F61296" s="1" t="s">
        <v>94131</v>
      </c>
      <c r="H61296" s="2">
        <v>43731</v>
      </c>
    </row>
    <row r="61297" spans="1:8" hidden="1" x14ac:dyDescent="0.3">
      <c r="A61297" s="1" t="s">
        <v>91367</v>
      </c>
      <c r="B61297">
        <v>36</v>
      </c>
      <c r="C61297">
        <v>3619650</v>
      </c>
      <c r="D61297" s="1" t="s">
        <v>94133</v>
      </c>
      <c r="E61297">
        <v>361965000000</v>
      </c>
      <c r="F61297" s="1" t="s">
        <v>94135</v>
      </c>
      <c r="H61297" s="2">
        <v>43731</v>
      </c>
    </row>
    <row r="61298" spans="1:8" hidden="1" x14ac:dyDescent="0.3">
      <c r="A61298" s="1" t="s">
        <v>91367</v>
      </c>
      <c r="B61298">
        <v>36</v>
      </c>
      <c r="C61298">
        <v>3619680</v>
      </c>
      <c r="D61298" s="1" t="s">
        <v>94137</v>
      </c>
      <c r="E61298">
        <v>361968000000</v>
      </c>
      <c r="F61298" s="1" t="s">
        <v>94139</v>
      </c>
      <c r="H61298" s="2">
        <v>43731</v>
      </c>
    </row>
    <row r="61299" spans="1:8" hidden="1" x14ac:dyDescent="0.3">
      <c r="A61299" s="1" t="s">
        <v>91367</v>
      </c>
      <c r="B61299">
        <v>36</v>
      </c>
      <c r="C61299">
        <v>3619740</v>
      </c>
      <c r="D61299" s="1" t="s">
        <v>94141</v>
      </c>
      <c r="E61299">
        <v>361974000000</v>
      </c>
      <c r="F61299" s="1" t="s">
        <v>54996</v>
      </c>
      <c r="H61299" s="2">
        <v>43731</v>
      </c>
    </row>
    <row r="61300" spans="1:8" hidden="1" x14ac:dyDescent="0.3">
      <c r="A61300" s="1" t="s">
        <v>91367</v>
      </c>
      <c r="B61300">
        <v>36</v>
      </c>
      <c r="C61300">
        <v>3619800</v>
      </c>
      <c r="D61300" s="1" t="s">
        <v>94144</v>
      </c>
      <c r="E61300">
        <v>361980000000</v>
      </c>
      <c r="F61300" s="1" t="s">
        <v>94146</v>
      </c>
      <c r="H61300" s="2">
        <v>43731</v>
      </c>
    </row>
    <row r="61301" spans="1:8" hidden="1" x14ac:dyDescent="0.3">
      <c r="A61301" s="1" t="s">
        <v>91367</v>
      </c>
      <c r="B61301">
        <v>36</v>
      </c>
      <c r="C61301">
        <v>3619830</v>
      </c>
      <c r="D61301" s="1" t="s">
        <v>94148</v>
      </c>
      <c r="E61301">
        <v>361983000000</v>
      </c>
      <c r="F61301" s="1" t="s">
        <v>94150</v>
      </c>
      <c r="H61301" s="2">
        <v>43731</v>
      </c>
    </row>
    <row r="61302" spans="1:8" hidden="1" x14ac:dyDescent="0.3">
      <c r="A61302" s="1" t="s">
        <v>91367</v>
      </c>
      <c r="B61302">
        <v>36</v>
      </c>
      <c r="C61302">
        <v>3619860</v>
      </c>
      <c r="D61302" s="1" t="s">
        <v>94152</v>
      </c>
      <c r="E61302">
        <v>361986000000</v>
      </c>
      <c r="F61302" s="1" t="s">
        <v>94154</v>
      </c>
      <c r="H61302" s="2">
        <v>43731</v>
      </c>
    </row>
    <row r="61303" spans="1:8" hidden="1" x14ac:dyDescent="0.3">
      <c r="A61303" s="1" t="s">
        <v>91367</v>
      </c>
      <c r="B61303">
        <v>36</v>
      </c>
      <c r="C61303">
        <v>3619890</v>
      </c>
      <c r="D61303" s="1" t="s">
        <v>94156</v>
      </c>
      <c r="E61303">
        <v>361989000000</v>
      </c>
      <c r="F61303" s="1" t="s">
        <v>94158</v>
      </c>
      <c r="H61303" s="2">
        <v>43731</v>
      </c>
    </row>
    <row r="61304" spans="1:8" hidden="1" x14ac:dyDescent="0.3">
      <c r="A61304" s="1" t="s">
        <v>91367</v>
      </c>
      <c r="B61304">
        <v>36</v>
      </c>
      <c r="C61304">
        <v>3619920</v>
      </c>
      <c r="D61304" s="1" t="s">
        <v>94160</v>
      </c>
      <c r="E61304">
        <v>361992000000</v>
      </c>
      <c r="F61304" s="1" t="s">
        <v>94162</v>
      </c>
      <c r="H61304" s="2">
        <v>43731</v>
      </c>
    </row>
    <row r="61305" spans="1:8" hidden="1" x14ac:dyDescent="0.3">
      <c r="A61305" s="1" t="s">
        <v>91367</v>
      </c>
      <c r="B61305">
        <v>36</v>
      </c>
      <c r="C61305">
        <v>3619950</v>
      </c>
      <c r="D61305" s="1" t="s">
        <v>94164</v>
      </c>
      <c r="E61305">
        <v>361995000000</v>
      </c>
      <c r="F61305" s="1" t="s">
        <v>94166</v>
      </c>
      <c r="H61305" s="2">
        <v>43731</v>
      </c>
    </row>
    <row r="61306" spans="1:8" hidden="1" x14ac:dyDescent="0.3">
      <c r="A61306" s="1" t="s">
        <v>91367</v>
      </c>
      <c r="B61306">
        <v>36</v>
      </c>
      <c r="C61306">
        <v>3620010</v>
      </c>
      <c r="D61306" s="1" t="s">
        <v>94168</v>
      </c>
      <c r="E61306">
        <v>362001000000</v>
      </c>
      <c r="F61306" s="1" t="s">
        <v>94170</v>
      </c>
      <c r="H61306" s="2">
        <v>43731</v>
      </c>
    </row>
    <row r="61307" spans="1:8" hidden="1" x14ac:dyDescent="0.3">
      <c r="A61307" s="1" t="s">
        <v>91367</v>
      </c>
      <c r="B61307">
        <v>36</v>
      </c>
      <c r="C61307">
        <v>3620040</v>
      </c>
      <c r="D61307" s="1" t="s">
        <v>94172</v>
      </c>
      <c r="E61307">
        <v>362004000000</v>
      </c>
      <c r="F61307" s="1" t="s">
        <v>94174</v>
      </c>
      <c r="H61307" s="2">
        <v>43731</v>
      </c>
    </row>
    <row r="61308" spans="1:8" hidden="1" x14ac:dyDescent="0.3">
      <c r="A61308" s="1" t="s">
        <v>91367</v>
      </c>
      <c r="B61308">
        <v>36</v>
      </c>
      <c r="C61308">
        <v>3620100</v>
      </c>
      <c r="D61308" s="1" t="s">
        <v>94176</v>
      </c>
      <c r="E61308">
        <v>362010000000</v>
      </c>
      <c r="F61308" s="1" t="s">
        <v>94178</v>
      </c>
      <c r="H61308" s="2">
        <v>43731</v>
      </c>
    </row>
    <row r="61309" spans="1:8" hidden="1" x14ac:dyDescent="0.3">
      <c r="A61309" s="1" t="s">
        <v>91367</v>
      </c>
      <c r="B61309">
        <v>36</v>
      </c>
      <c r="C61309">
        <v>3620100</v>
      </c>
      <c r="D61309" s="1" t="s">
        <v>94176</v>
      </c>
      <c r="E61309">
        <v>362010000000</v>
      </c>
      <c r="F61309" s="1" t="s">
        <v>94180</v>
      </c>
      <c r="H61309" s="2">
        <v>43731</v>
      </c>
    </row>
    <row r="61310" spans="1:8" hidden="1" x14ac:dyDescent="0.3">
      <c r="A61310" s="1" t="s">
        <v>91367</v>
      </c>
      <c r="B61310">
        <v>36</v>
      </c>
      <c r="C61310">
        <v>3620100</v>
      </c>
      <c r="D61310" s="1" t="s">
        <v>94176</v>
      </c>
      <c r="E61310">
        <v>362010000000</v>
      </c>
      <c r="F61310" s="1" t="s">
        <v>94182</v>
      </c>
      <c r="H61310" s="2">
        <v>43731</v>
      </c>
    </row>
    <row r="61311" spans="1:8" hidden="1" x14ac:dyDescent="0.3">
      <c r="A61311" s="1" t="s">
        <v>91367</v>
      </c>
      <c r="B61311">
        <v>36</v>
      </c>
      <c r="C61311">
        <v>3620160</v>
      </c>
      <c r="D61311" s="1" t="s">
        <v>94184</v>
      </c>
      <c r="E61311">
        <v>362016000000</v>
      </c>
      <c r="F61311" s="1" t="s">
        <v>94186</v>
      </c>
      <c r="H61311" s="2">
        <v>43731</v>
      </c>
    </row>
    <row r="61312" spans="1:8" hidden="1" x14ac:dyDescent="0.3">
      <c r="A61312" s="1" t="s">
        <v>91367</v>
      </c>
      <c r="B61312">
        <v>36</v>
      </c>
      <c r="C61312">
        <v>3620170</v>
      </c>
      <c r="D61312" s="1" t="s">
        <v>94188</v>
      </c>
      <c r="E61312">
        <v>362017000000</v>
      </c>
      <c r="F61312" s="1" t="s">
        <v>94190</v>
      </c>
      <c r="H61312" s="2">
        <v>43731</v>
      </c>
    </row>
    <row r="61313" spans="1:8" hidden="1" x14ac:dyDescent="0.3">
      <c r="A61313" s="1" t="s">
        <v>91367</v>
      </c>
      <c r="B61313">
        <v>36</v>
      </c>
      <c r="C61313">
        <v>3620190</v>
      </c>
      <c r="D61313" s="1" t="s">
        <v>94192</v>
      </c>
      <c r="E61313">
        <v>362019000000</v>
      </c>
      <c r="F61313" s="1" t="s">
        <v>94194</v>
      </c>
      <c r="H61313" s="2">
        <v>43731</v>
      </c>
    </row>
    <row r="61314" spans="1:8" hidden="1" x14ac:dyDescent="0.3">
      <c r="A61314" s="1" t="s">
        <v>91367</v>
      </c>
      <c r="B61314">
        <v>36</v>
      </c>
      <c r="C61314">
        <v>3620220</v>
      </c>
      <c r="D61314" s="1" t="s">
        <v>94196</v>
      </c>
      <c r="E61314">
        <v>362022000000</v>
      </c>
      <c r="F61314" s="1" t="s">
        <v>64123</v>
      </c>
      <c r="H61314" s="2">
        <v>43731</v>
      </c>
    </row>
    <row r="61315" spans="1:8" hidden="1" x14ac:dyDescent="0.3">
      <c r="A61315" s="1" t="s">
        <v>91367</v>
      </c>
      <c r="B61315">
        <v>36</v>
      </c>
      <c r="C61315">
        <v>3620340</v>
      </c>
      <c r="D61315" s="1" t="s">
        <v>94199</v>
      </c>
      <c r="E61315">
        <v>362034000000</v>
      </c>
      <c r="F61315" s="1" t="s">
        <v>94201</v>
      </c>
      <c r="H61315" s="2">
        <v>43731</v>
      </c>
    </row>
    <row r="61316" spans="1:8" hidden="1" x14ac:dyDescent="0.3">
      <c r="A61316" s="1" t="s">
        <v>91367</v>
      </c>
      <c r="B61316">
        <v>36</v>
      </c>
      <c r="C61316">
        <v>3620340</v>
      </c>
      <c r="D61316" s="1" t="s">
        <v>94199</v>
      </c>
      <c r="E61316">
        <v>362034000000</v>
      </c>
      <c r="F61316" s="1" t="s">
        <v>94203</v>
      </c>
      <c r="H61316" s="2">
        <v>43731</v>
      </c>
    </row>
    <row r="61317" spans="1:8" hidden="1" x14ac:dyDescent="0.3">
      <c r="A61317" s="1" t="s">
        <v>91367</v>
      </c>
      <c r="B61317">
        <v>36</v>
      </c>
      <c r="C61317">
        <v>3620340</v>
      </c>
      <c r="D61317" s="1" t="s">
        <v>94199</v>
      </c>
      <c r="E61317">
        <v>362034000000</v>
      </c>
      <c r="F61317" s="1" t="s">
        <v>94205</v>
      </c>
      <c r="H61317" s="2">
        <v>43731</v>
      </c>
    </row>
    <row r="61318" spans="1:8" hidden="1" x14ac:dyDescent="0.3">
      <c r="A61318" s="1" t="s">
        <v>91367</v>
      </c>
      <c r="B61318">
        <v>36</v>
      </c>
      <c r="C61318">
        <v>3620370</v>
      </c>
      <c r="D61318" s="1" t="s">
        <v>94207</v>
      </c>
      <c r="E61318">
        <v>362037000000</v>
      </c>
      <c r="F61318" s="1" t="s">
        <v>94209</v>
      </c>
      <c r="H61318" s="2">
        <v>43731</v>
      </c>
    </row>
    <row r="61319" spans="1:8" hidden="1" x14ac:dyDescent="0.3">
      <c r="A61319" s="1" t="s">
        <v>91367</v>
      </c>
      <c r="B61319">
        <v>36</v>
      </c>
      <c r="C61319">
        <v>3620430</v>
      </c>
      <c r="D61319" s="1" t="s">
        <v>94211</v>
      </c>
      <c r="E61319">
        <v>362043000000</v>
      </c>
      <c r="F61319" s="1" t="s">
        <v>94213</v>
      </c>
      <c r="H61319" s="2">
        <v>43731</v>
      </c>
    </row>
    <row r="61320" spans="1:8" hidden="1" x14ac:dyDescent="0.3">
      <c r="A61320" s="1" t="s">
        <v>91367</v>
      </c>
      <c r="B61320">
        <v>36</v>
      </c>
      <c r="C61320">
        <v>3620460</v>
      </c>
      <c r="D61320" s="1" t="s">
        <v>94215</v>
      </c>
      <c r="E61320">
        <v>362046000000</v>
      </c>
      <c r="F61320" s="1" t="s">
        <v>94217</v>
      </c>
      <c r="H61320" s="2">
        <v>43731</v>
      </c>
    </row>
    <row r="61321" spans="1:8" hidden="1" x14ac:dyDescent="0.3">
      <c r="A61321" s="1" t="s">
        <v>91367</v>
      </c>
      <c r="B61321">
        <v>36</v>
      </c>
      <c r="C61321">
        <v>3620490</v>
      </c>
      <c r="D61321" s="1" t="s">
        <v>94219</v>
      </c>
      <c r="E61321">
        <v>362049000000</v>
      </c>
      <c r="F61321" s="1" t="s">
        <v>94221</v>
      </c>
      <c r="H61321" s="2">
        <v>43731</v>
      </c>
    </row>
    <row r="61322" spans="1:8" hidden="1" x14ac:dyDescent="0.3">
      <c r="A61322" s="1" t="s">
        <v>91367</v>
      </c>
      <c r="B61322">
        <v>36</v>
      </c>
      <c r="C61322">
        <v>3620610</v>
      </c>
      <c r="D61322" s="1" t="s">
        <v>94223</v>
      </c>
      <c r="E61322">
        <v>362061000000</v>
      </c>
      <c r="F61322" s="1" t="s">
        <v>94225</v>
      </c>
      <c r="H61322" s="2">
        <v>43731</v>
      </c>
    </row>
    <row r="61323" spans="1:8" hidden="1" x14ac:dyDescent="0.3">
      <c r="A61323" s="1" t="s">
        <v>91367</v>
      </c>
      <c r="B61323">
        <v>36</v>
      </c>
      <c r="C61323">
        <v>3620640</v>
      </c>
      <c r="D61323" s="1" t="s">
        <v>94227</v>
      </c>
      <c r="E61323">
        <v>362064000000</v>
      </c>
      <c r="F61323" s="1" t="s">
        <v>94229</v>
      </c>
      <c r="H61323" s="2">
        <v>43731</v>
      </c>
    </row>
    <row r="61324" spans="1:8" hidden="1" x14ac:dyDescent="0.3">
      <c r="A61324" s="1" t="s">
        <v>91367</v>
      </c>
      <c r="B61324">
        <v>36</v>
      </c>
      <c r="C61324">
        <v>3620670</v>
      </c>
      <c r="D61324" s="1" t="s">
        <v>94231</v>
      </c>
      <c r="E61324">
        <v>362067000000</v>
      </c>
      <c r="F61324" s="1" t="s">
        <v>94233</v>
      </c>
      <c r="H61324" s="2">
        <v>43731</v>
      </c>
    </row>
    <row r="61325" spans="1:8" hidden="1" x14ac:dyDescent="0.3">
      <c r="A61325" s="1" t="s">
        <v>91367</v>
      </c>
      <c r="B61325">
        <v>36</v>
      </c>
      <c r="C61325">
        <v>3620700</v>
      </c>
      <c r="D61325" s="1" t="s">
        <v>94235</v>
      </c>
      <c r="E61325">
        <v>362070000000</v>
      </c>
      <c r="F61325" s="1" t="s">
        <v>94237</v>
      </c>
      <c r="H61325" s="2">
        <v>43731</v>
      </c>
    </row>
    <row r="61326" spans="1:8" hidden="1" x14ac:dyDescent="0.3">
      <c r="A61326" s="1" t="s">
        <v>91367</v>
      </c>
      <c r="B61326">
        <v>36</v>
      </c>
      <c r="C61326">
        <v>3620730</v>
      </c>
      <c r="D61326" s="1" t="s">
        <v>94239</v>
      </c>
      <c r="E61326">
        <v>362073000000</v>
      </c>
      <c r="F61326" s="1" t="s">
        <v>94241</v>
      </c>
      <c r="H61326" s="2">
        <v>43731</v>
      </c>
    </row>
    <row r="61327" spans="1:8" hidden="1" x14ac:dyDescent="0.3">
      <c r="A61327" s="1" t="s">
        <v>91367</v>
      </c>
      <c r="B61327">
        <v>36</v>
      </c>
      <c r="C61327">
        <v>3620760</v>
      </c>
      <c r="D61327" s="1" t="s">
        <v>94243</v>
      </c>
      <c r="E61327">
        <v>362076000000</v>
      </c>
      <c r="F61327" s="1" t="s">
        <v>94245</v>
      </c>
      <c r="H61327" s="2">
        <v>43731</v>
      </c>
    </row>
    <row r="61328" spans="1:8" hidden="1" x14ac:dyDescent="0.3">
      <c r="A61328" s="1" t="s">
        <v>91367</v>
      </c>
      <c r="B61328">
        <v>36</v>
      </c>
      <c r="C61328">
        <v>3620790</v>
      </c>
      <c r="D61328" s="1" t="s">
        <v>94247</v>
      </c>
      <c r="E61328">
        <v>362079000000</v>
      </c>
      <c r="F61328" s="1" t="s">
        <v>94249</v>
      </c>
      <c r="H61328" s="2">
        <v>43731</v>
      </c>
    </row>
    <row r="61329" spans="1:8" hidden="1" x14ac:dyDescent="0.3">
      <c r="A61329" s="1" t="s">
        <v>91367</v>
      </c>
      <c r="B61329">
        <v>36</v>
      </c>
      <c r="C61329">
        <v>3620820</v>
      </c>
      <c r="D61329" s="1" t="s">
        <v>94251</v>
      </c>
      <c r="E61329">
        <v>362082000000</v>
      </c>
      <c r="F61329" s="1" t="s">
        <v>94253</v>
      </c>
      <c r="H61329" s="2">
        <v>43731</v>
      </c>
    </row>
    <row r="61330" spans="1:8" hidden="1" x14ac:dyDescent="0.3">
      <c r="A61330" s="1" t="s">
        <v>91367</v>
      </c>
      <c r="B61330">
        <v>36</v>
      </c>
      <c r="C61330">
        <v>3620850</v>
      </c>
      <c r="D61330" s="1" t="s">
        <v>94255</v>
      </c>
      <c r="E61330">
        <v>362085000000</v>
      </c>
      <c r="F61330" s="1" t="s">
        <v>94257</v>
      </c>
      <c r="H61330" s="2">
        <v>43731</v>
      </c>
    </row>
    <row r="61331" spans="1:8" hidden="1" x14ac:dyDescent="0.3">
      <c r="A61331" s="1" t="s">
        <v>91367</v>
      </c>
      <c r="B61331">
        <v>36</v>
      </c>
      <c r="C61331">
        <v>3620880</v>
      </c>
      <c r="D61331" s="1" t="s">
        <v>94259</v>
      </c>
      <c r="E61331">
        <v>362088000000</v>
      </c>
      <c r="F61331" s="1" t="s">
        <v>94261</v>
      </c>
      <c r="H61331" s="2">
        <v>43731</v>
      </c>
    </row>
    <row r="61332" spans="1:8" hidden="1" x14ac:dyDescent="0.3">
      <c r="A61332" s="1" t="s">
        <v>91367</v>
      </c>
      <c r="B61332">
        <v>36</v>
      </c>
      <c r="C61332">
        <v>3620910</v>
      </c>
      <c r="D61332" s="1" t="s">
        <v>94263</v>
      </c>
      <c r="E61332">
        <v>362091000000</v>
      </c>
      <c r="F61332" s="1" t="s">
        <v>94265</v>
      </c>
      <c r="H61332" s="2">
        <v>43731</v>
      </c>
    </row>
    <row r="61333" spans="1:8" hidden="1" x14ac:dyDescent="0.3">
      <c r="A61333" s="1" t="s">
        <v>91367</v>
      </c>
      <c r="B61333">
        <v>36</v>
      </c>
      <c r="C61333">
        <v>3620970</v>
      </c>
      <c r="D61333" s="1" t="s">
        <v>94267</v>
      </c>
      <c r="E61333">
        <v>362097000000</v>
      </c>
      <c r="F61333" s="1" t="s">
        <v>94269</v>
      </c>
      <c r="H61333" s="2">
        <v>43731</v>
      </c>
    </row>
    <row r="61334" spans="1:8" hidden="1" x14ac:dyDescent="0.3">
      <c r="A61334" s="1" t="s">
        <v>91367</v>
      </c>
      <c r="B61334">
        <v>36</v>
      </c>
      <c r="C61334">
        <v>3621000</v>
      </c>
      <c r="D61334" s="1" t="s">
        <v>94271</v>
      </c>
      <c r="E61334">
        <v>362100000000</v>
      </c>
      <c r="F61334" s="1" t="s">
        <v>94273</v>
      </c>
      <c r="H61334" s="2">
        <v>43731</v>
      </c>
    </row>
    <row r="61335" spans="1:8" hidden="1" x14ac:dyDescent="0.3">
      <c r="A61335" s="1" t="s">
        <v>91367</v>
      </c>
      <c r="B61335">
        <v>36</v>
      </c>
      <c r="C61335">
        <v>3621180</v>
      </c>
      <c r="D61335" s="1" t="s">
        <v>94275</v>
      </c>
      <c r="E61335">
        <v>362118000000</v>
      </c>
      <c r="F61335" s="1" t="s">
        <v>94277</v>
      </c>
      <c r="H61335" s="2">
        <v>43731</v>
      </c>
    </row>
    <row r="61336" spans="1:8" hidden="1" x14ac:dyDescent="0.3">
      <c r="A61336" s="1" t="s">
        <v>91367</v>
      </c>
      <c r="B61336">
        <v>36</v>
      </c>
      <c r="C61336">
        <v>3621210</v>
      </c>
      <c r="D61336" s="1" t="s">
        <v>94279</v>
      </c>
      <c r="E61336">
        <v>362121000000</v>
      </c>
      <c r="F61336" s="1" t="s">
        <v>94281</v>
      </c>
      <c r="H61336" s="2">
        <v>43731</v>
      </c>
    </row>
    <row r="61337" spans="1:8" hidden="1" x14ac:dyDescent="0.3">
      <c r="A61337" s="1" t="s">
        <v>91367</v>
      </c>
      <c r="B61337">
        <v>36</v>
      </c>
      <c r="C61337">
        <v>3621240</v>
      </c>
      <c r="D61337" s="1" t="s">
        <v>94283</v>
      </c>
      <c r="E61337">
        <v>362124000000</v>
      </c>
      <c r="F61337" s="1" t="s">
        <v>94285</v>
      </c>
      <c r="H61337" s="2">
        <v>43731</v>
      </c>
    </row>
    <row r="61338" spans="1:8" hidden="1" x14ac:dyDescent="0.3">
      <c r="A61338" s="1" t="s">
        <v>91367</v>
      </c>
      <c r="B61338">
        <v>36</v>
      </c>
      <c r="C61338">
        <v>3621250</v>
      </c>
      <c r="D61338" s="1" t="s">
        <v>94287</v>
      </c>
      <c r="E61338">
        <v>362125000000</v>
      </c>
      <c r="F61338" s="1" t="s">
        <v>94289</v>
      </c>
      <c r="H61338" s="2">
        <v>43731</v>
      </c>
    </row>
    <row r="61339" spans="1:8" hidden="1" x14ac:dyDescent="0.3">
      <c r="A61339" s="1" t="s">
        <v>91367</v>
      </c>
      <c r="B61339">
        <v>36</v>
      </c>
      <c r="C61339">
        <v>3621260</v>
      </c>
      <c r="D61339" s="1" t="s">
        <v>94291</v>
      </c>
      <c r="E61339">
        <v>362126000000</v>
      </c>
      <c r="F61339" s="1" t="s">
        <v>94293</v>
      </c>
      <c r="H61339" s="2">
        <v>43731</v>
      </c>
    </row>
    <row r="61340" spans="1:8" hidden="1" x14ac:dyDescent="0.3">
      <c r="A61340" s="1" t="s">
        <v>91367</v>
      </c>
      <c r="B61340">
        <v>36</v>
      </c>
      <c r="C61340">
        <v>3621270</v>
      </c>
      <c r="D61340" s="1" t="s">
        <v>94295</v>
      </c>
      <c r="E61340">
        <v>362127000000</v>
      </c>
      <c r="F61340" s="1" t="s">
        <v>94297</v>
      </c>
      <c r="H61340" s="2">
        <v>43731</v>
      </c>
    </row>
    <row r="61341" spans="1:8" hidden="1" x14ac:dyDescent="0.3">
      <c r="A61341" s="1" t="s">
        <v>91367</v>
      </c>
      <c r="B61341">
        <v>36</v>
      </c>
      <c r="C61341">
        <v>3621300</v>
      </c>
      <c r="D61341" s="1" t="s">
        <v>94299</v>
      </c>
      <c r="E61341">
        <v>362130000000</v>
      </c>
      <c r="F61341" s="1" t="s">
        <v>94301</v>
      </c>
      <c r="H61341" s="2">
        <v>43731</v>
      </c>
    </row>
    <row r="61342" spans="1:8" hidden="1" x14ac:dyDescent="0.3">
      <c r="A61342" s="1" t="s">
        <v>91367</v>
      </c>
      <c r="B61342">
        <v>36</v>
      </c>
      <c r="C61342">
        <v>3621330</v>
      </c>
      <c r="D61342" s="1" t="s">
        <v>94303</v>
      </c>
      <c r="E61342">
        <v>362133000000</v>
      </c>
      <c r="F61342" s="1" t="s">
        <v>94305</v>
      </c>
      <c r="H61342" s="2">
        <v>43731</v>
      </c>
    </row>
    <row r="61343" spans="1:8" hidden="1" x14ac:dyDescent="0.3">
      <c r="A61343" s="1" t="s">
        <v>91367</v>
      </c>
      <c r="B61343">
        <v>36</v>
      </c>
      <c r="C61343">
        <v>3621360</v>
      </c>
      <c r="D61343" s="1" t="s">
        <v>94307</v>
      </c>
      <c r="E61343">
        <v>362136000000</v>
      </c>
      <c r="F61343" s="1" t="s">
        <v>94309</v>
      </c>
      <c r="H61343" s="2">
        <v>43731</v>
      </c>
    </row>
    <row r="61344" spans="1:8" hidden="1" x14ac:dyDescent="0.3">
      <c r="A61344" s="1" t="s">
        <v>91367</v>
      </c>
      <c r="B61344">
        <v>36</v>
      </c>
      <c r="C61344">
        <v>3621450</v>
      </c>
      <c r="D61344" s="1" t="s">
        <v>94311</v>
      </c>
      <c r="E61344">
        <v>362145000000</v>
      </c>
      <c r="F61344" s="1" t="s">
        <v>94313</v>
      </c>
      <c r="H61344" s="2">
        <v>43731</v>
      </c>
    </row>
    <row r="61345" spans="1:8" hidden="1" x14ac:dyDescent="0.3">
      <c r="A61345" s="1" t="s">
        <v>91367</v>
      </c>
      <c r="B61345">
        <v>36</v>
      </c>
      <c r="C61345">
        <v>3621480</v>
      </c>
      <c r="D61345" s="1" t="s">
        <v>94315</v>
      </c>
      <c r="E61345">
        <v>362148000000</v>
      </c>
      <c r="F61345" s="1" t="s">
        <v>94317</v>
      </c>
      <c r="H61345" s="2">
        <v>43731</v>
      </c>
    </row>
    <row r="61346" spans="1:8" hidden="1" x14ac:dyDescent="0.3">
      <c r="A61346" s="1" t="s">
        <v>91367</v>
      </c>
      <c r="B61346">
        <v>36</v>
      </c>
      <c r="C61346">
        <v>3621510</v>
      </c>
      <c r="D61346" s="1" t="s">
        <v>94319</v>
      </c>
      <c r="E61346">
        <v>362151000000</v>
      </c>
      <c r="F61346" s="1" t="s">
        <v>94321</v>
      </c>
      <c r="H61346" s="2">
        <v>43731</v>
      </c>
    </row>
    <row r="61347" spans="1:8" hidden="1" x14ac:dyDescent="0.3">
      <c r="A61347" s="1" t="s">
        <v>91367</v>
      </c>
      <c r="B61347">
        <v>36</v>
      </c>
      <c r="C61347">
        <v>3621570</v>
      </c>
      <c r="D61347" s="1" t="s">
        <v>94323</v>
      </c>
      <c r="E61347">
        <v>362157000000</v>
      </c>
      <c r="F61347" s="1" t="s">
        <v>94325</v>
      </c>
      <c r="H61347" s="2">
        <v>43731</v>
      </c>
    </row>
    <row r="61348" spans="1:8" hidden="1" x14ac:dyDescent="0.3">
      <c r="A61348" s="1" t="s">
        <v>91367</v>
      </c>
      <c r="B61348">
        <v>36</v>
      </c>
      <c r="C61348">
        <v>3621570</v>
      </c>
      <c r="D61348" s="1" t="s">
        <v>94323</v>
      </c>
      <c r="E61348">
        <v>362157000000</v>
      </c>
      <c r="F61348" s="1" t="s">
        <v>94327</v>
      </c>
      <c r="H61348" s="2">
        <v>43731</v>
      </c>
    </row>
    <row r="61349" spans="1:8" hidden="1" x14ac:dyDescent="0.3">
      <c r="A61349" s="1" t="s">
        <v>91367</v>
      </c>
      <c r="B61349">
        <v>36</v>
      </c>
      <c r="C61349">
        <v>3621630</v>
      </c>
      <c r="D61349" s="1" t="s">
        <v>94329</v>
      </c>
      <c r="E61349">
        <v>362163000000</v>
      </c>
      <c r="F61349" s="1" t="s">
        <v>94331</v>
      </c>
      <c r="H61349" s="2">
        <v>43731</v>
      </c>
    </row>
    <row r="61350" spans="1:8" hidden="1" x14ac:dyDescent="0.3">
      <c r="A61350" s="1" t="s">
        <v>91367</v>
      </c>
      <c r="B61350">
        <v>36</v>
      </c>
      <c r="C61350">
        <v>3621660</v>
      </c>
      <c r="D61350" s="1" t="s">
        <v>94333</v>
      </c>
      <c r="E61350">
        <v>362166000000</v>
      </c>
      <c r="F61350" s="1" t="s">
        <v>94335</v>
      </c>
      <c r="H61350" s="2">
        <v>43731</v>
      </c>
    </row>
    <row r="61351" spans="1:8" hidden="1" x14ac:dyDescent="0.3">
      <c r="A61351" s="1" t="s">
        <v>91367</v>
      </c>
      <c r="B61351">
        <v>36</v>
      </c>
      <c r="C61351">
        <v>3621720</v>
      </c>
      <c r="D61351" s="1" t="s">
        <v>94337</v>
      </c>
      <c r="E61351">
        <v>362172000000</v>
      </c>
      <c r="F61351" s="1" t="s">
        <v>94339</v>
      </c>
      <c r="H61351" s="2">
        <v>43731</v>
      </c>
    </row>
    <row r="61352" spans="1:8" hidden="1" x14ac:dyDescent="0.3">
      <c r="A61352" s="1" t="s">
        <v>91367</v>
      </c>
      <c r="B61352">
        <v>36</v>
      </c>
      <c r="C61352">
        <v>3621780</v>
      </c>
      <c r="D61352" s="1" t="s">
        <v>94341</v>
      </c>
      <c r="E61352">
        <v>362178000000</v>
      </c>
      <c r="F61352" s="1" t="s">
        <v>94343</v>
      </c>
      <c r="H61352" s="2">
        <v>43731</v>
      </c>
    </row>
    <row r="61353" spans="1:8" hidden="1" x14ac:dyDescent="0.3">
      <c r="A61353" s="1" t="s">
        <v>91367</v>
      </c>
      <c r="B61353">
        <v>36</v>
      </c>
      <c r="C61353">
        <v>3621810</v>
      </c>
      <c r="D61353" s="1" t="s">
        <v>94345</v>
      </c>
      <c r="E61353">
        <v>362181000000</v>
      </c>
      <c r="F61353" s="1" t="s">
        <v>94347</v>
      </c>
      <c r="H61353" s="2">
        <v>43731</v>
      </c>
    </row>
    <row r="61354" spans="1:8" hidden="1" x14ac:dyDescent="0.3">
      <c r="A61354" s="1" t="s">
        <v>91367</v>
      </c>
      <c r="B61354">
        <v>36</v>
      </c>
      <c r="C61354">
        <v>3621840</v>
      </c>
      <c r="D61354" s="1" t="s">
        <v>94349</v>
      </c>
      <c r="E61354">
        <v>362184000000</v>
      </c>
      <c r="F61354" s="1" t="s">
        <v>94351</v>
      </c>
      <c r="H61354" s="2">
        <v>43731</v>
      </c>
    </row>
    <row r="61355" spans="1:8" hidden="1" x14ac:dyDescent="0.3">
      <c r="A61355" s="1" t="s">
        <v>91367</v>
      </c>
      <c r="B61355">
        <v>36</v>
      </c>
      <c r="C61355">
        <v>3621900</v>
      </c>
      <c r="D61355" s="1" t="s">
        <v>94353</v>
      </c>
      <c r="E61355">
        <v>362190000000</v>
      </c>
      <c r="F61355" s="1" t="s">
        <v>94355</v>
      </c>
      <c r="H61355" s="2">
        <v>43731</v>
      </c>
    </row>
    <row r="61356" spans="1:8" hidden="1" x14ac:dyDescent="0.3">
      <c r="A61356" s="1" t="s">
        <v>91367</v>
      </c>
      <c r="B61356">
        <v>36</v>
      </c>
      <c r="C61356">
        <v>3621960</v>
      </c>
      <c r="D61356" s="1" t="s">
        <v>94357</v>
      </c>
      <c r="E61356">
        <v>362196000000</v>
      </c>
      <c r="F61356" s="1" t="s">
        <v>94359</v>
      </c>
      <c r="H61356" s="2">
        <v>43731</v>
      </c>
    </row>
    <row r="61357" spans="1:8" hidden="1" x14ac:dyDescent="0.3">
      <c r="A61357" s="1" t="s">
        <v>91367</v>
      </c>
      <c r="B61357">
        <v>36</v>
      </c>
      <c r="C61357">
        <v>3622020</v>
      </c>
      <c r="D61357" s="1" t="s">
        <v>94361</v>
      </c>
      <c r="E61357">
        <v>362202000000</v>
      </c>
      <c r="F61357" s="1" t="s">
        <v>94363</v>
      </c>
      <c r="H61357" s="2">
        <v>43731</v>
      </c>
    </row>
    <row r="61358" spans="1:8" hidden="1" x14ac:dyDescent="0.3">
      <c r="A61358" s="1" t="s">
        <v>91367</v>
      </c>
      <c r="B61358">
        <v>36</v>
      </c>
      <c r="C61358">
        <v>3622050</v>
      </c>
      <c r="D61358" s="1" t="s">
        <v>94365</v>
      </c>
      <c r="E61358">
        <v>362205000000</v>
      </c>
      <c r="F61358" s="1" t="s">
        <v>94367</v>
      </c>
      <c r="H61358" s="2">
        <v>43731</v>
      </c>
    </row>
    <row r="61359" spans="1:8" hidden="1" x14ac:dyDescent="0.3">
      <c r="A61359" s="1" t="s">
        <v>91367</v>
      </c>
      <c r="B61359">
        <v>36</v>
      </c>
      <c r="C61359">
        <v>3622100</v>
      </c>
      <c r="D61359" s="1" t="s">
        <v>94369</v>
      </c>
      <c r="E61359">
        <v>362210000000</v>
      </c>
      <c r="F61359" s="1" t="s">
        <v>94371</v>
      </c>
      <c r="H61359" s="2">
        <v>43731</v>
      </c>
    </row>
    <row r="61360" spans="1:8" hidden="1" x14ac:dyDescent="0.3">
      <c r="A61360" s="1" t="s">
        <v>91367</v>
      </c>
      <c r="B61360">
        <v>36</v>
      </c>
      <c r="C61360">
        <v>3622140</v>
      </c>
      <c r="D61360" s="1" t="s">
        <v>94373</v>
      </c>
      <c r="E61360">
        <v>362214000000</v>
      </c>
      <c r="F61360" s="1" t="s">
        <v>94375</v>
      </c>
      <c r="H61360" s="2">
        <v>43731</v>
      </c>
    </row>
    <row r="61361" spans="1:8" hidden="1" x14ac:dyDescent="0.3">
      <c r="A61361" s="1" t="s">
        <v>91367</v>
      </c>
      <c r="B61361">
        <v>36</v>
      </c>
      <c r="C61361">
        <v>3622170</v>
      </c>
      <c r="D61361" s="1" t="s">
        <v>94377</v>
      </c>
      <c r="E61361">
        <v>362217000000</v>
      </c>
      <c r="F61361" s="1" t="s">
        <v>94379</v>
      </c>
      <c r="H61361" s="2">
        <v>43731</v>
      </c>
    </row>
    <row r="61362" spans="1:8" hidden="1" x14ac:dyDescent="0.3">
      <c r="A61362" s="1" t="s">
        <v>91367</v>
      </c>
      <c r="B61362">
        <v>36</v>
      </c>
      <c r="C61362">
        <v>3622200</v>
      </c>
      <c r="D61362" s="1" t="s">
        <v>94381</v>
      </c>
      <c r="E61362">
        <v>362220000000</v>
      </c>
      <c r="F61362" s="1" t="s">
        <v>94383</v>
      </c>
      <c r="H61362" s="2">
        <v>43731</v>
      </c>
    </row>
    <row r="61363" spans="1:8" hidden="1" x14ac:dyDescent="0.3">
      <c r="A61363" s="1" t="s">
        <v>91367</v>
      </c>
      <c r="B61363">
        <v>36</v>
      </c>
      <c r="C61363">
        <v>3622260</v>
      </c>
      <c r="D61363" s="1" t="s">
        <v>94385</v>
      </c>
      <c r="E61363">
        <v>362226000000</v>
      </c>
      <c r="F61363" s="1" t="s">
        <v>94387</v>
      </c>
      <c r="H61363" s="2">
        <v>43731</v>
      </c>
    </row>
    <row r="61364" spans="1:8" hidden="1" x14ac:dyDescent="0.3">
      <c r="A61364" s="1" t="s">
        <v>91367</v>
      </c>
      <c r="B61364">
        <v>36</v>
      </c>
      <c r="C61364">
        <v>3622290</v>
      </c>
      <c r="D61364" s="1" t="s">
        <v>94389</v>
      </c>
      <c r="E61364">
        <v>362229000000</v>
      </c>
      <c r="F61364" s="1" t="s">
        <v>94391</v>
      </c>
      <c r="H61364" s="2">
        <v>43731</v>
      </c>
    </row>
    <row r="61365" spans="1:8" hidden="1" x14ac:dyDescent="0.3">
      <c r="A61365" s="1" t="s">
        <v>91367</v>
      </c>
      <c r="B61365">
        <v>36</v>
      </c>
      <c r="C61365">
        <v>3622380</v>
      </c>
      <c r="D61365" s="1" t="s">
        <v>94393</v>
      </c>
      <c r="E61365">
        <v>362238000000</v>
      </c>
      <c r="F61365" s="1" t="s">
        <v>94395</v>
      </c>
      <c r="H61365" s="2">
        <v>43731</v>
      </c>
    </row>
    <row r="61366" spans="1:8" hidden="1" x14ac:dyDescent="0.3">
      <c r="A61366" s="1" t="s">
        <v>91367</v>
      </c>
      <c r="B61366">
        <v>36</v>
      </c>
      <c r="C61366">
        <v>3622410</v>
      </c>
      <c r="D61366" s="1" t="s">
        <v>94397</v>
      </c>
      <c r="E61366">
        <v>362241000000</v>
      </c>
      <c r="F61366" s="1" t="s">
        <v>94399</v>
      </c>
      <c r="H61366" s="2">
        <v>43731</v>
      </c>
    </row>
    <row r="61367" spans="1:8" hidden="1" x14ac:dyDescent="0.3">
      <c r="A61367" s="1" t="s">
        <v>91367</v>
      </c>
      <c r="B61367">
        <v>36</v>
      </c>
      <c r="C61367">
        <v>3622440</v>
      </c>
      <c r="D61367" s="1" t="s">
        <v>94401</v>
      </c>
      <c r="E61367">
        <v>362244000000</v>
      </c>
      <c r="F61367" s="1" t="s">
        <v>94403</v>
      </c>
      <c r="H61367" s="2">
        <v>43731</v>
      </c>
    </row>
    <row r="61368" spans="1:8" hidden="1" x14ac:dyDescent="0.3">
      <c r="A61368" s="1" t="s">
        <v>91367</v>
      </c>
      <c r="B61368">
        <v>36</v>
      </c>
      <c r="C61368">
        <v>3622470</v>
      </c>
      <c r="D61368" s="1" t="s">
        <v>94405</v>
      </c>
      <c r="E61368">
        <v>362247000000</v>
      </c>
      <c r="F61368" s="1" t="s">
        <v>94407</v>
      </c>
      <c r="H61368" s="2">
        <v>43731</v>
      </c>
    </row>
    <row r="61369" spans="1:8" hidden="1" x14ac:dyDescent="0.3">
      <c r="A61369" s="1" t="s">
        <v>91367</v>
      </c>
      <c r="B61369">
        <v>36</v>
      </c>
      <c r="C61369">
        <v>3622500</v>
      </c>
      <c r="D61369" s="1" t="s">
        <v>94409</v>
      </c>
      <c r="E61369">
        <v>362250000000</v>
      </c>
      <c r="F61369" s="1" t="s">
        <v>94411</v>
      </c>
      <c r="H61369" s="2">
        <v>43731</v>
      </c>
    </row>
    <row r="61370" spans="1:8" hidden="1" x14ac:dyDescent="0.3">
      <c r="A61370" s="1" t="s">
        <v>91367</v>
      </c>
      <c r="B61370">
        <v>36</v>
      </c>
      <c r="C61370">
        <v>3622530</v>
      </c>
      <c r="D61370" s="1" t="s">
        <v>94413</v>
      </c>
      <c r="E61370">
        <v>362253000000</v>
      </c>
      <c r="F61370" s="1" t="s">
        <v>94415</v>
      </c>
      <c r="H61370" s="2">
        <v>43731</v>
      </c>
    </row>
    <row r="61371" spans="1:8" hidden="1" x14ac:dyDescent="0.3">
      <c r="A61371" s="1" t="s">
        <v>91367</v>
      </c>
      <c r="B61371">
        <v>36</v>
      </c>
      <c r="C61371">
        <v>3622560</v>
      </c>
      <c r="D61371" s="1" t="s">
        <v>94417</v>
      </c>
      <c r="E61371">
        <v>362256000000</v>
      </c>
      <c r="F61371" s="1" t="s">
        <v>94419</v>
      </c>
      <c r="H61371" s="2">
        <v>43731</v>
      </c>
    </row>
    <row r="61372" spans="1:8" hidden="1" x14ac:dyDescent="0.3">
      <c r="A61372" s="1" t="s">
        <v>91367</v>
      </c>
      <c r="B61372">
        <v>36</v>
      </c>
      <c r="C61372">
        <v>3622650</v>
      </c>
      <c r="D61372" s="1" t="s">
        <v>94421</v>
      </c>
      <c r="E61372">
        <v>362265000000</v>
      </c>
      <c r="F61372" s="1" t="s">
        <v>94423</v>
      </c>
      <c r="H61372" s="2">
        <v>43731</v>
      </c>
    </row>
    <row r="61373" spans="1:8" hidden="1" x14ac:dyDescent="0.3">
      <c r="A61373" s="1" t="s">
        <v>91367</v>
      </c>
      <c r="B61373">
        <v>36</v>
      </c>
      <c r="C61373">
        <v>3622680</v>
      </c>
      <c r="D61373" s="1" t="s">
        <v>94425</v>
      </c>
      <c r="E61373">
        <v>362268000000</v>
      </c>
      <c r="F61373" s="1" t="s">
        <v>94427</v>
      </c>
      <c r="H61373" s="2">
        <v>43731</v>
      </c>
    </row>
    <row r="61374" spans="1:8" hidden="1" x14ac:dyDescent="0.3">
      <c r="A61374" s="1" t="s">
        <v>91367</v>
      </c>
      <c r="B61374">
        <v>36</v>
      </c>
      <c r="C61374">
        <v>3622710</v>
      </c>
      <c r="D61374" s="1" t="s">
        <v>94429</v>
      </c>
      <c r="E61374">
        <v>362271000000</v>
      </c>
      <c r="F61374" s="1" t="s">
        <v>94431</v>
      </c>
      <c r="H61374" s="2">
        <v>43731</v>
      </c>
    </row>
    <row r="61375" spans="1:8" hidden="1" x14ac:dyDescent="0.3">
      <c r="A61375" s="1" t="s">
        <v>91367</v>
      </c>
      <c r="B61375">
        <v>36</v>
      </c>
      <c r="C61375">
        <v>3622740</v>
      </c>
      <c r="D61375" s="1" t="s">
        <v>94433</v>
      </c>
      <c r="E61375">
        <v>362274000000</v>
      </c>
      <c r="F61375" s="1" t="s">
        <v>94435</v>
      </c>
      <c r="H61375" s="2">
        <v>43731</v>
      </c>
    </row>
    <row r="61376" spans="1:8" hidden="1" x14ac:dyDescent="0.3">
      <c r="A61376" s="1" t="s">
        <v>91367</v>
      </c>
      <c r="B61376">
        <v>36</v>
      </c>
      <c r="C61376">
        <v>3622770</v>
      </c>
      <c r="D61376" s="1" t="s">
        <v>94437</v>
      </c>
      <c r="E61376">
        <v>362277000000</v>
      </c>
      <c r="F61376" s="1" t="s">
        <v>94439</v>
      </c>
      <c r="H61376" s="2">
        <v>43731</v>
      </c>
    </row>
    <row r="61377" spans="1:8" hidden="1" x14ac:dyDescent="0.3">
      <c r="A61377" s="1" t="s">
        <v>91367</v>
      </c>
      <c r="B61377">
        <v>36</v>
      </c>
      <c r="C61377">
        <v>3622830</v>
      </c>
      <c r="D61377" s="1" t="s">
        <v>94441</v>
      </c>
      <c r="E61377">
        <v>362283000000</v>
      </c>
      <c r="F61377" s="1" t="s">
        <v>94443</v>
      </c>
      <c r="H61377" s="2">
        <v>43731</v>
      </c>
    </row>
    <row r="61378" spans="1:8" hidden="1" x14ac:dyDescent="0.3">
      <c r="A61378" s="1" t="s">
        <v>91367</v>
      </c>
      <c r="B61378">
        <v>36</v>
      </c>
      <c r="C61378">
        <v>3622890</v>
      </c>
      <c r="D61378" s="1" t="s">
        <v>94445</v>
      </c>
      <c r="E61378">
        <v>362289000000</v>
      </c>
      <c r="F61378" s="1" t="s">
        <v>94447</v>
      </c>
      <c r="H61378" s="2">
        <v>43731</v>
      </c>
    </row>
    <row r="61379" spans="1:8" hidden="1" x14ac:dyDescent="0.3">
      <c r="A61379" s="1" t="s">
        <v>91367</v>
      </c>
      <c r="B61379">
        <v>36</v>
      </c>
      <c r="C61379">
        <v>3622920</v>
      </c>
      <c r="D61379" s="1" t="s">
        <v>94449</v>
      </c>
      <c r="E61379">
        <v>362292000000</v>
      </c>
      <c r="F61379" s="1" t="s">
        <v>94451</v>
      </c>
      <c r="H61379" s="2">
        <v>43731</v>
      </c>
    </row>
    <row r="61380" spans="1:8" hidden="1" x14ac:dyDescent="0.3">
      <c r="A61380" s="1" t="s">
        <v>91367</v>
      </c>
      <c r="B61380">
        <v>36</v>
      </c>
      <c r="C61380">
        <v>3623010</v>
      </c>
      <c r="D61380" s="1" t="s">
        <v>94453</v>
      </c>
      <c r="E61380">
        <v>362301000000</v>
      </c>
      <c r="F61380" s="1" t="s">
        <v>94455</v>
      </c>
      <c r="H61380" s="2">
        <v>43731</v>
      </c>
    </row>
    <row r="61381" spans="1:8" hidden="1" x14ac:dyDescent="0.3">
      <c r="A61381" s="1" t="s">
        <v>91367</v>
      </c>
      <c r="B61381">
        <v>36</v>
      </c>
      <c r="C61381">
        <v>3623040</v>
      </c>
      <c r="D61381" s="1" t="s">
        <v>94457</v>
      </c>
      <c r="E61381">
        <v>362304000000</v>
      </c>
      <c r="F61381" s="1" t="s">
        <v>94459</v>
      </c>
      <c r="H61381" s="2">
        <v>43731</v>
      </c>
    </row>
    <row r="61382" spans="1:8" hidden="1" x14ac:dyDescent="0.3">
      <c r="A61382" s="1" t="s">
        <v>91367</v>
      </c>
      <c r="B61382">
        <v>36</v>
      </c>
      <c r="C61382">
        <v>3623070</v>
      </c>
      <c r="D61382" s="1" t="s">
        <v>94461</v>
      </c>
      <c r="E61382">
        <v>362307000000</v>
      </c>
      <c r="F61382" s="1" t="s">
        <v>94463</v>
      </c>
      <c r="H61382" s="2">
        <v>43731</v>
      </c>
    </row>
    <row r="61383" spans="1:8" hidden="1" x14ac:dyDescent="0.3">
      <c r="A61383" s="1" t="s">
        <v>91367</v>
      </c>
      <c r="B61383">
        <v>36</v>
      </c>
      <c r="C61383">
        <v>3623160</v>
      </c>
      <c r="D61383" s="1" t="s">
        <v>94465</v>
      </c>
      <c r="E61383">
        <v>362316000000</v>
      </c>
      <c r="F61383" s="1" t="s">
        <v>94467</v>
      </c>
      <c r="H61383" s="2">
        <v>43731</v>
      </c>
    </row>
    <row r="61384" spans="1:8" hidden="1" x14ac:dyDescent="0.3">
      <c r="A61384" s="1" t="s">
        <v>91367</v>
      </c>
      <c r="B61384">
        <v>36</v>
      </c>
      <c r="C61384">
        <v>3623160</v>
      </c>
      <c r="D61384" s="1" t="s">
        <v>94465</v>
      </c>
      <c r="E61384">
        <v>362316000000</v>
      </c>
      <c r="F61384" s="1" t="s">
        <v>94469</v>
      </c>
      <c r="H61384" s="2">
        <v>43731</v>
      </c>
    </row>
    <row r="61385" spans="1:8" hidden="1" x14ac:dyDescent="0.3">
      <c r="A61385" s="1" t="s">
        <v>91367</v>
      </c>
      <c r="B61385">
        <v>36</v>
      </c>
      <c r="C61385">
        <v>3623190</v>
      </c>
      <c r="D61385" s="1" t="s">
        <v>94471</v>
      </c>
      <c r="E61385">
        <v>362319000000</v>
      </c>
      <c r="F61385" s="1" t="s">
        <v>94473</v>
      </c>
      <c r="H61385" s="2">
        <v>43731</v>
      </c>
    </row>
    <row r="61386" spans="1:8" hidden="1" x14ac:dyDescent="0.3">
      <c r="A61386" s="1" t="s">
        <v>91367</v>
      </c>
      <c r="B61386">
        <v>36</v>
      </c>
      <c r="C61386">
        <v>3623220</v>
      </c>
      <c r="D61386" s="1" t="s">
        <v>94475</v>
      </c>
      <c r="E61386">
        <v>362322000000</v>
      </c>
      <c r="F61386" s="1" t="s">
        <v>94477</v>
      </c>
      <c r="H61386" s="2">
        <v>43731</v>
      </c>
    </row>
    <row r="61387" spans="1:8" hidden="1" x14ac:dyDescent="0.3">
      <c r="A61387" s="1" t="s">
        <v>91367</v>
      </c>
      <c r="B61387">
        <v>36</v>
      </c>
      <c r="C61387">
        <v>3623280</v>
      </c>
      <c r="D61387" s="1" t="s">
        <v>94479</v>
      </c>
      <c r="E61387">
        <v>362328000000</v>
      </c>
      <c r="F61387" s="1" t="s">
        <v>94481</v>
      </c>
      <c r="H61387" s="2">
        <v>43731</v>
      </c>
    </row>
    <row r="61388" spans="1:8" hidden="1" x14ac:dyDescent="0.3">
      <c r="A61388" s="1" t="s">
        <v>91367</v>
      </c>
      <c r="B61388">
        <v>36</v>
      </c>
      <c r="C61388">
        <v>3623310</v>
      </c>
      <c r="D61388" s="1" t="s">
        <v>94483</v>
      </c>
      <c r="E61388">
        <v>362331000000</v>
      </c>
      <c r="F61388" s="1" t="s">
        <v>90341</v>
      </c>
      <c r="H61388" s="2">
        <v>43731</v>
      </c>
    </row>
    <row r="61389" spans="1:8" hidden="1" x14ac:dyDescent="0.3">
      <c r="A61389" s="1" t="s">
        <v>91367</v>
      </c>
      <c r="B61389">
        <v>36</v>
      </c>
      <c r="C61389">
        <v>3623370</v>
      </c>
      <c r="D61389" s="1" t="s">
        <v>94486</v>
      </c>
      <c r="E61389">
        <v>362337000000</v>
      </c>
      <c r="F61389" s="1" t="s">
        <v>94488</v>
      </c>
      <c r="H61389" s="2">
        <v>43731</v>
      </c>
    </row>
    <row r="61390" spans="1:8" hidden="1" x14ac:dyDescent="0.3">
      <c r="A61390" s="1" t="s">
        <v>91367</v>
      </c>
      <c r="B61390">
        <v>36</v>
      </c>
      <c r="C61390">
        <v>3623430</v>
      </c>
      <c r="D61390" s="1" t="s">
        <v>94490</v>
      </c>
      <c r="E61390">
        <v>362343000000</v>
      </c>
      <c r="F61390" s="1" t="s">
        <v>94492</v>
      </c>
      <c r="H61390" s="2">
        <v>43731</v>
      </c>
    </row>
    <row r="61391" spans="1:8" hidden="1" x14ac:dyDescent="0.3">
      <c r="A61391" s="1" t="s">
        <v>91367</v>
      </c>
      <c r="B61391">
        <v>36</v>
      </c>
      <c r="C61391">
        <v>3623460</v>
      </c>
      <c r="D61391" s="1" t="s">
        <v>94494</v>
      </c>
      <c r="E61391">
        <v>362346000000</v>
      </c>
      <c r="F61391" s="1" t="s">
        <v>94496</v>
      </c>
      <c r="H61391" s="2">
        <v>43731</v>
      </c>
    </row>
    <row r="61392" spans="1:8" hidden="1" x14ac:dyDescent="0.3">
      <c r="A61392" s="1" t="s">
        <v>91367</v>
      </c>
      <c r="B61392">
        <v>36</v>
      </c>
      <c r="C61392">
        <v>3623490</v>
      </c>
      <c r="D61392" s="1" t="s">
        <v>94498</v>
      </c>
      <c r="E61392">
        <v>362349000000</v>
      </c>
      <c r="F61392" s="1" t="s">
        <v>94500</v>
      </c>
      <c r="H61392" s="2">
        <v>43731</v>
      </c>
    </row>
    <row r="61393" spans="1:8" hidden="1" x14ac:dyDescent="0.3">
      <c r="A61393" s="1" t="s">
        <v>91367</v>
      </c>
      <c r="B61393">
        <v>36</v>
      </c>
      <c r="C61393">
        <v>3623520</v>
      </c>
      <c r="D61393" s="1" t="s">
        <v>94502</v>
      </c>
      <c r="E61393">
        <v>362352000000</v>
      </c>
      <c r="F61393" s="1" t="s">
        <v>94504</v>
      </c>
      <c r="H61393" s="2">
        <v>43731</v>
      </c>
    </row>
    <row r="61394" spans="1:8" hidden="1" x14ac:dyDescent="0.3">
      <c r="A61394" s="1" t="s">
        <v>91367</v>
      </c>
      <c r="B61394">
        <v>36</v>
      </c>
      <c r="C61394">
        <v>3623580</v>
      </c>
      <c r="D61394" s="1" t="s">
        <v>94506</v>
      </c>
      <c r="E61394">
        <v>362358000000</v>
      </c>
      <c r="F61394" s="1" t="s">
        <v>94508</v>
      </c>
      <c r="H61394" s="2">
        <v>43731</v>
      </c>
    </row>
    <row r="61395" spans="1:8" hidden="1" x14ac:dyDescent="0.3">
      <c r="A61395" s="1" t="s">
        <v>91367</v>
      </c>
      <c r="B61395">
        <v>36</v>
      </c>
      <c r="C61395">
        <v>3623640</v>
      </c>
      <c r="D61395" s="1" t="s">
        <v>94510</v>
      </c>
      <c r="E61395">
        <v>362364000000</v>
      </c>
      <c r="F61395" s="1" t="s">
        <v>94512</v>
      </c>
      <c r="H61395" s="2">
        <v>43731</v>
      </c>
    </row>
    <row r="61396" spans="1:8" hidden="1" x14ac:dyDescent="0.3">
      <c r="A61396" s="1" t="s">
        <v>91367</v>
      </c>
      <c r="B61396">
        <v>36</v>
      </c>
      <c r="C61396">
        <v>3623670</v>
      </c>
      <c r="D61396" s="1" t="s">
        <v>94514</v>
      </c>
      <c r="E61396">
        <v>362367000000</v>
      </c>
      <c r="F61396" s="1" t="s">
        <v>94516</v>
      </c>
      <c r="H61396" s="2">
        <v>43731</v>
      </c>
    </row>
    <row r="61397" spans="1:8" hidden="1" x14ac:dyDescent="0.3">
      <c r="A61397" s="1" t="s">
        <v>91367</v>
      </c>
      <c r="B61397">
        <v>36</v>
      </c>
      <c r="C61397">
        <v>3623760</v>
      </c>
      <c r="D61397" s="1" t="s">
        <v>94518</v>
      </c>
      <c r="E61397">
        <v>362376000000</v>
      </c>
      <c r="F61397" s="1" t="s">
        <v>94520</v>
      </c>
      <c r="H61397" s="2">
        <v>43731</v>
      </c>
    </row>
    <row r="61398" spans="1:8" hidden="1" x14ac:dyDescent="0.3">
      <c r="A61398" s="1" t="s">
        <v>91367</v>
      </c>
      <c r="B61398">
        <v>36</v>
      </c>
      <c r="C61398">
        <v>3623790</v>
      </c>
      <c r="D61398" s="1" t="s">
        <v>94522</v>
      </c>
      <c r="E61398">
        <v>362379000000</v>
      </c>
      <c r="F61398" s="1" t="s">
        <v>94524</v>
      </c>
      <c r="H61398" s="2">
        <v>43731</v>
      </c>
    </row>
    <row r="61399" spans="1:8" hidden="1" x14ac:dyDescent="0.3">
      <c r="A61399" s="1" t="s">
        <v>91367</v>
      </c>
      <c r="B61399">
        <v>36</v>
      </c>
      <c r="C61399">
        <v>3623880</v>
      </c>
      <c r="D61399" s="1" t="s">
        <v>94526</v>
      </c>
      <c r="E61399">
        <v>362388000000</v>
      </c>
      <c r="F61399" s="1" t="s">
        <v>94528</v>
      </c>
      <c r="H61399" s="2">
        <v>43731</v>
      </c>
    </row>
    <row r="61400" spans="1:8" hidden="1" x14ac:dyDescent="0.3">
      <c r="A61400" s="1" t="s">
        <v>91367</v>
      </c>
      <c r="B61400">
        <v>36</v>
      </c>
      <c r="C61400">
        <v>3624000</v>
      </c>
      <c r="D61400" s="1" t="s">
        <v>94530</v>
      </c>
      <c r="E61400">
        <v>362400000000</v>
      </c>
      <c r="F61400" s="1" t="s">
        <v>94532</v>
      </c>
      <c r="H61400" s="2">
        <v>43731</v>
      </c>
    </row>
    <row r="61401" spans="1:8" hidden="1" x14ac:dyDescent="0.3">
      <c r="A61401" s="1" t="s">
        <v>91367</v>
      </c>
      <c r="B61401">
        <v>36</v>
      </c>
      <c r="C61401">
        <v>3624030</v>
      </c>
      <c r="D61401" s="1" t="s">
        <v>94534</v>
      </c>
      <c r="E61401">
        <v>362403000000</v>
      </c>
      <c r="F61401" s="1" t="s">
        <v>94536</v>
      </c>
      <c r="H61401" s="2">
        <v>43731</v>
      </c>
    </row>
    <row r="61402" spans="1:8" hidden="1" x14ac:dyDescent="0.3">
      <c r="A61402" s="1" t="s">
        <v>91367</v>
      </c>
      <c r="B61402">
        <v>36</v>
      </c>
      <c r="C61402">
        <v>3624090</v>
      </c>
      <c r="D61402" s="1" t="s">
        <v>94538</v>
      </c>
      <c r="E61402">
        <v>362409000000</v>
      </c>
      <c r="F61402" s="1" t="s">
        <v>94540</v>
      </c>
      <c r="H61402" s="2">
        <v>43731</v>
      </c>
    </row>
    <row r="61403" spans="1:8" hidden="1" x14ac:dyDescent="0.3">
      <c r="A61403" s="1" t="s">
        <v>91367</v>
      </c>
      <c r="B61403">
        <v>36</v>
      </c>
      <c r="C61403">
        <v>3624150</v>
      </c>
      <c r="D61403" s="1" t="s">
        <v>94542</v>
      </c>
      <c r="E61403">
        <v>362415000000</v>
      </c>
      <c r="F61403" s="1" t="s">
        <v>94544</v>
      </c>
      <c r="H61403" s="2">
        <v>43731</v>
      </c>
    </row>
    <row r="61404" spans="1:8" hidden="1" x14ac:dyDescent="0.3">
      <c r="A61404" s="1" t="s">
        <v>91367</v>
      </c>
      <c r="B61404">
        <v>36</v>
      </c>
      <c r="C61404">
        <v>3624210</v>
      </c>
      <c r="D61404" s="1" t="s">
        <v>94546</v>
      </c>
      <c r="E61404">
        <v>362421000000</v>
      </c>
      <c r="F61404" s="1" t="s">
        <v>94548</v>
      </c>
      <c r="H61404" s="2">
        <v>43731</v>
      </c>
    </row>
    <row r="61405" spans="1:8" hidden="1" x14ac:dyDescent="0.3">
      <c r="A61405" s="1" t="s">
        <v>91367</v>
      </c>
      <c r="B61405">
        <v>36</v>
      </c>
      <c r="C61405">
        <v>3624240</v>
      </c>
      <c r="D61405" s="1" t="s">
        <v>94550</v>
      </c>
      <c r="E61405">
        <v>362424000000</v>
      </c>
      <c r="F61405" s="1" t="s">
        <v>94552</v>
      </c>
      <c r="H61405" s="2">
        <v>43731</v>
      </c>
    </row>
    <row r="61406" spans="1:8" hidden="1" x14ac:dyDescent="0.3">
      <c r="A61406" s="1" t="s">
        <v>91367</v>
      </c>
      <c r="B61406">
        <v>36</v>
      </c>
      <c r="C61406">
        <v>3624270</v>
      </c>
      <c r="D61406" s="1" t="s">
        <v>94554</v>
      </c>
      <c r="E61406">
        <v>362427000000</v>
      </c>
      <c r="F61406" s="1" t="s">
        <v>94556</v>
      </c>
      <c r="H61406" s="2">
        <v>43731</v>
      </c>
    </row>
    <row r="61407" spans="1:8" hidden="1" x14ac:dyDescent="0.3">
      <c r="A61407" s="1" t="s">
        <v>91367</v>
      </c>
      <c r="B61407">
        <v>36</v>
      </c>
      <c r="C61407">
        <v>3624360</v>
      </c>
      <c r="D61407" s="1" t="s">
        <v>94558</v>
      </c>
      <c r="E61407">
        <v>362436000000</v>
      </c>
      <c r="F61407" s="1" t="s">
        <v>94560</v>
      </c>
      <c r="H61407" s="2">
        <v>43731</v>
      </c>
    </row>
    <row r="61408" spans="1:8" hidden="1" x14ac:dyDescent="0.3">
      <c r="A61408" s="1" t="s">
        <v>91367</v>
      </c>
      <c r="B61408">
        <v>36</v>
      </c>
      <c r="C61408">
        <v>3624450</v>
      </c>
      <c r="D61408" s="1" t="s">
        <v>94562</v>
      </c>
      <c r="E61408">
        <v>362445000000</v>
      </c>
      <c r="F61408" s="1" t="s">
        <v>94564</v>
      </c>
      <c r="H61408" s="2">
        <v>43731</v>
      </c>
    </row>
    <row r="61409" spans="1:8" hidden="1" x14ac:dyDescent="0.3">
      <c r="A61409" s="1" t="s">
        <v>91367</v>
      </c>
      <c r="B61409">
        <v>36</v>
      </c>
      <c r="C61409">
        <v>3624480</v>
      </c>
      <c r="D61409" s="1" t="s">
        <v>94566</v>
      </c>
      <c r="E61409">
        <v>362448000000</v>
      </c>
      <c r="F61409" s="1" t="s">
        <v>94568</v>
      </c>
      <c r="H61409" s="2">
        <v>43731</v>
      </c>
    </row>
    <row r="61410" spans="1:8" hidden="1" x14ac:dyDescent="0.3">
      <c r="A61410" s="1" t="s">
        <v>91367</v>
      </c>
      <c r="B61410">
        <v>36</v>
      </c>
      <c r="C61410">
        <v>3624570</v>
      </c>
      <c r="D61410" s="1" t="s">
        <v>94570</v>
      </c>
      <c r="E61410">
        <v>362457000000</v>
      </c>
      <c r="F61410" s="1" t="s">
        <v>94572</v>
      </c>
      <c r="H61410" s="2">
        <v>43731</v>
      </c>
    </row>
    <row r="61411" spans="1:8" hidden="1" x14ac:dyDescent="0.3">
      <c r="A61411" s="1" t="s">
        <v>91367</v>
      </c>
      <c r="B61411">
        <v>36</v>
      </c>
      <c r="C61411">
        <v>3624630</v>
      </c>
      <c r="D61411" s="1" t="s">
        <v>94574</v>
      </c>
      <c r="E61411">
        <v>362463000000</v>
      </c>
      <c r="F61411" s="1" t="s">
        <v>94576</v>
      </c>
      <c r="H61411" s="2">
        <v>43731</v>
      </c>
    </row>
    <row r="61412" spans="1:8" hidden="1" x14ac:dyDescent="0.3">
      <c r="A61412" s="1" t="s">
        <v>91367</v>
      </c>
      <c r="B61412">
        <v>36</v>
      </c>
      <c r="C61412">
        <v>3624690</v>
      </c>
      <c r="D61412" s="1" t="s">
        <v>94578</v>
      </c>
      <c r="E61412">
        <v>362469000000</v>
      </c>
      <c r="F61412" s="1" t="s">
        <v>94580</v>
      </c>
      <c r="H61412" s="2">
        <v>43731</v>
      </c>
    </row>
    <row r="61413" spans="1:8" hidden="1" x14ac:dyDescent="0.3">
      <c r="A61413" s="1" t="s">
        <v>91367</v>
      </c>
      <c r="B61413">
        <v>36</v>
      </c>
      <c r="C61413">
        <v>3624750</v>
      </c>
      <c r="D61413" s="1" t="s">
        <v>94582</v>
      </c>
      <c r="E61413">
        <v>362475000000</v>
      </c>
      <c r="F61413" s="1" t="s">
        <v>94584</v>
      </c>
      <c r="H61413" s="2">
        <v>43731</v>
      </c>
    </row>
    <row r="61414" spans="1:8" hidden="1" x14ac:dyDescent="0.3">
      <c r="A61414" s="1" t="s">
        <v>91367</v>
      </c>
      <c r="B61414">
        <v>36</v>
      </c>
      <c r="C61414">
        <v>3624750</v>
      </c>
      <c r="D61414" s="1" t="s">
        <v>94582</v>
      </c>
      <c r="E61414">
        <v>362475000000</v>
      </c>
      <c r="F61414" s="1" t="s">
        <v>94586</v>
      </c>
      <c r="H61414" s="2">
        <v>43731</v>
      </c>
    </row>
    <row r="61415" spans="1:8" hidden="1" x14ac:dyDescent="0.3">
      <c r="A61415" s="1" t="s">
        <v>91367</v>
      </c>
      <c r="B61415">
        <v>36</v>
      </c>
      <c r="C61415">
        <v>3624750</v>
      </c>
      <c r="D61415" s="1" t="s">
        <v>94582</v>
      </c>
      <c r="E61415">
        <v>362475000000</v>
      </c>
      <c r="F61415" s="1" t="s">
        <v>94588</v>
      </c>
      <c r="H61415" s="2">
        <v>43731</v>
      </c>
    </row>
    <row r="61416" spans="1:8" hidden="1" x14ac:dyDescent="0.3">
      <c r="A61416" s="1" t="s">
        <v>91367</v>
      </c>
      <c r="B61416">
        <v>36</v>
      </c>
      <c r="C61416">
        <v>3624750</v>
      </c>
      <c r="D61416" s="1" t="s">
        <v>94582</v>
      </c>
      <c r="E61416">
        <v>362475000000</v>
      </c>
      <c r="F61416" s="1" t="s">
        <v>94590</v>
      </c>
      <c r="H61416" s="2">
        <v>43731</v>
      </c>
    </row>
    <row r="61417" spans="1:8" hidden="1" x14ac:dyDescent="0.3">
      <c r="A61417" s="1" t="s">
        <v>91367</v>
      </c>
      <c r="B61417">
        <v>36</v>
      </c>
      <c r="C61417">
        <v>3624750</v>
      </c>
      <c r="D61417" s="1" t="s">
        <v>94582</v>
      </c>
      <c r="E61417">
        <v>362475000000</v>
      </c>
      <c r="F61417" s="1" t="s">
        <v>94592</v>
      </c>
      <c r="H61417" s="2">
        <v>43731</v>
      </c>
    </row>
    <row r="61418" spans="1:8" hidden="1" x14ac:dyDescent="0.3">
      <c r="A61418" s="1" t="s">
        <v>91367</v>
      </c>
      <c r="B61418">
        <v>36</v>
      </c>
      <c r="C61418">
        <v>3624750</v>
      </c>
      <c r="D61418" s="1" t="s">
        <v>94582</v>
      </c>
      <c r="E61418">
        <v>362475000000</v>
      </c>
      <c r="F61418" s="1" t="s">
        <v>94594</v>
      </c>
      <c r="H61418" s="2">
        <v>43731</v>
      </c>
    </row>
    <row r="61419" spans="1:8" hidden="1" x14ac:dyDescent="0.3">
      <c r="A61419" s="1" t="s">
        <v>91367</v>
      </c>
      <c r="B61419">
        <v>36</v>
      </c>
      <c r="C61419">
        <v>3624750</v>
      </c>
      <c r="D61419" s="1" t="s">
        <v>94582</v>
      </c>
      <c r="E61419">
        <v>362475000000</v>
      </c>
      <c r="F61419" s="1" t="s">
        <v>94596</v>
      </c>
      <c r="H61419" s="2">
        <v>43731</v>
      </c>
    </row>
    <row r="61420" spans="1:8" hidden="1" x14ac:dyDescent="0.3">
      <c r="A61420" s="1" t="s">
        <v>91367</v>
      </c>
      <c r="B61420">
        <v>36</v>
      </c>
      <c r="C61420">
        <v>3624750</v>
      </c>
      <c r="D61420" s="1" t="s">
        <v>94582</v>
      </c>
      <c r="E61420">
        <v>362475000000</v>
      </c>
      <c r="F61420" s="1" t="s">
        <v>94598</v>
      </c>
      <c r="H61420" s="2">
        <v>43731</v>
      </c>
    </row>
    <row r="61421" spans="1:8" hidden="1" x14ac:dyDescent="0.3">
      <c r="A61421" s="1" t="s">
        <v>91367</v>
      </c>
      <c r="B61421">
        <v>36</v>
      </c>
      <c r="C61421">
        <v>3624750</v>
      </c>
      <c r="D61421" s="1" t="s">
        <v>94582</v>
      </c>
      <c r="E61421">
        <v>362475000000</v>
      </c>
      <c r="F61421" s="1" t="s">
        <v>94600</v>
      </c>
      <c r="H61421" s="2">
        <v>43731</v>
      </c>
    </row>
    <row r="61422" spans="1:8" hidden="1" x14ac:dyDescent="0.3">
      <c r="A61422" s="1" t="s">
        <v>91367</v>
      </c>
      <c r="B61422">
        <v>36</v>
      </c>
      <c r="C61422">
        <v>3624750</v>
      </c>
      <c r="D61422" s="1" t="s">
        <v>94582</v>
      </c>
      <c r="E61422">
        <v>362475000000</v>
      </c>
      <c r="F61422" s="1" t="s">
        <v>94602</v>
      </c>
      <c r="H61422" s="2">
        <v>43731</v>
      </c>
    </row>
    <row r="61423" spans="1:8" hidden="1" x14ac:dyDescent="0.3">
      <c r="A61423" s="1" t="s">
        <v>91367</v>
      </c>
      <c r="B61423">
        <v>36</v>
      </c>
      <c r="C61423">
        <v>3624750</v>
      </c>
      <c r="D61423" s="1" t="s">
        <v>94582</v>
      </c>
      <c r="E61423">
        <v>362475000000</v>
      </c>
      <c r="F61423" s="1" t="s">
        <v>94604</v>
      </c>
      <c r="H61423" s="2">
        <v>43731</v>
      </c>
    </row>
    <row r="61424" spans="1:8" hidden="1" x14ac:dyDescent="0.3">
      <c r="A61424" s="1" t="s">
        <v>91367</v>
      </c>
      <c r="B61424">
        <v>36</v>
      </c>
      <c r="C61424">
        <v>3624750</v>
      </c>
      <c r="D61424" s="1" t="s">
        <v>94582</v>
      </c>
      <c r="E61424">
        <v>362475000000</v>
      </c>
      <c r="F61424" s="1" t="s">
        <v>94606</v>
      </c>
      <c r="H61424" s="2">
        <v>43731</v>
      </c>
    </row>
    <row r="61425" spans="1:8" hidden="1" x14ac:dyDescent="0.3">
      <c r="A61425" s="1" t="s">
        <v>91367</v>
      </c>
      <c r="B61425">
        <v>36</v>
      </c>
      <c r="C61425">
        <v>3624780</v>
      </c>
      <c r="D61425" s="1" t="s">
        <v>94608</v>
      </c>
      <c r="E61425">
        <v>362478000000</v>
      </c>
      <c r="F61425" s="1" t="s">
        <v>55186</v>
      </c>
      <c r="H61425" s="2">
        <v>43731</v>
      </c>
    </row>
    <row r="61426" spans="1:8" hidden="1" x14ac:dyDescent="0.3">
      <c r="A61426" s="1" t="s">
        <v>91367</v>
      </c>
      <c r="B61426">
        <v>36</v>
      </c>
      <c r="C61426">
        <v>3624840</v>
      </c>
      <c r="D61426" s="1" t="s">
        <v>94611</v>
      </c>
      <c r="E61426">
        <v>362484000000</v>
      </c>
      <c r="F61426" s="1" t="s">
        <v>94613</v>
      </c>
      <c r="H61426" s="2">
        <v>43731</v>
      </c>
    </row>
    <row r="61427" spans="1:8" hidden="1" x14ac:dyDescent="0.3">
      <c r="A61427" s="1" t="s">
        <v>91367</v>
      </c>
      <c r="B61427">
        <v>36</v>
      </c>
      <c r="C61427">
        <v>3624900</v>
      </c>
      <c r="D61427" s="1" t="s">
        <v>94615</v>
      </c>
      <c r="E61427">
        <v>362490000000</v>
      </c>
      <c r="F61427" s="1" t="s">
        <v>94617</v>
      </c>
      <c r="H61427" s="2">
        <v>43731</v>
      </c>
    </row>
    <row r="61428" spans="1:8" hidden="1" x14ac:dyDescent="0.3">
      <c r="A61428" s="1" t="s">
        <v>91367</v>
      </c>
      <c r="B61428">
        <v>36</v>
      </c>
      <c r="C61428">
        <v>3624930</v>
      </c>
      <c r="D61428" s="1" t="s">
        <v>94619</v>
      </c>
      <c r="E61428">
        <v>362493000000</v>
      </c>
      <c r="F61428" s="1" t="s">
        <v>94621</v>
      </c>
      <c r="H61428" s="2">
        <v>43731</v>
      </c>
    </row>
    <row r="61429" spans="1:8" hidden="1" x14ac:dyDescent="0.3">
      <c r="A61429" s="1" t="s">
        <v>91367</v>
      </c>
      <c r="B61429">
        <v>36</v>
      </c>
      <c r="C61429">
        <v>3624960</v>
      </c>
      <c r="D61429" s="1" t="s">
        <v>94623</v>
      </c>
      <c r="E61429">
        <v>362496000000</v>
      </c>
      <c r="F61429" s="1" t="s">
        <v>94625</v>
      </c>
      <c r="H61429" s="2">
        <v>43731</v>
      </c>
    </row>
    <row r="61430" spans="1:8" hidden="1" x14ac:dyDescent="0.3">
      <c r="A61430" s="1" t="s">
        <v>91367</v>
      </c>
      <c r="B61430">
        <v>36</v>
      </c>
      <c r="C61430">
        <v>3624990</v>
      </c>
      <c r="D61430" s="1" t="s">
        <v>94627</v>
      </c>
      <c r="E61430">
        <v>362499000000</v>
      </c>
      <c r="F61430" s="1" t="s">
        <v>62335</v>
      </c>
      <c r="H61430" s="2">
        <v>43731</v>
      </c>
    </row>
    <row r="61431" spans="1:8" hidden="1" x14ac:dyDescent="0.3">
      <c r="A61431" s="1" t="s">
        <v>91367</v>
      </c>
      <c r="B61431">
        <v>36</v>
      </c>
      <c r="C61431">
        <v>3625020</v>
      </c>
      <c r="D61431" s="1" t="s">
        <v>94630</v>
      </c>
      <c r="E61431">
        <v>362502000000</v>
      </c>
      <c r="F61431" s="1" t="s">
        <v>94632</v>
      </c>
      <c r="H61431" s="2">
        <v>43731</v>
      </c>
    </row>
    <row r="61432" spans="1:8" hidden="1" x14ac:dyDescent="0.3">
      <c r="A61432" s="1" t="s">
        <v>91367</v>
      </c>
      <c r="B61432">
        <v>36</v>
      </c>
      <c r="C61432">
        <v>3625050</v>
      </c>
      <c r="D61432" s="1" t="s">
        <v>94634</v>
      </c>
      <c r="E61432">
        <v>362505000000</v>
      </c>
      <c r="F61432" s="1" t="s">
        <v>94636</v>
      </c>
      <c r="H61432" s="2">
        <v>43731</v>
      </c>
    </row>
    <row r="61433" spans="1:8" hidden="1" x14ac:dyDescent="0.3">
      <c r="A61433" s="1" t="s">
        <v>91367</v>
      </c>
      <c r="B61433">
        <v>36</v>
      </c>
      <c r="C61433">
        <v>3625110</v>
      </c>
      <c r="D61433" s="1" t="s">
        <v>94638</v>
      </c>
      <c r="E61433">
        <v>362511000000</v>
      </c>
      <c r="F61433" s="1" t="s">
        <v>94640</v>
      </c>
      <c r="H61433" s="2">
        <v>43731</v>
      </c>
    </row>
    <row r="61434" spans="1:8" hidden="1" x14ac:dyDescent="0.3">
      <c r="A61434" s="1" t="s">
        <v>91367</v>
      </c>
      <c r="B61434">
        <v>36</v>
      </c>
      <c r="C61434">
        <v>3625140</v>
      </c>
      <c r="D61434" s="1" t="s">
        <v>94642</v>
      </c>
      <c r="E61434">
        <v>362514000000</v>
      </c>
      <c r="F61434" s="1" t="s">
        <v>94644</v>
      </c>
      <c r="H61434" s="2">
        <v>43731</v>
      </c>
    </row>
    <row r="61435" spans="1:8" hidden="1" x14ac:dyDescent="0.3">
      <c r="A61435" s="1" t="s">
        <v>91367</v>
      </c>
      <c r="B61435">
        <v>36</v>
      </c>
      <c r="C61435">
        <v>3625170</v>
      </c>
      <c r="D61435" s="1" t="s">
        <v>94646</v>
      </c>
      <c r="E61435">
        <v>362517000000</v>
      </c>
      <c r="F61435" s="1" t="s">
        <v>94648</v>
      </c>
      <c r="H61435" s="2">
        <v>43731</v>
      </c>
    </row>
    <row r="61436" spans="1:8" hidden="1" x14ac:dyDescent="0.3">
      <c r="A61436" s="1" t="s">
        <v>91367</v>
      </c>
      <c r="B61436">
        <v>36</v>
      </c>
      <c r="C61436">
        <v>3625260</v>
      </c>
      <c r="D61436" s="1" t="s">
        <v>94650</v>
      </c>
      <c r="E61436">
        <v>362526000000</v>
      </c>
      <c r="F61436" s="1" t="s">
        <v>62591</v>
      </c>
      <c r="H61436" s="2">
        <v>43731</v>
      </c>
    </row>
    <row r="61437" spans="1:8" hidden="1" x14ac:dyDescent="0.3">
      <c r="A61437" s="1" t="s">
        <v>91367</v>
      </c>
      <c r="B61437">
        <v>36</v>
      </c>
      <c r="C61437">
        <v>3625290</v>
      </c>
      <c r="D61437" s="1" t="s">
        <v>94653</v>
      </c>
      <c r="E61437">
        <v>362529000000</v>
      </c>
      <c r="F61437" s="1" t="s">
        <v>94655</v>
      </c>
      <c r="H61437" s="2">
        <v>43731</v>
      </c>
    </row>
    <row r="61438" spans="1:8" hidden="1" x14ac:dyDescent="0.3">
      <c r="A61438" s="1" t="s">
        <v>91367</v>
      </c>
      <c r="B61438">
        <v>36</v>
      </c>
      <c r="C61438">
        <v>3625320</v>
      </c>
      <c r="D61438" s="1" t="s">
        <v>94657</v>
      </c>
      <c r="E61438">
        <v>362532000000</v>
      </c>
      <c r="F61438" s="1" t="s">
        <v>94659</v>
      </c>
      <c r="H61438" s="2">
        <v>43731</v>
      </c>
    </row>
    <row r="61439" spans="1:8" hidden="1" x14ac:dyDescent="0.3">
      <c r="A61439" s="1" t="s">
        <v>91367</v>
      </c>
      <c r="B61439">
        <v>36</v>
      </c>
      <c r="C61439">
        <v>3625350</v>
      </c>
      <c r="D61439" s="1" t="s">
        <v>94661</v>
      </c>
      <c r="E61439">
        <v>362535000000</v>
      </c>
      <c r="F61439" s="1" t="s">
        <v>94663</v>
      </c>
      <c r="H61439" s="2">
        <v>43731</v>
      </c>
    </row>
    <row r="61440" spans="1:8" hidden="1" x14ac:dyDescent="0.3">
      <c r="A61440" s="1" t="s">
        <v>91367</v>
      </c>
      <c r="B61440">
        <v>36</v>
      </c>
      <c r="C61440">
        <v>3625350</v>
      </c>
      <c r="D61440" s="1" t="s">
        <v>94661</v>
      </c>
      <c r="E61440">
        <v>362535000000</v>
      </c>
      <c r="F61440" s="1" t="s">
        <v>94665</v>
      </c>
      <c r="H61440" s="2">
        <v>43731</v>
      </c>
    </row>
    <row r="61441" spans="1:8" hidden="1" x14ac:dyDescent="0.3">
      <c r="A61441" s="1" t="s">
        <v>91367</v>
      </c>
      <c r="B61441">
        <v>36</v>
      </c>
      <c r="C61441">
        <v>3625380</v>
      </c>
      <c r="D61441" s="1" t="s">
        <v>94667</v>
      </c>
      <c r="E61441">
        <v>362538000000</v>
      </c>
      <c r="F61441" s="1" t="s">
        <v>94669</v>
      </c>
      <c r="H61441" s="2">
        <v>43731</v>
      </c>
    </row>
    <row r="61442" spans="1:8" hidden="1" x14ac:dyDescent="0.3">
      <c r="A61442" s="1" t="s">
        <v>91367</v>
      </c>
      <c r="B61442">
        <v>36</v>
      </c>
      <c r="C61442">
        <v>3625440</v>
      </c>
      <c r="D61442" s="1" t="s">
        <v>94671</v>
      </c>
      <c r="E61442">
        <v>362544000000</v>
      </c>
      <c r="F61442" s="1" t="s">
        <v>94673</v>
      </c>
      <c r="H61442" s="2">
        <v>43731</v>
      </c>
    </row>
    <row r="61443" spans="1:8" hidden="1" x14ac:dyDescent="0.3">
      <c r="A61443" s="1" t="s">
        <v>91367</v>
      </c>
      <c r="B61443">
        <v>36</v>
      </c>
      <c r="C61443">
        <v>3625470</v>
      </c>
      <c r="D61443" s="1" t="s">
        <v>94675</v>
      </c>
      <c r="E61443">
        <v>362547000000</v>
      </c>
      <c r="F61443" s="1" t="s">
        <v>55148</v>
      </c>
      <c r="H61443" s="2">
        <v>43731</v>
      </c>
    </row>
    <row r="61444" spans="1:8" hidden="1" x14ac:dyDescent="0.3">
      <c r="A61444" s="1" t="s">
        <v>91367</v>
      </c>
      <c r="B61444">
        <v>36</v>
      </c>
      <c r="C61444">
        <v>3625500</v>
      </c>
      <c r="D61444" s="1" t="s">
        <v>94678</v>
      </c>
      <c r="E61444">
        <v>362550000000</v>
      </c>
      <c r="F61444" s="1" t="s">
        <v>94680</v>
      </c>
      <c r="H61444" s="2">
        <v>43731</v>
      </c>
    </row>
    <row r="61445" spans="1:8" hidden="1" x14ac:dyDescent="0.3">
      <c r="A61445" s="1" t="s">
        <v>91367</v>
      </c>
      <c r="B61445">
        <v>36</v>
      </c>
      <c r="C61445">
        <v>3625650</v>
      </c>
      <c r="D61445" s="1" t="s">
        <v>94682</v>
      </c>
      <c r="E61445">
        <v>362565000000</v>
      </c>
      <c r="F61445" s="1" t="s">
        <v>87809</v>
      </c>
      <c r="H61445" s="2">
        <v>43731</v>
      </c>
    </row>
    <row r="61446" spans="1:8" hidden="1" x14ac:dyDescent="0.3">
      <c r="A61446" s="1" t="s">
        <v>91367</v>
      </c>
      <c r="B61446">
        <v>36</v>
      </c>
      <c r="C61446">
        <v>3625740</v>
      </c>
      <c r="D61446" s="1" t="s">
        <v>94685</v>
      </c>
      <c r="E61446">
        <v>362574000000</v>
      </c>
      <c r="F61446" s="1" t="s">
        <v>94687</v>
      </c>
      <c r="H61446" s="2">
        <v>43731</v>
      </c>
    </row>
    <row r="61447" spans="1:8" hidden="1" x14ac:dyDescent="0.3">
      <c r="A61447" s="1" t="s">
        <v>91367</v>
      </c>
      <c r="B61447">
        <v>36</v>
      </c>
      <c r="C61447">
        <v>3625770</v>
      </c>
      <c r="D61447" s="1" t="s">
        <v>94689</v>
      </c>
      <c r="E61447">
        <v>362577000000</v>
      </c>
      <c r="F61447" s="1" t="s">
        <v>94691</v>
      </c>
      <c r="H61447" s="2">
        <v>43731</v>
      </c>
    </row>
    <row r="61448" spans="1:8" hidden="1" x14ac:dyDescent="0.3">
      <c r="A61448" s="1" t="s">
        <v>91367</v>
      </c>
      <c r="B61448">
        <v>36</v>
      </c>
      <c r="C61448">
        <v>3625800</v>
      </c>
      <c r="D61448" s="1" t="s">
        <v>94693</v>
      </c>
      <c r="E61448">
        <v>362580000000</v>
      </c>
      <c r="F61448" s="1" t="s">
        <v>94695</v>
      </c>
      <c r="H61448" s="2">
        <v>43731</v>
      </c>
    </row>
    <row r="61449" spans="1:8" hidden="1" x14ac:dyDescent="0.3">
      <c r="A61449" s="1" t="s">
        <v>91367</v>
      </c>
      <c r="B61449">
        <v>36</v>
      </c>
      <c r="C61449">
        <v>3625920</v>
      </c>
      <c r="D61449" s="1" t="s">
        <v>94697</v>
      </c>
      <c r="E61449">
        <v>362592000000</v>
      </c>
      <c r="F61449" s="1" t="s">
        <v>94699</v>
      </c>
      <c r="H61449" s="2">
        <v>43731</v>
      </c>
    </row>
    <row r="61450" spans="1:8" hidden="1" x14ac:dyDescent="0.3">
      <c r="A61450" s="1" t="s">
        <v>91367</v>
      </c>
      <c r="B61450">
        <v>36</v>
      </c>
      <c r="C61450">
        <v>3625950</v>
      </c>
      <c r="D61450" s="1" t="s">
        <v>94701</v>
      </c>
      <c r="E61450">
        <v>362595000000</v>
      </c>
      <c r="F61450" s="1" t="s">
        <v>94703</v>
      </c>
      <c r="H61450" s="2">
        <v>43731</v>
      </c>
    </row>
    <row r="61451" spans="1:8" hidden="1" x14ac:dyDescent="0.3">
      <c r="A61451" s="1" t="s">
        <v>91367</v>
      </c>
      <c r="B61451">
        <v>36</v>
      </c>
      <c r="C61451">
        <v>3625980</v>
      </c>
      <c r="D61451" s="1" t="s">
        <v>94705</v>
      </c>
      <c r="E61451">
        <v>362598000000</v>
      </c>
      <c r="F61451" s="1" t="s">
        <v>94707</v>
      </c>
      <c r="H61451" s="2">
        <v>43731</v>
      </c>
    </row>
    <row r="61452" spans="1:8" hidden="1" x14ac:dyDescent="0.3">
      <c r="A61452" s="1" t="s">
        <v>91367</v>
      </c>
      <c r="B61452">
        <v>36</v>
      </c>
      <c r="C61452">
        <v>3626010</v>
      </c>
      <c r="D61452" s="1" t="s">
        <v>94709</v>
      </c>
      <c r="E61452">
        <v>362601000000</v>
      </c>
      <c r="F61452" s="1" t="s">
        <v>94711</v>
      </c>
      <c r="H61452" s="2">
        <v>43731</v>
      </c>
    </row>
    <row r="61453" spans="1:8" hidden="1" x14ac:dyDescent="0.3">
      <c r="A61453" s="1" t="s">
        <v>91367</v>
      </c>
      <c r="B61453">
        <v>36</v>
      </c>
      <c r="C61453">
        <v>3626070</v>
      </c>
      <c r="D61453" s="1" t="s">
        <v>94713</v>
      </c>
      <c r="E61453">
        <v>362607000000</v>
      </c>
      <c r="F61453" s="1" t="s">
        <v>94715</v>
      </c>
      <c r="H61453" s="2">
        <v>43731</v>
      </c>
    </row>
    <row r="61454" spans="1:8" hidden="1" x14ac:dyDescent="0.3">
      <c r="A61454" s="1" t="s">
        <v>91367</v>
      </c>
      <c r="B61454">
        <v>36</v>
      </c>
      <c r="C61454">
        <v>3626100</v>
      </c>
      <c r="D61454" s="1" t="s">
        <v>94717</v>
      </c>
      <c r="E61454">
        <v>362610000000</v>
      </c>
      <c r="F61454" s="1" t="s">
        <v>94719</v>
      </c>
      <c r="H61454" s="2">
        <v>43731</v>
      </c>
    </row>
    <row r="61455" spans="1:8" hidden="1" x14ac:dyDescent="0.3">
      <c r="A61455" s="1" t="s">
        <v>91367</v>
      </c>
      <c r="B61455">
        <v>36</v>
      </c>
      <c r="C61455">
        <v>3626130</v>
      </c>
      <c r="D61455" s="1" t="s">
        <v>94721</v>
      </c>
      <c r="E61455">
        <v>362613000000</v>
      </c>
      <c r="F61455" s="1" t="s">
        <v>94723</v>
      </c>
      <c r="H61455" s="2">
        <v>43731</v>
      </c>
    </row>
    <row r="61456" spans="1:8" hidden="1" x14ac:dyDescent="0.3">
      <c r="A61456" s="1" t="s">
        <v>91367</v>
      </c>
      <c r="B61456">
        <v>36</v>
      </c>
      <c r="C61456">
        <v>3626160</v>
      </c>
      <c r="D61456" s="1" t="s">
        <v>94725</v>
      </c>
      <c r="E61456">
        <v>362616000000</v>
      </c>
      <c r="F61456" s="1" t="s">
        <v>94727</v>
      </c>
      <c r="H61456" s="2">
        <v>43731</v>
      </c>
    </row>
    <row r="61457" spans="1:8" hidden="1" x14ac:dyDescent="0.3">
      <c r="A61457" s="1" t="s">
        <v>91367</v>
      </c>
      <c r="B61457">
        <v>36</v>
      </c>
      <c r="C61457">
        <v>3626190</v>
      </c>
      <c r="D61457" s="1" t="s">
        <v>94729</v>
      </c>
      <c r="E61457">
        <v>362619000000</v>
      </c>
      <c r="F61457" s="1" t="s">
        <v>94731</v>
      </c>
      <c r="H61457" s="2">
        <v>43731</v>
      </c>
    </row>
    <row r="61458" spans="1:8" hidden="1" x14ac:dyDescent="0.3">
      <c r="A61458" s="1" t="s">
        <v>91367</v>
      </c>
      <c r="B61458">
        <v>36</v>
      </c>
      <c r="C61458">
        <v>3626310</v>
      </c>
      <c r="D61458" s="1" t="s">
        <v>94733</v>
      </c>
      <c r="E61458">
        <v>362631000000</v>
      </c>
      <c r="F61458" s="1" t="s">
        <v>94735</v>
      </c>
      <c r="H61458" s="2">
        <v>43731</v>
      </c>
    </row>
    <row r="61459" spans="1:8" hidden="1" x14ac:dyDescent="0.3">
      <c r="A61459" s="1" t="s">
        <v>91367</v>
      </c>
      <c r="B61459">
        <v>36</v>
      </c>
      <c r="C61459">
        <v>3626370</v>
      </c>
      <c r="D61459" s="1" t="s">
        <v>94737</v>
      </c>
      <c r="E61459">
        <v>362637000000</v>
      </c>
      <c r="F61459" s="1" t="s">
        <v>94739</v>
      </c>
      <c r="H61459" s="2">
        <v>43731</v>
      </c>
    </row>
    <row r="61460" spans="1:8" hidden="1" x14ac:dyDescent="0.3">
      <c r="A61460" s="1" t="s">
        <v>91367</v>
      </c>
      <c r="B61460">
        <v>36</v>
      </c>
      <c r="C61460">
        <v>3626400</v>
      </c>
      <c r="D61460" s="1" t="s">
        <v>94741</v>
      </c>
      <c r="E61460">
        <v>362640000000</v>
      </c>
      <c r="F61460" s="1" t="s">
        <v>94743</v>
      </c>
      <c r="H61460" s="2">
        <v>43731</v>
      </c>
    </row>
    <row r="61461" spans="1:8" hidden="1" x14ac:dyDescent="0.3">
      <c r="A61461" s="1" t="s">
        <v>91367</v>
      </c>
      <c r="B61461">
        <v>36</v>
      </c>
      <c r="C61461">
        <v>3626430</v>
      </c>
      <c r="D61461" s="1" t="s">
        <v>94745</v>
      </c>
      <c r="E61461">
        <v>362643000000</v>
      </c>
      <c r="F61461" s="1" t="s">
        <v>94747</v>
      </c>
      <c r="H61461" s="2">
        <v>43731</v>
      </c>
    </row>
    <row r="61462" spans="1:8" hidden="1" x14ac:dyDescent="0.3">
      <c r="A61462" s="1" t="s">
        <v>91367</v>
      </c>
      <c r="B61462">
        <v>36</v>
      </c>
      <c r="C61462">
        <v>3626520</v>
      </c>
      <c r="D61462" s="1" t="s">
        <v>94749</v>
      </c>
      <c r="E61462">
        <v>362652000000</v>
      </c>
      <c r="F61462" s="1" t="s">
        <v>94751</v>
      </c>
      <c r="H61462" s="2">
        <v>43731</v>
      </c>
    </row>
    <row r="61463" spans="1:8" hidden="1" x14ac:dyDescent="0.3">
      <c r="A61463" s="1" t="s">
        <v>91367</v>
      </c>
      <c r="B61463">
        <v>36</v>
      </c>
      <c r="C61463">
        <v>3626520</v>
      </c>
      <c r="D61463" s="1" t="s">
        <v>94749</v>
      </c>
      <c r="E61463">
        <v>362652000000</v>
      </c>
      <c r="F61463" s="1" t="s">
        <v>94753</v>
      </c>
      <c r="H61463" s="2">
        <v>43731</v>
      </c>
    </row>
    <row r="61464" spans="1:8" hidden="1" x14ac:dyDescent="0.3">
      <c r="A61464" s="1" t="s">
        <v>91367</v>
      </c>
      <c r="B61464">
        <v>36</v>
      </c>
      <c r="C61464">
        <v>3626520</v>
      </c>
      <c r="D61464" s="1" t="s">
        <v>94749</v>
      </c>
      <c r="E61464">
        <v>362652000000</v>
      </c>
      <c r="F61464" s="1" t="s">
        <v>94755</v>
      </c>
      <c r="H61464" s="2">
        <v>43731</v>
      </c>
    </row>
    <row r="61465" spans="1:8" hidden="1" x14ac:dyDescent="0.3">
      <c r="A61465" s="1" t="s">
        <v>91367</v>
      </c>
      <c r="B61465">
        <v>36</v>
      </c>
      <c r="C61465">
        <v>3626520</v>
      </c>
      <c r="D61465" s="1" t="s">
        <v>94749</v>
      </c>
      <c r="E61465">
        <v>362652000000</v>
      </c>
      <c r="F61465" s="1" t="s">
        <v>94757</v>
      </c>
      <c r="H61465" s="2">
        <v>43731</v>
      </c>
    </row>
    <row r="61466" spans="1:8" hidden="1" x14ac:dyDescent="0.3">
      <c r="A61466" s="1" t="s">
        <v>91367</v>
      </c>
      <c r="B61466">
        <v>36</v>
      </c>
      <c r="C61466">
        <v>3626520</v>
      </c>
      <c r="D61466" s="1" t="s">
        <v>94749</v>
      </c>
      <c r="E61466">
        <v>362652000000</v>
      </c>
      <c r="F61466" s="1" t="s">
        <v>94759</v>
      </c>
      <c r="H61466" s="2">
        <v>43731</v>
      </c>
    </row>
    <row r="61467" spans="1:8" hidden="1" x14ac:dyDescent="0.3">
      <c r="A61467" s="1" t="s">
        <v>91367</v>
      </c>
      <c r="B61467">
        <v>36</v>
      </c>
      <c r="C61467">
        <v>3626580</v>
      </c>
      <c r="D61467" s="1" t="s">
        <v>94761</v>
      </c>
      <c r="E61467">
        <v>362658000000</v>
      </c>
      <c r="F61467" s="1" t="s">
        <v>94763</v>
      </c>
      <c r="H61467" s="2">
        <v>43731</v>
      </c>
    </row>
    <row r="61468" spans="1:8" hidden="1" x14ac:dyDescent="0.3">
      <c r="A61468" s="1" t="s">
        <v>91367</v>
      </c>
      <c r="B61468">
        <v>36</v>
      </c>
      <c r="C61468">
        <v>3626640</v>
      </c>
      <c r="D61468" s="1" t="s">
        <v>94765</v>
      </c>
      <c r="E61468">
        <v>362664000000</v>
      </c>
      <c r="F61468" s="1" t="s">
        <v>94767</v>
      </c>
      <c r="H61468" s="2">
        <v>43731</v>
      </c>
    </row>
    <row r="61469" spans="1:8" hidden="1" x14ac:dyDescent="0.3">
      <c r="A61469" s="1" t="s">
        <v>91367</v>
      </c>
      <c r="B61469">
        <v>36</v>
      </c>
      <c r="C61469">
        <v>3626670</v>
      </c>
      <c r="D61469" s="1" t="s">
        <v>94769</v>
      </c>
      <c r="E61469">
        <v>362667000000</v>
      </c>
      <c r="F61469" s="1" t="s">
        <v>94771</v>
      </c>
      <c r="H61469" s="2">
        <v>43731</v>
      </c>
    </row>
    <row r="61470" spans="1:8" hidden="1" x14ac:dyDescent="0.3">
      <c r="A61470" s="1" t="s">
        <v>91367</v>
      </c>
      <c r="B61470">
        <v>36</v>
      </c>
      <c r="C61470">
        <v>3626700</v>
      </c>
      <c r="D61470" s="1" t="s">
        <v>94773</v>
      </c>
      <c r="E61470">
        <v>362670000000</v>
      </c>
      <c r="F61470" s="1" t="s">
        <v>94775</v>
      </c>
      <c r="H61470" s="2">
        <v>43731</v>
      </c>
    </row>
    <row r="61471" spans="1:8" hidden="1" x14ac:dyDescent="0.3">
      <c r="A61471" s="1" t="s">
        <v>91367</v>
      </c>
      <c r="B61471">
        <v>36</v>
      </c>
      <c r="C61471">
        <v>3626730</v>
      </c>
      <c r="D61471" s="1" t="s">
        <v>94777</v>
      </c>
      <c r="E61471">
        <v>362673000000</v>
      </c>
      <c r="F61471" s="1" t="s">
        <v>94779</v>
      </c>
      <c r="H61471" s="2">
        <v>43731</v>
      </c>
    </row>
    <row r="61472" spans="1:8" hidden="1" x14ac:dyDescent="0.3">
      <c r="A61472" s="1" t="s">
        <v>91367</v>
      </c>
      <c r="B61472">
        <v>36</v>
      </c>
      <c r="C61472">
        <v>3626760</v>
      </c>
      <c r="D61472" s="1" t="s">
        <v>94781</v>
      </c>
      <c r="E61472">
        <v>362676000000</v>
      </c>
      <c r="F61472" s="1" t="s">
        <v>94783</v>
      </c>
      <c r="H61472" s="2">
        <v>43731</v>
      </c>
    </row>
    <row r="61473" spans="1:8" hidden="1" x14ac:dyDescent="0.3">
      <c r="A61473" s="1" t="s">
        <v>91367</v>
      </c>
      <c r="B61473">
        <v>36</v>
      </c>
      <c r="C61473">
        <v>3626840</v>
      </c>
      <c r="D61473" s="1" t="s">
        <v>94785</v>
      </c>
      <c r="E61473">
        <v>362684000000</v>
      </c>
      <c r="F61473" s="1" t="s">
        <v>94787</v>
      </c>
      <c r="H61473" s="2">
        <v>43731</v>
      </c>
    </row>
    <row r="61474" spans="1:8" hidden="1" x14ac:dyDescent="0.3">
      <c r="A61474" s="1" t="s">
        <v>91367</v>
      </c>
      <c r="B61474">
        <v>36</v>
      </c>
      <c r="C61474">
        <v>3626850</v>
      </c>
      <c r="D61474" s="1" t="s">
        <v>94789</v>
      </c>
      <c r="E61474">
        <v>362685000000</v>
      </c>
      <c r="F61474" s="1" t="s">
        <v>88483</v>
      </c>
      <c r="H61474" s="2">
        <v>43731</v>
      </c>
    </row>
    <row r="61475" spans="1:8" hidden="1" x14ac:dyDescent="0.3">
      <c r="A61475" s="1" t="s">
        <v>91367</v>
      </c>
      <c r="B61475">
        <v>36</v>
      </c>
      <c r="C61475">
        <v>3626880</v>
      </c>
      <c r="D61475" s="1" t="s">
        <v>94792</v>
      </c>
      <c r="E61475">
        <v>362688000000</v>
      </c>
      <c r="F61475" s="1" t="s">
        <v>62432</v>
      </c>
      <c r="H61475" s="2">
        <v>43731</v>
      </c>
    </row>
    <row r="61476" spans="1:8" hidden="1" x14ac:dyDescent="0.3">
      <c r="A61476" s="1" t="s">
        <v>91367</v>
      </c>
      <c r="B61476">
        <v>36</v>
      </c>
      <c r="C61476">
        <v>3626940</v>
      </c>
      <c r="D61476" s="1" t="s">
        <v>94795</v>
      </c>
      <c r="E61476">
        <v>362694000000</v>
      </c>
      <c r="F61476" s="1" t="s">
        <v>94797</v>
      </c>
      <c r="H61476" s="2">
        <v>43731</v>
      </c>
    </row>
    <row r="61477" spans="1:8" hidden="1" x14ac:dyDescent="0.3">
      <c r="A61477" s="1" t="s">
        <v>91367</v>
      </c>
      <c r="B61477">
        <v>36</v>
      </c>
      <c r="C61477">
        <v>3627000</v>
      </c>
      <c r="D61477" s="1" t="s">
        <v>94799</v>
      </c>
      <c r="E61477">
        <v>362700000000</v>
      </c>
      <c r="F61477" s="1" t="s">
        <v>94801</v>
      </c>
      <c r="H61477" s="2">
        <v>43731</v>
      </c>
    </row>
    <row r="61478" spans="1:8" hidden="1" x14ac:dyDescent="0.3">
      <c r="A61478" s="1" t="s">
        <v>91367</v>
      </c>
      <c r="B61478">
        <v>36</v>
      </c>
      <c r="C61478">
        <v>3627060</v>
      </c>
      <c r="D61478" s="1" t="s">
        <v>94803</v>
      </c>
      <c r="E61478">
        <v>362706000000</v>
      </c>
      <c r="F61478" s="1" t="s">
        <v>94805</v>
      </c>
      <c r="H61478" s="2">
        <v>43731</v>
      </c>
    </row>
    <row r="61479" spans="1:8" hidden="1" x14ac:dyDescent="0.3">
      <c r="A61479" s="1" t="s">
        <v>91367</v>
      </c>
      <c r="B61479">
        <v>36</v>
      </c>
      <c r="C61479">
        <v>3627060</v>
      </c>
      <c r="D61479" s="1" t="s">
        <v>94803</v>
      </c>
      <c r="E61479">
        <v>362706000000</v>
      </c>
      <c r="F61479" s="1" t="s">
        <v>94807</v>
      </c>
      <c r="H61479" s="2">
        <v>43731</v>
      </c>
    </row>
    <row r="61480" spans="1:8" hidden="1" x14ac:dyDescent="0.3">
      <c r="A61480" s="1" t="s">
        <v>91367</v>
      </c>
      <c r="B61480">
        <v>36</v>
      </c>
      <c r="C61480">
        <v>3627120</v>
      </c>
      <c r="D61480" s="1" t="s">
        <v>94809</v>
      </c>
      <c r="E61480">
        <v>362712000000</v>
      </c>
      <c r="F61480" s="1" t="s">
        <v>94811</v>
      </c>
      <c r="H61480" s="2">
        <v>43731</v>
      </c>
    </row>
    <row r="61481" spans="1:8" hidden="1" x14ac:dyDescent="0.3">
      <c r="A61481" s="1" t="s">
        <v>91367</v>
      </c>
      <c r="B61481">
        <v>36</v>
      </c>
      <c r="C61481">
        <v>3627150</v>
      </c>
      <c r="D61481" s="1" t="s">
        <v>94813</v>
      </c>
      <c r="E61481">
        <v>362715000000</v>
      </c>
      <c r="F61481" s="1" t="s">
        <v>94815</v>
      </c>
      <c r="H61481" s="2">
        <v>43731</v>
      </c>
    </row>
    <row r="61482" spans="1:8" hidden="1" x14ac:dyDescent="0.3">
      <c r="A61482" s="1" t="s">
        <v>91367</v>
      </c>
      <c r="B61482">
        <v>36</v>
      </c>
      <c r="C61482">
        <v>3627180</v>
      </c>
      <c r="D61482" s="1" t="s">
        <v>94817</v>
      </c>
      <c r="E61482">
        <v>362718000000</v>
      </c>
      <c r="F61482" s="1" t="s">
        <v>94819</v>
      </c>
      <c r="H61482" s="2">
        <v>43731</v>
      </c>
    </row>
    <row r="61483" spans="1:8" hidden="1" x14ac:dyDescent="0.3">
      <c r="A61483" s="1" t="s">
        <v>91367</v>
      </c>
      <c r="B61483">
        <v>36</v>
      </c>
      <c r="C61483">
        <v>3627210</v>
      </c>
      <c r="D61483" s="1" t="s">
        <v>94821</v>
      </c>
      <c r="E61483">
        <v>362721000000</v>
      </c>
      <c r="F61483" s="1" t="s">
        <v>94823</v>
      </c>
      <c r="H61483" s="2">
        <v>43731</v>
      </c>
    </row>
    <row r="61484" spans="1:8" hidden="1" x14ac:dyDescent="0.3">
      <c r="A61484" s="1" t="s">
        <v>91367</v>
      </c>
      <c r="B61484">
        <v>36</v>
      </c>
      <c r="C61484">
        <v>3627240</v>
      </c>
      <c r="D61484" s="1" t="s">
        <v>94825</v>
      </c>
      <c r="E61484">
        <v>362724000000</v>
      </c>
      <c r="F61484" s="1" t="s">
        <v>94827</v>
      </c>
      <c r="H61484" s="2">
        <v>43731</v>
      </c>
    </row>
    <row r="61485" spans="1:8" hidden="1" x14ac:dyDescent="0.3">
      <c r="A61485" s="1" t="s">
        <v>91367</v>
      </c>
      <c r="B61485">
        <v>36</v>
      </c>
      <c r="C61485">
        <v>3627300</v>
      </c>
      <c r="D61485" s="1" t="s">
        <v>94829</v>
      </c>
      <c r="E61485">
        <v>362730000000</v>
      </c>
      <c r="F61485" s="1" t="s">
        <v>94831</v>
      </c>
      <c r="H61485" s="2">
        <v>43731</v>
      </c>
    </row>
    <row r="61486" spans="1:8" hidden="1" x14ac:dyDescent="0.3">
      <c r="A61486" s="1" t="s">
        <v>91367</v>
      </c>
      <c r="B61486">
        <v>36</v>
      </c>
      <c r="C61486">
        <v>3627330</v>
      </c>
      <c r="D61486" s="1" t="s">
        <v>94833</v>
      </c>
      <c r="E61486">
        <v>362733000000</v>
      </c>
      <c r="F61486" s="1" t="s">
        <v>94835</v>
      </c>
      <c r="H61486" s="2">
        <v>43731</v>
      </c>
    </row>
    <row r="61487" spans="1:8" hidden="1" x14ac:dyDescent="0.3">
      <c r="A61487" s="1" t="s">
        <v>91367</v>
      </c>
      <c r="B61487">
        <v>36</v>
      </c>
      <c r="C61487">
        <v>3627360</v>
      </c>
      <c r="D61487" s="1" t="s">
        <v>94837</v>
      </c>
      <c r="E61487">
        <v>362736000000</v>
      </c>
      <c r="F61487" s="1" t="s">
        <v>94839</v>
      </c>
      <c r="H61487" s="2">
        <v>43731</v>
      </c>
    </row>
    <row r="61488" spans="1:8" hidden="1" x14ac:dyDescent="0.3">
      <c r="A61488" s="1" t="s">
        <v>91367</v>
      </c>
      <c r="B61488">
        <v>36</v>
      </c>
      <c r="C61488">
        <v>3627450</v>
      </c>
      <c r="D61488" s="1" t="s">
        <v>94841</v>
      </c>
      <c r="E61488">
        <v>362745000000</v>
      </c>
      <c r="F61488" s="1" t="s">
        <v>94843</v>
      </c>
      <c r="H61488" s="2">
        <v>43731</v>
      </c>
    </row>
    <row r="61489" spans="1:8" hidden="1" x14ac:dyDescent="0.3">
      <c r="A61489" s="1" t="s">
        <v>91367</v>
      </c>
      <c r="B61489">
        <v>36</v>
      </c>
      <c r="C61489">
        <v>3627540</v>
      </c>
      <c r="D61489" s="1" t="s">
        <v>94845</v>
      </c>
      <c r="E61489">
        <v>362754000000</v>
      </c>
      <c r="F61489" s="1" t="s">
        <v>94847</v>
      </c>
      <c r="H61489" s="2">
        <v>43731</v>
      </c>
    </row>
    <row r="61490" spans="1:8" hidden="1" x14ac:dyDescent="0.3">
      <c r="A61490" s="1" t="s">
        <v>91367</v>
      </c>
      <c r="B61490">
        <v>36</v>
      </c>
      <c r="C61490">
        <v>3627570</v>
      </c>
      <c r="D61490" s="1" t="s">
        <v>94849</v>
      </c>
      <c r="E61490">
        <v>362757000000</v>
      </c>
      <c r="F61490" s="1" t="s">
        <v>94851</v>
      </c>
      <c r="H61490" s="2">
        <v>43731</v>
      </c>
    </row>
    <row r="61491" spans="1:8" hidden="1" x14ac:dyDescent="0.3">
      <c r="A61491" s="1" t="s">
        <v>91367</v>
      </c>
      <c r="B61491">
        <v>36</v>
      </c>
      <c r="C61491">
        <v>3627620</v>
      </c>
      <c r="D61491" s="1" t="s">
        <v>94853</v>
      </c>
      <c r="E61491">
        <v>362762000000</v>
      </c>
      <c r="F61491" s="1" t="s">
        <v>94855</v>
      </c>
      <c r="H61491" s="2">
        <v>43731</v>
      </c>
    </row>
    <row r="61492" spans="1:8" hidden="1" x14ac:dyDescent="0.3">
      <c r="A61492" s="1" t="s">
        <v>91367</v>
      </c>
      <c r="B61492">
        <v>36</v>
      </c>
      <c r="C61492">
        <v>3627660</v>
      </c>
      <c r="D61492" s="1" t="s">
        <v>94857</v>
      </c>
      <c r="E61492">
        <v>362766000000</v>
      </c>
      <c r="F61492" s="1" t="s">
        <v>94859</v>
      </c>
      <c r="H61492" s="2">
        <v>43731</v>
      </c>
    </row>
    <row r="61493" spans="1:8" hidden="1" x14ac:dyDescent="0.3">
      <c r="A61493" s="1" t="s">
        <v>91367</v>
      </c>
      <c r="B61493">
        <v>36</v>
      </c>
      <c r="C61493">
        <v>3627750</v>
      </c>
      <c r="D61493" s="1" t="s">
        <v>94861</v>
      </c>
      <c r="E61493">
        <v>362775000000</v>
      </c>
      <c r="F61493" s="1" t="s">
        <v>94863</v>
      </c>
      <c r="H61493" s="2">
        <v>43731</v>
      </c>
    </row>
    <row r="61494" spans="1:8" hidden="1" x14ac:dyDescent="0.3">
      <c r="A61494" s="1" t="s">
        <v>91367</v>
      </c>
      <c r="B61494">
        <v>36</v>
      </c>
      <c r="C61494">
        <v>3627780</v>
      </c>
      <c r="D61494" s="1" t="s">
        <v>94865</v>
      </c>
      <c r="E61494">
        <v>362778000000</v>
      </c>
      <c r="F61494" s="1" t="s">
        <v>94867</v>
      </c>
      <c r="H61494" s="2">
        <v>43731</v>
      </c>
    </row>
    <row r="61495" spans="1:8" hidden="1" x14ac:dyDescent="0.3">
      <c r="A61495" s="1" t="s">
        <v>91367</v>
      </c>
      <c r="B61495">
        <v>36</v>
      </c>
      <c r="C61495">
        <v>3627810</v>
      </c>
      <c r="D61495" s="1" t="s">
        <v>94869</v>
      </c>
      <c r="E61495">
        <v>362781000000</v>
      </c>
      <c r="F61495" s="1" t="s">
        <v>90370</v>
      </c>
      <c r="H61495" s="2">
        <v>43731</v>
      </c>
    </row>
    <row r="61496" spans="1:8" hidden="1" x14ac:dyDescent="0.3">
      <c r="A61496" s="1" t="s">
        <v>91367</v>
      </c>
      <c r="B61496">
        <v>36</v>
      </c>
      <c r="C61496">
        <v>3627810</v>
      </c>
      <c r="D61496" s="1" t="s">
        <v>94869</v>
      </c>
      <c r="E61496">
        <v>362781000000</v>
      </c>
      <c r="F61496" s="1" t="s">
        <v>94872</v>
      </c>
      <c r="H61496" s="2">
        <v>43731</v>
      </c>
    </row>
    <row r="61497" spans="1:8" hidden="1" x14ac:dyDescent="0.3">
      <c r="A61497" s="1" t="s">
        <v>91367</v>
      </c>
      <c r="B61497">
        <v>36</v>
      </c>
      <c r="C61497">
        <v>3627960</v>
      </c>
      <c r="D61497" s="1" t="s">
        <v>94874</v>
      </c>
      <c r="E61497">
        <v>362796000000</v>
      </c>
      <c r="F61497" s="1" t="s">
        <v>94876</v>
      </c>
      <c r="H61497" s="2">
        <v>43731</v>
      </c>
    </row>
    <row r="61498" spans="1:8" hidden="1" x14ac:dyDescent="0.3">
      <c r="A61498" s="1" t="s">
        <v>91367</v>
      </c>
      <c r="B61498">
        <v>36</v>
      </c>
      <c r="C61498">
        <v>3627980</v>
      </c>
      <c r="D61498" s="1" t="s">
        <v>94878</v>
      </c>
      <c r="E61498">
        <v>362798000000</v>
      </c>
      <c r="F61498" s="1" t="s">
        <v>94880</v>
      </c>
      <c r="H61498" s="2">
        <v>43731</v>
      </c>
    </row>
    <row r="61499" spans="1:8" hidden="1" x14ac:dyDescent="0.3">
      <c r="A61499" s="1" t="s">
        <v>91367</v>
      </c>
      <c r="B61499">
        <v>36</v>
      </c>
      <c r="C61499">
        <v>3627990</v>
      </c>
      <c r="D61499" s="1" t="s">
        <v>94882</v>
      </c>
      <c r="E61499">
        <v>362799000000</v>
      </c>
      <c r="F61499" s="1" t="s">
        <v>94884</v>
      </c>
      <c r="H61499" s="2">
        <v>43731</v>
      </c>
    </row>
    <row r="61500" spans="1:8" hidden="1" x14ac:dyDescent="0.3">
      <c r="A61500" s="1" t="s">
        <v>91367</v>
      </c>
      <c r="B61500">
        <v>36</v>
      </c>
      <c r="C61500">
        <v>3628020</v>
      </c>
      <c r="D61500" s="1" t="s">
        <v>94886</v>
      </c>
      <c r="E61500">
        <v>362802000000</v>
      </c>
      <c r="F61500" s="1" t="s">
        <v>94888</v>
      </c>
      <c r="H61500" s="2">
        <v>43731</v>
      </c>
    </row>
    <row r="61501" spans="1:8" hidden="1" x14ac:dyDescent="0.3">
      <c r="A61501" s="1" t="s">
        <v>91367</v>
      </c>
      <c r="B61501">
        <v>36</v>
      </c>
      <c r="C61501">
        <v>3628050</v>
      </c>
      <c r="D61501" s="1" t="s">
        <v>94890</v>
      </c>
      <c r="E61501">
        <v>362805000000</v>
      </c>
      <c r="F61501" s="1" t="s">
        <v>94892</v>
      </c>
      <c r="H61501" s="2">
        <v>43731</v>
      </c>
    </row>
    <row r="61502" spans="1:8" hidden="1" x14ac:dyDescent="0.3">
      <c r="A61502" s="1" t="s">
        <v>91367</v>
      </c>
      <c r="B61502">
        <v>36</v>
      </c>
      <c r="C61502">
        <v>3628110</v>
      </c>
      <c r="D61502" s="1" t="s">
        <v>94894</v>
      </c>
      <c r="E61502">
        <v>362811000000</v>
      </c>
      <c r="F61502" s="1" t="s">
        <v>94896</v>
      </c>
      <c r="H61502" s="2">
        <v>43731</v>
      </c>
    </row>
    <row r="61503" spans="1:8" hidden="1" x14ac:dyDescent="0.3">
      <c r="A61503" s="1" t="s">
        <v>91367</v>
      </c>
      <c r="B61503">
        <v>36</v>
      </c>
      <c r="C61503">
        <v>3628140</v>
      </c>
      <c r="D61503" s="1" t="s">
        <v>94898</v>
      </c>
      <c r="E61503">
        <v>362814000000</v>
      </c>
      <c r="F61503" s="1" t="s">
        <v>94900</v>
      </c>
      <c r="H61503" s="2">
        <v>43731</v>
      </c>
    </row>
    <row r="61504" spans="1:8" hidden="1" x14ac:dyDescent="0.3">
      <c r="A61504" s="1" t="s">
        <v>91367</v>
      </c>
      <c r="B61504">
        <v>36</v>
      </c>
      <c r="C61504">
        <v>3628200</v>
      </c>
      <c r="D61504" s="1" t="s">
        <v>94902</v>
      </c>
      <c r="E61504">
        <v>362820000000</v>
      </c>
      <c r="F61504" s="1" t="s">
        <v>94904</v>
      </c>
      <c r="H61504" s="2">
        <v>43731</v>
      </c>
    </row>
    <row r="61505" spans="1:8" hidden="1" x14ac:dyDescent="0.3">
      <c r="A61505" s="1" t="s">
        <v>91367</v>
      </c>
      <c r="B61505">
        <v>36</v>
      </c>
      <c r="C61505">
        <v>3628320</v>
      </c>
      <c r="D61505" s="1" t="s">
        <v>94906</v>
      </c>
      <c r="E61505">
        <v>362832000000</v>
      </c>
      <c r="F61505" s="1" t="s">
        <v>94908</v>
      </c>
      <c r="H61505" s="2">
        <v>43731</v>
      </c>
    </row>
    <row r="61506" spans="1:8" hidden="1" x14ac:dyDescent="0.3">
      <c r="A61506" s="1" t="s">
        <v>91367</v>
      </c>
      <c r="B61506">
        <v>36</v>
      </c>
      <c r="C61506">
        <v>3628380</v>
      </c>
      <c r="D61506" s="1" t="s">
        <v>94910</v>
      </c>
      <c r="E61506">
        <v>362838000000</v>
      </c>
      <c r="F61506" s="1" t="s">
        <v>94912</v>
      </c>
      <c r="H61506" s="2">
        <v>43731</v>
      </c>
    </row>
    <row r="61507" spans="1:8" hidden="1" x14ac:dyDescent="0.3">
      <c r="A61507" s="1" t="s">
        <v>91367</v>
      </c>
      <c r="B61507">
        <v>36</v>
      </c>
      <c r="C61507">
        <v>3628500</v>
      </c>
      <c r="D61507" s="1" t="s">
        <v>94914</v>
      </c>
      <c r="E61507">
        <v>362850000000</v>
      </c>
      <c r="F61507" s="1" t="s">
        <v>94916</v>
      </c>
      <c r="H61507" s="2">
        <v>43731</v>
      </c>
    </row>
    <row r="61508" spans="1:8" hidden="1" x14ac:dyDescent="0.3">
      <c r="A61508" s="1" t="s">
        <v>91367</v>
      </c>
      <c r="B61508">
        <v>36</v>
      </c>
      <c r="C61508">
        <v>3628560</v>
      </c>
      <c r="D61508" s="1" t="s">
        <v>94918</v>
      </c>
      <c r="E61508">
        <v>362856000000</v>
      </c>
      <c r="F61508" s="1" t="s">
        <v>94920</v>
      </c>
      <c r="H61508" s="2">
        <v>43731</v>
      </c>
    </row>
    <row r="61509" spans="1:8" hidden="1" x14ac:dyDescent="0.3">
      <c r="A61509" s="1" t="s">
        <v>91367</v>
      </c>
      <c r="B61509">
        <v>36</v>
      </c>
      <c r="C61509">
        <v>3628590</v>
      </c>
      <c r="D61509" s="1" t="s">
        <v>94922</v>
      </c>
      <c r="E61509">
        <v>362859000000</v>
      </c>
      <c r="F61509" s="1" t="s">
        <v>94924</v>
      </c>
      <c r="H61509" s="2">
        <v>43731</v>
      </c>
    </row>
    <row r="61510" spans="1:8" hidden="1" x14ac:dyDescent="0.3">
      <c r="A61510" s="1" t="s">
        <v>91367</v>
      </c>
      <c r="B61510">
        <v>36</v>
      </c>
      <c r="C61510">
        <v>3628590</v>
      </c>
      <c r="D61510" s="1" t="s">
        <v>94922</v>
      </c>
      <c r="E61510">
        <v>362859000000</v>
      </c>
      <c r="F61510" s="1" t="s">
        <v>94926</v>
      </c>
      <c r="H61510" s="2">
        <v>43731</v>
      </c>
    </row>
    <row r="61511" spans="1:8" hidden="1" x14ac:dyDescent="0.3">
      <c r="A61511" s="1" t="s">
        <v>91367</v>
      </c>
      <c r="B61511">
        <v>36</v>
      </c>
      <c r="C61511">
        <v>3628590</v>
      </c>
      <c r="D61511" s="1" t="s">
        <v>94922</v>
      </c>
      <c r="E61511">
        <v>362859000000</v>
      </c>
      <c r="F61511" s="1" t="s">
        <v>94928</v>
      </c>
      <c r="H61511" s="2">
        <v>43731</v>
      </c>
    </row>
    <row r="61512" spans="1:8" hidden="1" x14ac:dyDescent="0.3">
      <c r="A61512" s="1" t="s">
        <v>91367</v>
      </c>
      <c r="B61512">
        <v>36</v>
      </c>
      <c r="C61512">
        <v>3628590</v>
      </c>
      <c r="D61512" s="1" t="s">
        <v>94922</v>
      </c>
      <c r="E61512">
        <v>362859000000</v>
      </c>
      <c r="F61512" s="1" t="s">
        <v>94930</v>
      </c>
      <c r="H61512" s="2">
        <v>43731</v>
      </c>
    </row>
    <row r="61513" spans="1:8" hidden="1" x14ac:dyDescent="0.3">
      <c r="A61513" s="1" t="s">
        <v>91367</v>
      </c>
      <c r="B61513">
        <v>36</v>
      </c>
      <c r="C61513">
        <v>3628590</v>
      </c>
      <c r="D61513" s="1" t="s">
        <v>94922</v>
      </c>
      <c r="E61513">
        <v>362859000000</v>
      </c>
      <c r="F61513" s="1" t="s">
        <v>94932</v>
      </c>
      <c r="H61513" s="2">
        <v>43731</v>
      </c>
    </row>
    <row r="61514" spans="1:8" hidden="1" x14ac:dyDescent="0.3">
      <c r="A61514" s="1" t="s">
        <v>91367</v>
      </c>
      <c r="B61514">
        <v>36</v>
      </c>
      <c r="C61514">
        <v>3628590</v>
      </c>
      <c r="D61514" s="1" t="s">
        <v>94922</v>
      </c>
      <c r="E61514">
        <v>362859000000</v>
      </c>
      <c r="F61514" s="1" t="s">
        <v>94934</v>
      </c>
      <c r="H61514" s="2">
        <v>43731</v>
      </c>
    </row>
    <row r="61515" spans="1:8" hidden="1" x14ac:dyDescent="0.3">
      <c r="A61515" s="1" t="s">
        <v>91367</v>
      </c>
      <c r="B61515">
        <v>36</v>
      </c>
      <c r="C61515">
        <v>3628620</v>
      </c>
      <c r="D61515" s="1" t="s">
        <v>94936</v>
      </c>
      <c r="E61515">
        <v>362862000000</v>
      </c>
      <c r="F61515" s="1" t="s">
        <v>94938</v>
      </c>
      <c r="H61515" s="2">
        <v>43731</v>
      </c>
    </row>
    <row r="61516" spans="1:8" hidden="1" x14ac:dyDescent="0.3">
      <c r="A61516" s="1" t="s">
        <v>91367</v>
      </c>
      <c r="B61516">
        <v>36</v>
      </c>
      <c r="C61516">
        <v>3628650</v>
      </c>
      <c r="D61516" s="1" t="s">
        <v>94940</v>
      </c>
      <c r="E61516">
        <v>362865000000</v>
      </c>
      <c r="F61516" s="1" t="s">
        <v>94942</v>
      </c>
      <c r="H61516" s="2">
        <v>43731</v>
      </c>
    </row>
    <row r="61517" spans="1:8" hidden="1" x14ac:dyDescent="0.3">
      <c r="A61517" s="1" t="s">
        <v>91367</v>
      </c>
      <c r="B61517">
        <v>36</v>
      </c>
      <c r="C61517">
        <v>3628680</v>
      </c>
      <c r="D61517" s="1" t="s">
        <v>94944</v>
      </c>
      <c r="E61517">
        <v>362868000000</v>
      </c>
      <c r="F61517" s="1" t="s">
        <v>94946</v>
      </c>
      <c r="H61517" s="2">
        <v>43731</v>
      </c>
    </row>
    <row r="61518" spans="1:8" hidden="1" x14ac:dyDescent="0.3">
      <c r="A61518" s="1" t="s">
        <v>91367</v>
      </c>
      <c r="B61518">
        <v>36</v>
      </c>
      <c r="C61518">
        <v>3628710</v>
      </c>
      <c r="D61518" s="1" t="s">
        <v>94948</v>
      </c>
      <c r="E61518">
        <v>362871000000</v>
      </c>
      <c r="F61518" s="1" t="s">
        <v>94950</v>
      </c>
      <c r="H61518" s="2">
        <v>43731</v>
      </c>
    </row>
    <row r="61519" spans="1:8" hidden="1" x14ac:dyDescent="0.3">
      <c r="A61519" s="1" t="s">
        <v>91367</v>
      </c>
      <c r="B61519">
        <v>36</v>
      </c>
      <c r="C61519">
        <v>3628740</v>
      </c>
      <c r="D61519" s="1" t="s">
        <v>94952</v>
      </c>
      <c r="E61519">
        <v>362874000000</v>
      </c>
      <c r="F61519" s="1" t="s">
        <v>94954</v>
      </c>
      <c r="H61519" s="2">
        <v>43731</v>
      </c>
    </row>
    <row r="61520" spans="1:8" hidden="1" x14ac:dyDescent="0.3">
      <c r="A61520" s="1" t="s">
        <v>91367</v>
      </c>
      <c r="B61520">
        <v>36</v>
      </c>
      <c r="C61520">
        <v>3628800</v>
      </c>
      <c r="D61520" s="1" t="s">
        <v>94956</v>
      </c>
      <c r="E61520">
        <v>362880000000</v>
      </c>
      <c r="F61520" s="1" t="s">
        <v>94958</v>
      </c>
      <c r="H61520" s="2">
        <v>43731</v>
      </c>
    </row>
    <row r="61521" spans="1:8" hidden="1" x14ac:dyDescent="0.3">
      <c r="A61521" s="1" t="s">
        <v>91367</v>
      </c>
      <c r="B61521">
        <v>36</v>
      </c>
      <c r="C61521">
        <v>3628890</v>
      </c>
      <c r="D61521" s="1" t="s">
        <v>94960</v>
      </c>
      <c r="E61521">
        <v>362889000000</v>
      </c>
      <c r="F61521" s="1" t="s">
        <v>94962</v>
      </c>
      <c r="H61521" s="2">
        <v>43731</v>
      </c>
    </row>
    <row r="61522" spans="1:8" hidden="1" x14ac:dyDescent="0.3">
      <c r="A61522" s="1" t="s">
        <v>91367</v>
      </c>
      <c r="B61522">
        <v>36</v>
      </c>
      <c r="C61522">
        <v>3628950</v>
      </c>
      <c r="D61522" s="1" t="s">
        <v>94964</v>
      </c>
      <c r="E61522">
        <v>362895000000</v>
      </c>
      <c r="F61522" s="1" t="s">
        <v>94966</v>
      </c>
      <c r="H61522" s="2">
        <v>43731</v>
      </c>
    </row>
    <row r="61523" spans="1:8" hidden="1" x14ac:dyDescent="0.3">
      <c r="A61523" s="1" t="s">
        <v>91367</v>
      </c>
      <c r="B61523">
        <v>36</v>
      </c>
      <c r="C61523">
        <v>3628980</v>
      </c>
      <c r="D61523" s="1" t="s">
        <v>94968</v>
      </c>
      <c r="E61523">
        <v>362898000000</v>
      </c>
      <c r="F61523" s="1" t="s">
        <v>94970</v>
      </c>
      <c r="H61523" s="2">
        <v>43731</v>
      </c>
    </row>
    <row r="61524" spans="1:8" hidden="1" x14ac:dyDescent="0.3">
      <c r="A61524" s="1" t="s">
        <v>91367</v>
      </c>
      <c r="B61524">
        <v>36</v>
      </c>
      <c r="C61524">
        <v>3629040</v>
      </c>
      <c r="D61524" s="1" t="s">
        <v>94972</v>
      </c>
      <c r="E61524">
        <v>362904000000</v>
      </c>
      <c r="F61524" s="1" t="s">
        <v>94974</v>
      </c>
      <c r="H61524" s="2">
        <v>43731</v>
      </c>
    </row>
    <row r="61525" spans="1:8" hidden="1" x14ac:dyDescent="0.3">
      <c r="A61525" s="1" t="s">
        <v>91367</v>
      </c>
      <c r="B61525">
        <v>36</v>
      </c>
      <c r="C61525">
        <v>3629130</v>
      </c>
      <c r="D61525" s="1" t="s">
        <v>94976</v>
      </c>
      <c r="E61525">
        <v>362913000000</v>
      </c>
      <c r="F61525" s="1" t="s">
        <v>94978</v>
      </c>
      <c r="H61525" s="2">
        <v>43731</v>
      </c>
    </row>
    <row r="61526" spans="1:8" hidden="1" x14ac:dyDescent="0.3">
      <c r="A61526" s="1" t="s">
        <v>91367</v>
      </c>
      <c r="B61526">
        <v>36</v>
      </c>
      <c r="C61526">
        <v>3629160</v>
      </c>
      <c r="D61526" s="1" t="s">
        <v>94980</v>
      </c>
      <c r="E61526">
        <v>362916000000</v>
      </c>
      <c r="F61526" s="1" t="s">
        <v>94982</v>
      </c>
      <c r="H61526" s="2">
        <v>43731</v>
      </c>
    </row>
    <row r="61527" spans="1:8" hidden="1" x14ac:dyDescent="0.3">
      <c r="A61527" s="1" t="s">
        <v>91367</v>
      </c>
      <c r="B61527">
        <v>36</v>
      </c>
      <c r="C61527">
        <v>3629190</v>
      </c>
      <c r="D61527" s="1" t="s">
        <v>94984</v>
      </c>
      <c r="E61527">
        <v>362919000000</v>
      </c>
      <c r="F61527" s="1" t="s">
        <v>94986</v>
      </c>
      <c r="H61527" s="2">
        <v>43731</v>
      </c>
    </row>
    <row r="61528" spans="1:8" hidden="1" x14ac:dyDescent="0.3">
      <c r="A61528" s="1" t="s">
        <v>91367</v>
      </c>
      <c r="B61528">
        <v>36</v>
      </c>
      <c r="C61528">
        <v>3629240</v>
      </c>
      <c r="D61528" s="1" t="s">
        <v>94988</v>
      </c>
      <c r="E61528">
        <v>362924000000</v>
      </c>
      <c r="F61528" s="1" t="s">
        <v>94990</v>
      </c>
      <c r="H61528" s="2">
        <v>43731</v>
      </c>
    </row>
    <row r="61529" spans="1:8" hidden="1" x14ac:dyDescent="0.3">
      <c r="A61529" s="1" t="s">
        <v>91367</v>
      </c>
      <c r="B61529">
        <v>36</v>
      </c>
      <c r="C61529">
        <v>3629250</v>
      </c>
      <c r="D61529" s="1" t="s">
        <v>94992</v>
      </c>
      <c r="E61529">
        <v>362925000000</v>
      </c>
      <c r="F61529" s="1" t="s">
        <v>94994</v>
      </c>
      <c r="H61529" s="2">
        <v>43731</v>
      </c>
    </row>
    <row r="61530" spans="1:8" hidden="1" x14ac:dyDescent="0.3">
      <c r="A61530" s="1" t="s">
        <v>91367</v>
      </c>
      <c r="B61530">
        <v>36</v>
      </c>
      <c r="C61530">
        <v>3629280</v>
      </c>
      <c r="D61530" s="1" t="s">
        <v>94996</v>
      </c>
      <c r="E61530">
        <v>362928000000</v>
      </c>
      <c r="F61530" s="1" t="s">
        <v>94998</v>
      </c>
      <c r="H61530" s="2">
        <v>43731</v>
      </c>
    </row>
    <row r="61531" spans="1:8" hidden="1" x14ac:dyDescent="0.3">
      <c r="A61531" s="1" t="s">
        <v>91367</v>
      </c>
      <c r="B61531">
        <v>36</v>
      </c>
      <c r="C61531">
        <v>3629370</v>
      </c>
      <c r="D61531" s="1" t="s">
        <v>95000</v>
      </c>
      <c r="E61531">
        <v>362937000000</v>
      </c>
      <c r="F61531" s="1" t="s">
        <v>95002</v>
      </c>
      <c r="H61531" s="2">
        <v>43731</v>
      </c>
    </row>
    <row r="61532" spans="1:8" hidden="1" x14ac:dyDescent="0.3">
      <c r="A61532" s="1" t="s">
        <v>91367</v>
      </c>
      <c r="B61532">
        <v>36</v>
      </c>
      <c r="C61532">
        <v>3629400</v>
      </c>
      <c r="D61532" s="1" t="s">
        <v>95004</v>
      </c>
      <c r="E61532">
        <v>362940000000</v>
      </c>
      <c r="F61532" s="1" t="s">
        <v>95006</v>
      </c>
      <c r="H61532" s="2">
        <v>43731</v>
      </c>
    </row>
    <row r="61533" spans="1:8" hidden="1" x14ac:dyDescent="0.3">
      <c r="A61533" s="1" t="s">
        <v>91367</v>
      </c>
      <c r="B61533">
        <v>36</v>
      </c>
      <c r="C61533">
        <v>3629520</v>
      </c>
      <c r="D61533" s="1" t="s">
        <v>95008</v>
      </c>
      <c r="E61533">
        <v>362952000000</v>
      </c>
      <c r="F61533" s="1" t="s">
        <v>95010</v>
      </c>
      <c r="H61533" s="2">
        <v>43731</v>
      </c>
    </row>
    <row r="61534" spans="1:8" hidden="1" x14ac:dyDescent="0.3">
      <c r="A61534" s="1" t="s">
        <v>91367</v>
      </c>
      <c r="B61534">
        <v>36</v>
      </c>
      <c r="C61534">
        <v>3629520</v>
      </c>
      <c r="D61534" s="1" t="s">
        <v>95008</v>
      </c>
      <c r="E61534">
        <v>362952000000</v>
      </c>
      <c r="F61534" s="1" t="s">
        <v>95012</v>
      </c>
      <c r="H61534" s="2">
        <v>43731</v>
      </c>
    </row>
    <row r="61535" spans="1:8" hidden="1" x14ac:dyDescent="0.3">
      <c r="A61535" s="1" t="s">
        <v>91367</v>
      </c>
      <c r="B61535">
        <v>36</v>
      </c>
      <c r="C61535">
        <v>3629520</v>
      </c>
      <c r="D61535" s="1" t="s">
        <v>95008</v>
      </c>
      <c r="E61535">
        <v>362952000000</v>
      </c>
      <c r="F61535" s="1" t="s">
        <v>95014</v>
      </c>
      <c r="H61535" s="2">
        <v>43731</v>
      </c>
    </row>
    <row r="61536" spans="1:8" hidden="1" x14ac:dyDescent="0.3">
      <c r="A61536" s="1" t="s">
        <v>91367</v>
      </c>
      <c r="B61536">
        <v>36</v>
      </c>
      <c r="C61536">
        <v>3629610</v>
      </c>
      <c r="D61536" s="1" t="s">
        <v>95016</v>
      </c>
      <c r="E61536">
        <v>362961000000</v>
      </c>
      <c r="F61536" s="1" t="s">
        <v>95018</v>
      </c>
      <c r="H61536" s="2">
        <v>43731</v>
      </c>
    </row>
    <row r="61537" spans="1:8" hidden="1" x14ac:dyDescent="0.3">
      <c r="A61537" s="1" t="s">
        <v>91367</v>
      </c>
      <c r="B61537">
        <v>36</v>
      </c>
      <c r="C61537">
        <v>3629640</v>
      </c>
      <c r="D61537" s="1" t="s">
        <v>95020</v>
      </c>
      <c r="E61537">
        <v>362964000000</v>
      </c>
      <c r="F61537" s="1" t="s">
        <v>95022</v>
      </c>
      <c r="H61537" s="2">
        <v>43731</v>
      </c>
    </row>
    <row r="61538" spans="1:8" hidden="1" x14ac:dyDescent="0.3">
      <c r="A61538" s="1" t="s">
        <v>91367</v>
      </c>
      <c r="B61538">
        <v>36</v>
      </c>
      <c r="C61538">
        <v>3629670</v>
      </c>
      <c r="D61538" s="1" t="s">
        <v>95024</v>
      </c>
      <c r="E61538">
        <v>362967000000</v>
      </c>
      <c r="F61538" s="1" t="s">
        <v>95026</v>
      </c>
      <c r="H61538" s="2">
        <v>43731</v>
      </c>
    </row>
    <row r="61539" spans="1:8" hidden="1" x14ac:dyDescent="0.3">
      <c r="A61539" s="1" t="s">
        <v>91367</v>
      </c>
      <c r="B61539">
        <v>36</v>
      </c>
      <c r="C61539">
        <v>3629790</v>
      </c>
      <c r="D61539" s="1" t="s">
        <v>95028</v>
      </c>
      <c r="E61539">
        <v>362979000000</v>
      </c>
      <c r="F61539" s="1" t="s">
        <v>95030</v>
      </c>
      <c r="H61539" s="2">
        <v>43731</v>
      </c>
    </row>
    <row r="61540" spans="1:8" hidden="1" x14ac:dyDescent="0.3">
      <c r="A61540" s="1" t="s">
        <v>91367</v>
      </c>
      <c r="B61540">
        <v>36</v>
      </c>
      <c r="C61540">
        <v>3629820</v>
      </c>
      <c r="D61540" s="1" t="s">
        <v>95032</v>
      </c>
      <c r="E61540">
        <v>362982000000</v>
      </c>
      <c r="F61540" s="1" t="s">
        <v>65864</v>
      </c>
      <c r="H61540" s="2">
        <v>43731</v>
      </c>
    </row>
    <row r="61541" spans="1:8" hidden="1" x14ac:dyDescent="0.3">
      <c r="A61541" s="1" t="s">
        <v>91367</v>
      </c>
      <c r="B61541">
        <v>36</v>
      </c>
      <c r="C61541">
        <v>3629850</v>
      </c>
      <c r="D61541" s="1" t="s">
        <v>95035</v>
      </c>
      <c r="E61541">
        <v>362985000000</v>
      </c>
      <c r="F61541" s="1" t="s">
        <v>95037</v>
      </c>
      <c r="H61541" s="2">
        <v>43731</v>
      </c>
    </row>
    <row r="61542" spans="1:8" hidden="1" x14ac:dyDescent="0.3">
      <c r="A61542" s="1" t="s">
        <v>91367</v>
      </c>
      <c r="B61542">
        <v>36</v>
      </c>
      <c r="C61542">
        <v>3629880</v>
      </c>
      <c r="D61542" s="1" t="s">
        <v>95039</v>
      </c>
      <c r="E61542">
        <v>362988000000</v>
      </c>
      <c r="F61542" s="1" t="s">
        <v>95041</v>
      </c>
      <c r="H61542" s="2">
        <v>43731</v>
      </c>
    </row>
    <row r="61543" spans="1:8" hidden="1" x14ac:dyDescent="0.3">
      <c r="A61543" s="1" t="s">
        <v>91367</v>
      </c>
      <c r="B61543">
        <v>36</v>
      </c>
      <c r="C61543">
        <v>3629880</v>
      </c>
      <c r="D61543" s="1" t="s">
        <v>95039</v>
      </c>
      <c r="E61543">
        <v>362988000000</v>
      </c>
      <c r="F61543" s="1" t="s">
        <v>95043</v>
      </c>
      <c r="H61543" s="2">
        <v>43731</v>
      </c>
    </row>
    <row r="61544" spans="1:8" hidden="1" x14ac:dyDescent="0.3">
      <c r="A61544" s="1" t="s">
        <v>91367</v>
      </c>
      <c r="B61544">
        <v>36</v>
      </c>
      <c r="C61544">
        <v>3629880</v>
      </c>
      <c r="D61544" s="1" t="s">
        <v>95039</v>
      </c>
      <c r="E61544">
        <v>362988000000</v>
      </c>
      <c r="F61544" s="1" t="s">
        <v>95045</v>
      </c>
      <c r="H61544" s="2">
        <v>43731</v>
      </c>
    </row>
    <row r="61545" spans="1:8" hidden="1" x14ac:dyDescent="0.3">
      <c r="A61545" s="1" t="s">
        <v>91367</v>
      </c>
      <c r="B61545">
        <v>36</v>
      </c>
      <c r="C61545">
        <v>3629910</v>
      </c>
      <c r="D61545" s="1" t="s">
        <v>95047</v>
      </c>
      <c r="E61545">
        <v>362991000000</v>
      </c>
      <c r="F61545" s="1" t="s">
        <v>95049</v>
      </c>
      <c r="H61545" s="2">
        <v>43731</v>
      </c>
    </row>
    <row r="61546" spans="1:8" hidden="1" x14ac:dyDescent="0.3">
      <c r="A61546" s="1" t="s">
        <v>91367</v>
      </c>
      <c r="B61546">
        <v>36</v>
      </c>
      <c r="C61546">
        <v>3629940</v>
      </c>
      <c r="D61546" s="1" t="s">
        <v>95051</v>
      </c>
      <c r="E61546">
        <v>362994000000</v>
      </c>
      <c r="F61546" s="1" t="s">
        <v>95053</v>
      </c>
      <c r="H61546" s="2">
        <v>43731</v>
      </c>
    </row>
    <row r="61547" spans="1:8" hidden="1" x14ac:dyDescent="0.3">
      <c r="A61547" s="1" t="s">
        <v>91367</v>
      </c>
      <c r="B61547">
        <v>36</v>
      </c>
      <c r="C61547">
        <v>3629970</v>
      </c>
      <c r="D61547" s="1" t="s">
        <v>95055</v>
      </c>
      <c r="E61547">
        <v>362997000000</v>
      </c>
      <c r="F61547" s="1" t="s">
        <v>95057</v>
      </c>
      <c r="H61547" s="2">
        <v>43731</v>
      </c>
    </row>
    <row r="61548" spans="1:8" hidden="1" x14ac:dyDescent="0.3">
      <c r="A61548" s="1" t="s">
        <v>91367</v>
      </c>
      <c r="B61548">
        <v>36</v>
      </c>
      <c r="C61548">
        <v>3630030</v>
      </c>
      <c r="D61548" s="1" t="s">
        <v>95059</v>
      </c>
      <c r="E61548">
        <v>363003000000</v>
      </c>
      <c r="F61548" s="1" t="s">
        <v>95061</v>
      </c>
      <c r="H61548" s="2">
        <v>43731</v>
      </c>
    </row>
    <row r="61549" spans="1:8" hidden="1" x14ac:dyDescent="0.3">
      <c r="A61549" s="1" t="s">
        <v>91367</v>
      </c>
      <c r="B61549">
        <v>36</v>
      </c>
      <c r="C61549">
        <v>3630060</v>
      </c>
      <c r="D61549" s="1" t="s">
        <v>95063</v>
      </c>
      <c r="E61549">
        <v>363006000000</v>
      </c>
      <c r="F61549" s="1" t="s">
        <v>95065</v>
      </c>
      <c r="H61549" s="2">
        <v>43731</v>
      </c>
    </row>
    <row r="61550" spans="1:8" hidden="1" x14ac:dyDescent="0.3">
      <c r="A61550" s="1" t="s">
        <v>91367</v>
      </c>
      <c r="B61550">
        <v>36</v>
      </c>
      <c r="C61550">
        <v>3630120</v>
      </c>
      <c r="D61550" s="1" t="s">
        <v>95067</v>
      </c>
      <c r="E61550">
        <v>363012000000</v>
      </c>
      <c r="F61550" s="1" t="s">
        <v>95069</v>
      </c>
      <c r="H61550" s="2">
        <v>43731</v>
      </c>
    </row>
    <row r="61551" spans="1:8" hidden="1" x14ac:dyDescent="0.3">
      <c r="A61551" s="1" t="s">
        <v>91367</v>
      </c>
      <c r="B61551">
        <v>36</v>
      </c>
      <c r="C61551">
        <v>3630160</v>
      </c>
      <c r="D61551" s="1" t="s">
        <v>95071</v>
      </c>
      <c r="E61551">
        <v>363016000000</v>
      </c>
      <c r="F61551" s="1" t="s">
        <v>95073</v>
      </c>
      <c r="H61551" s="2">
        <v>43731</v>
      </c>
    </row>
    <row r="61552" spans="1:8" hidden="1" x14ac:dyDescent="0.3">
      <c r="A61552" s="1" t="s">
        <v>91367</v>
      </c>
      <c r="B61552">
        <v>36</v>
      </c>
      <c r="C61552">
        <v>3630210</v>
      </c>
      <c r="D61552" s="1" t="s">
        <v>95075</v>
      </c>
      <c r="E61552">
        <v>363021000000</v>
      </c>
      <c r="F61552" s="1" t="s">
        <v>95077</v>
      </c>
      <c r="H61552" s="2">
        <v>43731</v>
      </c>
    </row>
    <row r="61553" spans="1:8" hidden="1" x14ac:dyDescent="0.3">
      <c r="A61553" s="1" t="s">
        <v>91367</v>
      </c>
      <c r="B61553">
        <v>36</v>
      </c>
      <c r="C61553">
        <v>3630240</v>
      </c>
      <c r="D61553" s="1" t="s">
        <v>95079</v>
      </c>
      <c r="E61553">
        <v>363024000000</v>
      </c>
      <c r="F61553" s="1" t="s">
        <v>95081</v>
      </c>
      <c r="H61553" s="2">
        <v>43731</v>
      </c>
    </row>
    <row r="61554" spans="1:8" hidden="1" x14ac:dyDescent="0.3">
      <c r="A61554" s="1" t="s">
        <v>91367</v>
      </c>
      <c r="B61554">
        <v>36</v>
      </c>
      <c r="C61554">
        <v>3630270</v>
      </c>
      <c r="D61554" s="1" t="s">
        <v>95083</v>
      </c>
      <c r="E61554">
        <v>363027000000</v>
      </c>
      <c r="F61554" s="1" t="s">
        <v>87626</v>
      </c>
      <c r="H61554" s="2">
        <v>43731</v>
      </c>
    </row>
    <row r="61555" spans="1:8" hidden="1" x14ac:dyDescent="0.3">
      <c r="A61555" s="1" t="s">
        <v>91367</v>
      </c>
      <c r="B61555">
        <v>36</v>
      </c>
      <c r="C61555">
        <v>3630330</v>
      </c>
      <c r="D61555" s="1" t="s">
        <v>95086</v>
      </c>
      <c r="E61555">
        <v>363033000000</v>
      </c>
      <c r="F61555" s="1" t="s">
        <v>95088</v>
      </c>
      <c r="H61555" s="2">
        <v>43731</v>
      </c>
    </row>
    <row r="61556" spans="1:8" hidden="1" x14ac:dyDescent="0.3">
      <c r="A61556" s="1" t="s">
        <v>91367</v>
      </c>
      <c r="B61556">
        <v>36</v>
      </c>
      <c r="C61556">
        <v>3630360</v>
      </c>
      <c r="D61556" s="1" t="s">
        <v>95090</v>
      </c>
      <c r="E61556">
        <v>363036000000</v>
      </c>
      <c r="F61556" s="1" t="s">
        <v>95092</v>
      </c>
      <c r="H61556" s="2">
        <v>43731</v>
      </c>
    </row>
    <row r="61557" spans="1:8" hidden="1" x14ac:dyDescent="0.3">
      <c r="A61557" s="1" t="s">
        <v>91367</v>
      </c>
      <c r="B61557">
        <v>36</v>
      </c>
      <c r="C61557">
        <v>3630360</v>
      </c>
      <c r="D61557" s="1" t="s">
        <v>95090</v>
      </c>
      <c r="E61557">
        <v>363036000000</v>
      </c>
      <c r="F61557" s="1" t="s">
        <v>95094</v>
      </c>
      <c r="H61557" s="2">
        <v>43731</v>
      </c>
    </row>
    <row r="61558" spans="1:8" hidden="1" x14ac:dyDescent="0.3">
      <c r="A61558" s="1" t="s">
        <v>91367</v>
      </c>
      <c r="B61558">
        <v>36</v>
      </c>
      <c r="C61558">
        <v>3630390</v>
      </c>
      <c r="D61558" s="1" t="s">
        <v>95096</v>
      </c>
      <c r="E61558">
        <v>363039000000</v>
      </c>
      <c r="F61558" s="1" t="s">
        <v>95098</v>
      </c>
      <c r="H61558" s="2">
        <v>43731</v>
      </c>
    </row>
    <row r="61559" spans="1:8" hidden="1" x14ac:dyDescent="0.3">
      <c r="A61559" s="1" t="s">
        <v>91367</v>
      </c>
      <c r="B61559">
        <v>36</v>
      </c>
      <c r="C61559">
        <v>3630420</v>
      </c>
      <c r="D61559" s="1" t="s">
        <v>95100</v>
      </c>
      <c r="E61559">
        <v>363042000000</v>
      </c>
      <c r="F61559" s="1" t="s">
        <v>95102</v>
      </c>
      <c r="H61559" s="2">
        <v>43731</v>
      </c>
    </row>
    <row r="61560" spans="1:8" hidden="1" x14ac:dyDescent="0.3">
      <c r="A61560" s="1" t="s">
        <v>91367</v>
      </c>
      <c r="B61560">
        <v>36</v>
      </c>
      <c r="C61560">
        <v>3630450</v>
      </c>
      <c r="D61560" s="1" t="s">
        <v>95104</v>
      </c>
      <c r="E61560">
        <v>363045000000</v>
      </c>
      <c r="F61560" s="1" t="s">
        <v>95106</v>
      </c>
      <c r="H61560" s="2">
        <v>43731</v>
      </c>
    </row>
    <row r="61561" spans="1:8" hidden="1" x14ac:dyDescent="0.3">
      <c r="A61561" s="1" t="s">
        <v>91367</v>
      </c>
      <c r="B61561">
        <v>36</v>
      </c>
      <c r="C61561">
        <v>3630480</v>
      </c>
      <c r="D61561" s="1" t="s">
        <v>95108</v>
      </c>
      <c r="E61561">
        <v>363048000000</v>
      </c>
      <c r="F61561" s="1" t="s">
        <v>95110</v>
      </c>
      <c r="H61561" s="2">
        <v>43731</v>
      </c>
    </row>
    <row r="61562" spans="1:8" hidden="1" x14ac:dyDescent="0.3">
      <c r="A61562" s="1" t="s">
        <v>91367</v>
      </c>
      <c r="B61562">
        <v>36</v>
      </c>
      <c r="C61562">
        <v>3630540</v>
      </c>
      <c r="D61562" s="1" t="s">
        <v>95112</v>
      </c>
      <c r="E61562">
        <v>363054000000</v>
      </c>
      <c r="F61562" s="1" t="s">
        <v>95114</v>
      </c>
      <c r="H61562" s="2">
        <v>43731</v>
      </c>
    </row>
    <row r="61563" spans="1:8" hidden="1" x14ac:dyDescent="0.3">
      <c r="A61563" s="1" t="s">
        <v>91367</v>
      </c>
      <c r="B61563">
        <v>36</v>
      </c>
      <c r="C61563">
        <v>3630600</v>
      </c>
      <c r="D61563" s="1" t="s">
        <v>95116</v>
      </c>
      <c r="E61563">
        <v>363060000000</v>
      </c>
      <c r="F61563" s="1" t="s">
        <v>95118</v>
      </c>
      <c r="H61563" s="2">
        <v>43731</v>
      </c>
    </row>
    <row r="61564" spans="1:8" hidden="1" x14ac:dyDescent="0.3">
      <c r="A61564" s="1" t="s">
        <v>91367</v>
      </c>
      <c r="B61564">
        <v>36</v>
      </c>
      <c r="C61564">
        <v>3630630</v>
      </c>
      <c r="D61564" s="1" t="s">
        <v>95120</v>
      </c>
      <c r="E61564">
        <v>363063000000</v>
      </c>
      <c r="F61564" s="1" t="s">
        <v>95122</v>
      </c>
      <c r="H61564" s="2">
        <v>43731</v>
      </c>
    </row>
    <row r="61565" spans="1:8" hidden="1" x14ac:dyDescent="0.3">
      <c r="A61565" s="1" t="s">
        <v>91367</v>
      </c>
      <c r="B61565">
        <v>36</v>
      </c>
      <c r="C61565">
        <v>3630660</v>
      </c>
      <c r="D61565" s="1" t="s">
        <v>95124</v>
      </c>
      <c r="E61565">
        <v>363066000000</v>
      </c>
      <c r="F61565" s="1" t="s">
        <v>95126</v>
      </c>
      <c r="H61565" s="2">
        <v>43731</v>
      </c>
    </row>
    <row r="61566" spans="1:8" hidden="1" x14ac:dyDescent="0.3">
      <c r="A61566" s="1" t="s">
        <v>91367</v>
      </c>
      <c r="B61566">
        <v>36</v>
      </c>
      <c r="C61566">
        <v>3630690</v>
      </c>
      <c r="D61566" s="1" t="s">
        <v>95128</v>
      </c>
      <c r="E61566">
        <v>363069000000</v>
      </c>
      <c r="F61566" s="1" t="s">
        <v>95130</v>
      </c>
      <c r="H61566" s="2">
        <v>43731</v>
      </c>
    </row>
    <row r="61567" spans="1:8" hidden="1" x14ac:dyDescent="0.3">
      <c r="A61567" s="1" t="s">
        <v>91367</v>
      </c>
      <c r="B61567">
        <v>36</v>
      </c>
      <c r="C61567">
        <v>3630780</v>
      </c>
      <c r="D61567" s="1" t="s">
        <v>95132</v>
      </c>
      <c r="E61567">
        <v>363078000000</v>
      </c>
      <c r="F61567" s="1" t="s">
        <v>95134</v>
      </c>
      <c r="H61567" s="2">
        <v>43731</v>
      </c>
    </row>
    <row r="61568" spans="1:8" hidden="1" x14ac:dyDescent="0.3">
      <c r="A61568" s="1" t="s">
        <v>91367</v>
      </c>
      <c r="B61568">
        <v>36</v>
      </c>
      <c r="C61568">
        <v>3630780</v>
      </c>
      <c r="D61568" s="1" t="s">
        <v>95132</v>
      </c>
      <c r="E61568">
        <v>363078000000</v>
      </c>
      <c r="F61568" s="1" t="s">
        <v>95136</v>
      </c>
      <c r="H61568" s="2">
        <v>43731</v>
      </c>
    </row>
    <row r="61569" spans="1:8" hidden="1" x14ac:dyDescent="0.3">
      <c r="A61569" s="1" t="s">
        <v>91367</v>
      </c>
      <c r="B61569">
        <v>36</v>
      </c>
      <c r="C61569">
        <v>3630900</v>
      </c>
      <c r="D61569" s="1" t="s">
        <v>95138</v>
      </c>
      <c r="E61569">
        <v>363090000000</v>
      </c>
      <c r="F61569" s="1" t="s">
        <v>95140</v>
      </c>
      <c r="H61569" s="2">
        <v>43731</v>
      </c>
    </row>
    <row r="61570" spans="1:8" hidden="1" x14ac:dyDescent="0.3">
      <c r="A61570" s="1" t="s">
        <v>91367</v>
      </c>
      <c r="B61570">
        <v>36</v>
      </c>
      <c r="C61570">
        <v>3630930</v>
      </c>
      <c r="D61570" s="1" t="s">
        <v>95142</v>
      </c>
      <c r="E61570">
        <v>363093000000</v>
      </c>
      <c r="F61570" s="1" t="s">
        <v>95144</v>
      </c>
      <c r="H61570" s="2">
        <v>43731</v>
      </c>
    </row>
    <row r="61571" spans="1:8" hidden="1" x14ac:dyDescent="0.3">
      <c r="A61571" s="1" t="s">
        <v>91367</v>
      </c>
      <c r="B61571">
        <v>36</v>
      </c>
      <c r="C61571">
        <v>3630960</v>
      </c>
      <c r="D61571" s="1" t="s">
        <v>95146</v>
      </c>
      <c r="E61571">
        <v>363096000000</v>
      </c>
      <c r="F61571" s="1" t="s">
        <v>95148</v>
      </c>
      <c r="H61571" s="2">
        <v>43731</v>
      </c>
    </row>
    <row r="61572" spans="1:8" hidden="1" x14ac:dyDescent="0.3">
      <c r="A61572" s="1" t="s">
        <v>91367</v>
      </c>
      <c r="B61572">
        <v>36</v>
      </c>
      <c r="C61572">
        <v>3630990</v>
      </c>
      <c r="D61572" s="1" t="s">
        <v>95150</v>
      </c>
      <c r="E61572">
        <v>363099000000</v>
      </c>
      <c r="F61572" s="1" t="s">
        <v>95152</v>
      </c>
      <c r="H61572" s="2">
        <v>43731</v>
      </c>
    </row>
    <row r="61573" spans="1:8" hidden="1" x14ac:dyDescent="0.3">
      <c r="A61573" s="1" t="s">
        <v>91367</v>
      </c>
      <c r="B61573">
        <v>36</v>
      </c>
      <c r="C61573">
        <v>3631020</v>
      </c>
      <c r="D61573" s="1" t="s">
        <v>95154</v>
      </c>
      <c r="E61573">
        <v>363102000000</v>
      </c>
      <c r="F61573" s="1" t="s">
        <v>95156</v>
      </c>
      <c r="H61573" s="2">
        <v>43731</v>
      </c>
    </row>
    <row r="61574" spans="1:8" hidden="1" x14ac:dyDescent="0.3">
      <c r="A61574" s="1" t="s">
        <v>91367</v>
      </c>
      <c r="B61574">
        <v>36</v>
      </c>
      <c r="C61574">
        <v>3631050</v>
      </c>
      <c r="D61574" s="1" t="s">
        <v>95158</v>
      </c>
      <c r="E61574">
        <v>363105000000</v>
      </c>
      <c r="F61574" s="1" t="s">
        <v>95160</v>
      </c>
      <c r="H61574" s="2">
        <v>43731</v>
      </c>
    </row>
    <row r="61575" spans="1:8" hidden="1" x14ac:dyDescent="0.3">
      <c r="A61575" s="1" t="s">
        <v>91367</v>
      </c>
      <c r="B61575">
        <v>36</v>
      </c>
      <c r="C61575">
        <v>3631080</v>
      </c>
      <c r="D61575" s="1" t="s">
        <v>95162</v>
      </c>
      <c r="E61575">
        <v>363108000000</v>
      </c>
      <c r="F61575" s="1" t="s">
        <v>95164</v>
      </c>
      <c r="H61575" s="2">
        <v>43731</v>
      </c>
    </row>
    <row r="61576" spans="1:8" hidden="1" x14ac:dyDescent="0.3">
      <c r="A61576" s="1" t="s">
        <v>91367</v>
      </c>
      <c r="B61576">
        <v>36</v>
      </c>
      <c r="C61576">
        <v>3631170</v>
      </c>
      <c r="D61576" s="1" t="s">
        <v>95166</v>
      </c>
      <c r="E61576">
        <v>363117000000</v>
      </c>
      <c r="F61576" s="1" t="s">
        <v>95168</v>
      </c>
      <c r="H61576" s="2">
        <v>43731</v>
      </c>
    </row>
    <row r="61577" spans="1:8" hidden="1" x14ac:dyDescent="0.3">
      <c r="A61577" s="1" t="s">
        <v>91367</v>
      </c>
      <c r="B61577">
        <v>36</v>
      </c>
      <c r="C61577">
        <v>3631260</v>
      </c>
      <c r="D61577" s="1" t="s">
        <v>95170</v>
      </c>
      <c r="E61577">
        <v>363126000000</v>
      </c>
      <c r="F61577" s="1" t="s">
        <v>95172</v>
      </c>
      <c r="H61577" s="2">
        <v>43731</v>
      </c>
    </row>
    <row r="61578" spans="1:8" hidden="1" x14ac:dyDescent="0.3">
      <c r="A61578" s="1" t="s">
        <v>91367</v>
      </c>
      <c r="B61578">
        <v>36</v>
      </c>
      <c r="C61578">
        <v>3631290</v>
      </c>
      <c r="D61578" s="1" t="s">
        <v>95174</v>
      </c>
      <c r="E61578">
        <v>363129000000</v>
      </c>
      <c r="F61578" s="1" t="s">
        <v>95176</v>
      </c>
      <c r="H61578" s="2">
        <v>43731</v>
      </c>
    </row>
    <row r="61579" spans="1:8" hidden="1" x14ac:dyDescent="0.3">
      <c r="A61579" s="1" t="s">
        <v>91367</v>
      </c>
      <c r="B61579">
        <v>36</v>
      </c>
      <c r="C61579">
        <v>3631320</v>
      </c>
      <c r="D61579" s="1" t="s">
        <v>95178</v>
      </c>
      <c r="E61579">
        <v>363132000000</v>
      </c>
      <c r="F61579" s="1" t="s">
        <v>95180</v>
      </c>
      <c r="H61579" s="2">
        <v>43731</v>
      </c>
    </row>
    <row r="61580" spans="1:8" hidden="1" x14ac:dyDescent="0.3">
      <c r="A61580" s="1" t="s">
        <v>91367</v>
      </c>
      <c r="B61580">
        <v>36</v>
      </c>
      <c r="C61580">
        <v>3631350</v>
      </c>
      <c r="D61580" s="1" t="s">
        <v>95182</v>
      </c>
      <c r="E61580">
        <v>363135000000</v>
      </c>
      <c r="F61580" s="1" t="s">
        <v>95184</v>
      </c>
      <c r="H61580" s="2">
        <v>43731</v>
      </c>
    </row>
    <row r="61581" spans="1:8" hidden="1" x14ac:dyDescent="0.3">
      <c r="A61581" s="1" t="s">
        <v>91367</v>
      </c>
      <c r="B61581">
        <v>36</v>
      </c>
      <c r="C61581">
        <v>3631380</v>
      </c>
      <c r="D61581" s="1" t="s">
        <v>95186</v>
      </c>
      <c r="E61581">
        <v>363138000000</v>
      </c>
      <c r="F61581" s="1" t="s">
        <v>95188</v>
      </c>
      <c r="H61581" s="2">
        <v>43731</v>
      </c>
    </row>
    <row r="61582" spans="1:8" hidden="1" x14ac:dyDescent="0.3">
      <c r="A61582" s="1" t="s">
        <v>91367</v>
      </c>
      <c r="B61582">
        <v>36</v>
      </c>
      <c r="C61582">
        <v>3631440</v>
      </c>
      <c r="D61582" s="1" t="s">
        <v>95190</v>
      </c>
      <c r="E61582">
        <v>363144000000</v>
      </c>
      <c r="F61582" s="1" t="s">
        <v>95192</v>
      </c>
      <c r="H61582" s="2">
        <v>43731</v>
      </c>
    </row>
    <row r="61583" spans="1:8" hidden="1" x14ac:dyDescent="0.3">
      <c r="A61583" s="1" t="s">
        <v>91367</v>
      </c>
      <c r="B61583">
        <v>36</v>
      </c>
      <c r="C61583">
        <v>3631470</v>
      </c>
      <c r="D61583" s="1" t="s">
        <v>95194</v>
      </c>
      <c r="E61583">
        <v>363147000000</v>
      </c>
      <c r="F61583" s="1" t="s">
        <v>95196</v>
      </c>
      <c r="H61583" s="2">
        <v>43731</v>
      </c>
    </row>
    <row r="61584" spans="1:8" hidden="1" x14ac:dyDescent="0.3">
      <c r="A61584" s="1" t="s">
        <v>91367</v>
      </c>
      <c r="B61584">
        <v>36</v>
      </c>
      <c r="C61584">
        <v>3631470</v>
      </c>
      <c r="D61584" s="1" t="s">
        <v>95194</v>
      </c>
      <c r="E61584">
        <v>363147000000</v>
      </c>
      <c r="F61584" s="1" t="s">
        <v>95198</v>
      </c>
      <c r="H61584" s="2">
        <v>43731</v>
      </c>
    </row>
    <row r="61585" spans="1:8" hidden="1" x14ac:dyDescent="0.3">
      <c r="A61585" s="1" t="s">
        <v>91367</v>
      </c>
      <c r="B61585">
        <v>36</v>
      </c>
      <c r="C61585">
        <v>3631470</v>
      </c>
      <c r="D61585" s="1" t="s">
        <v>95194</v>
      </c>
      <c r="E61585">
        <v>363147000000</v>
      </c>
      <c r="F61585" s="1" t="s">
        <v>95200</v>
      </c>
      <c r="H61585" s="2">
        <v>43731</v>
      </c>
    </row>
    <row r="61586" spans="1:8" hidden="1" x14ac:dyDescent="0.3">
      <c r="A61586" s="1" t="s">
        <v>91367</v>
      </c>
      <c r="B61586">
        <v>36</v>
      </c>
      <c r="C61586">
        <v>3631500</v>
      </c>
      <c r="D61586" s="1" t="s">
        <v>95202</v>
      </c>
      <c r="E61586">
        <v>363150000000</v>
      </c>
      <c r="F61586" s="1" t="s">
        <v>95204</v>
      </c>
      <c r="H61586" s="2">
        <v>43731</v>
      </c>
    </row>
    <row r="61587" spans="1:8" hidden="1" x14ac:dyDescent="0.3">
      <c r="A61587" s="1" t="s">
        <v>91367</v>
      </c>
      <c r="B61587">
        <v>36</v>
      </c>
      <c r="C61587">
        <v>3631560</v>
      </c>
      <c r="D61587" s="1" t="s">
        <v>95206</v>
      </c>
      <c r="E61587">
        <v>363156000000</v>
      </c>
      <c r="F61587" s="1" t="s">
        <v>95208</v>
      </c>
      <c r="H61587" s="2">
        <v>43731</v>
      </c>
    </row>
    <row r="61588" spans="1:8" hidden="1" x14ac:dyDescent="0.3">
      <c r="A61588" s="1" t="s">
        <v>91367</v>
      </c>
      <c r="B61588">
        <v>36</v>
      </c>
      <c r="C61588">
        <v>3631590</v>
      </c>
      <c r="D61588" s="1" t="s">
        <v>95210</v>
      </c>
      <c r="E61588">
        <v>363159000000</v>
      </c>
      <c r="F61588" s="1" t="s">
        <v>95212</v>
      </c>
      <c r="H61588" s="2">
        <v>43731</v>
      </c>
    </row>
    <row r="61589" spans="1:8" hidden="1" x14ac:dyDescent="0.3">
      <c r="A61589" s="1" t="s">
        <v>91367</v>
      </c>
      <c r="B61589">
        <v>36</v>
      </c>
      <c r="C61589">
        <v>3631710</v>
      </c>
      <c r="D61589" s="1" t="s">
        <v>95214</v>
      </c>
      <c r="E61589">
        <v>363171000000</v>
      </c>
      <c r="F61589" s="1" t="s">
        <v>95216</v>
      </c>
      <c r="H61589" s="2">
        <v>43731</v>
      </c>
    </row>
    <row r="61590" spans="1:8" hidden="1" x14ac:dyDescent="0.3">
      <c r="A61590" s="1" t="s">
        <v>91367</v>
      </c>
      <c r="B61590">
        <v>36</v>
      </c>
      <c r="C61590">
        <v>3631740</v>
      </c>
      <c r="D61590" s="1" t="s">
        <v>95218</v>
      </c>
      <c r="E61590">
        <v>363174000000</v>
      </c>
      <c r="F61590" s="1" t="s">
        <v>95220</v>
      </c>
      <c r="H61590" s="2">
        <v>43731</v>
      </c>
    </row>
    <row r="61591" spans="1:8" hidden="1" x14ac:dyDescent="0.3">
      <c r="A61591" s="1" t="s">
        <v>91367</v>
      </c>
      <c r="B61591">
        <v>36</v>
      </c>
      <c r="C61591">
        <v>3631800</v>
      </c>
      <c r="D61591" s="1" t="s">
        <v>95222</v>
      </c>
      <c r="E61591">
        <v>363180000000</v>
      </c>
      <c r="F61591" s="1" t="s">
        <v>95224</v>
      </c>
      <c r="H61591" s="2">
        <v>43731</v>
      </c>
    </row>
    <row r="61592" spans="1:8" hidden="1" x14ac:dyDescent="0.3">
      <c r="A61592" s="1" t="s">
        <v>91367</v>
      </c>
      <c r="B61592">
        <v>36</v>
      </c>
      <c r="C61592">
        <v>3631920</v>
      </c>
      <c r="D61592" s="1" t="s">
        <v>95226</v>
      </c>
      <c r="E61592">
        <v>363192000000</v>
      </c>
      <c r="F61592" s="1" t="s">
        <v>54167</v>
      </c>
      <c r="H61592" s="2">
        <v>43731</v>
      </c>
    </row>
    <row r="61593" spans="1:8" hidden="1" x14ac:dyDescent="0.3">
      <c r="A61593" s="1" t="s">
        <v>91367</v>
      </c>
      <c r="B61593">
        <v>36</v>
      </c>
      <c r="C61593">
        <v>3631920</v>
      </c>
      <c r="D61593" s="1" t="s">
        <v>95226</v>
      </c>
      <c r="E61593">
        <v>363192000000</v>
      </c>
      <c r="F61593" s="1" t="s">
        <v>95229</v>
      </c>
      <c r="H61593" s="2">
        <v>43731</v>
      </c>
    </row>
    <row r="61594" spans="1:8" hidden="1" x14ac:dyDescent="0.3">
      <c r="A61594" s="1" t="s">
        <v>91367</v>
      </c>
      <c r="B61594">
        <v>36</v>
      </c>
      <c r="C61594">
        <v>3631920</v>
      </c>
      <c r="D61594" s="1" t="s">
        <v>95226</v>
      </c>
      <c r="E61594">
        <v>363192000000</v>
      </c>
      <c r="F61594" s="1" t="s">
        <v>62113</v>
      </c>
      <c r="H61594" s="2">
        <v>43731</v>
      </c>
    </row>
    <row r="61595" spans="1:8" hidden="1" x14ac:dyDescent="0.3">
      <c r="A61595" s="1" t="s">
        <v>91367</v>
      </c>
      <c r="B61595">
        <v>36</v>
      </c>
      <c r="C61595">
        <v>3631920</v>
      </c>
      <c r="D61595" s="1" t="s">
        <v>95226</v>
      </c>
      <c r="E61595">
        <v>363192000000</v>
      </c>
      <c r="F61595" s="1" t="s">
        <v>95232</v>
      </c>
      <c r="H61595" s="2">
        <v>43731</v>
      </c>
    </row>
    <row r="61596" spans="1:8" hidden="1" x14ac:dyDescent="0.3">
      <c r="A61596" s="1" t="s">
        <v>91367</v>
      </c>
      <c r="B61596">
        <v>36</v>
      </c>
      <c r="C61596">
        <v>3631920</v>
      </c>
      <c r="D61596" s="1" t="s">
        <v>95226</v>
      </c>
      <c r="E61596">
        <v>363192000000</v>
      </c>
      <c r="F61596" s="1" t="s">
        <v>95234</v>
      </c>
      <c r="H61596" s="2">
        <v>43731</v>
      </c>
    </row>
    <row r="61597" spans="1:8" hidden="1" x14ac:dyDescent="0.3">
      <c r="A61597" s="1" t="s">
        <v>91367</v>
      </c>
      <c r="B61597">
        <v>36</v>
      </c>
      <c r="C61597">
        <v>3631920</v>
      </c>
      <c r="D61597" s="1" t="s">
        <v>95226</v>
      </c>
      <c r="E61597">
        <v>363192000000</v>
      </c>
      <c r="F61597" s="1" t="s">
        <v>95236</v>
      </c>
      <c r="H61597" s="2">
        <v>43731</v>
      </c>
    </row>
    <row r="61598" spans="1:8" hidden="1" x14ac:dyDescent="0.3">
      <c r="A61598" s="1" t="s">
        <v>91367</v>
      </c>
      <c r="B61598">
        <v>36</v>
      </c>
      <c r="C61598">
        <v>3631920</v>
      </c>
      <c r="D61598" s="1" t="s">
        <v>95226</v>
      </c>
      <c r="E61598">
        <v>363192000000</v>
      </c>
      <c r="F61598" s="1" t="s">
        <v>95238</v>
      </c>
      <c r="H61598" s="2">
        <v>43731</v>
      </c>
    </row>
    <row r="61599" spans="1:8" hidden="1" x14ac:dyDescent="0.3">
      <c r="A61599" s="1" t="s">
        <v>91367</v>
      </c>
      <c r="B61599">
        <v>36</v>
      </c>
      <c r="C61599">
        <v>3631920</v>
      </c>
      <c r="D61599" s="1" t="s">
        <v>95226</v>
      </c>
      <c r="E61599">
        <v>363192000000</v>
      </c>
      <c r="F61599" s="1" t="s">
        <v>95240</v>
      </c>
      <c r="H61599" s="2">
        <v>43731</v>
      </c>
    </row>
    <row r="61600" spans="1:8" hidden="1" x14ac:dyDescent="0.3">
      <c r="A61600" s="1" t="s">
        <v>91367</v>
      </c>
      <c r="B61600">
        <v>36</v>
      </c>
      <c r="C61600">
        <v>3631950</v>
      </c>
      <c r="D61600" s="1" t="s">
        <v>95242</v>
      </c>
      <c r="E61600">
        <v>363195000000</v>
      </c>
      <c r="F61600" s="1" t="s">
        <v>95244</v>
      </c>
      <c r="H61600" s="2">
        <v>43731</v>
      </c>
    </row>
    <row r="61601" spans="1:8" hidden="1" x14ac:dyDescent="0.3">
      <c r="A61601" s="1" t="s">
        <v>91367</v>
      </c>
      <c r="B61601">
        <v>36</v>
      </c>
      <c r="C61601">
        <v>3631980</v>
      </c>
      <c r="D61601" s="1" t="s">
        <v>95246</v>
      </c>
      <c r="E61601">
        <v>363198000000</v>
      </c>
      <c r="F61601" s="1" t="s">
        <v>95248</v>
      </c>
      <c r="H61601" s="2">
        <v>43731</v>
      </c>
    </row>
    <row r="61602" spans="1:8" hidden="1" x14ac:dyDescent="0.3">
      <c r="A61602" s="1" t="s">
        <v>91367</v>
      </c>
      <c r="B61602">
        <v>36</v>
      </c>
      <c r="C61602">
        <v>3632010</v>
      </c>
      <c r="D61602" s="1" t="s">
        <v>95250</v>
      </c>
      <c r="E61602">
        <v>363201000000</v>
      </c>
      <c r="F61602" s="1" t="s">
        <v>95252</v>
      </c>
      <c r="H61602" s="2">
        <v>43731</v>
      </c>
    </row>
    <row r="61603" spans="1:8" hidden="1" x14ac:dyDescent="0.3">
      <c r="A61603" s="1" t="s">
        <v>95253</v>
      </c>
      <c r="B61603">
        <v>37</v>
      </c>
      <c r="C61603">
        <v>3700011</v>
      </c>
      <c r="D61603" s="1" t="s">
        <v>95255</v>
      </c>
      <c r="E61603">
        <v>370001000000</v>
      </c>
      <c r="F61603" s="1" t="s">
        <v>95257</v>
      </c>
      <c r="H61603" s="2">
        <v>43731</v>
      </c>
    </row>
    <row r="61604" spans="1:8" hidden="1" x14ac:dyDescent="0.3">
      <c r="A61604" s="1" t="s">
        <v>95253</v>
      </c>
      <c r="B61604">
        <v>37</v>
      </c>
      <c r="C61604">
        <v>3700011</v>
      </c>
      <c r="D61604" s="1" t="s">
        <v>95255</v>
      </c>
      <c r="E61604">
        <v>370001000000</v>
      </c>
      <c r="F61604" s="1" t="s">
        <v>95259</v>
      </c>
      <c r="H61604" s="2">
        <v>43731</v>
      </c>
    </row>
    <row r="61605" spans="1:8" hidden="1" x14ac:dyDescent="0.3">
      <c r="A61605" s="1" t="s">
        <v>95253</v>
      </c>
      <c r="B61605">
        <v>37</v>
      </c>
      <c r="C61605">
        <v>3700011</v>
      </c>
      <c r="D61605" s="1" t="s">
        <v>95255</v>
      </c>
      <c r="E61605">
        <v>370001000000</v>
      </c>
      <c r="F61605" s="1" t="s">
        <v>95261</v>
      </c>
      <c r="H61605" s="2">
        <v>43731</v>
      </c>
    </row>
    <row r="61606" spans="1:8" hidden="1" x14ac:dyDescent="0.3">
      <c r="A61606" s="1" t="s">
        <v>95253</v>
      </c>
      <c r="B61606">
        <v>37</v>
      </c>
      <c r="C61606">
        <v>3700011</v>
      </c>
      <c r="D61606" s="1" t="s">
        <v>95255</v>
      </c>
      <c r="E61606">
        <v>370001000000</v>
      </c>
      <c r="F61606" s="1" t="s">
        <v>95263</v>
      </c>
      <c r="H61606" s="2">
        <v>43731</v>
      </c>
    </row>
    <row r="61607" spans="1:8" hidden="1" x14ac:dyDescent="0.3">
      <c r="A61607" s="1" t="s">
        <v>95253</v>
      </c>
      <c r="B61607">
        <v>37</v>
      </c>
      <c r="C61607">
        <v>3700011</v>
      </c>
      <c r="D61607" s="1" t="s">
        <v>95255</v>
      </c>
      <c r="E61607">
        <v>370001000000</v>
      </c>
      <c r="F61607" s="1" t="s">
        <v>95265</v>
      </c>
      <c r="H61607" s="2">
        <v>43731</v>
      </c>
    </row>
    <row r="61608" spans="1:8" hidden="1" x14ac:dyDescent="0.3">
      <c r="A61608" s="1" t="s">
        <v>95253</v>
      </c>
      <c r="B61608">
        <v>37</v>
      </c>
      <c r="C61608">
        <v>3700011</v>
      </c>
      <c r="D61608" s="1" t="s">
        <v>95255</v>
      </c>
      <c r="E61608">
        <v>370001000000</v>
      </c>
      <c r="F61608" s="1" t="s">
        <v>95267</v>
      </c>
      <c r="H61608" s="2">
        <v>43731</v>
      </c>
    </row>
    <row r="61609" spans="1:8" hidden="1" x14ac:dyDescent="0.3">
      <c r="A61609" s="1" t="s">
        <v>95253</v>
      </c>
      <c r="B61609">
        <v>37</v>
      </c>
      <c r="C61609">
        <v>3700011</v>
      </c>
      <c r="D61609" s="1" t="s">
        <v>95255</v>
      </c>
      <c r="E61609">
        <v>370001000000</v>
      </c>
      <c r="F61609" s="1" t="s">
        <v>95269</v>
      </c>
      <c r="H61609" s="2">
        <v>43731</v>
      </c>
    </row>
    <row r="61610" spans="1:8" hidden="1" x14ac:dyDescent="0.3">
      <c r="A61610" s="1" t="s">
        <v>95253</v>
      </c>
      <c r="B61610">
        <v>37</v>
      </c>
      <c r="C61610">
        <v>3700011</v>
      </c>
      <c r="D61610" s="1" t="s">
        <v>95255</v>
      </c>
      <c r="E61610">
        <v>370001000000</v>
      </c>
      <c r="F61610" s="1" t="s">
        <v>95271</v>
      </c>
      <c r="H61610" s="2">
        <v>43731</v>
      </c>
    </row>
    <row r="61611" spans="1:8" hidden="1" x14ac:dyDescent="0.3">
      <c r="A61611" s="1" t="s">
        <v>95253</v>
      </c>
      <c r="B61611">
        <v>37</v>
      </c>
      <c r="C61611">
        <v>3700011</v>
      </c>
      <c r="D61611" s="1" t="s">
        <v>95255</v>
      </c>
      <c r="E61611">
        <v>370001000000</v>
      </c>
      <c r="F61611" s="1" t="s">
        <v>95273</v>
      </c>
      <c r="H61611" s="2">
        <v>43731</v>
      </c>
    </row>
    <row r="61612" spans="1:8" hidden="1" x14ac:dyDescent="0.3">
      <c r="A61612" s="1" t="s">
        <v>95253</v>
      </c>
      <c r="B61612">
        <v>37</v>
      </c>
      <c r="C61612">
        <v>3700011</v>
      </c>
      <c r="D61612" s="1" t="s">
        <v>95255</v>
      </c>
      <c r="E61612">
        <v>370001000000</v>
      </c>
      <c r="F61612" s="1" t="s">
        <v>95275</v>
      </c>
      <c r="H61612" s="2">
        <v>43731</v>
      </c>
    </row>
    <row r="61613" spans="1:8" hidden="1" x14ac:dyDescent="0.3">
      <c r="A61613" s="1" t="s">
        <v>95253</v>
      </c>
      <c r="B61613">
        <v>37</v>
      </c>
      <c r="C61613">
        <v>3700011</v>
      </c>
      <c r="D61613" s="1" t="s">
        <v>95255</v>
      </c>
      <c r="E61613">
        <v>370001000000</v>
      </c>
      <c r="F61613" s="1" t="s">
        <v>95277</v>
      </c>
      <c r="H61613" s="2">
        <v>43731</v>
      </c>
    </row>
    <row r="61614" spans="1:8" hidden="1" x14ac:dyDescent="0.3">
      <c r="A61614" s="1" t="s">
        <v>95253</v>
      </c>
      <c r="B61614">
        <v>37</v>
      </c>
      <c r="C61614">
        <v>3700011</v>
      </c>
      <c r="D61614" s="1" t="s">
        <v>95255</v>
      </c>
      <c r="E61614">
        <v>370001000000</v>
      </c>
      <c r="F61614" s="1" t="s">
        <v>95279</v>
      </c>
      <c r="H61614" s="2">
        <v>43731</v>
      </c>
    </row>
    <row r="61615" spans="1:8" hidden="1" x14ac:dyDescent="0.3">
      <c r="A61615" s="1" t="s">
        <v>95253</v>
      </c>
      <c r="B61615">
        <v>37</v>
      </c>
      <c r="C61615">
        <v>3700011</v>
      </c>
      <c r="D61615" s="1" t="s">
        <v>95255</v>
      </c>
      <c r="E61615">
        <v>370001000000</v>
      </c>
      <c r="F61615" s="1" t="s">
        <v>95281</v>
      </c>
      <c r="H61615" s="2">
        <v>43731</v>
      </c>
    </row>
    <row r="61616" spans="1:8" hidden="1" x14ac:dyDescent="0.3">
      <c r="A61616" s="1" t="s">
        <v>95253</v>
      </c>
      <c r="B61616">
        <v>37</v>
      </c>
      <c r="C61616">
        <v>3700011</v>
      </c>
      <c r="D61616" s="1" t="s">
        <v>95255</v>
      </c>
      <c r="E61616">
        <v>370001000000</v>
      </c>
      <c r="F61616" s="1" t="s">
        <v>95283</v>
      </c>
      <c r="H61616" s="2">
        <v>43731</v>
      </c>
    </row>
    <row r="61617" spans="1:8" hidden="1" x14ac:dyDescent="0.3">
      <c r="A61617" s="1" t="s">
        <v>95253</v>
      </c>
      <c r="B61617">
        <v>37</v>
      </c>
      <c r="C61617">
        <v>3700011</v>
      </c>
      <c r="D61617" s="1" t="s">
        <v>95255</v>
      </c>
      <c r="E61617">
        <v>370001000000</v>
      </c>
      <c r="F61617" s="1" t="s">
        <v>95285</v>
      </c>
      <c r="H61617" s="2">
        <v>43731</v>
      </c>
    </row>
    <row r="61618" spans="1:8" hidden="1" x14ac:dyDescent="0.3">
      <c r="A61618" s="1" t="s">
        <v>95253</v>
      </c>
      <c r="B61618">
        <v>37</v>
      </c>
      <c r="C61618">
        <v>3700011</v>
      </c>
      <c r="D61618" s="1" t="s">
        <v>95255</v>
      </c>
      <c r="E61618">
        <v>370001000000</v>
      </c>
      <c r="F61618" s="1" t="s">
        <v>95287</v>
      </c>
      <c r="H61618" s="2">
        <v>43731</v>
      </c>
    </row>
    <row r="61619" spans="1:8" hidden="1" x14ac:dyDescent="0.3">
      <c r="A61619" s="1" t="s">
        <v>95253</v>
      </c>
      <c r="B61619">
        <v>37</v>
      </c>
      <c r="C61619">
        <v>3700012</v>
      </c>
      <c r="D61619" s="1" t="s">
        <v>95289</v>
      </c>
      <c r="E61619">
        <v>370001000000</v>
      </c>
      <c r="F61619" s="1" t="s">
        <v>95291</v>
      </c>
      <c r="H61619" s="2">
        <v>43731</v>
      </c>
    </row>
    <row r="61620" spans="1:8" hidden="1" x14ac:dyDescent="0.3">
      <c r="A61620" s="1" t="s">
        <v>95253</v>
      </c>
      <c r="B61620">
        <v>37</v>
      </c>
      <c r="C61620">
        <v>3700012</v>
      </c>
      <c r="D61620" s="1" t="s">
        <v>95289</v>
      </c>
      <c r="E61620">
        <v>370001000000</v>
      </c>
      <c r="F61620" s="1" t="s">
        <v>95293</v>
      </c>
      <c r="H61620" s="2">
        <v>43731</v>
      </c>
    </row>
    <row r="61621" spans="1:8" hidden="1" x14ac:dyDescent="0.3">
      <c r="A61621" s="1" t="s">
        <v>95253</v>
      </c>
      <c r="B61621">
        <v>37</v>
      </c>
      <c r="C61621">
        <v>3700012</v>
      </c>
      <c r="D61621" s="1" t="s">
        <v>95289</v>
      </c>
      <c r="E61621">
        <v>370001000000</v>
      </c>
      <c r="F61621" s="1" t="s">
        <v>95295</v>
      </c>
      <c r="H61621" s="2">
        <v>43731</v>
      </c>
    </row>
    <row r="61622" spans="1:8" hidden="1" x14ac:dyDescent="0.3">
      <c r="A61622" s="1" t="s">
        <v>95253</v>
      </c>
      <c r="B61622">
        <v>37</v>
      </c>
      <c r="C61622">
        <v>3700012</v>
      </c>
      <c r="D61622" s="1" t="s">
        <v>95289</v>
      </c>
      <c r="E61622">
        <v>370001000000</v>
      </c>
      <c r="F61622" s="1" t="s">
        <v>95297</v>
      </c>
      <c r="H61622" s="2">
        <v>43731</v>
      </c>
    </row>
    <row r="61623" spans="1:8" hidden="1" x14ac:dyDescent="0.3">
      <c r="A61623" s="1" t="s">
        <v>95253</v>
      </c>
      <c r="B61623">
        <v>37</v>
      </c>
      <c r="C61623">
        <v>3700012</v>
      </c>
      <c r="D61623" s="1" t="s">
        <v>95289</v>
      </c>
      <c r="E61623">
        <v>370001000000</v>
      </c>
      <c r="F61623" s="1" t="s">
        <v>95299</v>
      </c>
      <c r="H61623" s="2">
        <v>43731</v>
      </c>
    </row>
    <row r="61624" spans="1:8" hidden="1" x14ac:dyDescent="0.3">
      <c r="A61624" s="1" t="s">
        <v>95253</v>
      </c>
      <c r="B61624">
        <v>37</v>
      </c>
      <c r="C61624">
        <v>3700012</v>
      </c>
      <c r="D61624" s="1" t="s">
        <v>95289</v>
      </c>
      <c r="E61624">
        <v>370001000000</v>
      </c>
      <c r="F61624" s="1" t="s">
        <v>95301</v>
      </c>
      <c r="H61624" s="2">
        <v>43731</v>
      </c>
    </row>
    <row r="61625" spans="1:8" hidden="1" x14ac:dyDescent="0.3">
      <c r="A61625" s="1" t="s">
        <v>95253</v>
      </c>
      <c r="B61625">
        <v>37</v>
      </c>
      <c r="C61625">
        <v>3700012</v>
      </c>
      <c r="D61625" s="1" t="s">
        <v>95289</v>
      </c>
      <c r="E61625">
        <v>370001000000</v>
      </c>
      <c r="F61625" s="1" t="s">
        <v>95303</v>
      </c>
      <c r="H61625" s="2">
        <v>43731</v>
      </c>
    </row>
    <row r="61626" spans="1:8" hidden="1" x14ac:dyDescent="0.3">
      <c r="A61626" s="1" t="s">
        <v>95253</v>
      </c>
      <c r="B61626">
        <v>37</v>
      </c>
      <c r="C61626">
        <v>3700016</v>
      </c>
      <c r="D61626" s="1" t="s">
        <v>95305</v>
      </c>
      <c r="E61626">
        <v>370002000000</v>
      </c>
      <c r="F61626" s="1" t="s">
        <v>95305</v>
      </c>
      <c r="H61626" s="2">
        <v>43731</v>
      </c>
    </row>
    <row r="61627" spans="1:8" hidden="1" x14ac:dyDescent="0.3">
      <c r="A61627" s="1" t="s">
        <v>95253</v>
      </c>
      <c r="B61627">
        <v>37</v>
      </c>
      <c r="C61627">
        <v>3700020</v>
      </c>
      <c r="D61627" s="1" t="s">
        <v>95308</v>
      </c>
      <c r="E61627">
        <v>370002000000</v>
      </c>
      <c r="F61627" s="1" t="s">
        <v>95308</v>
      </c>
      <c r="H61627" s="2">
        <v>43731</v>
      </c>
    </row>
    <row r="61628" spans="1:8" hidden="1" x14ac:dyDescent="0.3">
      <c r="A61628" s="1" t="s">
        <v>95253</v>
      </c>
      <c r="B61628">
        <v>37</v>
      </c>
      <c r="C61628">
        <v>3700025</v>
      </c>
      <c r="D61628" s="1" t="s">
        <v>95311</v>
      </c>
      <c r="E61628">
        <v>370003000000</v>
      </c>
      <c r="F61628" s="1" t="s">
        <v>95311</v>
      </c>
      <c r="H61628" s="2">
        <v>43731</v>
      </c>
    </row>
    <row r="61629" spans="1:8" hidden="1" x14ac:dyDescent="0.3">
      <c r="A61629" s="1" t="s">
        <v>95253</v>
      </c>
      <c r="B61629">
        <v>37</v>
      </c>
      <c r="C61629">
        <v>3700027</v>
      </c>
      <c r="D61629" s="1" t="s">
        <v>95314</v>
      </c>
      <c r="E61629">
        <v>370003000000</v>
      </c>
      <c r="F61629" s="1" t="s">
        <v>95314</v>
      </c>
      <c r="H61629" s="2">
        <v>43731</v>
      </c>
    </row>
    <row r="61630" spans="1:8" hidden="1" x14ac:dyDescent="0.3">
      <c r="A61630" s="1" t="s">
        <v>95253</v>
      </c>
      <c r="B61630">
        <v>37</v>
      </c>
      <c r="C61630">
        <v>3700030</v>
      </c>
      <c r="D61630" s="1" t="s">
        <v>95317</v>
      </c>
      <c r="E61630">
        <v>370003000000</v>
      </c>
      <c r="F61630" s="1" t="s">
        <v>95319</v>
      </c>
      <c r="H61630" s="2">
        <v>43731</v>
      </c>
    </row>
    <row r="61631" spans="1:8" hidden="1" x14ac:dyDescent="0.3">
      <c r="A61631" s="1" t="s">
        <v>95253</v>
      </c>
      <c r="B61631">
        <v>37</v>
      </c>
      <c r="C61631">
        <v>3700030</v>
      </c>
      <c r="D61631" s="1" t="s">
        <v>95317</v>
      </c>
      <c r="E61631">
        <v>370003000000</v>
      </c>
      <c r="F61631" s="1" t="s">
        <v>95321</v>
      </c>
      <c r="H61631" s="2">
        <v>43731</v>
      </c>
    </row>
    <row r="61632" spans="1:8" hidden="1" x14ac:dyDescent="0.3">
      <c r="A61632" s="1" t="s">
        <v>95253</v>
      </c>
      <c r="B61632">
        <v>37</v>
      </c>
      <c r="C61632">
        <v>3700030</v>
      </c>
      <c r="D61632" s="1" t="s">
        <v>95317</v>
      </c>
      <c r="E61632">
        <v>370003000000</v>
      </c>
      <c r="F61632" s="1" t="s">
        <v>74724</v>
      </c>
      <c r="H61632" s="2">
        <v>43731</v>
      </c>
    </row>
    <row r="61633" spans="1:8" hidden="1" x14ac:dyDescent="0.3">
      <c r="A61633" s="1" t="s">
        <v>95253</v>
      </c>
      <c r="B61633">
        <v>37</v>
      </c>
      <c r="C61633">
        <v>3700030</v>
      </c>
      <c r="D61633" s="1" t="s">
        <v>95317</v>
      </c>
      <c r="E61633">
        <v>370003000000</v>
      </c>
      <c r="F61633" s="1" t="s">
        <v>95324</v>
      </c>
      <c r="H61633" s="2">
        <v>43731</v>
      </c>
    </row>
    <row r="61634" spans="1:8" hidden="1" x14ac:dyDescent="0.3">
      <c r="A61634" s="1" t="s">
        <v>95253</v>
      </c>
      <c r="B61634">
        <v>37</v>
      </c>
      <c r="C61634">
        <v>3700030</v>
      </c>
      <c r="D61634" s="1" t="s">
        <v>95317</v>
      </c>
      <c r="E61634">
        <v>370003000000</v>
      </c>
      <c r="F61634" s="1" t="s">
        <v>95326</v>
      </c>
      <c r="H61634" s="2">
        <v>43731</v>
      </c>
    </row>
    <row r="61635" spans="1:8" hidden="1" x14ac:dyDescent="0.3">
      <c r="A61635" s="1" t="s">
        <v>95253</v>
      </c>
      <c r="B61635">
        <v>37</v>
      </c>
      <c r="C61635">
        <v>3700030</v>
      </c>
      <c r="D61635" s="1" t="s">
        <v>95317</v>
      </c>
      <c r="E61635">
        <v>370003000000</v>
      </c>
      <c r="F61635" s="1" t="s">
        <v>95328</v>
      </c>
      <c r="H61635" s="2">
        <v>43731</v>
      </c>
    </row>
    <row r="61636" spans="1:8" hidden="1" x14ac:dyDescent="0.3">
      <c r="A61636" s="1" t="s">
        <v>95253</v>
      </c>
      <c r="B61636">
        <v>37</v>
      </c>
      <c r="C61636">
        <v>3700030</v>
      </c>
      <c r="D61636" s="1" t="s">
        <v>95317</v>
      </c>
      <c r="E61636">
        <v>370003000000</v>
      </c>
      <c r="F61636" s="1" t="s">
        <v>95330</v>
      </c>
      <c r="H61636" s="2">
        <v>43731</v>
      </c>
    </row>
    <row r="61637" spans="1:8" hidden="1" x14ac:dyDescent="0.3">
      <c r="A61637" s="1" t="s">
        <v>95253</v>
      </c>
      <c r="B61637">
        <v>37</v>
      </c>
      <c r="C61637">
        <v>3700034</v>
      </c>
      <c r="D61637" s="1" t="s">
        <v>95332</v>
      </c>
      <c r="E61637">
        <v>370003000000</v>
      </c>
      <c r="F61637" s="1" t="s">
        <v>95332</v>
      </c>
      <c r="H61637" s="2">
        <v>43731</v>
      </c>
    </row>
    <row r="61638" spans="1:8" hidden="1" x14ac:dyDescent="0.3">
      <c r="A61638" s="1" t="s">
        <v>95253</v>
      </c>
      <c r="B61638">
        <v>37</v>
      </c>
      <c r="C61638">
        <v>3700035</v>
      </c>
      <c r="D61638" s="1" t="s">
        <v>95335</v>
      </c>
      <c r="E61638">
        <v>370004000000</v>
      </c>
      <c r="F61638" s="1" t="s">
        <v>95335</v>
      </c>
      <c r="H61638" s="2">
        <v>43731</v>
      </c>
    </row>
    <row r="61639" spans="1:8" hidden="1" x14ac:dyDescent="0.3">
      <c r="A61639" s="1" t="s">
        <v>95253</v>
      </c>
      <c r="B61639">
        <v>37</v>
      </c>
      <c r="C61639">
        <v>3700038</v>
      </c>
      <c r="D61639" s="1" t="s">
        <v>95338</v>
      </c>
      <c r="E61639">
        <v>370004000000</v>
      </c>
      <c r="F61639" s="1" t="s">
        <v>95338</v>
      </c>
      <c r="H61639" s="2">
        <v>43731</v>
      </c>
    </row>
    <row r="61640" spans="1:8" hidden="1" x14ac:dyDescent="0.3">
      <c r="A61640" s="1" t="s">
        <v>95253</v>
      </c>
      <c r="B61640">
        <v>37</v>
      </c>
      <c r="C61640">
        <v>3700050</v>
      </c>
      <c r="D61640" s="1" t="s">
        <v>95341</v>
      </c>
      <c r="E61640">
        <v>370005000000</v>
      </c>
      <c r="F61640" s="1" t="s">
        <v>95341</v>
      </c>
      <c r="H61640" s="2">
        <v>43731</v>
      </c>
    </row>
    <row r="61641" spans="1:8" hidden="1" x14ac:dyDescent="0.3">
      <c r="A61641" s="1" t="s">
        <v>95253</v>
      </c>
      <c r="B61641">
        <v>37</v>
      </c>
      <c r="C61641">
        <v>3700053</v>
      </c>
      <c r="D61641" s="1" t="s">
        <v>95344</v>
      </c>
      <c r="E61641">
        <v>370005000000</v>
      </c>
      <c r="F61641" s="1" t="s">
        <v>95346</v>
      </c>
      <c r="H61641" s="2">
        <v>43731</v>
      </c>
    </row>
    <row r="61642" spans="1:8" hidden="1" x14ac:dyDescent="0.3">
      <c r="A61642" s="1" t="s">
        <v>95253</v>
      </c>
      <c r="B61642">
        <v>37</v>
      </c>
      <c r="C61642">
        <v>3700055</v>
      </c>
      <c r="D61642" s="1" t="s">
        <v>95348</v>
      </c>
      <c r="E61642">
        <v>370006000000</v>
      </c>
      <c r="F61642" s="1" t="s">
        <v>95348</v>
      </c>
      <c r="H61642" s="2">
        <v>43731</v>
      </c>
    </row>
    <row r="61643" spans="1:8" hidden="1" x14ac:dyDescent="0.3">
      <c r="A61643" s="1" t="s">
        <v>95253</v>
      </c>
      <c r="B61643">
        <v>37</v>
      </c>
      <c r="C61643">
        <v>3700062</v>
      </c>
      <c r="D61643" s="1" t="s">
        <v>95351</v>
      </c>
      <c r="E61643">
        <v>370006000000</v>
      </c>
      <c r="F61643" s="1" t="s">
        <v>95351</v>
      </c>
      <c r="H61643" s="2">
        <v>43731</v>
      </c>
    </row>
    <row r="61644" spans="1:8" hidden="1" x14ac:dyDescent="0.3">
      <c r="A61644" s="1" t="s">
        <v>95253</v>
      </c>
      <c r="B61644">
        <v>37</v>
      </c>
      <c r="C61644">
        <v>3700064</v>
      </c>
      <c r="D61644" s="1" t="s">
        <v>95354</v>
      </c>
      <c r="E61644">
        <v>370006000000</v>
      </c>
      <c r="F61644" s="1" t="s">
        <v>95354</v>
      </c>
      <c r="H61644" s="2">
        <v>43731</v>
      </c>
    </row>
    <row r="61645" spans="1:8" hidden="1" x14ac:dyDescent="0.3">
      <c r="A61645" s="1" t="s">
        <v>95253</v>
      </c>
      <c r="B61645">
        <v>37</v>
      </c>
      <c r="C61645">
        <v>3700069</v>
      </c>
      <c r="D61645" s="1" t="s">
        <v>95357</v>
      </c>
      <c r="E61645">
        <v>370007000000</v>
      </c>
      <c r="F61645" s="1" t="s">
        <v>95357</v>
      </c>
      <c r="H61645" s="2">
        <v>43731</v>
      </c>
    </row>
    <row r="61646" spans="1:8" hidden="1" x14ac:dyDescent="0.3">
      <c r="A61646" s="1" t="s">
        <v>95253</v>
      </c>
      <c r="B61646">
        <v>37</v>
      </c>
      <c r="C61646">
        <v>3700070</v>
      </c>
      <c r="D61646" s="1" t="s">
        <v>95360</v>
      </c>
      <c r="E61646">
        <v>370007000000</v>
      </c>
      <c r="F61646" s="1" t="s">
        <v>95360</v>
      </c>
      <c r="H61646" s="2">
        <v>43731</v>
      </c>
    </row>
    <row r="61647" spans="1:8" hidden="1" x14ac:dyDescent="0.3">
      <c r="A61647" s="1" t="s">
        <v>95253</v>
      </c>
      <c r="B61647">
        <v>37</v>
      </c>
      <c r="C61647">
        <v>3700077</v>
      </c>
      <c r="D61647" s="1" t="s">
        <v>95363</v>
      </c>
      <c r="E61647">
        <v>370008000000</v>
      </c>
      <c r="F61647" s="1" t="s">
        <v>95363</v>
      </c>
      <c r="H61647" s="2">
        <v>43731</v>
      </c>
    </row>
    <row r="61648" spans="1:8" hidden="1" x14ac:dyDescent="0.3">
      <c r="A61648" s="1" t="s">
        <v>95253</v>
      </c>
      <c r="B61648">
        <v>37</v>
      </c>
      <c r="C61648">
        <v>3700089</v>
      </c>
      <c r="D61648" s="1" t="s">
        <v>95366</v>
      </c>
      <c r="E61648">
        <v>370009000000</v>
      </c>
      <c r="F61648" s="1" t="s">
        <v>95366</v>
      </c>
      <c r="H61648" s="2">
        <v>43731</v>
      </c>
    </row>
    <row r="61649" spans="1:8" hidden="1" x14ac:dyDescent="0.3">
      <c r="A61649" s="1" t="s">
        <v>95253</v>
      </c>
      <c r="B61649">
        <v>37</v>
      </c>
      <c r="C61649">
        <v>3700090</v>
      </c>
      <c r="D61649" s="1" t="s">
        <v>95369</v>
      </c>
      <c r="E61649">
        <v>370009000000</v>
      </c>
      <c r="F61649" s="1" t="s">
        <v>95371</v>
      </c>
      <c r="H61649" s="2">
        <v>43731</v>
      </c>
    </row>
    <row r="61650" spans="1:8" hidden="1" x14ac:dyDescent="0.3">
      <c r="A61650" s="1" t="s">
        <v>95253</v>
      </c>
      <c r="B61650">
        <v>37</v>
      </c>
      <c r="C61650">
        <v>3700093</v>
      </c>
      <c r="D61650" s="1" t="s">
        <v>95373</v>
      </c>
      <c r="E61650">
        <v>370009000000</v>
      </c>
      <c r="F61650" s="1" t="s">
        <v>95375</v>
      </c>
      <c r="H61650" s="2">
        <v>43731</v>
      </c>
    </row>
    <row r="61651" spans="1:8" hidden="1" x14ac:dyDescent="0.3">
      <c r="A61651" s="1" t="s">
        <v>95253</v>
      </c>
      <c r="B61651">
        <v>37</v>
      </c>
      <c r="C61651">
        <v>3700097</v>
      </c>
      <c r="D61651" s="1" t="s">
        <v>95377</v>
      </c>
      <c r="E61651">
        <v>370010000000</v>
      </c>
      <c r="F61651" s="1" t="s">
        <v>95377</v>
      </c>
      <c r="H61651" s="2">
        <v>43731</v>
      </c>
    </row>
    <row r="61652" spans="1:8" hidden="1" x14ac:dyDescent="0.3">
      <c r="A61652" s="1" t="s">
        <v>95253</v>
      </c>
      <c r="B61652">
        <v>37</v>
      </c>
      <c r="C61652">
        <v>3700101</v>
      </c>
      <c r="D61652" s="1" t="s">
        <v>95380</v>
      </c>
      <c r="E61652">
        <v>370010000000</v>
      </c>
      <c r="F61652" s="1" t="s">
        <v>95380</v>
      </c>
      <c r="H61652" s="2">
        <v>43731</v>
      </c>
    </row>
    <row r="61653" spans="1:8" hidden="1" x14ac:dyDescent="0.3">
      <c r="A61653" s="1" t="s">
        <v>95253</v>
      </c>
      <c r="B61653">
        <v>37</v>
      </c>
      <c r="C61653">
        <v>3700104</v>
      </c>
      <c r="D61653" s="1" t="s">
        <v>95383</v>
      </c>
      <c r="E61653">
        <v>370010000000</v>
      </c>
      <c r="F61653" s="1" t="s">
        <v>95385</v>
      </c>
      <c r="H61653" s="2">
        <v>43731</v>
      </c>
    </row>
    <row r="61654" spans="1:8" hidden="1" x14ac:dyDescent="0.3">
      <c r="A61654" s="1" t="s">
        <v>95253</v>
      </c>
      <c r="B61654">
        <v>37</v>
      </c>
      <c r="C61654">
        <v>3700111</v>
      </c>
      <c r="D61654" s="1" t="s">
        <v>95387</v>
      </c>
      <c r="E61654">
        <v>370011000000</v>
      </c>
      <c r="F61654" s="1" t="s">
        <v>95387</v>
      </c>
      <c r="H61654" s="2">
        <v>43731</v>
      </c>
    </row>
    <row r="61655" spans="1:8" hidden="1" x14ac:dyDescent="0.3">
      <c r="A61655" s="1" t="s">
        <v>95253</v>
      </c>
      <c r="B61655">
        <v>37</v>
      </c>
      <c r="C61655">
        <v>3700112</v>
      </c>
      <c r="D61655" s="1" t="s">
        <v>95390</v>
      </c>
      <c r="E61655">
        <v>370011000000</v>
      </c>
      <c r="F61655" s="1" t="s">
        <v>95392</v>
      </c>
      <c r="H61655" s="2">
        <v>43731</v>
      </c>
    </row>
    <row r="61656" spans="1:8" hidden="1" x14ac:dyDescent="0.3">
      <c r="A61656" s="1" t="s">
        <v>95253</v>
      </c>
      <c r="B61656">
        <v>37</v>
      </c>
      <c r="C61656">
        <v>3700114</v>
      </c>
      <c r="D61656" s="1" t="s">
        <v>95394</v>
      </c>
      <c r="E61656">
        <v>370011000000</v>
      </c>
      <c r="F61656" s="1" t="s">
        <v>95394</v>
      </c>
      <c r="H61656" s="2">
        <v>43731</v>
      </c>
    </row>
    <row r="61657" spans="1:8" hidden="1" x14ac:dyDescent="0.3">
      <c r="A61657" s="1" t="s">
        <v>95253</v>
      </c>
      <c r="B61657">
        <v>37</v>
      </c>
      <c r="C61657">
        <v>3700115</v>
      </c>
      <c r="D61657" s="1" t="s">
        <v>95397</v>
      </c>
      <c r="E61657">
        <v>370012000000</v>
      </c>
      <c r="F61657" s="1" t="s">
        <v>95397</v>
      </c>
      <c r="H61657" s="2">
        <v>43731</v>
      </c>
    </row>
    <row r="61658" spans="1:8" hidden="1" x14ac:dyDescent="0.3">
      <c r="A61658" s="1" t="s">
        <v>95253</v>
      </c>
      <c r="B61658">
        <v>37</v>
      </c>
      <c r="C61658">
        <v>3700116</v>
      </c>
      <c r="D61658" s="1" t="s">
        <v>95400</v>
      </c>
      <c r="E61658">
        <v>370012000000</v>
      </c>
      <c r="F61658" s="1" t="s">
        <v>95400</v>
      </c>
      <c r="H61658" s="2">
        <v>43731</v>
      </c>
    </row>
    <row r="61659" spans="1:8" hidden="1" x14ac:dyDescent="0.3">
      <c r="A61659" s="1" t="s">
        <v>95253</v>
      </c>
      <c r="B61659">
        <v>37</v>
      </c>
      <c r="C61659">
        <v>3700120</v>
      </c>
      <c r="D61659" s="1" t="s">
        <v>95403</v>
      </c>
      <c r="E61659">
        <v>370012000000</v>
      </c>
      <c r="F61659" s="1" t="s">
        <v>95405</v>
      </c>
      <c r="H61659" s="2">
        <v>43731</v>
      </c>
    </row>
    <row r="61660" spans="1:8" hidden="1" x14ac:dyDescent="0.3">
      <c r="A61660" s="1" t="s">
        <v>95253</v>
      </c>
      <c r="B61660">
        <v>37</v>
      </c>
      <c r="C61660">
        <v>3700123</v>
      </c>
      <c r="D61660" s="1" t="s">
        <v>95407</v>
      </c>
      <c r="E61660">
        <v>370012000000</v>
      </c>
      <c r="F61660" s="1" t="s">
        <v>95409</v>
      </c>
      <c r="H61660" s="2">
        <v>43731</v>
      </c>
    </row>
    <row r="61661" spans="1:8" hidden="1" x14ac:dyDescent="0.3">
      <c r="A61661" s="1" t="s">
        <v>95253</v>
      </c>
      <c r="B61661">
        <v>37</v>
      </c>
      <c r="C61661">
        <v>3700127</v>
      </c>
      <c r="D61661" s="1" t="s">
        <v>95411</v>
      </c>
      <c r="E61661">
        <v>370013000000</v>
      </c>
      <c r="F61661" s="1" t="s">
        <v>95411</v>
      </c>
      <c r="H61661" s="2">
        <v>43731</v>
      </c>
    </row>
    <row r="61662" spans="1:8" hidden="1" x14ac:dyDescent="0.3">
      <c r="A61662" s="1" t="s">
        <v>95253</v>
      </c>
      <c r="B61662">
        <v>37</v>
      </c>
      <c r="C61662">
        <v>3700128</v>
      </c>
      <c r="D61662" s="1" t="s">
        <v>95414</v>
      </c>
      <c r="E61662">
        <v>370013000000</v>
      </c>
      <c r="F61662" s="1" t="s">
        <v>95416</v>
      </c>
      <c r="H61662" s="2">
        <v>43731</v>
      </c>
    </row>
    <row r="61663" spans="1:8" hidden="1" x14ac:dyDescent="0.3">
      <c r="A61663" s="1" t="s">
        <v>95253</v>
      </c>
      <c r="B61663">
        <v>37</v>
      </c>
      <c r="C61663">
        <v>3700132</v>
      </c>
      <c r="D61663" s="1" t="s">
        <v>95418</v>
      </c>
      <c r="E61663">
        <v>370013000000</v>
      </c>
      <c r="F61663" s="1" t="s">
        <v>95418</v>
      </c>
      <c r="H61663" s="2">
        <v>43731</v>
      </c>
    </row>
    <row r="61664" spans="1:8" hidden="1" x14ac:dyDescent="0.3">
      <c r="A61664" s="1" t="s">
        <v>95253</v>
      </c>
      <c r="B61664">
        <v>37</v>
      </c>
      <c r="C61664">
        <v>3700133</v>
      </c>
      <c r="D61664" s="1" t="s">
        <v>95421</v>
      </c>
      <c r="E61664">
        <v>370013000000</v>
      </c>
      <c r="F61664" s="1" t="s">
        <v>95421</v>
      </c>
      <c r="H61664" s="2">
        <v>43731</v>
      </c>
    </row>
    <row r="61665" spans="1:8" hidden="1" x14ac:dyDescent="0.3">
      <c r="A61665" s="1" t="s">
        <v>95253</v>
      </c>
      <c r="B61665">
        <v>37</v>
      </c>
      <c r="C61665">
        <v>3700135</v>
      </c>
      <c r="D61665" s="1" t="s">
        <v>95424</v>
      </c>
      <c r="E61665">
        <v>370014000000</v>
      </c>
      <c r="F61665" s="1" t="s">
        <v>95424</v>
      </c>
      <c r="H61665" s="2">
        <v>43731</v>
      </c>
    </row>
    <row r="61666" spans="1:8" hidden="1" x14ac:dyDescent="0.3">
      <c r="A61666" s="1" t="s">
        <v>95253</v>
      </c>
      <c r="B61666">
        <v>37</v>
      </c>
      <c r="C61666">
        <v>3700139</v>
      </c>
      <c r="D61666" s="1" t="s">
        <v>95427</v>
      </c>
      <c r="E61666">
        <v>370014000000</v>
      </c>
      <c r="F61666" s="1" t="s">
        <v>95427</v>
      </c>
      <c r="H61666" s="2">
        <v>43731</v>
      </c>
    </row>
    <row r="61667" spans="1:8" hidden="1" x14ac:dyDescent="0.3">
      <c r="A61667" s="1" t="s">
        <v>95253</v>
      </c>
      <c r="B61667">
        <v>37</v>
      </c>
      <c r="C61667">
        <v>3700143</v>
      </c>
      <c r="D61667" s="1" t="s">
        <v>95430</v>
      </c>
      <c r="E61667">
        <v>370014000000</v>
      </c>
      <c r="F61667" s="1" t="s">
        <v>95432</v>
      </c>
      <c r="H61667" s="2">
        <v>43731</v>
      </c>
    </row>
    <row r="61668" spans="1:8" hidden="1" x14ac:dyDescent="0.3">
      <c r="A61668" s="1" t="s">
        <v>95253</v>
      </c>
      <c r="B61668">
        <v>37</v>
      </c>
      <c r="C61668">
        <v>3700144</v>
      </c>
      <c r="D61668" s="1" t="s">
        <v>95434</v>
      </c>
      <c r="E61668">
        <v>370014000000</v>
      </c>
      <c r="F61668" s="1" t="s">
        <v>95434</v>
      </c>
      <c r="H61668" s="2">
        <v>43731</v>
      </c>
    </row>
    <row r="61669" spans="1:8" hidden="1" x14ac:dyDescent="0.3">
      <c r="A61669" s="1" t="s">
        <v>95253</v>
      </c>
      <c r="B61669">
        <v>37</v>
      </c>
      <c r="C61669">
        <v>3700145</v>
      </c>
      <c r="D61669" s="1" t="s">
        <v>95437</v>
      </c>
      <c r="E61669">
        <v>370015000000</v>
      </c>
      <c r="F61669" s="1" t="s">
        <v>95437</v>
      </c>
      <c r="H61669" s="2">
        <v>43731</v>
      </c>
    </row>
    <row r="61670" spans="1:8" hidden="1" x14ac:dyDescent="0.3">
      <c r="A61670" s="1" t="s">
        <v>95253</v>
      </c>
      <c r="B61670">
        <v>37</v>
      </c>
      <c r="C61670">
        <v>3700175</v>
      </c>
      <c r="D61670" s="1" t="s">
        <v>95440</v>
      </c>
      <c r="E61670">
        <v>370018000000</v>
      </c>
      <c r="F61670" s="1" t="s">
        <v>95440</v>
      </c>
      <c r="H61670" s="2">
        <v>43731</v>
      </c>
    </row>
    <row r="61671" spans="1:8" hidden="1" x14ac:dyDescent="0.3">
      <c r="A61671" s="1" t="s">
        <v>95253</v>
      </c>
      <c r="B61671">
        <v>37</v>
      </c>
      <c r="C61671">
        <v>3700180</v>
      </c>
      <c r="D61671" s="1" t="s">
        <v>95443</v>
      </c>
      <c r="E61671">
        <v>370018000000</v>
      </c>
      <c r="F61671" s="1" t="s">
        <v>95445</v>
      </c>
      <c r="H61671" s="2">
        <v>43731</v>
      </c>
    </row>
    <row r="61672" spans="1:8" hidden="1" x14ac:dyDescent="0.3">
      <c r="A61672" s="1" t="s">
        <v>95253</v>
      </c>
      <c r="B61672">
        <v>37</v>
      </c>
      <c r="C61672">
        <v>3700180</v>
      </c>
      <c r="D61672" s="1" t="s">
        <v>95443</v>
      </c>
      <c r="E61672">
        <v>370018000000</v>
      </c>
      <c r="F61672" s="1" t="s">
        <v>95447</v>
      </c>
      <c r="H61672" s="2">
        <v>43731</v>
      </c>
    </row>
    <row r="61673" spans="1:8" hidden="1" x14ac:dyDescent="0.3">
      <c r="A61673" s="1" t="s">
        <v>95253</v>
      </c>
      <c r="B61673">
        <v>37</v>
      </c>
      <c r="C61673">
        <v>3700180</v>
      </c>
      <c r="D61673" s="1" t="s">
        <v>95443</v>
      </c>
      <c r="E61673">
        <v>370018000000</v>
      </c>
      <c r="F61673" s="1" t="s">
        <v>95449</v>
      </c>
      <c r="H61673" s="2">
        <v>43731</v>
      </c>
    </row>
    <row r="61674" spans="1:8" hidden="1" x14ac:dyDescent="0.3">
      <c r="A61674" s="1" t="s">
        <v>95253</v>
      </c>
      <c r="B61674">
        <v>37</v>
      </c>
      <c r="C61674">
        <v>3700210</v>
      </c>
      <c r="D61674" s="1" t="s">
        <v>95451</v>
      </c>
      <c r="E61674">
        <v>370021000000</v>
      </c>
      <c r="F61674" s="1" t="s">
        <v>95453</v>
      </c>
      <c r="H61674" s="2">
        <v>43731</v>
      </c>
    </row>
    <row r="61675" spans="1:8" hidden="1" x14ac:dyDescent="0.3">
      <c r="A61675" s="1" t="s">
        <v>95253</v>
      </c>
      <c r="B61675">
        <v>37</v>
      </c>
      <c r="C61675">
        <v>3700240</v>
      </c>
      <c r="D61675" s="1" t="s">
        <v>95455</v>
      </c>
      <c r="E61675">
        <v>370024000000</v>
      </c>
      <c r="F61675" s="1" t="s">
        <v>95457</v>
      </c>
      <c r="H61675" s="2">
        <v>43731</v>
      </c>
    </row>
    <row r="61676" spans="1:8" hidden="1" x14ac:dyDescent="0.3">
      <c r="A61676" s="1" t="s">
        <v>95253</v>
      </c>
      <c r="B61676">
        <v>37</v>
      </c>
      <c r="C61676">
        <v>3700270</v>
      </c>
      <c r="D61676" s="1" t="s">
        <v>95459</v>
      </c>
      <c r="E61676">
        <v>370027000000</v>
      </c>
      <c r="F61676" s="1" t="s">
        <v>95461</v>
      </c>
      <c r="H61676" s="2">
        <v>43731</v>
      </c>
    </row>
    <row r="61677" spans="1:8" hidden="1" x14ac:dyDescent="0.3">
      <c r="A61677" s="1" t="s">
        <v>95253</v>
      </c>
      <c r="B61677">
        <v>37</v>
      </c>
      <c r="C61677">
        <v>3700270</v>
      </c>
      <c r="D61677" s="1" t="s">
        <v>95459</v>
      </c>
      <c r="E61677">
        <v>370027000000</v>
      </c>
      <c r="F61677" s="1" t="s">
        <v>95463</v>
      </c>
      <c r="H61677" s="2">
        <v>43731</v>
      </c>
    </row>
    <row r="61678" spans="1:8" hidden="1" x14ac:dyDescent="0.3">
      <c r="A61678" s="1" t="s">
        <v>95253</v>
      </c>
      <c r="B61678">
        <v>37</v>
      </c>
      <c r="C61678">
        <v>3700300</v>
      </c>
      <c r="D61678" s="1" t="s">
        <v>95465</v>
      </c>
      <c r="E61678">
        <v>370030000000</v>
      </c>
      <c r="F61678" s="1" t="s">
        <v>95467</v>
      </c>
      <c r="H61678" s="2">
        <v>43731</v>
      </c>
    </row>
    <row r="61679" spans="1:8" hidden="1" x14ac:dyDescent="0.3">
      <c r="A61679" s="1" t="s">
        <v>95253</v>
      </c>
      <c r="B61679">
        <v>37</v>
      </c>
      <c r="C61679">
        <v>3700300</v>
      </c>
      <c r="D61679" s="1" t="s">
        <v>95465</v>
      </c>
      <c r="E61679">
        <v>370030000000</v>
      </c>
      <c r="F61679" s="1" t="s">
        <v>95469</v>
      </c>
      <c r="H61679" s="2">
        <v>43731</v>
      </c>
    </row>
    <row r="61680" spans="1:8" hidden="1" x14ac:dyDescent="0.3">
      <c r="A61680" s="1" t="s">
        <v>95253</v>
      </c>
      <c r="B61680">
        <v>37</v>
      </c>
      <c r="C61680">
        <v>3700300</v>
      </c>
      <c r="D61680" s="1" t="s">
        <v>95465</v>
      </c>
      <c r="E61680">
        <v>370030000000</v>
      </c>
      <c r="F61680" s="1" t="s">
        <v>95471</v>
      </c>
      <c r="H61680" s="2">
        <v>43731</v>
      </c>
    </row>
    <row r="61681" spans="1:8" hidden="1" x14ac:dyDescent="0.3">
      <c r="A61681" s="1" t="s">
        <v>95253</v>
      </c>
      <c r="B61681">
        <v>37</v>
      </c>
      <c r="C61681">
        <v>3700315</v>
      </c>
      <c r="D61681" s="1" t="s">
        <v>95473</v>
      </c>
      <c r="E61681">
        <v>370032000000</v>
      </c>
      <c r="F61681" s="1" t="s">
        <v>95473</v>
      </c>
      <c r="H61681" s="2">
        <v>43731</v>
      </c>
    </row>
    <row r="61682" spans="1:8" hidden="1" x14ac:dyDescent="0.3">
      <c r="A61682" s="1" t="s">
        <v>95253</v>
      </c>
      <c r="B61682">
        <v>37</v>
      </c>
      <c r="C61682">
        <v>3700317</v>
      </c>
      <c r="D61682" s="1" t="s">
        <v>95476</v>
      </c>
      <c r="E61682">
        <v>370032000000</v>
      </c>
      <c r="F61682" s="1" t="s">
        <v>95478</v>
      </c>
      <c r="H61682" s="2">
        <v>43731</v>
      </c>
    </row>
    <row r="61683" spans="1:8" hidden="1" x14ac:dyDescent="0.3">
      <c r="A61683" s="1" t="s">
        <v>95253</v>
      </c>
      <c r="B61683">
        <v>37</v>
      </c>
      <c r="C61683">
        <v>3700318</v>
      </c>
      <c r="D61683" s="1" t="s">
        <v>95480</v>
      </c>
      <c r="E61683">
        <v>370032000000</v>
      </c>
      <c r="F61683" s="1" t="s">
        <v>95480</v>
      </c>
      <c r="H61683" s="2">
        <v>43731</v>
      </c>
    </row>
    <row r="61684" spans="1:8" hidden="1" x14ac:dyDescent="0.3">
      <c r="A61684" s="1" t="s">
        <v>95253</v>
      </c>
      <c r="B61684">
        <v>37</v>
      </c>
      <c r="C61684">
        <v>3700319</v>
      </c>
      <c r="D61684" s="1" t="s">
        <v>95483</v>
      </c>
      <c r="E61684">
        <v>370032000000</v>
      </c>
      <c r="F61684" s="1" t="s">
        <v>95483</v>
      </c>
      <c r="H61684" s="2">
        <v>43731</v>
      </c>
    </row>
    <row r="61685" spans="1:8" hidden="1" x14ac:dyDescent="0.3">
      <c r="A61685" s="1" t="s">
        <v>95253</v>
      </c>
      <c r="B61685">
        <v>37</v>
      </c>
      <c r="C61685">
        <v>3700320</v>
      </c>
      <c r="D61685" s="1" t="s">
        <v>95486</v>
      </c>
      <c r="E61685">
        <v>370032000000</v>
      </c>
      <c r="F61685" s="1" t="s">
        <v>95488</v>
      </c>
      <c r="H61685" s="2">
        <v>43731</v>
      </c>
    </row>
    <row r="61686" spans="1:8" hidden="1" x14ac:dyDescent="0.3">
      <c r="A61686" s="1" t="s">
        <v>95253</v>
      </c>
      <c r="B61686">
        <v>37</v>
      </c>
      <c r="C61686">
        <v>3700320</v>
      </c>
      <c r="D61686" s="1" t="s">
        <v>95486</v>
      </c>
      <c r="E61686">
        <v>370032000000</v>
      </c>
      <c r="F61686" s="1" t="s">
        <v>95490</v>
      </c>
      <c r="H61686" s="2">
        <v>43731</v>
      </c>
    </row>
    <row r="61687" spans="1:8" hidden="1" x14ac:dyDescent="0.3">
      <c r="A61687" s="1" t="s">
        <v>95253</v>
      </c>
      <c r="B61687">
        <v>37</v>
      </c>
      <c r="C61687">
        <v>3700320</v>
      </c>
      <c r="D61687" s="1" t="s">
        <v>95486</v>
      </c>
      <c r="E61687">
        <v>370032000000</v>
      </c>
      <c r="F61687" s="1" t="s">
        <v>95492</v>
      </c>
      <c r="H61687" s="2">
        <v>43731</v>
      </c>
    </row>
    <row r="61688" spans="1:8" hidden="1" x14ac:dyDescent="0.3">
      <c r="A61688" s="1" t="s">
        <v>95253</v>
      </c>
      <c r="B61688">
        <v>37</v>
      </c>
      <c r="C61688">
        <v>3700321</v>
      </c>
      <c r="D61688" s="1" t="s">
        <v>95494</v>
      </c>
      <c r="E61688">
        <v>370032000000</v>
      </c>
      <c r="F61688" s="1" t="s">
        <v>95494</v>
      </c>
      <c r="H61688" s="2">
        <v>43731</v>
      </c>
    </row>
    <row r="61689" spans="1:8" hidden="1" x14ac:dyDescent="0.3">
      <c r="A61689" s="1" t="s">
        <v>95253</v>
      </c>
      <c r="B61689">
        <v>37</v>
      </c>
      <c r="C61689">
        <v>3700322</v>
      </c>
      <c r="D61689" s="1" t="s">
        <v>95497</v>
      </c>
      <c r="E61689">
        <v>370032000000</v>
      </c>
      <c r="F61689" s="1" t="s">
        <v>95497</v>
      </c>
      <c r="H61689" s="2">
        <v>43731</v>
      </c>
    </row>
    <row r="61690" spans="1:8" hidden="1" x14ac:dyDescent="0.3">
      <c r="A61690" s="1" t="s">
        <v>95253</v>
      </c>
      <c r="B61690">
        <v>37</v>
      </c>
      <c r="C61690">
        <v>3700323</v>
      </c>
      <c r="D61690" s="1" t="s">
        <v>95500</v>
      </c>
      <c r="E61690">
        <v>370032000000</v>
      </c>
      <c r="F61690" s="1" t="s">
        <v>95502</v>
      </c>
      <c r="H61690" s="2">
        <v>43731</v>
      </c>
    </row>
    <row r="61691" spans="1:8" hidden="1" x14ac:dyDescent="0.3">
      <c r="A61691" s="1" t="s">
        <v>95253</v>
      </c>
      <c r="B61691">
        <v>37</v>
      </c>
      <c r="C61691">
        <v>3700324</v>
      </c>
      <c r="D61691" s="1" t="s">
        <v>95504</v>
      </c>
      <c r="E61691">
        <v>370032000000</v>
      </c>
      <c r="F61691" s="1" t="s">
        <v>95504</v>
      </c>
      <c r="H61691" s="2">
        <v>43731</v>
      </c>
    </row>
    <row r="61692" spans="1:8" hidden="1" x14ac:dyDescent="0.3">
      <c r="A61692" s="1" t="s">
        <v>95253</v>
      </c>
      <c r="B61692">
        <v>37</v>
      </c>
      <c r="C61692">
        <v>3700325</v>
      </c>
      <c r="D61692" s="1" t="s">
        <v>95507</v>
      </c>
      <c r="E61692">
        <v>370033000000</v>
      </c>
      <c r="F61692" s="1" t="s">
        <v>95509</v>
      </c>
      <c r="H61692" s="2">
        <v>43731</v>
      </c>
    </row>
    <row r="61693" spans="1:8" hidden="1" x14ac:dyDescent="0.3">
      <c r="A61693" s="1" t="s">
        <v>95253</v>
      </c>
      <c r="B61693">
        <v>37</v>
      </c>
      <c r="C61693">
        <v>3700326</v>
      </c>
      <c r="D61693" s="1" t="s">
        <v>95511</v>
      </c>
      <c r="E61693">
        <v>370033000000</v>
      </c>
      <c r="F61693" s="1" t="s">
        <v>95511</v>
      </c>
      <c r="H61693" s="2">
        <v>43731</v>
      </c>
    </row>
    <row r="61694" spans="1:8" hidden="1" x14ac:dyDescent="0.3">
      <c r="A61694" s="1" t="s">
        <v>95253</v>
      </c>
      <c r="B61694">
        <v>37</v>
      </c>
      <c r="C61694">
        <v>3700330</v>
      </c>
      <c r="D61694" s="1" t="s">
        <v>95514</v>
      </c>
      <c r="E61694">
        <v>370033000000</v>
      </c>
      <c r="F61694" s="1" t="s">
        <v>95516</v>
      </c>
      <c r="H61694" s="2">
        <v>43731</v>
      </c>
    </row>
    <row r="61695" spans="1:8" hidden="1" x14ac:dyDescent="0.3">
      <c r="A61695" s="1" t="s">
        <v>95253</v>
      </c>
      <c r="B61695">
        <v>37</v>
      </c>
      <c r="C61695">
        <v>3700330</v>
      </c>
      <c r="D61695" s="1" t="s">
        <v>95514</v>
      </c>
      <c r="E61695">
        <v>370033000000</v>
      </c>
      <c r="F61695" s="1" t="s">
        <v>56032</v>
      </c>
      <c r="H61695" s="2">
        <v>43731</v>
      </c>
    </row>
    <row r="61696" spans="1:8" hidden="1" x14ac:dyDescent="0.3">
      <c r="A61696" s="1" t="s">
        <v>95253</v>
      </c>
      <c r="B61696">
        <v>37</v>
      </c>
      <c r="C61696">
        <v>3700330</v>
      </c>
      <c r="D61696" s="1" t="s">
        <v>95514</v>
      </c>
      <c r="E61696">
        <v>370033000000</v>
      </c>
      <c r="F61696" s="1" t="s">
        <v>95519</v>
      </c>
      <c r="H61696" s="2">
        <v>43731</v>
      </c>
    </row>
    <row r="61697" spans="1:8" hidden="1" x14ac:dyDescent="0.3">
      <c r="A61697" s="1" t="s">
        <v>95253</v>
      </c>
      <c r="B61697">
        <v>37</v>
      </c>
      <c r="C61697">
        <v>3700330</v>
      </c>
      <c r="D61697" s="1" t="s">
        <v>95514</v>
      </c>
      <c r="E61697">
        <v>370033000000</v>
      </c>
      <c r="F61697" s="1" t="s">
        <v>95521</v>
      </c>
      <c r="H61697" s="2">
        <v>43731</v>
      </c>
    </row>
    <row r="61698" spans="1:8" hidden="1" x14ac:dyDescent="0.3">
      <c r="A61698" s="1" t="s">
        <v>95253</v>
      </c>
      <c r="B61698">
        <v>37</v>
      </c>
      <c r="C61698">
        <v>3700330</v>
      </c>
      <c r="D61698" s="1" t="s">
        <v>95514</v>
      </c>
      <c r="E61698">
        <v>370033000000</v>
      </c>
      <c r="F61698" s="1" t="s">
        <v>95523</v>
      </c>
      <c r="H61698" s="2">
        <v>43731</v>
      </c>
    </row>
    <row r="61699" spans="1:8" hidden="1" x14ac:dyDescent="0.3">
      <c r="A61699" s="1" t="s">
        <v>95253</v>
      </c>
      <c r="B61699">
        <v>37</v>
      </c>
      <c r="C61699">
        <v>3700331</v>
      </c>
      <c r="D61699" s="1" t="s">
        <v>95525</v>
      </c>
      <c r="E61699">
        <v>370033000000</v>
      </c>
      <c r="F61699" s="1" t="s">
        <v>95525</v>
      </c>
      <c r="H61699" s="2">
        <v>43731</v>
      </c>
    </row>
    <row r="61700" spans="1:8" hidden="1" x14ac:dyDescent="0.3">
      <c r="A61700" s="1" t="s">
        <v>95253</v>
      </c>
      <c r="B61700">
        <v>37</v>
      </c>
      <c r="C61700">
        <v>3700334</v>
      </c>
      <c r="D61700" s="1" t="s">
        <v>95528</v>
      </c>
      <c r="E61700">
        <v>370033000000</v>
      </c>
      <c r="F61700" s="1" t="s">
        <v>95528</v>
      </c>
      <c r="H61700" s="2">
        <v>43731</v>
      </c>
    </row>
    <row r="61701" spans="1:8" hidden="1" x14ac:dyDescent="0.3">
      <c r="A61701" s="1" t="s">
        <v>95253</v>
      </c>
      <c r="B61701">
        <v>37</v>
      </c>
      <c r="C61701">
        <v>3700337</v>
      </c>
      <c r="D61701" s="1" t="s">
        <v>95531</v>
      </c>
      <c r="E61701">
        <v>370034000000</v>
      </c>
      <c r="F61701" s="1" t="s">
        <v>95531</v>
      </c>
      <c r="H61701" s="2">
        <v>43731</v>
      </c>
    </row>
    <row r="61702" spans="1:8" hidden="1" x14ac:dyDescent="0.3">
      <c r="A61702" s="1" t="s">
        <v>95253</v>
      </c>
      <c r="B61702">
        <v>37</v>
      </c>
      <c r="C61702">
        <v>3700338</v>
      </c>
      <c r="D61702" s="1" t="s">
        <v>95534</v>
      </c>
      <c r="E61702">
        <v>370034000000</v>
      </c>
      <c r="F61702" s="1" t="s">
        <v>95536</v>
      </c>
      <c r="H61702" s="2">
        <v>43731</v>
      </c>
    </row>
    <row r="61703" spans="1:8" hidden="1" x14ac:dyDescent="0.3">
      <c r="A61703" s="1" t="s">
        <v>95253</v>
      </c>
      <c r="B61703">
        <v>37</v>
      </c>
      <c r="C61703">
        <v>3700343</v>
      </c>
      <c r="D61703" s="1" t="s">
        <v>95538</v>
      </c>
      <c r="E61703">
        <v>370034000000</v>
      </c>
      <c r="F61703" s="1" t="s">
        <v>95538</v>
      </c>
      <c r="H61703" s="2">
        <v>43731</v>
      </c>
    </row>
    <row r="61704" spans="1:8" hidden="1" x14ac:dyDescent="0.3">
      <c r="A61704" s="1" t="s">
        <v>95253</v>
      </c>
      <c r="B61704">
        <v>37</v>
      </c>
      <c r="C61704">
        <v>3700347</v>
      </c>
      <c r="D61704" s="1" t="s">
        <v>95541</v>
      </c>
      <c r="E61704">
        <v>370035000000</v>
      </c>
      <c r="F61704" s="1" t="s">
        <v>95541</v>
      </c>
      <c r="H61704" s="2">
        <v>43731</v>
      </c>
    </row>
    <row r="61705" spans="1:8" hidden="1" x14ac:dyDescent="0.3">
      <c r="A61705" s="1" t="s">
        <v>95253</v>
      </c>
      <c r="B61705">
        <v>37</v>
      </c>
      <c r="C61705">
        <v>3700349</v>
      </c>
      <c r="D61705" s="1" t="s">
        <v>95544</v>
      </c>
      <c r="E61705">
        <v>370035000000</v>
      </c>
      <c r="F61705" s="1" t="s">
        <v>95544</v>
      </c>
      <c r="H61705" s="2">
        <v>43731</v>
      </c>
    </row>
    <row r="61706" spans="1:8" hidden="1" x14ac:dyDescent="0.3">
      <c r="A61706" s="1" t="s">
        <v>95253</v>
      </c>
      <c r="B61706">
        <v>37</v>
      </c>
      <c r="C61706">
        <v>3700351</v>
      </c>
      <c r="D61706" s="1" t="s">
        <v>95547</v>
      </c>
      <c r="E61706">
        <v>370035000000</v>
      </c>
      <c r="F61706" s="1" t="s">
        <v>95547</v>
      </c>
      <c r="H61706" s="2">
        <v>43731</v>
      </c>
    </row>
    <row r="61707" spans="1:8" hidden="1" x14ac:dyDescent="0.3">
      <c r="A61707" s="1" t="s">
        <v>95253</v>
      </c>
      <c r="B61707">
        <v>37</v>
      </c>
      <c r="C61707">
        <v>3700356</v>
      </c>
      <c r="D61707" s="1" t="s">
        <v>95550</v>
      </c>
      <c r="E61707">
        <v>370036000000</v>
      </c>
      <c r="F61707" s="1" t="s">
        <v>95550</v>
      </c>
      <c r="H61707" s="2">
        <v>43731</v>
      </c>
    </row>
    <row r="61708" spans="1:8" hidden="1" x14ac:dyDescent="0.3">
      <c r="A61708" s="1" t="s">
        <v>95253</v>
      </c>
      <c r="B61708">
        <v>37</v>
      </c>
      <c r="C61708">
        <v>3700357</v>
      </c>
      <c r="D61708" s="1" t="s">
        <v>95553</v>
      </c>
      <c r="E61708">
        <v>370036000000</v>
      </c>
      <c r="F61708" s="1" t="s">
        <v>95553</v>
      </c>
      <c r="H61708" s="2">
        <v>43731</v>
      </c>
    </row>
    <row r="61709" spans="1:8" hidden="1" x14ac:dyDescent="0.3">
      <c r="A61709" s="1" t="s">
        <v>95253</v>
      </c>
      <c r="B61709">
        <v>37</v>
      </c>
      <c r="C61709">
        <v>3700360</v>
      </c>
      <c r="D61709" s="1" t="s">
        <v>95556</v>
      </c>
      <c r="E61709">
        <v>370036000000</v>
      </c>
      <c r="F61709" s="1" t="s">
        <v>95558</v>
      </c>
      <c r="H61709" s="2">
        <v>43731</v>
      </c>
    </row>
    <row r="61710" spans="1:8" hidden="1" x14ac:dyDescent="0.3">
      <c r="A61710" s="1" t="s">
        <v>95253</v>
      </c>
      <c r="B61710">
        <v>37</v>
      </c>
      <c r="C61710">
        <v>3700360</v>
      </c>
      <c r="D61710" s="1" t="s">
        <v>95556</v>
      </c>
      <c r="E61710">
        <v>370036000000</v>
      </c>
      <c r="F61710" s="1" t="s">
        <v>95560</v>
      </c>
      <c r="H61710" s="2">
        <v>43731</v>
      </c>
    </row>
    <row r="61711" spans="1:8" hidden="1" x14ac:dyDescent="0.3">
      <c r="A61711" s="1" t="s">
        <v>95253</v>
      </c>
      <c r="B61711">
        <v>37</v>
      </c>
      <c r="C61711">
        <v>3700361</v>
      </c>
      <c r="D61711" s="1" t="s">
        <v>95562</v>
      </c>
      <c r="E61711">
        <v>370036000000</v>
      </c>
      <c r="F61711" s="1" t="s">
        <v>95562</v>
      </c>
      <c r="H61711" s="2">
        <v>43731</v>
      </c>
    </row>
    <row r="61712" spans="1:8" hidden="1" x14ac:dyDescent="0.3">
      <c r="A61712" s="1" t="s">
        <v>95253</v>
      </c>
      <c r="B61712">
        <v>37</v>
      </c>
      <c r="C61712">
        <v>3700369</v>
      </c>
      <c r="D61712" s="1" t="s">
        <v>95565</v>
      </c>
      <c r="E61712">
        <v>370037000000</v>
      </c>
      <c r="F61712" s="1" t="s">
        <v>95565</v>
      </c>
      <c r="H61712" s="2">
        <v>43731</v>
      </c>
    </row>
    <row r="61713" spans="1:8" hidden="1" x14ac:dyDescent="0.3">
      <c r="A61713" s="1" t="s">
        <v>95253</v>
      </c>
      <c r="B61713">
        <v>37</v>
      </c>
      <c r="C61713">
        <v>3700374</v>
      </c>
      <c r="D61713" s="1" t="s">
        <v>95568</v>
      </c>
      <c r="E61713">
        <v>370037000000</v>
      </c>
      <c r="F61713" s="1" t="s">
        <v>95570</v>
      </c>
      <c r="H61713" s="2">
        <v>43731</v>
      </c>
    </row>
    <row r="61714" spans="1:8" hidden="1" x14ac:dyDescent="0.3">
      <c r="A61714" s="1" t="s">
        <v>95253</v>
      </c>
      <c r="B61714">
        <v>37</v>
      </c>
      <c r="C61714">
        <v>3700379</v>
      </c>
      <c r="D61714" s="1" t="s">
        <v>95572</v>
      </c>
      <c r="E61714">
        <v>370038000000</v>
      </c>
      <c r="F61714" s="1" t="s">
        <v>95572</v>
      </c>
      <c r="H61714" s="2">
        <v>43731</v>
      </c>
    </row>
    <row r="61715" spans="1:8" hidden="1" x14ac:dyDescent="0.3">
      <c r="A61715" s="1" t="s">
        <v>95253</v>
      </c>
      <c r="B61715">
        <v>37</v>
      </c>
      <c r="C61715">
        <v>3700382</v>
      </c>
      <c r="D61715" s="1" t="s">
        <v>95575</v>
      </c>
      <c r="E61715">
        <v>370038000000</v>
      </c>
      <c r="F61715" s="1" t="s">
        <v>95577</v>
      </c>
      <c r="H61715" s="2">
        <v>43731</v>
      </c>
    </row>
    <row r="61716" spans="1:8" hidden="1" x14ac:dyDescent="0.3">
      <c r="A61716" s="1" t="s">
        <v>95253</v>
      </c>
      <c r="B61716">
        <v>37</v>
      </c>
      <c r="C61716">
        <v>3700386</v>
      </c>
      <c r="D61716" s="1" t="s">
        <v>95579</v>
      </c>
      <c r="E61716">
        <v>370039000000</v>
      </c>
      <c r="F61716" s="1" t="s">
        <v>95579</v>
      </c>
      <c r="H61716" s="2">
        <v>43731</v>
      </c>
    </row>
    <row r="61717" spans="1:8" hidden="1" x14ac:dyDescent="0.3">
      <c r="A61717" s="1" t="s">
        <v>95253</v>
      </c>
      <c r="B61717">
        <v>37</v>
      </c>
      <c r="C61717">
        <v>3700388</v>
      </c>
      <c r="D61717" s="1" t="s">
        <v>95582</v>
      </c>
      <c r="E61717">
        <v>370039000000</v>
      </c>
      <c r="F61717" s="1" t="s">
        <v>95582</v>
      </c>
      <c r="H61717" s="2">
        <v>43731</v>
      </c>
    </row>
    <row r="61718" spans="1:8" hidden="1" x14ac:dyDescent="0.3">
      <c r="A61718" s="1" t="s">
        <v>95253</v>
      </c>
      <c r="B61718">
        <v>37</v>
      </c>
      <c r="C61718">
        <v>3700390</v>
      </c>
      <c r="D61718" s="1" t="s">
        <v>95585</v>
      </c>
      <c r="E61718">
        <v>370039000000</v>
      </c>
      <c r="F61718" s="1" t="s">
        <v>95587</v>
      </c>
      <c r="H61718" s="2">
        <v>43731</v>
      </c>
    </row>
    <row r="61719" spans="1:8" hidden="1" x14ac:dyDescent="0.3">
      <c r="A61719" s="1" t="s">
        <v>95253</v>
      </c>
      <c r="B61719">
        <v>37</v>
      </c>
      <c r="C61719">
        <v>3700390</v>
      </c>
      <c r="D61719" s="1" t="s">
        <v>95585</v>
      </c>
      <c r="E61719">
        <v>370039000000</v>
      </c>
      <c r="F61719" s="1" t="s">
        <v>95589</v>
      </c>
      <c r="H61719" s="2">
        <v>43731</v>
      </c>
    </row>
    <row r="61720" spans="1:8" hidden="1" x14ac:dyDescent="0.3">
      <c r="A61720" s="1" t="s">
        <v>95253</v>
      </c>
      <c r="B61720">
        <v>37</v>
      </c>
      <c r="C61720">
        <v>3700394</v>
      </c>
      <c r="D61720" s="1" t="s">
        <v>95591</v>
      </c>
      <c r="E61720">
        <v>370039000000</v>
      </c>
      <c r="F61720" s="1" t="s">
        <v>95591</v>
      </c>
      <c r="H61720" s="2">
        <v>43731</v>
      </c>
    </row>
    <row r="61721" spans="1:8" hidden="1" x14ac:dyDescent="0.3">
      <c r="A61721" s="1" t="s">
        <v>95253</v>
      </c>
      <c r="B61721">
        <v>37</v>
      </c>
      <c r="C61721">
        <v>3700398</v>
      </c>
      <c r="D61721" s="1" t="s">
        <v>95594</v>
      </c>
      <c r="E61721">
        <v>370040000000</v>
      </c>
      <c r="F61721" s="1" t="s">
        <v>95594</v>
      </c>
      <c r="H61721" s="2">
        <v>43731</v>
      </c>
    </row>
    <row r="61722" spans="1:8" hidden="1" x14ac:dyDescent="0.3">
      <c r="A61722" s="1" t="s">
        <v>95253</v>
      </c>
      <c r="B61722">
        <v>37</v>
      </c>
      <c r="C61722">
        <v>3700406</v>
      </c>
      <c r="D61722" s="1" t="s">
        <v>95597</v>
      </c>
      <c r="E61722">
        <v>370041000000</v>
      </c>
      <c r="F61722" s="1" t="s">
        <v>95599</v>
      </c>
      <c r="H61722" s="2">
        <v>43731</v>
      </c>
    </row>
    <row r="61723" spans="1:8" hidden="1" x14ac:dyDescent="0.3">
      <c r="A61723" s="1" t="s">
        <v>95253</v>
      </c>
      <c r="B61723">
        <v>37</v>
      </c>
      <c r="C61723">
        <v>3700420</v>
      </c>
      <c r="D61723" s="1" t="s">
        <v>95601</v>
      </c>
      <c r="E61723">
        <v>370042000000</v>
      </c>
      <c r="F61723" s="1" t="s">
        <v>95603</v>
      </c>
      <c r="H61723" s="2">
        <v>43731</v>
      </c>
    </row>
    <row r="61724" spans="1:8" hidden="1" x14ac:dyDescent="0.3">
      <c r="A61724" s="1" t="s">
        <v>95253</v>
      </c>
      <c r="B61724">
        <v>37</v>
      </c>
      <c r="C61724">
        <v>3700420</v>
      </c>
      <c r="D61724" s="1" t="s">
        <v>95601</v>
      </c>
      <c r="E61724">
        <v>370042000000</v>
      </c>
      <c r="F61724" s="1" t="s">
        <v>95605</v>
      </c>
      <c r="H61724" s="2">
        <v>43731</v>
      </c>
    </row>
    <row r="61725" spans="1:8" hidden="1" x14ac:dyDescent="0.3">
      <c r="A61725" s="1" t="s">
        <v>95253</v>
      </c>
      <c r="B61725">
        <v>37</v>
      </c>
      <c r="C61725">
        <v>3700420</v>
      </c>
      <c r="D61725" s="1" t="s">
        <v>95601</v>
      </c>
      <c r="E61725">
        <v>370042000000</v>
      </c>
      <c r="F61725" s="1" t="s">
        <v>95607</v>
      </c>
      <c r="H61725" s="2">
        <v>43731</v>
      </c>
    </row>
    <row r="61726" spans="1:8" hidden="1" x14ac:dyDescent="0.3">
      <c r="A61726" s="1" t="s">
        <v>95253</v>
      </c>
      <c r="B61726">
        <v>37</v>
      </c>
      <c r="C61726">
        <v>3700420</v>
      </c>
      <c r="D61726" s="1" t="s">
        <v>95601</v>
      </c>
      <c r="E61726">
        <v>370042000000</v>
      </c>
      <c r="F61726" s="1" t="s">
        <v>95609</v>
      </c>
      <c r="H61726" s="2">
        <v>43731</v>
      </c>
    </row>
    <row r="61727" spans="1:8" hidden="1" x14ac:dyDescent="0.3">
      <c r="A61727" s="1" t="s">
        <v>95253</v>
      </c>
      <c r="B61727">
        <v>37</v>
      </c>
      <c r="C61727">
        <v>3700420</v>
      </c>
      <c r="D61727" s="1" t="s">
        <v>95601</v>
      </c>
      <c r="E61727">
        <v>370042000000</v>
      </c>
      <c r="F61727" s="1" t="s">
        <v>95611</v>
      </c>
      <c r="H61727" s="2">
        <v>43731</v>
      </c>
    </row>
    <row r="61728" spans="1:8" hidden="1" x14ac:dyDescent="0.3">
      <c r="A61728" s="1" t="s">
        <v>95253</v>
      </c>
      <c r="B61728">
        <v>37</v>
      </c>
      <c r="C61728">
        <v>3700450</v>
      </c>
      <c r="D61728" s="1" t="s">
        <v>95613</v>
      </c>
      <c r="E61728">
        <v>370045000000</v>
      </c>
      <c r="F61728" s="1" t="s">
        <v>95615</v>
      </c>
      <c r="H61728" s="2">
        <v>43731</v>
      </c>
    </row>
    <row r="61729" spans="1:8" hidden="1" x14ac:dyDescent="0.3">
      <c r="A61729" s="1" t="s">
        <v>95253</v>
      </c>
      <c r="B61729">
        <v>37</v>
      </c>
      <c r="C61729">
        <v>3700450</v>
      </c>
      <c r="D61729" s="1" t="s">
        <v>95613</v>
      </c>
      <c r="E61729">
        <v>370045000000</v>
      </c>
      <c r="F61729" s="1" t="s">
        <v>95617</v>
      </c>
      <c r="H61729" s="2">
        <v>43731</v>
      </c>
    </row>
    <row r="61730" spans="1:8" hidden="1" x14ac:dyDescent="0.3">
      <c r="A61730" s="1" t="s">
        <v>95253</v>
      </c>
      <c r="B61730">
        <v>37</v>
      </c>
      <c r="C61730">
        <v>3700450</v>
      </c>
      <c r="D61730" s="1" t="s">
        <v>95613</v>
      </c>
      <c r="E61730">
        <v>370045000000</v>
      </c>
      <c r="F61730" s="1" t="s">
        <v>95619</v>
      </c>
      <c r="H61730" s="2">
        <v>43731</v>
      </c>
    </row>
    <row r="61731" spans="1:8" hidden="1" x14ac:dyDescent="0.3">
      <c r="A61731" s="1" t="s">
        <v>95253</v>
      </c>
      <c r="B61731">
        <v>37</v>
      </c>
      <c r="C61731">
        <v>3700450</v>
      </c>
      <c r="D61731" s="1" t="s">
        <v>95613</v>
      </c>
      <c r="E61731">
        <v>370045000000</v>
      </c>
      <c r="F61731" s="1" t="s">
        <v>95621</v>
      </c>
      <c r="H61731" s="2">
        <v>43731</v>
      </c>
    </row>
    <row r="61732" spans="1:8" hidden="1" x14ac:dyDescent="0.3">
      <c r="A61732" s="1" t="s">
        <v>95253</v>
      </c>
      <c r="B61732">
        <v>37</v>
      </c>
      <c r="C61732">
        <v>3700450</v>
      </c>
      <c r="D61732" s="1" t="s">
        <v>95613</v>
      </c>
      <c r="E61732">
        <v>370045000000</v>
      </c>
      <c r="F61732" s="1" t="s">
        <v>95623</v>
      </c>
      <c r="H61732" s="2">
        <v>43731</v>
      </c>
    </row>
    <row r="61733" spans="1:8" hidden="1" x14ac:dyDescent="0.3">
      <c r="A61733" s="1" t="s">
        <v>95253</v>
      </c>
      <c r="B61733">
        <v>37</v>
      </c>
      <c r="C61733">
        <v>3700450</v>
      </c>
      <c r="D61733" s="1" t="s">
        <v>95613</v>
      </c>
      <c r="E61733">
        <v>370045000000</v>
      </c>
      <c r="F61733" s="1" t="s">
        <v>95625</v>
      </c>
      <c r="H61733" s="2">
        <v>43731</v>
      </c>
    </row>
    <row r="61734" spans="1:8" hidden="1" x14ac:dyDescent="0.3">
      <c r="A61734" s="1" t="s">
        <v>95253</v>
      </c>
      <c r="B61734">
        <v>37</v>
      </c>
      <c r="C61734">
        <v>3700450</v>
      </c>
      <c r="D61734" s="1" t="s">
        <v>95613</v>
      </c>
      <c r="E61734">
        <v>370045000000</v>
      </c>
      <c r="F61734" s="1" t="s">
        <v>70329</v>
      </c>
      <c r="H61734" s="2">
        <v>43731</v>
      </c>
    </row>
    <row r="61735" spans="1:8" hidden="1" x14ac:dyDescent="0.3">
      <c r="A61735" s="1" t="s">
        <v>95253</v>
      </c>
      <c r="B61735">
        <v>37</v>
      </c>
      <c r="C61735">
        <v>3700450</v>
      </c>
      <c r="D61735" s="1" t="s">
        <v>95613</v>
      </c>
      <c r="E61735">
        <v>370045000000</v>
      </c>
      <c r="F61735" s="1" t="s">
        <v>95628</v>
      </c>
      <c r="H61735" s="2">
        <v>43731</v>
      </c>
    </row>
    <row r="61736" spans="1:8" hidden="1" x14ac:dyDescent="0.3">
      <c r="A61736" s="1" t="s">
        <v>95253</v>
      </c>
      <c r="B61736">
        <v>37</v>
      </c>
      <c r="C61736">
        <v>3700450</v>
      </c>
      <c r="D61736" s="1" t="s">
        <v>95613</v>
      </c>
      <c r="E61736">
        <v>370045000000</v>
      </c>
      <c r="F61736" s="1" t="s">
        <v>95630</v>
      </c>
      <c r="H61736" s="2">
        <v>43731</v>
      </c>
    </row>
    <row r="61737" spans="1:8" hidden="1" x14ac:dyDescent="0.3">
      <c r="A61737" s="1" t="s">
        <v>95253</v>
      </c>
      <c r="B61737">
        <v>37</v>
      </c>
      <c r="C61737">
        <v>3700450</v>
      </c>
      <c r="D61737" s="1" t="s">
        <v>95613</v>
      </c>
      <c r="E61737">
        <v>370045000000</v>
      </c>
      <c r="F61737" s="1" t="s">
        <v>95632</v>
      </c>
      <c r="H61737" s="2">
        <v>43731</v>
      </c>
    </row>
    <row r="61738" spans="1:8" hidden="1" x14ac:dyDescent="0.3">
      <c r="A61738" s="1" t="s">
        <v>95253</v>
      </c>
      <c r="B61738">
        <v>37</v>
      </c>
      <c r="C61738">
        <v>3700480</v>
      </c>
      <c r="D61738" s="1" t="s">
        <v>95634</v>
      </c>
      <c r="E61738">
        <v>370048000000</v>
      </c>
      <c r="F61738" s="1" t="s">
        <v>95636</v>
      </c>
      <c r="H61738" s="2">
        <v>43731</v>
      </c>
    </row>
    <row r="61739" spans="1:8" hidden="1" x14ac:dyDescent="0.3">
      <c r="A61739" s="1" t="s">
        <v>95253</v>
      </c>
      <c r="B61739">
        <v>37</v>
      </c>
      <c r="C61739">
        <v>3700480</v>
      </c>
      <c r="D61739" s="1" t="s">
        <v>95634</v>
      </c>
      <c r="E61739">
        <v>370048000000</v>
      </c>
      <c r="F61739" s="1" t="s">
        <v>57923</v>
      </c>
      <c r="H61739" s="2">
        <v>43731</v>
      </c>
    </row>
    <row r="61740" spans="1:8" hidden="1" x14ac:dyDescent="0.3">
      <c r="A61740" s="1" t="s">
        <v>95253</v>
      </c>
      <c r="B61740">
        <v>37</v>
      </c>
      <c r="C61740">
        <v>3700480</v>
      </c>
      <c r="D61740" s="1" t="s">
        <v>95634</v>
      </c>
      <c r="E61740">
        <v>370048000000</v>
      </c>
      <c r="F61740" s="1" t="s">
        <v>95639</v>
      </c>
      <c r="H61740" s="2">
        <v>43731</v>
      </c>
    </row>
    <row r="61741" spans="1:8" hidden="1" x14ac:dyDescent="0.3">
      <c r="A61741" s="1" t="s">
        <v>95253</v>
      </c>
      <c r="B61741">
        <v>37</v>
      </c>
      <c r="C61741">
        <v>3700480</v>
      </c>
      <c r="D61741" s="1" t="s">
        <v>95634</v>
      </c>
      <c r="E61741">
        <v>370048000000</v>
      </c>
      <c r="F61741" s="1" t="s">
        <v>21906</v>
      </c>
      <c r="H61741" s="2">
        <v>43731</v>
      </c>
    </row>
    <row r="61742" spans="1:8" hidden="1" x14ac:dyDescent="0.3">
      <c r="A61742" s="1" t="s">
        <v>95253</v>
      </c>
      <c r="B61742">
        <v>37</v>
      </c>
      <c r="C61742">
        <v>3700480</v>
      </c>
      <c r="D61742" s="1" t="s">
        <v>95634</v>
      </c>
      <c r="E61742">
        <v>370048000000</v>
      </c>
      <c r="F61742" s="1" t="s">
        <v>95642</v>
      </c>
      <c r="H61742" s="2">
        <v>43731</v>
      </c>
    </row>
    <row r="61743" spans="1:8" hidden="1" x14ac:dyDescent="0.3">
      <c r="A61743" s="1" t="s">
        <v>95253</v>
      </c>
      <c r="B61743">
        <v>37</v>
      </c>
      <c r="C61743">
        <v>3700480</v>
      </c>
      <c r="D61743" s="1" t="s">
        <v>95634</v>
      </c>
      <c r="E61743">
        <v>370048000000</v>
      </c>
      <c r="F61743" s="1" t="s">
        <v>95644</v>
      </c>
      <c r="H61743" s="2">
        <v>43731</v>
      </c>
    </row>
    <row r="61744" spans="1:8" hidden="1" x14ac:dyDescent="0.3">
      <c r="A61744" s="1" t="s">
        <v>95253</v>
      </c>
      <c r="B61744">
        <v>37</v>
      </c>
      <c r="C61744">
        <v>3700480</v>
      </c>
      <c r="D61744" s="1" t="s">
        <v>95634</v>
      </c>
      <c r="E61744">
        <v>370048000000</v>
      </c>
      <c r="F61744" s="1" t="s">
        <v>95646</v>
      </c>
      <c r="H61744" s="2">
        <v>43731</v>
      </c>
    </row>
    <row r="61745" spans="1:8" hidden="1" x14ac:dyDescent="0.3">
      <c r="A61745" s="1" t="s">
        <v>95253</v>
      </c>
      <c r="B61745">
        <v>37</v>
      </c>
      <c r="C61745">
        <v>3700530</v>
      </c>
      <c r="D61745" s="1" t="s">
        <v>95648</v>
      </c>
      <c r="E61745">
        <v>370053000000</v>
      </c>
      <c r="F61745" s="1" t="s">
        <v>95650</v>
      </c>
      <c r="H61745" s="2">
        <v>43731</v>
      </c>
    </row>
    <row r="61746" spans="1:8" hidden="1" x14ac:dyDescent="0.3">
      <c r="A61746" s="1" t="s">
        <v>95253</v>
      </c>
      <c r="B61746">
        <v>37</v>
      </c>
      <c r="C61746">
        <v>3700530</v>
      </c>
      <c r="D61746" s="1" t="s">
        <v>95648</v>
      </c>
      <c r="E61746">
        <v>370053000000</v>
      </c>
      <c r="F61746" s="1" t="s">
        <v>95652</v>
      </c>
      <c r="H61746" s="2">
        <v>43731</v>
      </c>
    </row>
    <row r="61747" spans="1:8" hidden="1" x14ac:dyDescent="0.3">
      <c r="A61747" s="1" t="s">
        <v>95253</v>
      </c>
      <c r="B61747">
        <v>37</v>
      </c>
      <c r="C61747">
        <v>3700530</v>
      </c>
      <c r="D61747" s="1" t="s">
        <v>95648</v>
      </c>
      <c r="E61747">
        <v>370053000000</v>
      </c>
      <c r="F61747" s="1" t="s">
        <v>95654</v>
      </c>
      <c r="H61747" s="2">
        <v>43731</v>
      </c>
    </row>
    <row r="61748" spans="1:8" hidden="1" x14ac:dyDescent="0.3">
      <c r="A61748" s="1" t="s">
        <v>95253</v>
      </c>
      <c r="B61748">
        <v>37</v>
      </c>
      <c r="C61748">
        <v>3700530</v>
      </c>
      <c r="D61748" s="1" t="s">
        <v>95648</v>
      </c>
      <c r="E61748">
        <v>370053000000</v>
      </c>
      <c r="F61748" s="1" t="s">
        <v>58858</v>
      </c>
      <c r="H61748" s="2">
        <v>43731</v>
      </c>
    </row>
    <row r="61749" spans="1:8" hidden="1" x14ac:dyDescent="0.3">
      <c r="A61749" s="1" t="s">
        <v>95253</v>
      </c>
      <c r="B61749">
        <v>37</v>
      </c>
      <c r="C61749">
        <v>3700530</v>
      </c>
      <c r="D61749" s="1" t="s">
        <v>95648</v>
      </c>
      <c r="E61749">
        <v>370053000000</v>
      </c>
      <c r="F61749" s="1" t="s">
        <v>95657</v>
      </c>
      <c r="H61749" s="2">
        <v>43731</v>
      </c>
    </row>
    <row r="61750" spans="1:8" hidden="1" x14ac:dyDescent="0.3">
      <c r="A61750" s="1" t="s">
        <v>95253</v>
      </c>
      <c r="B61750">
        <v>37</v>
      </c>
      <c r="C61750">
        <v>3700530</v>
      </c>
      <c r="D61750" s="1" t="s">
        <v>95648</v>
      </c>
      <c r="E61750">
        <v>370053000000</v>
      </c>
      <c r="F61750" s="1" t="s">
        <v>95659</v>
      </c>
      <c r="H61750" s="2">
        <v>43731</v>
      </c>
    </row>
    <row r="61751" spans="1:8" hidden="1" x14ac:dyDescent="0.3">
      <c r="A61751" s="1" t="s">
        <v>95253</v>
      </c>
      <c r="B61751">
        <v>37</v>
      </c>
      <c r="C61751">
        <v>3700530</v>
      </c>
      <c r="D61751" s="1" t="s">
        <v>95648</v>
      </c>
      <c r="E61751">
        <v>370053000000</v>
      </c>
      <c r="F61751" s="1" t="s">
        <v>66992</v>
      </c>
      <c r="H61751" s="2">
        <v>43731</v>
      </c>
    </row>
    <row r="61752" spans="1:8" hidden="1" x14ac:dyDescent="0.3">
      <c r="A61752" s="1" t="s">
        <v>95253</v>
      </c>
      <c r="B61752">
        <v>37</v>
      </c>
      <c r="C61752">
        <v>3700530</v>
      </c>
      <c r="D61752" s="1" t="s">
        <v>95648</v>
      </c>
      <c r="E61752">
        <v>370053000000</v>
      </c>
      <c r="F61752" s="1" t="s">
        <v>95662</v>
      </c>
      <c r="H61752" s="2">
        <v>43731</v>
      </c>
    </row>
    <row r="61753" spans="1:8" hidden="1" x14ac:dyDescent="0.3">
      <c r="A61753" s="1" t="s">
        <v>95253</v>
      </c>
      <c r="B61753">
        <v>37</v>
      </c>
      <c r="C61753">
        <v>3700530</v>
      </c>
      <c r="D61753" s="1" t="s">
        <v>95648</v>
      </c>
      <c r="E61753">
        <v>370053000000</v>
      </c>
      <c r="F61753" s="1" t="s">
        <v>95664</v>
      </c>
      <c r="H61753" s="2">
        <v>43731</v>
      </c>
    </row>
    <row r="61754" spans="1:8" hidden="1" x14ac:dyDescent="0.3">
      <c r="A61754" s="1" t="s">
        <v>95253</v>
      </c>
      <c r="B61754">
        <v>37</v>
      </c>
      <c r="C61754">
        <v>3700580</v>
      </c>
      <c r="D61754" s="1" t="s">
        <v>95666</v>
      </c>
      <c r="E61754">
        <v>370058000000</v>
      </c>
      <c r="F61754" s="1" t="s">
        <v>95668</v>
      </c>
      <c r="H61754" s="2">
        <v>43731</v>
      </c>
    </row>
    <row r="61755" spans="1:8" hidden="1" x14ac:dyDescent="0.3">
      <c r="A61755" s="1" t="s">
        <v>95253</v>
      </c>
      <c r="B61755">
        <v>37</v>
      </c>
      <c r="C61755">
        <v>3700580</v>
      </c>
      <c r="D61755" s="1" t="s">
        <v>95666</v>
      </c>
      <c r="E61755">
        <v>370058000000</v>
      </c>
      <c r="F61755" s="1" t="s">
        <v>95670</v>
      </c>
      <c r="H61755" s="2">
        <v>43731</v>
      </c>
    </row>
    <row r="61756" spans="1:8" hidden="1" x14ac:dyDescent="0.3">
      <c r="A61756" s="1" t="s">
        <v>95253</v>
      </c>
      <c r="B61756">
        <v>37</v>
      </c>
      <c r="C61756">
        <v>3700580</v>
      </c>
      <c r="D61756" s="1" t="s">
        <v>95666</v>
      </c>
      <c r="E61756">
        <v>370058000000</v>
      </c>
      <c r="F61756" s="1" t="s">
        <v>95672</v>
      </c>
      <c r="H61756" s="2">
        <v>43731</v>
      </c>
    </row>
    <row r="61757" spans="1:8" hidden="1" x14ac:dyDescent="0.3">
      <c r="A61757" s="1" t="s">
        <v>95253</v>
      </c>
      <c r="B61757">
        <v>37</v>
      </c>
      <c r="C61757">
        <v>3700580</v>
      </c>
      <c r="D61757" s="1" t="s">
        <v>95666</v>
      </c>
      <c r="E61757">
        <v>370058000000</v>
      </c>
      <c r="F61757" s="1" t="s">
        <v>68250</v>
      </c>
      <c r="H61757" s="2">
        <v>43731</v>
      </c>
    </row>
    <row r="61758" spans="1:8" hidden="1" x14ac:dyDescent="0.3">
      <c r="A61758" s="1" t="s">
        <v>95253</v>
      </c>
      <c r="B61758">
        <v>37</v>
      </c>
      <c r="C61758">
        <v>3700580</v>
      </c>
      <c r="D61758" s="1" t="s">
        <v>95666</v>
      </c>
      <c r="E61758">
        <v>370058000000</v>
      </c>
      <c r="F61758" s="1" t="s">
        <v>95675</v>
      </c>
      <c r="H61758" s="2">
        <v>43731</v>
      </c>
    </row>
    <row r="61759" spans="1:8" hidden="1" x14ac:dyDescent="0.3">
      <c r="A61759" s="1" t="s">
        <v>95253</v>
      </c>
      <c r="B61759">
        <v>37</v>
      </c>
      <c r="C61759">
        <v>3700580</v>
      </c>
      <c r="D61759" s="1" t="s">
        <v>95666</v>
      </c>
      <c r="E61759">
        <v>370058000000</v>
      </c>
      <c r="F61759" s="1" t="s">
        <v>95677</v>
      </c>
      <c r="H61759" s="2">
        <v>43731</v>
      </c>
    </row>
    <row r="61760" spans="1:8" hidden="1" x14ac:dyDescent="0.3">
      <c r="A61760" s="1" t="s">
        <v>95253</v>
      </c>
      <c r="B61760">
        <v>37</v>
      </c>
      <c r="C61760">
        <v>3700600</v>
      </c>
      <c r="D61760" s="1" t="s">
        <v>95679</v>
      </c>
      <c r="E61760">
        <v>370060000000</v>
      </c>
      <c r="F61760" s="1" t="s">
        <v>95681</v>
      </c>
      <c r="H61760" s="2">
        <v>43731</v>
      </c>
    </row>
    <row r="61761" spans="1:8" hidden="1" x14ac:dyDescent="0.3">
      <c r="A61761" s="1" t="s">
        <v>95253</v>
      </c>
      <c r="B61761">
        <v>37</v>
      </c>
      <c r="C61761">
        <v>3700600</v>
      </c>
      <c r="D61761" s="1" t="s">
        <v>95679</v>
      </c>
      <c r="E61761">
        <v>370060000000</v>
      </c>
      <c r="F61761" s="1" t="s">
        <v>95683</v>
      </c>
      <c r="H61761" s="2">
        <v>43731</v>
      </c>
    </row>
    <row r="61762" spans="1:8" hidden="1" x14ac:dyDescent="0.3">
      <c r="A61762" s="1" t="s">
        <v>95253</v>
      </c>
      <c r="B61762">
        <v>37</v>
      </c>
      <c r="C61762">
        <v>3700630</v>
      </c>
      <c r="D61762" s="1" t="s">
        <v>95685</v>
      </c>
      <c r="E61762">
        <v>370063000000</v>
      </c>
      <c r="F61762" s="1" t="s">
        <v>95687</v>
      </c>
      <c r="H61762" s="2">
        <v>43731</v>
      </c>
    </row>
    <row r="61763" spans="1:8" hidden="1" x14ac:dyDescent="0.3">
      <c r="A61763" s="1" t="s">
        <v>95253</v>
      </c>
      <c r="B61763">
        <v>37</v>
      </c>
      <c r="C61763">
        <v>3700630</v>
      </c>
      <c r="D61763" s="1" t="s">
        <v>95685</v>
      </c>
      <c r="E61763">
        <v>370063000000</v>
      </c>
      <c r="F61763" s="1" t="s">
        <v>95689</v>
      </c>
      <c r="H61763" s="2">
        <v>43731</v>
      </c>
    </row>
    <row r="61764" spans="1:8" hidden="1" x14ac:dyDescent="0.3">
      <c r="A61764" s="1" t="s">
        <v>95253</v>
      </c>
      <c r="B61764">
        <v>37</v>
      </c>
      <c r="C61764">
        <v>3700630</v>
      </c>
      <c r="D61764" s="1" t="s">
        <v>95685</v>
      </c>
      <c r="E61764">
        <v>370063000000</v>
      </c>
      <c r="F61764" s="1" t="s">
        <v>95691</v>
      </c>
      <c r="H61764" s="2">
        <v>43731</v>
      </c>
    </row>
    <row r="61765" spans="1:8" hidden="1" x14ac:dyDescent="0.3">
      <c r="A61765" s="1" t="s">
        <v>95253</v>
      </c>
      <c r="B61765">
        <v>37</v>
      </c>
      <c r="C61765">
        <v>3700660</v>
      </c>
      <c r="D61765" s="1" t="s">
        <v>95693</v>
      </c>
      <c r="E61765">
        <v>370066000000</v>
      </c>
      <c r="F61765" s="1" t="s">
        <v>95695</v>
      </c>
      <c r="H61765" s="2">
        <v>43731</v>
      </c>
    </row>
    <row r="61766" spans="1:8" hidden="1" x14ac:dyDescent="0.3">
      <c r="A61766" s="1" t="s">
        <v>95253</v>
      </c>
      <c r="B61766">
        <v>37</v>
      </c>
      <c r="C61766">
        <v>3700690</v>
      </c>
      <c r="D61766" s="1" t="s">
        <v>95697</v>
      </c>
      <c r="E61766">
        <v>370069000000</v>
      </c>
      <c r="F61766" s="1" t="s">
        <v>95699</v>
      </c>
      <c r="H61766" s="2">
        <v>43731</v>
      </c>
    </row>
    <row r="61767" spans="1:8" hidden="1" x14ac:dyDescent="0.3">
      <c r="A61767" s="1" t="s">
        <v>95253</v>
      </c>
      <c r="B61767">
        <v>37</v>
      </c>
      <c r="C61767">
        <v>3700690</v>
      </c>
      <c r="D61767" s="1" t="s">
        <v>95697</v>
      </c>
      <c r="E61767">
        <v>370069000000</v>
      </c>
      <c r="F61767" s="1" t="s">
        <v>95701</v>
      </c>
      <c r="H61767" s="2">
        <v>43731</v>
      </c>
    </row>
    <row r="61768" spans="1:8" hidden="1" x14ac:dyDescent="0.3">
      <c r="A61768" s="1" t="s">
        <v>95253</v>
      </c>
      <c r="B61768">
        <v>37</v>
      </c>
      <c r="C61768">
        <v>3700690</v>
      </c>
      <c r="D61768" s="1" t="s">
        <v>95697</v>
      </c>
      <c r="E61768">
        <v>370069000000</v>
      </c>
      <c r="F61768" s="1" t="s">
        <v>95703</v>
      </c>
      <c r="H61768" s="2">
        <v>43731</v>
      </c>
    </row>
    <row r="61769" spans="1:8" hidden="1" x14ac:dyDescent="0.3">
      <c r="A61769" s="1" t="s">
        <v>95253</v>
      </c>
      <c r="B61769">
        <v>37</v>
      </c>
      <c r="C61769">
        <v>3700690</v>
      </c>
      <c r="D61769" s="1" t="s">
        <v>95697</v>
      </c>
      <c r="E61769">
        <v>370069000000</v>
      </c>
      <c r="F61769" s="1" t="s">
        <v>95705</v>
      </c>
      <c r="H61769" s="2">
        <v>43731</v>
      </c>
    </row>
    <row r="61770" spans="1:8" hidden="1" x14ac:dyDescent="0.3">
      <c r="A61770" s="1" t="s">
        <v>95253</v>
      </c>
      <c r="B61770">
        <v>37</v>
      </c>
      <c r="C61770">
        <v>3700690</v>
      </c>
      <c r="D61770" s="1" t="s">
        <v>95697</v>
      </c>
      <c r="E61770">
        <v>370069000000</v>
      </c>
      <c r="F61770" s="1" t="s">
        <v>95707</v>
      </c>
      <c r="H61770" s="2">
        <v>43731</v>
      </c>
    </row>
    <row r="61771" spans="1:8" hidden="1" x14ac:dyDescent="0.3">
      <c r="A61771" s="1" t="s">
        <v>95253</v>
      </c>
      <c r="B61771">
        <v>37</v>
      </c>
      <c r="C61771">
        <v>3700690</v>
      </c>
      <c r="D61771" s="1" t="s">
        <v>95697</v>
      </c>
      <c r="E61771">
        <v>370069000000</v>
      </c>
      <c r="F61771" s="1" t="s">
        <v>95709</v>
      </c>
      <c r="H61771" s="2">
        <v>43731</v>
      </c>
    </row>
    <row r="61772" spans="1:8" hidden="1" x14ac:dyDescent="0.3">
      <c r="A61772" s="1" t="s">
        <v>95253</v>
      </c>
      <c r="B61772">
        <v>37</v>
      </c>
      <c r="C61772">
        <v>3700690</v>
      </c>
      <c r="D61772" s="1" t="s">
        <v>95697</v>
      </c>
      <c r="E61772">
        <v>370069000000</v>
      </c>
      <c r="F61772" s="1" t="s">
        <v>95711</v>
      </c>
      <c r="H61772" s="2">
        <v>43731</v>
      </c>
    </row>
    <row r="61773" spans="1:8" hidden="1" x14ac:dyDescent="0.3">
      <c r="A61773" s="1" t="s">
        <v>95253</v>
      </c>
      <c r="B61773">
        <v>37</v>
      </c>
      <c r="C61773">
        <v>3700720</v>
      </c>
      <c r="D61773" s="1" t="s">
        <v>95713</v>
      </c>
      <c r="E61773">
        <v>370072000000</v>
      </c>
      <c r="F61773" s="1" t="s">
        <v>95715</v>
      </c>
      <c r="H61773" s="2">
        <v>43731</v>
      </c>
    </row>
    <row r="61774" spans="1:8" hidden="1" x14ac:dyDescent="0.3">
      <c r="A61774" s="1" t="s">
        <v>95253</v>
      </c>
      <c r="B61774">
        <v>37</v>
      </c>
      <c r="C61774">
        <v>3700720</v>
      </c>
      <c r="D61774" s="1" t="s">
        <v>95713</v>
      </c>
      <c r="E61774">
        <v>370072000000</v>
      </c>
      <c r="F61774" s="1" t="s">
        <v>95717</v>
      </c>
      <c r="H61774" s="2">
        <v>43731</v>
      </c>
    </row>
    <row r="61775" spans="1:8" hidden="1" x14ac:dyDescent="0.3">
      <c r="A61775" s="1" t="s">
        <v>95253</v>
      </c>
      <c r="B61775">
        <v>37</v>
      </c>
      <c r="C61775">
        <v>3700720</v>
      </c>
      <c r="D61775" s="1" t="s">
        <v>95713</v>
      </c>
      <c r="E61775">
        <v>370072000000</v>
      </c>
      <c r="F61775" s="1" t="s">
        <v>95719</v>
      </c>
      <c r="H61775" s="2">
        <v>43731</v>
      </c>
    </row>
    <row r="61776" spans="1:8" hidden="1" x14ac:dyDescent="0.3">
      <c r="A61776" s="1" t="s">
        <v>95253</v>
      </c>
      <c r="B61776">
        <v>37</v>
      </c>
      <c r="C61776">
        <v>3700720</v>
      </c>
      <c r="D61776" s="1" t="s">
        <v>95713</v>
      </c>
      <c r="E61776">
        <v>370072000000</v>
      </c>
      <c r="F61776" s="1" t="s">
        <v>95721</v>
      </c>
      <c r="H61776" s="2">
        <v>43731</v>
      </c>
    </row>
    <row r="61777" spans="1:8" hidden="1" x14ac:dyDescent="0.3">
      <c r="A61777" s="1" t="s">
        <v>95253</v>
      </c>
      <c r="B61777">
        <v>37</v>
      </c>
      <c r="C61777">
        <v>3700720</v>
      </c>
      <c r="D61777" s="1" t="s">
        <v>95713</v>
      </c>
      <c r="E61777">
        <v>370072000000</v>
      </c>
      <c r="F61777" s="1" t="s">
        <v>95723</v>
      </c>
      <c r="H61777" s="2">
        <v>43731</v>
      </c>
    </row>
    <row r="61778" spans="1:8" hidden="1" x14ac:dyDescent="0.3">
      <c r="A61778" s="1" t="s">
        <v>95253</v>
      </c>
      <c r="B61778">
        <v>37</v>
      </c>
      <c r="C61778">
        <v>3700750</v>
      </c>
      <c r="D61778" s="1" t="s">
        <v>95725</v>
      </c>
      <c r="E61778">
        <v>370075000000</v>
      </c>
      <c r="F61778" s="1" t="s">
        <v>95727</v>
      </c>
      <c r="H61778" s="2">
        <v>43731</v>
      </c>
    </row>
    <row r="61779" spans="1:8" hidden="1" x14ac:dyDescent="0.3">
      <c r="A61779" s="1" t="s">
        <v>95253</v>
      </c>
      <c r="B61779">
        <v>37</v>
      </c>
      <c r="C61779">
        <v>3700750</v>
      </c>
      <c r="D61779" s="1" t="s">
        <v>95725</v>
      </c>
      <c r="E61779">
        <v>370075000000</v>
      </c>
      <c r="F61779" s="1" t="s">
        <v>95729</v>
      </c>
      <c r="H61779" s="2">
        <v>43731</v>
      </c>
    </row>
    <row r="61780" spans="1:8" hidden="1" x14ac:dyDescent="0.3">
      <c r="A61780" s="1" t="s">
        <v>95253</v>
      </c>
      <c r="B61780">
        <v>37</v>
      </c>
      <c r="C61780">
        <v>3700750</v>
      </c>
      <c r="D61780" s="1" t="s">
        <v>95725</v>
      </c>
      <c r="E61780">
        <v>370075000000</v>
      </c>
      <c r="F61780" s="1" t="s">
        <v>60827</v>
      </c>
      <c r="H61780" s="2">
        <v>43731</v>
      </c>
    </row>
    <row r="61781" spans="1:8" hidden="1" x14ac:dyDescent="0.3">
      <c r="A61781" s="1" t="s">
        <v>95253</v>
      </c>
      <c r="B61781">
        <v>37</v>
      </c>
      <c r="C61781">
        <v>3700750</v>
      </c>
      <c r="D61781" s="1" t="s">
        <v>95725</v>
      </c>
      <c r="E61781">
        <v>370075000000</v>
      </c>
      <c r="F61781" s="1" t="s">
        <v>95732</v>
      </c>
      <c r="H61781" s="2">
        <v>43731</v>
      </c>
    </row>
    <row r="61782" spans="1:8" hidden="1" x14ac:dyDescent="0.3">
      <c r="A61782" s="1" t="s">
        <v>95253</v>
      </c>
      <c r="B61782">
        <v>37</v>
      </c>
      <c r="C61782">
        <v>3700780</v>
      </c>
      <c r="D61782" s="1" t="s">
        <v>95734</v>
      </c>
      <c r="E61782">
        <v>370078000000</v>
      </c>
      <c r="F61782" s="1" t="s">
        <v>95736</v>
      </c>
      <c r="H61782" s="2">
        <v>43731</v>
      </c>
    </row>
    <row r="61783" spans="1:8" hidden="1" x14ac:dyDescent="0.3">
      <c r="A61783" s="1" t="s">
        <v>95253</v>
      </c>
      <c r="B61783">
        <v>37</v>
      </c>
      <c r="C61783">
        <v>3700780</v>
      </c>
      <c r="D61783" s="1" t="s">
        <v>95734</v>
      </c>
      <c r="E61783">
        <v>370078000000</v>
      </c>
      <c r="F61783" s="1" t="s">
        <v>95738</v>
      </c>
      <c r="H61783" s="2">
        <v>43731</v>
      </c>
    </row>
    <row r="61784" spans="1:8" hidden="1" x14ac:dyDescent="0.3">
      <c r="A61784" s="1" t="s">
        <v>95253</v>
      </c>
      <c r="B61784">
        <v>37</v>
      </c>
      <c r="C61784">
        <v>3700780</v>
      </c>
      <c r="D61784" s="1" t="s">
        <v>95734</v>
      </c>
      <c r="E61784">
        <v>370078000000</v>
      </c>
      <c r="F61784" s="1" t="s">
        <v>95740</v>
      </c>
      <c r="H61784" s="2">
        <v>43731</v>
      </c>
    </row>
    <row r="61785" spans="1:8" hidden="1" x14ac:dyDescent="0.3">
      <c r="A61785" s="1" t="s">
        <v>95253</v>
      </c>
      <c r="B61785">
        <v>37</v>
      </c>
      <c r="C61785">
        <v>3700780</v>
      </c>
      <c r="D61785" s="1" t="s">
        <v>95734</v>
      </c>
      <c r="E61785">
        <v>370078000000</v>
      </c>
      <c r="F61785" s="1" t="s">
        <v>95742</v>
      </c>
      <c r="H61785" s="2">
        <v>43731</v>
      </c>
    </row>
    <row r="61786" spans="1:8" hidden="1" x14ac:dyDescent="0.3">
      <c r="A61786" s="1" t="s">
        <v>95253</v>
      </c>
      <c r="B61786">
        <v>37</v>
      </c>
      <c r="C61786">
        <v>3700780</v>
      </c>
      <c r="D61786" s="1" t="s">
        <v>95734</v>
      </c>
      <c r="E61786">
        <v>370078000000</v>
      </c>
      <c r="F61786" s="1" t="s">
        <v>95744</v>
      </c>
      <c r="H61786" s="2">
        <v>43731</v>
      </c>
    </row>
    <row r="61787" spans="1:8" hidden="1" x14ac:dyDescent="0.3">
      <c r="A61787" s="1" t="s">
        <v>95253</v>
      </c>
      <c r="B61787">
        <v>37</v>
      </c>
      <c r="C61787">
        <v>3700840</v>
      </c>
      <c r="D61787" s="1" t="s">
        <v>95746</v>
      </c>
      <c r="E61787">
        <v>370084000000</v>
      </c>
      <c r="F61787" s="1" t="s">
        <v>95748</v>
      </c>
      <c r="H61787" s="2">
        <v>43731</v>
      </c>
    </row>
    <row r="61788" spans="1:8" hidden="1" x14ac:dyDescent="0.3">
      <c r="A61788" s="1" t="s">
        <v>95253</v>
      </c>
      <c r="B61788">
        <v>37</v>
      </c>
      <c r="C61788">
        <v>3700870</v>
      </c>
      <c r="D61788" s="1" t="s">
        <v>95750</v>
      </c>
      <c r="E61788">
        <v>370087000000</v>
      </c>
      <c r="F61788" s="1" t="s">
        <v>95752</v>
      </c>
      <c r="H61788" s="2">
        <v>43731</v>
      </c>
    </row>
    <row r="61789" spans="1:8" hidden="1" x14ac:dyDescent="0.3">
      <c r="A61789" s="1" t="s">
        <v>95253</v>
      </c>
      <c r="B61789">
        <v>37</v>
      </c>
      <c r="C61789">
        <v>3700900</v>
      </c>
      <c r="D61789" s="1" t="s">
        <v>95754</v>
      </c>
      <c r="E61789">
        <v>370090000000</v>
      </c>
      <c r="F61789" s="1" t="s">
        <v>95756</v>
      </c>
      <c r="H61789" s="2">
        <v>43731</v>
      </c>
    </row>
    <row r="61790" spans="1:8" hidden="1" x14ac:dyDescent="0.3">
      <c r="A61790" s="1" t="s">
        <v>95253</v>
      </c>
      <c r="B61790">
        <v>37</v>
      </c>
      <c r="C61790">
        <v>3700900</v>
      </c>
      <c r="D61790" s="1" t="s">
        <v>95754</v>
      </c>
      <c r="E61790">
        <v>370090000000</v>
      </c>
      <c r="F61790" s="1" t="s">
        <v>73757</v>
      </c>
      <c r="H61790" s="2">
        <v>43731</v>
      </c>
    </row>
    <row r="61791" spans="1:8" hidden="1" x14ac:dyDescent="0.3">
      <c r="A61791" s="1" t="s">
        <v>95253</v>
      </c>
      <c r="B61791">
        <v>37</v>
      </c>
      <c r="C61791">
        <v>3700900</v>
      </c>
      <c r="D61791" s="1" t="s">
        <v>95754</v>
      </c>
      <c r="E61791">
        <v>370090000000</v>
      </c>
      <c r="F61791" s="1" t="s">
        <v>95759</v>
      </c>
      <c r="H61791" s="2">
        <v>43731</v>
      </c>
    </row>
    <row r="61792" spans="1:8" hidden="1" x14ac:dyDescent="0.3">
      <c r="A61792" s="1" t="s">
        <v>95253</v>
      </c>
      <c r="B61792">
        <v>37</v>
      </c>
      <c r="C61792">
        <v>3700900</v>
      </c>
      <c r="D61792" s="1" t="s">
        <v>95754</v>
      </c>
      <c r="E61792">
        <v>370090000000</v>
      </c>
      <c r="F61792" s="1" t="s">
        <v>95761</v>
      </c>
      <c r="H61792" s="2">
        <v>43731</v>
      </c>
    </row>
    <row r="61793" spans="1:8" hidden="1" x14ac:dyDescent="0.3">
      <c r="A61793" s="1" t="s">
        <v>95253</v>
      </c>
      <c r="B61793">
        <v>37</v>
      </c>
      <c r="C61793">
        <v>3700900</v>
      </c>
      <c r="D61793" s="1" t="s">
        <v>95754</v>
      </c>
      <c r="E61793">
        <v>370090000000</v>
      </c>
      <c r="F61793" s="1" t="s">
        <v>95763</v>
      </c>
      <c r="H61793" s="2">
        <v>43731</v>
      </c>
    </row>
    <row r="61794" spans="1:8" hidden="1" x14ac:dyDescent="0.3">
      <c r="A61794" s="1" t="s">
        <v>95253</v>
      </c>
      <c r="B61794">
        <v>37</v>
      </c>
      <c r="C61794">
        <v>3700900</v>
      </c>
      <c r="D61794" s="1" t="s">
        <v>95754</v>
      </c>
      <c r="E61794">
        <v>370090000000</v>
      </c>
      <c r="F61794" s="1" t="s">
        <v>95765</v>
      </c>
      <c r="H61794" s="2">
        <v>43731</v>
      </c>
    </row>
    <row r="61795" spans="1:8" hidden="1" x14ac:dyDescent="0.3">
      <c r="A61795" s="1" t="s">
        <v>95253</v>
      </c>
      <c r="B61795">
        <v>37</v>
      </c>
      <c r="C61795">
        <v>3700900</v>
      </c>
      <c r="D61795" s="1" t="s">
        <v>95754</v>
      </c>
      <c r="E61795">
        <v>370090000000</v>
      </c>
      <c r="F61795" s="1" t="s">
        <v>95767</v>
      </c>
      <c r="H61795" s="2">
        <v>43731</v>
      </c>
    </row>
    <row r="61796" spans="1:8" hidden="1" x14ac:dyDescent="0.3">
      <c r="A61796" s="1" t="s">
        <v>95253</v>
      </c>
      <c r="B61796">
        <v>37</v>
      </c>
      <c r="C61796">
        <v>3700930</v>
      </c>
      <c r="D61796" s="1" t="s">
        <v>95769</v>
      </c>
      <c r="E61796">
        <v>370093000000</v>
      </c>
      <c r="F61796" s="1" t="s">
        <v>95771</v>
      </c>
      <c r="H61796" s="2">
        <v>43731</v>
      </c>
    </row>
    <row r="61797" spans="1:8" hidden="1" x14ac:dyDescent="0.3">
      <c r="A61797" s="1" t="s">
        <v>95253</v>
      </c>
      <c r="B61797">
        <v>37</v>
      </c>
      <c r="C61797">
        <v>3700960</v>
      </c>
      <c r="D61797" s="1" t="s">
        <v>95773</v>
      </c>
      <c r="E61797">
        <v>370096000000</v>
      </c>
      <c r="F61797" s="1" t="s">
        <v>95775</v>
      </c>
      <c r="H61797" s="2">
        <v>43731</v>
      </c>
    </row>
    <row r="61798" spans="1:8" hidden="1" x14ac:dyDescent="0.3">
      <c r="A61798" s="1" t="s">
        <v>95253</v>
      </c>
      <c r="B61798">
        <v>37</v>
      </c>
      <c r="C61798">
        <v>3700960</v>
      </c>
      <c r="D61798" s="1" t="s">
        <v>95773</v>
      </c>
      <c r="E61798">
        <v>370096000000</v>
      </c>
      <c r="F61798" s="1" t="s">
        <v>95777</v>
      </c>
      <c r="H61798" s="2">
        <v>43731</v>
      </c>
    </row>
    <row r="61799" spans="1:8" hidden="1" x14ac:dyDescent="0.3">
      <c r="A61799" s="1" t="s">
        <v>95253</v>
      </c>
      <c r="B61799">
        <v>37</v>
      </c>
      <c r="C61799">
        <v>3700960</v>
      </c>
      <c r="D61799" s="1" t="s">
        <v>95773</v>
      </c>
      <c r="E61799">
        <v>370096000000</v>
      </c>
      <c r="F61799" s="1" t="s">
        <v>95779</v>
      </c>
      <c r="H61799" s="2">
        <v>43731</v>
      </c>
    </row>
    <row r="61800" spans="1:8" hidden="1" x14ac:dyDescent="0.3">
      <c r="A61800" s="1" t="s">
        <v>95253</v>
      </c>
      <c r="B61800">
        <v>37</v>
      </c>
      <c r="C61800">
        <v>3700960</v>
      </c>
      <c r="D61800" s="1" t="s">
        <v>95773</v>
      </c>
      <c r="E61800">
        <v>370096000000</v>
      </c>
      <c r="F61800" s="1" t="s">
        <v>95781</v>
      </c>
      <c r="H61800" s="2">
        <v>43731</v>
      </c>
    </row>
    <row r="61801" spans="1:8" hidden="1" x14ac:dyDescent="0.3">
      <c r="A61801" s="1" t="s">
        <v>95253</v>
      </c>
      <c r="B61801">
        <v>37</v>
      </c>
      <c r="C61801">
        <v>3701080</v>
      </c>
      <c r="D61801" s="1" t="s">
        <v>95783</v>
      </c>
      <c r="E61801">
        <v>370108000000</v>
      </c>
      <c r="F61801" s="1" t="s">
        <v>95785</v>
      </c>
      <c r="H61801" s="2">
        <v>43731</v>
      </c>
    </row>
    <row r="61802" spans="1:8" hidden="1" x14ac:dyDescent="0.3">
      <c r="A61802" s="1" t="s">
        <v>95253</v>
      </c>
      <c r="B61802">
        <v>37</v>
      </c>
      <c r="C61802">
        <v>3701080</v>
      </c>
      <c r="D61802" s="1" t="s">
        <v>95783</v>
      </c>
      <c r="E61802">
        <v>370108000000</v>
      </c>
      <c r="F61802" s="1" t="s">
        <v>95787</v>
      </c>
      <c r="H61802" s="2">
        <v>43731</v>
      </c>
    </row>
    <row r="61803" spans="1:8" hidden="1" x14ac:dyDescent="0.3">
      <c r="A61803" s="1" t="s">
        <v>95253</v>
      </c>
      <c r="B61803">
        <v>37</v>
      </c>
      <c r="C61803">
        <v>3701110</v>
      </c>
      <c r="D61803" s="1" t="s">
        <v>95789</v>
      </c>
      <c r="E61803">
        <v>370111000000</v>
      </c>
      <c r="F61803" s="1" t="s">
        <v>95791</v>
      </c>
      <c r="H61803" s="2">
        <v>43731</v>
      </c>
    </row>
    <row r="61804" spans="1:8" hidden="1" x14ac:dyDescent="0.3">
      <c r="A61804" s="1" t="s">
        <v>95253</v>
      </c>
      <c r="B61804">
        <v>37</v>
      </c>
      <c r="C61804">
        <v>3701110</v>
      </c>
      <c r="D61804" s="1" t="s">
        <v>95789</v>
      </c>
      <c r="E61804">
        <v>370111000000</v>
      </c>
      <c r="F61804" s="1" t="s">
        <v>95793</v>
      </c>
      <c r="H61804" s="2">
        <v>43731</v>
      </c>
    </row>
    <row r="61805" spans="1:8" hidden="1" x14ac:dyDescent="0.3">
      <c r="A61805" s="1" t="s">
        <v>95253</v>
      </c>
      <c r="B61805">
        <v>37</v>
      </c>
      <c r="C61805">
        <v>3701110</v>
      </c>
      <c r="D61805" s="1" t="s">
        <v>95789</v>
      </c>
      <c r="E61805">
        <v>370111000000</v>
      </c>
      <c r="F61805" s="1" t="s">
        <v>95795</v>
      </c>
      <c r="H61805" s="2">
        <v>43731</v>
      </c>
    </row>
    <row r="61806" spans="1:8" hidden="1" x14ac:dyDescent="0.3">
      <c r="A61806" s="1" t="s">
        <v>95253</v>
      </c>
      <c r="B61806">
        <v>37</v>
      </c>
      <c r="C61806">
        <v>3701110</v>
      </c>
      <c r="D61806" s="1" t="s">
        <v>95789</v>
      </c>
      <c r="E61806">
        <v>370111000000</v>
      </c>
      <c r="F61806" s="1" t="s">
        <v>95797</v>
      </c>
      <c r="H61806" s="2">
        <v>43731</v>
      </c>
    </row>
    <row r="61807" spans="1:8" hidden="1" x14ac:dyDescent="0.3">
      <c r="A61807" s="1" t="s">
        <v>95253</v>
      </c>
      <c r="B61807">
        <v>37</v>
      </c>
      <c r="C61807">
        <v>3701140</v>
      </c>
      <c r="D61807" s="1" t="s">
        <v>95799</v>
      </c>
      <c r="E61807">
        <v>370114000000</v>
      </c>
      <c r="F61807" s="1" t="s">
        <v>95801</v>
      </c>
      <c r="H61807" s="2">
        <v>43731</v>
      </c>
    </row>
    <row r="61808" spans="1:8" hidden="1" x14ac:dyDescent="0.3">
      <c r="A61808" s="1" t="s">
        <v>95253</v>
      </c>
      <c r="B61808">
        <v>37</v>
      </c>
      <c r="C61808">
        <v>3701140</v>
      </c>
      <c r="D61808" s="1" t="s">
        <v>95799</v>
      </c>
      <c r="E61808">
        <v>370114000000</v>
      </c>
      <c r="F61808" s="1" t="s">
        <v>95803</v>
      </c>
      <c r="H61808" s="2">
        <v>43731</v>
      </c>
    </row>
    <row r="61809" spans="1:8" hidden="1" x14ac:dyDescent="0.3">
      <c r="A61809" s="1" t="s">
        <v>95253</v>
      </c>
      <c r="B61809">
        <v>37</v>
      </c>
      <c r="C61809">
        <v>3701140</v>
      </c>
      <c r="D61809" s="1" t="s">
        <v>95799</v>
      </c>
      <c r="E61809">
        <v>370114000000</v>
      </c>
      <c r="F61809" s="1" t="s">
        <v>95805</v>
      </c>
      <c r="H61809" s="2">
        <v>43731</v>
      </c>
    </row>
    <row r="61810" spans="1:8" hidden="1" x14ac:dyDescent="0.3">
      <c r="A61810" s="1" t="s">
        <v>95253</v>
      </c>
      <c r="B61810">
        <v>37</v>
      </c>
      <c r="C61810">
        <v>3701140</v>
      </c>
      <c r="D61810" s="1" t="s">
        <v>95799</v>
      </c>
      <c r="E61810">
        <v>370114000000</v>
      </c>
      <c r="F61810" s="1" t="s">
        <v>95807</v>
      </c>
      <c r="H61810" s="2">
        <v>43731</v>
      </c>
    </row>
    <row r="61811" spans="1:8" hidden="1" x14ac:dyDescent="0.3">
      <c r="A61811" s="1" t="s">
        <v>95253</v>
      </c>
      <c r="B61811">
        <v>37</v>
      </c>
      <c r="C61811">
        <v>3701140</v>
      </c>
      <c r="D61811" s="1" t="s">
        <v>95799</v>
      </c>
      <c r="E61811">
        <v>370114000000</v>
      </c>
      <c r="F61811" s="1" t="s">
        <v>95809</v>
      </c>
      <c r="H61811" s="2">
        <v>43731</v>
      </c>
    </row>
    <row r="61812" spans="1:8" hidden="1" x14ac:dyDescent="0.3">
      <c r="A61812" s="1" t="s">
        <v>95253</v>
      </c>
      <c r="B61812">
        <v>37</v>
      </c>
      <c r="C61812">
        <v>3701140</v>
      </c>
      <c r="D61812" s="1" t="s">
        <v>95799</v>
      </c>
      <c r="E61812">
        <v>370114000000</v>
      </c>
      <c r="F61812" s="1" t="s">
        <v>95811</v>
      </c>
      <c r="H61812" s="2">
        <v>43731</v>
      </c>
    </row>
    <row r="61813" spans="1:8" hidden="1" x14ac:dyDescent="0.3">
      <c r="A61813" s="1" t="s">
        <v>95253</v>
      </c>
      <c r="B61813">
        <v>37</v>
      </c>
      <c r="C61813">
        <v>3701140</v>
      </c>
      <c r="D61813" s="1" t="s">
        <v>95799</v>
      </c>
      <c r="E61813">
        <v>370114000000</v>
      </c>
      <c r="F61813" s="1" t="s">
        <v>95813</v>
      </c>
      <c r="H61813" s="2">
        <v>43731</v>
      </c>
    </row>
    <row r="61814" spans="1:8" hidden="1" x14ac:dyDescent="0.3">
      <c r="A61814" s="1" t="s">
        <v>95253</v>
      </c>
      <c r="B61814">
        <v>37</v>
      </c>
      <c r="C61814">
        <v>3701140</v>
      </c>
      <c r="D61814" s="1" t="s">
        <v>95799</v>
      </c>
      <c r="E61814">
        <v>370114000000</v>
      </c>
      <c r="F61814" s="1" t="s">
        <v>95815</v>
      </c>
      <c r="H61814" s="2">
        <v>43731</v>
      </c>
    </row>
    <row r="61815" spans="1:8" hidden="1" x14ac:dyDescent="0.3">
      <c r="A61815" s="1" t="s">
        <v>95253</v>
      </c>
      <c r="B61815">
        <v>37</v>
      </c>
      <c r="C61815">
        <v>3701140</v>
      </c>
      <c r="D61815" s="1" t="s">
        <v>95799</v>
      </c>
      <c r="E61815">
        <v>370114000000</v>
      </c>
      <c r="F61815" s="1" t="s">
        <v>95817</v>
      </c>
      <c r="H61815" s="2">
        <v>43731</v>
      </c>
    </row>
    <row r="61816" spans="1:8" hidden="1" x14ac:dyDescent="0.3">
      <c r="A61816" s="1" t="s">
        <v>95253</v>
      </c>
      <c r="B61816">
        <v>37</v>
      </c>
      <c r="C61816">
        <v>3701140</v>
      </c>
      <c r="D61816" s="1" t="s">
        <v>95799</v>
      </c>
      <c r="E61816">
        <v>370114000000</v>
      </c>
      <c r="F61816" s="1" t="s">
        <v>95819</v>
      </c>
      <c r="H61816" s="2">
        <v>43731</v>
      </c>
    </row>
    <row r="61817" spans="1:8" hidden="1" x14ac:dyDescent="0.3">
      <c r="A61817" s="1" t="s">
        <v>95253</v>
      </c>
      <c r="B61817">
        <v>37</v>
      </c>
      <c r="C61817">
        <v>3701170</v>
      </c>
      <c r="D61817" s="1" t="s">
        <v>95821</v>
      </c>
      <c r="E61817">
        <v>370117000000</v>
      </c>
      <c r="F61817" s="1" t="s">
        <v>95823</v>
      </c>
      <c r="H61817" s="2">
        <v>43731</v>
      </c>
    </row>
    <row r="61818" spans="1:8" hidden="1" x14ac:dyDescent="0.3">
      <c r="A61818" s="1" t="s">
        <v>95253</v>
      </c>
      <c r="B61818">
        <v>37</v>
      </c>
      <c r="C61818">
        <v>3701170</v>
      </c>
      <c r="D61818" s="1" t="s">
        <v>95821</v>
      </c>
      <c r="E61818">
        <v>370117000000</v>
      </c>
      <c r="F61818" s="1" t="s">
        <v>95825</v>
      </c>
      <c r="H61818" s="2">
        <v>43731</v>
      </c>
    </row>
    <row r="61819" spans="1:8" hidden="1" x14ac:dyDescent="0.3">
      <c r="A61819" s="1" t="s">
        <v>95253</v>
      </c>
      <c r="B61819">
        <v>37</v>
      </c>
      <c r="C61819">
        <v>3701170</v>
      </c>
      <c r="D61819" s="1" t="s">
        <v>95821</v>
      </c>
      <c r="E61819">
        <v>370117000000</v>
      </c>
      <c r="F61819" s="1" t="s">
        <v>95827</v>
      </c>
      <c r="H61819" s="2">
        <v>43731</v>
      </c>
    </row>
    <row r="61820" spans="1:8" hidden="1" x14ac:dyDescent="0.3">
      <c r="A61820" s="1" t="s">
        <v>95253</v>
      </c>
      <c r="B61820">
        <v>37</v>
      </c>
      <c r="C61820">
        <v>3701200</v>
      </c>
      <c r="D61820" s="1" t="s">
        <v>95829</v>
      </c>
      <c r="E61820">
        <v>370120000000</v>
      </c>
      <c r="F61820" s="1" t="s">
        <v>95831</v>
      </c>
      <c r="H61820" s="2">
        <v>43731</v>
      </c>
    </row>
    <row r="61821" spans="1:8" hidden="1" x14ac:dyDescent="0.3">
      <c r="A61821" s="1" t="s">
        <v>95253</v>
      </c>
      <c r="B61821">
        <v>37</v>
      </c>
      <c r="C61821">
        <v>3701200</v>
      </c>
      <c r="D61821" s="1" t="s">
        <v>95829</v>
      </c>
      <c r="E61821">
        <v>370120000000</v>
      </c>
      <c r="F61821" s="1" t="s">
        <v>95833</v>
      </c>
      <c r="H61821" s="2">
        <v>43731</v>
      </c>
    </row>
    <row r="61822" spans="1:8" hidden="1" x14ac:dyDescent="0.3">
      <c r="A61822" s="1" t="s">
        <v>95253</v>
      </c>
      <c r="B61822">
        <v>37</v>
      </c>
      <c r="C61822">
        <v>3701200</v>
      </c>
      <c r="D61822" s="1" t="s">
        <v>95829</v>
      </c>
      <c r="E61822">
        <v>370120000000</v>
      </c>
      <c r="F61822" s="1" t="s">
        <v>95835</v>
      </c>
      <c r="H61822" s="2">
        <v>43731</v>
      </c>
    </row>
    <row r="61823" spans="1:8" hidden="1" x14ac:dyDescent="0.3">
      <c r="A61823" s="1" t="s">
        <v>95253</v>
      </c>
      <c r="B61823">
        <v>37</v>
      </c>
      <c r="C61823">
        <v>3701200</v>
      </c>
      <c r="D61823" s="1" t="s">
        <v>95829</v>
      </c>
      <c r="E61823">
        <v>370120000000</v>
      </c>
      <c r="F61823" s="1" t="s">
        <v>95837</v>
      </c>
      <c r="H61823" s="2">
        <v>43731</v>
      </c>
    </row>
    <row r="61824" spans="1:8" hidden="1" x14ac:dyDescent="0.3">
      <c r="A61824" s="1" t="s">
        <v>95253</v>
      </c>
      <c r="B61824">
        <v>37</v>
      </c>
      <c r="C61824">
        <v>3701200</v>
      </c>
      <c r="D61824" s="1" t="s">
        <v>95829</v>
      </c>
      <c r="E61824">
        <v>370120000000</v>
      </c>
      <c r="F61824" s="1" t="s">
        <v>95839</v>
      </c>
      <c r="H61824" s="2">
        <v>43731</v>
      </c>
    </row>
    <row r="61825" spans="1:8" hidden="1" x14ac:dyDescent="0.3">
      <c r="A61825" s="1" t="s">
        <v>95253</v>
      </c>
      <c r="B61825">
        <v>37</v>
      </c>
      <c r="C61825">
        <v>3701260</v>
      </c>
      <c r="D61825" s="1" t="s">
        <v>95841</v>
      </c>
      <c r="E61825">
        <v>370126000000</v>
      </c>
      <c r="F61825" s="1" t="s">
        <v>55589</v>
      </c>
      <c r="H61825" s="2">
        <v>43731</v>
      </c>
    </row>
    <row r="61826" spans="1:8" hidden="1" x14ac:dyDescent="0.3">
      <c r="A61826" s="1" t="s">
        <v>95253</v>
      </c>
      <c r="B61826">
        <v>37</v>
      </c>
      <c r="C61826">
        <v>3701260</v>
      </c>
      <c r="D61826" s="1" t="s">
        <v>95841</v>
      </c>
      <c r="E61826">
        <v>370126000000</v>
      </c>
      <c r="F61826" s="1" t="s">
        <v>95844</v>
      </c>
      <c r="H61826" s="2">
        <v>43731</v>
      </c>
    </row>
    <row r="61827" spans="1:8" hidden="1" x14ac:dyDescent="0.3">
      <c r="A61827" s="1" t="s">
        <v>95253</v>
      </c>
      <c r="B61827">
        <v>37</v>
      </c>
      <c r="C61827">
        <v>3701260</v>
      </c>
      <c r="D61827" s="1" t="s">
        <v>95841</v>
      </c>
      <c r="E61827">
        <v>370126000000</v>
      </c>
      <c r="F61827" s="1" t="s">
        <v>95846</v>
      </c>
      <c r="H61827" s="2">
        <v>43731</v>
      </c>
    </row>
    <row r="61828" spans="1:8" hidden="1" x14ac:dyDescent="0.3">
      <c r="A61828" s="1" t="s">
        <v>95253</v>
      </c>
      <c r="B61828">
        <v>37</v>
      </c>
      <c r="C61828">
        <v>3701260</v>
      </c>
      <c r="D61828" s="1" t="s">
        <v>95841</v>
      </c>
      <c r="E61828">
        <v>370126000000</v>
      </c>
      <c r="F61828" s="1" t="s">
        <v>76777</v>
      </c>
      <c r="H61828" s="2">
        <v>43731</v>
      </c>
    </row>
    <row r="61829" spans="1:8" hidden="1" x14ac:dyDescent="0.3">
      <c r="A61829" s="1" t="s">
        <v>95253</v>
      </c>
      <c r="B61829">
        <v>37</v>
      </c>
      <c r="C61829">
        <v>3701260</v>
      </c>
      <c r="D61829" s="1" t="s">
        <v>95841</v>
      </c>
      <c r="E61829">
        <v>370126000000</v>
      </c>
      <c r="F61829" s="1" t="s">
        <v>95849</v>
      </c>
      <c r="H61829" s="2">
        <v>43731</v>
      </c>
    </row>
    <row r="61830" spans="1:8" hidden="1" x14ac:dyDescent="0.3">
      <c r="A61830" s="1" t="s">
        <v>95253</v>
      </c>
      <c r="B61830">
        <v>37</v>
      </c>
      <c r="C61830">
        <v>3701260</v>
      </c>
      <c r="D61830" s="1" t="s">
        <v>95841</v>
      </c>
      <c r="E61830">
        <v>370126000000</v>
      </c>
      <c r="F61830" s="1" t="s">
        <v>95851</v>
      </c>
      <c r="H61830" s="2">
        <v>43731</v>
      </c>
    </row>
    <row r="61831" spans="1:8" hidden="1" x14ac:dyDescent="0.3">
      <c r="A61831" s="1" t="s">
        <v>95253</v>
      </c>
      <c r="B61831">
        <v>37</v>
      </c>
      <c r="C61831">
        <v>3701260</v>
      </c>
      <c r="D61831" s="1" t="s">
        <v>95841</v>
      </c>
      <c r="E61831">
        <v>370126000000</v>
      </c>
      <c r="F61831" s="1" t="s">
        <v>95853</v>
      </c>
      <c r="H61831" s="2">
        <v>43731</v>
      </c>
    </row>
    <row r="61832" spans="1:8" hidden="1" x14ac:dyDescent="0.3">
      <c r="A61832" s="1" t="s">
        <v>95253</v>
      </c>
      <c r="B61832">
        <v>37</v>
      </c>
      <c r="C61832">
        <v>3701260</v>
      </c>
      <c r="D61832" s="1" t="s">
        <v>95841</v>
      </c>
      <c r="E61832">
        <v>370126000000</v>
      </c>
      <c r="F61832" s="1" t="s">
        <v>95855</v>
      </c>
      <c r="H61832" s="2">
        <v>43731</v>
      </c>
    </row>
    <row r="61833" spans="1:8" hidden="1" x14ac:dyDescent="0.3">
      <c r="A61833" s="1" t="s">
        <v>95253</v>
      </c>
      <c r="B61833">
        <v>37</v>
      </c>
      <c r="C61833">
        <v>3701260</v>
      </c>
      <c r="D61833" s="1" t="s">
        <v>95841</v>
      </c>
      <c r="E61833">
        <v>370126000000</v>
      </c>
      <c r="F61833" s="1" t="s">
        <v>95857</v>
      </c>
      <c r="H61833" s="2">
        <v>43731</v>
      </c>
    </row>
    <row r="61834" spans="1:8" hidden="1" x14ac:dyDescent="0.3">
      <c r="A61834" s="1" t="s">
        <v>95253</v>
      </c>
      <c r="B61834">
        <v>37</v>
      </c>
      <c r="C61834">
        <v>3701260</v>
      </c>
      <c r="D61834" s="1" t="s">
        <v>95841</v>
      </c>
      <c r="E61834">
        <v>370126000000</v>
      </c>
      <c r="F61834" s="1" t="s">
        <v>95859</v>
      </c>
      <c r="H61834" s="2">
        <v>43731</v>
      </c>
    </row>
    <row r="61835" spans="1:8" hidden="1" x14ac:dyDescent="0.3">
      <c r="A61835" s="1" t="s">
        <v>95253</v>
      </c>
      <c r="B61835">
        <v>37</v>
      </c>
      <c r="C61835">
        <v>3701260</v>
      </c>
      <c r="D61835" s="1" t="s">
        <v>95841</v>
      </c>
      <c r="E61835">
        <v>370126000000</v>
      </c>
      <c r="F61835" s="1" t="s">
        <v>95861</v>
      </c>
      <c r="H61835" s="2">
        <v>43731</v>
      </c>
    </row>
    <row r="61836" spans="1:8" hidden="1" x14ac:dyDescent="0.3">
      <c r="A61836" s="1" t="s">
        <v>95253</v>
      </c>
      <c r="B61836">
        <v>37</v>
      </c>
      <c r="C61836">
        <v>3701260</v>
      </c>
      <c r="D61836" s="1" t="s">
        <v>95841</v>
      </c>
      <c r="E61836">
        <v>370126000000</v>
      </c>
      <c r="F61836" s="1" t="s">
        <v>95863</v>
      </c>
      <c r="H61836" s="2">
        <v>43731</v>
      </c>
    </row>
    <row r="61837" spans="1:8" hidden="1" x14ac:dyDescent="0.3">
      <c r="A61837" s="1" t="s">
        <v>95253</v>
      </c>
      <c r="B61837">
        <v>37</v>
      </c>
      <c r="C61837">
        <v>3701260</v>
      </c>
      <c r="D61837" s="1" t="s">
        <v>95841</v>
      </c>
      <c r="E61837">
        <v>370126000000</v>
      </c>
      <c r="F61837" s="1" t="s">
        <v>95865</v>
      </c>
      <c r="H61837" s="2">
        <v>43731</v>
      </c>
    </row>
    <row r="61838" spans="1:8" hidden="1" x14ac:dyDescent="0.3">
      <c r="A61838" s="1" t="s">
        <v>95253</v>
      </c>
      <c r="B61838">
        <v>37</v>
      </c>
      <c r="C61838">
        <v>3701260</v>
      </c>
      <c r="D61838" s="1" t="s">
        <v>95841</v>
      </c>
      <c r="E61838">
        <v>370126000000</v>
      </c>
      <c r="F61838" s="1" t="s">
        <v>95867</v>
      </c>
      <c r="H61838" s="2">
        <v>43731</v>
      </c>
    </row>
    <row r="61839" spans="1:8" hidden="1" x14ac:dyDescent="0.3">
      <c r="A61839" s="1" t="s">
        <v>95253</v>
      </c>
      <c r="B61839">
        <v>37</v>
      </c>
      <c r="C61839">
        <v>3701320</v>
      </c>
      <c r="D61839" s="1" t="s">
        <v>95869</v>
      </c>
      <c r="E61839">
        <v>370132000000</v>
      </c>
      <c r="F61839" s="1" t="s">
        <v>95871</v>
      </c>
      <c r="H61839" s="2">
        <v>43731</v>
      </c>
    </row>
    <row r="61840" spans="1:8" hidden="1" x14ac:dyDescent="0.3">
      <c r="A61840" s="1" t="s">
        <v>95253</v>
      </c>
      <c r="B61840">
        <v>37</v>
      </c>
      <c r="C61840">
        <v>3701320</v>
      </c>
      <c r="D61840" s="1" t="s">
        <v>95869</v>
      </c>
      <c r="E61840">
        <v>370132000000</v>
      </c>
      <c r="F61840" s="1" t="s">
        <v>95873</v>
      </c>
      <c r="H61840" s="2">
        <v>43731</v>
      </c>
    </row>
    <row r="61841" spans="1:8" hidden="1" x14ac:dyDescent="0.3">
      <c r="A61841" s="1" t="s">
        <v>95253</v>
      </c>
      <c r="B61841">
        <v>37</v>
      </c>
      <c r="C61841">
        <v>3701320</v>
      </c>
      <c r="D61841" s="1" t="s">
        <v>95869</v>
      </c>
      <c r="E61841">
        <v>370132000000</v>
      </c>
      <c r="F61841" s="1" t="s">
        <v>95875</v>
      </c>
      <c r="H61841" s="2">
        <v>43731</v>
      </c>
    </row>
    <row r="61842" spans="1:8" hidden="1" x14ac:dyDescent="0.3">
      <c r="A61842" s="1" t="s">
        <v>95253</v>
      </c>
      <c r="B61842">
        <v>37</v>
      </c>
      <c r="C61842">
        <v>3701320</v>
      </c>
      <c r="D61842" s="1" t="s">
        <v>95869</v>
      </c>
      <c r="E61842">
        <v>370132000000</v>
      </c>
      <c r="F61842" s="1" t="s">
        <v>95877</v>
      </c>
      <c r="H61842" s="2">
        <v>43731</v>
      </c>
    </row>
    <row r="61843" spans="1:8" hidden="1" x14ac:dyDescent="0.3">
      <c r="A61843" s="1" t="s">
        <v>95253</v>
      </c>
      <c r="B61843">
        <v>37</v>
      </c>
      <c r="C61843">
        <v>3701380</v>
      </c>
      <c r="D61843" s="1" t="s">
        <v>95879</v>
      </c>
      <c r="E61843">
        <v>370138000000</v>
      </c>
      <c r="F61843" s="1" t="s">
        <v>95881</v>
      </c>
      <c r="H61843" s="2">
        <v>43731</v>
      </c>
    </row>
    <row r="61844" spans="1:8" hidden="1" x14ac:dyDescent="0.3">
      <c r="A61844" s="1" t="s">
        <v>95253</v>
      </c>
      <c r="B61844">
        <v>37</v>
      </c>
      <c r="C61844">
        <v>3701500</v>
      </c>
      <c r="D61844" s="1" t="s">
        <v>95883</v>
      </c>
      <c r="E61844">
        <v>370150000000</v>
      </c>
      <c r="F61844" s="1" t="s">
        <v>95885</v>
      </c>
      <c r="H61844" s="2">
        <v>43731</v>
      </c>
    </row>
    <row r="61845" spans="1:8" hidden="1" x14ac:dyDescent="0.3">
      <c r="A61845" s="1" t="s">
        <v>95253</v>
      </c>
      <c r="B61845">
        <v>37</v>
      </c>
      <c r="C61845">
        <v>3701500</v>
      </c>
      <c r="D61845" s="1" t="s">
        <v>95883</v>
      </c>
      <c r="E61845">
        <v>370150000000</v>
      </c>
      <c r="F61845" s="1" t="s">
        <v>95887</v>
      </c>
      <c r="H61845" s="2">
        <v>43731</v>
      </c>
    </row>
    <row r="61846" spans="1:8" hidden="1" x14ac:dyDescent="0.3">
      <c r="A61846" s="1" t="s">
        <v>95253</v>
      </c>
      <c r="B61846">
        <v>37</v>
      </c>
      <c r="C61846">
        <v>3701500</v>
      </c>
      <c r="D61846" s="1" t="s">
        <v>95883</v>
      </c>
      <c r="E61846">
        <v>370150000000</v>
      </c>
      <c r="F61846" s="1" t="s">
        <v>95889</v>
      </c>
      <c r="H61846" s="2">
        <v>43731</v>
      </c>
    </row>
    <row r="61847" spans="1:8" hidden="1" x14ac:dyDescent="0.3">
      <c r="A61847" s="1" t="s">
        <v>95253</v>
      </c>
      <c r="B61847">
        <v>37</v>
      </c>
      <c r="C61847">
        <v>3701500</v>
      </c>
      <c r="D61847" s="1" t="s">
        <v>95883</v>
      </c>
      <c r="E61847">
        <v>370150000000</v>
      </c>
      <c r="F61847" s="1" t="s">
        <v>95891</v>
      </c>
      <c r="H61847" s="2">
        <v>43731</v>
      </c>
    </row>
    <row r="61848" spans="1:8" hidden="1" x14ac:dyDescent="0.3">
      <c r="A61848" s="1" t="s">
        <v>95253</v>
      </c>
      <c r="B61848">
        <v>37</v>
      </c>
      <c r="C61848">
        <v>3701500</v>
      </c>
      <c r="D61848" s="1" t="s">
        <v>95883</v>
      </c>
      <c r="E61848">
        <v>370150000000</v>
      </c>
      <c r="F61848" s="1" t="s">
        <v>95893</v>
      </c>
      <c r="H61848" s="2">
        <v>43731</v>
      </c>
    </row>
    <row r="61849" spans="1:8" hidden="1" x14ac:dyDescent="0.3">
      <c r="A61849" s="1" t="s">
        <v>95253</v>
      </c>
      <c r="B61849">
        <v>37</v>
      </c>
      <c r="C61849">
        <v>3701500</v>
      </c>
      <c r="D61849" s="1" t="s">
        <v>95883</v>
      </c>
      <c r="E61849">
        <v>370150000000</v>
      </c>
      <c r="F61849" s="1" t="s">
        <v>95895</v>
      </c>
      <c r="H61849" s="2">
        <v>43731</v>
      </c>
    </row>
    <row r="61850" spans="1:8" hidden="1" x14ac:dyDescent="0.3">
      <c r="A61850" s="1" t="s">
        <v>95253</v>
      </c>
      <c r="B61850">
        <v>37</v>
      </c>
      <c r="C61850">
        <v>3701500</v>
      </c>
      <c r="D61850" s="1" t="s">
        <v>95883</v>
      </c>
      <c r="E61850">
        <v>370150000000</v>
      </c>
      <c r="F61850" s="1" t="s">
        <v>95897</v>
      </c>
      <c r="H61850" s="2">
        <v>43731</v>
      </c>
    </row>
    <row r="61851" spans="1:8" hidden="1" x14ac:dyDescent="0.3">
      <c r="A61851" s="1" t="s">
        <v>95253</v>
      </c>
      <c r="B61851">
        <v>37</v>
      </c>
      <c r="C61851">
        <v>3701500</v>
      </c>
      <c r="D61851" s="1" t="s">
        <v>95883</v>
      </c>
      <c r="E61851">
        <v>370150000000</v>
      </c>
      <c r="F61851" s="1" t="s">
        <v>95899</v>
      </c>
      <c r="H61851" s="2">
        <v>43731</v>
      </c>
    </row>
    <row r="61852" spans="1:8" hidden="1" x14ac:dyDescent="0.3">
      <c r="A61852" s="1" t="s">
        <v>95253</v>
      </c>
      <c r="B61852">
        <v>37</v>
      </c>
      <c r="C61852">
        <v>3701500</v>
      </c>
      <c r="D61852" s="1" t="s">
        <v>95883</v>
      </c>
      <c r="E61852">
        <v>370150000000</v>
      </c>
      <c r="F61852" s="1" t="s">
        <v>95901</v>
      </c>
      <c r="H61852" s="2">
        <v>43731</v>
      </c>
    </row>
    <row r="61853" spans="1:8" hidden="1" x14ac:dyDescent="0.3">
      <c r="A61853" s="1" t="s">
        <v>95253</v>
      </c>
      <c r="B61853">
        <v>37</v>
      </c>
      <c r="C61853">
        <v>3701500</v>
      </c>
      <c r="D61853" s="1" t="s">
        <v>95883</v>
      </c>
      <c r="E61853">
        <v>370150000000</v>
      </c>
      <c r="F61853" s="1" t="s">
        <v>95903</v>
      </c>
      <c r="H61853" s="2">
        <v>43731</v>
      </c>
    </row>
    <row r="61854" spans="1:8" hidden="1" x14ac:dyDescent="0.3">
      <c r="A61854" s="1" t="s">
        <v>95253</v>
      </c>
      <c r="B61854">
        <v>37</v>
      </c>
      <c r="C61854">
        <v>3701500</v>
      </c>
      <c r="D61854" s="1" t="s">
        <v>95883</v>
      </c>
      <c r="E61854">
        <v>370150000000</v>
      </c>
      <c r="F61854" s="1" t="s">
        <v>95905</v>
      </c>
      <c r="H61854" s="2">
        <v>43731</v>
      </c>
    </row>
    <row r="61855" spans="1:8" hidden="1" x14ac:dyDescent="0.3">
      <c r="A61855" s="1" t="s">
        <v>95253</v>
      </c>
      <c r="B61855">
        <v>37</v>
      </c>
      <c r="C61855">
        <v>3701500</v>
      </c>
      <c r="D61855" s="1" t="s">
        <v>95883</v>
      </c>
      <c r="E61855">
        <v>370150000000</v>
      </c>
      <c r="F61855" s="1" t="s">
        <v>95907</v>
      </c>
      <c r="H61855" s="2">
        <v>43731</v>
      </c>
    </row>
    <row r="61856" spans="1:8" hidden="1" x14ac:dyDescent="0.3">
      <c r="A61856" s="1" t="s">
        <v>95253</v>
      </c>
      <c r="B61856">
        <v>37</v>
      </c>
      <c r="C61856">
        <v>3701500</v>
      </c>
      <c r="D61856" s="1" t="s">
        <v>95883</v>
      </c>
      <c r="E61856">
        <v>370150000000</v>
      </c>
      <c r="F61856" s="1" t="s">
        <v>95909</v>
      </c>
      <c r="H61856" s="2">
        <v>43731</v>
      </c>
    </row>
    <row r="61857" spans="1:8" hidden="1" x14ac:dyDescent="0.3">
      <c r="A61857" s="1" t="s">
        <v>95253</v>
      </c>
      <c r="B61857">
        <v>37</v>
      </c>
      <c r="C61857">
        <v>3701500</v>
      </c>
      <c r="D61857" s="1" t="s">
        <v>95883</v>
      </c>
      <c r="E61857">
        <v>370150000000</v>
      </c>
      <c r="F61857" s="1" t="s">
        <v>95911</v>
      </c>
      <c r="H61857" s="2">
        <v>43731</v>
      </c>
    </row>
    <row r="61858" spans="1:8" hidden="1" x14ac:dyDescent="0.3">
      <c r="A61858" s="1" t="s">
        <v>95253</v>
      </c>
      <c r="B61858">
        <v>37</v>
      </c>
      <c r="C61858">
        <v>3701500</v>
      </c>
      <c r="D61858" s="1" t="s">
        <v>95883</v>
      </c>
      <c r="E61858">
        <v>370150000000</v>
      </c>
      <c r="F61858" s="1" t="s">
        <v>95913</v>
      </c>
      <c r="H61858" s="2">
        <v>43731</v>
      </c>
    </row>
    <row r="61859" spans="1:8" hidden="1" x14ac:dyDescent="0.3">
      <c r="A61859" s="1" t="s">
        <v>95253</v>
      </c>
      <c r="B61859">
        <v>37</v>
      </c>
      <c r="C61859">
        <v>3701500</v>
      </c>
      <c r="D61859" s="1" t="s">
        <v>95883</v>
      </c>
      <c r="E61859">
        <v>370150000000</v>
      </c>
      <c r="F61859" s="1" t="s">
        <v>95915</v>
      </c>
      <c r="H61859" s="2">
        <v>43731</v>
      </c>
    </row>
    <row r="61860" spans="1:8" hidden="1" x14ac:dyDescent="0.3">
      <c r="A61860" s="1" t="s">
        <v>95253</v>
      </c>
      <c r="B61860">
        <v>37</v>
      </c>
      <c r="C61860">
        <v>3701500</v>
      </c>
      <c r="D61860" s="1" t="s">
        <v>95883</v>
      </c>
      <c r="E61860">
        <v>370150000000</v>
      </c>
      <c r="F61860" s="1" t="s">
        <v>95917</v>
      </c>
      <c r="H61860" s="2">
        <v>43731</v>
      </c>
    </row>
    <row r="61861" spans="1:8" hidden="1" x14ac:dyDescent="0.3">
      <c r="A61861" s="1" t="s">
        <v>95253</v>
      </c>
      <c r="B61861">
        <v>37</v>
      </c>
      <c r="C61861">
        <v>3701500</v>
      </c>
      <c r="D61861" s="1" t="s">
        <v>95883</v>
      </c>
      <c r="E61861">
        <v>370150000000</v>
      </c>
      <c r="F61861" s="1" t="s">
        <v>95919</v>
      </c>
      <c r="H61861" s="2">
        <v>43731</v>
      </c>
    </row>
    <row r="61862" spans="1:8" hidden="1" x14ac:dyDescent="0.3">
      <c r="A61862" s="1" t="s">
        <v>95253</v>
      </c>
      <c r="B61862">
        <v>37</v>
      </c>
      <c r="C61862">
        <v>3701500</v>
      </c>
      <c r="D61862" s="1" t="s">
        <v>95883</v>
      </c>
      <c r="E61862">
        <v>370150000000</v>
      </c>
      <c r="F61862" s="1" t="s">
        <v>95921</v>
      </c>
      <c r="H61862" s="2">
        <v>43731</v>
      </c>
    </row>
    <row r="61863" spans="1:8" hidden="1" x14ac:dyDescent="0.3">
      <c r="A61863" s="1" t="s">
        <v>95253</v>
      </c>
      <c r="B61863">
        <v>37</v>
      </c>
      <c r="C61863">
        <v>3701500</v>
      </c>
      <c r="D61863" s="1" t="s">
        <v>95883</v>
      </c>
      <c r="E61863">
        <v>370150000000</v>
      </c>
      <c r="F61863" s="1" t="s">
        <v>95923</v>
      </c>
      <c r="H61863" s="2">
        <v>43731</v>
      </c>
    </row>
    <row r="61864" spans="1:8" hidden="1" x14ac:dyDescent="0.3">
      <c r="A61864" s="1" t="s">
        <v>95253</v>
      </c>
      <c r="B61864">
        <v>37</v>
      </c>
      <c r="C61864">
        <v>3701530</v>
      </c>
      <c r="D61864" s="1" t="s">
        <v>95925</v>
      </c>
      <c r="E61864">
        <v>370153000000</v>
      </c>
      <c r="F61864" s="1" t="s">
        <v>95927</v>
      </c>
      <c r="H61864" s="2">
        <v>43731</v>
      </c>
    </row>
    <row r="61865" spans="1:8" hidden="1" x14ac:dyDescent="0.3">
      <c r="A61865" s="1" t="s">
        <v>95253</v>
      </c>
      <c r="B61865">
        <v>37</v>
      </c>
      <c r="C61865">
        <v>3701530</v>
      </c>
      <c r="D61865" s="1" t="s">
        <v>95925</v>
      </c>
      <c r="E61865">
        <v>370153000000</v>
      </c>
      <c r="F61865" s="1" t="s">
        <v>73835</v>
      </c>
      <c r="H61865" s="2">
        <v>43731</v>
      </c>
    </row>
    <row r="61866" spans="1:8" hidden="1" x14ac:dyDescent="0.3">
      <c r="A61866" s="1" t="s">
        <v>95253</v>
      </c>
      <c r="B61866">
        <v>37</v>
      </c>
      <c r="C61866">
        <v>3701530</v>
      </c>
      <c r="D61866" s="1" t="s">
        <v>95925</v>
      </c>
      <c r="E61866">
        <v>370153000000</v>
      </c>
      <c r="F61866" s="1" t="s">
        <v>95930</v>
      </c>
      <c r="H61866" s="2">
        <v>43731</v>
      </c>
    </row>
    <row r="61867" spans="1:8" hidden="1" x14ac:dyDescent="0.3">
      <c r="A61867" s="1" t="s">
        <v>95253</v>
      </c>
      <c r="B61867">
        <v>37</v>
      </c>
      <c r="C61867">
        <v>3701530</v>
      </c>
      <c r="D61867" s="1" t="s">
        <v>95925</v>
      </c>
      <c r="E61867">
        <v>370153000000</v>
      </c>
      <c r="F61867" s="1" t="s">
        <v>95932</v>
      </c>
      <c r="H61867" s="2">
        <v>43731</v>
      </c>
    </row>
    <row r="61868" spans="1:8" hidden="1" x14ac:dyDescent="0.3">
      <c r="A61868" s="1" t="s">
        <v>95253</v>
      </c>
      <c r="B61868">
        <v>37</v>
      </c>
      <c r="C61868">
        <v>3701620</v>
      </c>
      <c r="D61868" s="1" t="s">
        <v>95934</v>
      </c>
      <c r="E61868">
        <v>370162000000</v>
      </c>
      <c r="F61868" s="1" t="s">
        <v>95936</v>
      </c>
      <c r="H61868" s="2">
        <v>43731</v>
      </c>
    </row>
    <row r="61869" spans="1:8" hidden="1" x14ac:dyDescent="0.3">
      <c r="A61869" s="1" t="s">
        <v>95253</v>
      </c>
      <c r="B61869">
        <v>37</v>
      </c>
      <c r="C61869">
        <v>3701620</v>
      </c>
      <c r="D61869" s="1" t="s">
        <v>95934</v>
      </c>
      <c r="E61869">
        <v>370162000000</v>
      </c>
      <c r="F61869" s="1" t="s">
        <v>95938</v>
      </c>
      <c r="H61869" s="2">
        <v>43731</v>
      </c>
    </row>
    <row r="61870" spans="1:8" hidden="1" x14ac:dyDescent="0.3">
      <c r="A61870" s="1" t="s">
        <v>95253</v>
      </c>
      <c r="B61870">
        <v>37</v>
      </c>
      <c r="C61870">
        <v>3701620</v>
      </c>
      <c r="D61870" s="1" t="s">
        <v>95934</v>
      </c>
      <c r="E61870">
        <v>370162000000</v>
      </c>
      <c r="F61870" s="1" t="s">
        <v>95940</v>
      </c>
      <c r="H61870" s="2">
        <v>43731</v>
      </c>
    </row>
    <row r="61871" spans="1:8" hidden="1" x14ac:dyDescent="0.3">
      <c r="A61871" s="1" t="s">
        <v>95253</v>
      </c>
      <c r="B61871">
        <v>37</v>
      </c>
      <c r="C61871">
        <v>3701620</v>
      </c>
      <c r="D61871" s="1" t="s">
        <v>95934</v>
      </c>
      <c r="E61871">
        <v>370162000000</v>
      </c>
      <c r="F61871" s="1" t="s">
        <v>95942</v>
      </c>
      <c r="H61871" s="2">
        <v>43731</v>
      </c>
    </row>
    <row r="61872" spans="1:8" hidden="1" x14ac:dyDescent="0.3">
      <c r="A61872" s="1" t="s">
        <v>95253</v>
      </c>
      <c r="B61872">
        <v>37</v>
      </c>
      <c r="C61872">
        <v>3701620</v>
      </c>
      <c r="D61872" s="1" t="s">
        <v>95934</v>
      </c>
      <c r="E61872">
        <v>370162000000</v>
      </c>
      <c r="F61872" s="1" t="s">
        <v>95944</v>
      </c>
      <c r="H61872" s="2">
        <v>43731</v>
      </c>
    </row>
    <row r="61873" spans="1:8" hidden="1" x14ac:dyDescent="0.3">
      <c r="A61873" s="1" t="s">
        <v>95253</v>
      </c>
      <c r="B61873">
        <v>37</v>
      </c>
      <c r="C61873">
        <v>3701620</v>
      </c>
      <c r="D61873" s="1" t="s">
        <v>95934</v>
      </c>
      <c r="E61873">
        <v>370162000000</v>
      </c>
      <c r="F61873" s="1" t="s">
        <v>95946</v>
      </c>
      <c r="H61873" s="2">
        <v>43731</v>
      </c>
    </row>
    <row r="61874" spans="1:8" hidden="1" x14ac:dyDescent="0.3">
      <c r="A61874" s="1" t="s">
        <v>95253</v>
      </c>
      <c r="B61874">
        <v>37</v>
      </c>
      <c r="C61874">
        <v>3701620</v>
      </c>
      <c r="D61874" s="1" t="s">
        <v>95934</v>
      </c>
      <c r="E61874">
        <v>370162000000</v>
      </c>
      <c r="F61874" s="1" t="s">
        <v>95948</v>
      </c>
      <c r="H61874" s="2">
        <v>43731</v>
      </c>
    </row>
    <row r="61875" spans="1:8" hidden="1" x14ac:dyDescent="0.3">
      <c r="A61875" s="1" t="s">
        <v>95253</v>
      </c>
      <c r="B61875">
        <v>37</v>
      </c>
      <c r="C61875">
        <v>3701620</v>
      </c>
      <c r="D61875" s="1" t="s">
        <v>95934</v>
      </c>
      <c r="E61875">
        <v>370162000000</v>
      </c>
      <c r="F61875" s="1" t="s">
        <v>95950</v>
      </c>
      <c r="H61875" s="2">
        <v>43731</v>
      </c>
    </row>
    <row r="61876" spans="1:8" hidden="1" x14ac:dyDescent="0.3">
      <c r="A61876" s="1" t="s">
        <v>95253</v>
      </c>
      <c r="B61876">
        <v>37</v>
      </c>
      <c r="C61876">
        <v>3701620</v>
      </c>
      <c r="D61876" s="1" t="s">
        <v>95934</v>
      </c>
      <c r="E61876">
        <v>370162000000</v>
      </c>
      <c r="F61876" s="1" t="s">
        <v>95952</v>
      </c>
      <c r="H61876" s="2">
        <v>43731</v>
      </c>
    </row>
    <row r="61877" spans="1:8" hidden="1" x14ac:dyDescent="0.3">
      <c r="A61877" s="1" t="s">
        <v>95253</v>
      </c>
      <c r="B61877">
        <v>37</v>
      </c>
      <c r="C61877">
        <v>3701620</v>
      </c>
      <c r="D61877" s="1" t="s">
        <v>95934</v>
      </c>
      <c r="E61877">
        <v>370162000000</v>
      </c>
      <c r="F61877" s="1" t="s">
        <v>95954</v>
      </c>
      <c r="H61877" s="2">
        <v>43731</v>
      </c>
    </row>
    <row r="61878" spans="1:8" hidden="1" x14ac:dyDescent="0.3">
      <c r="A61878" s="1" t="s">
        <v>95253</v>
      </c>
      <c r="B61878">
        <v>37</v>
      </c>
      <c r="C61878">
        <v>3701620</v>
      </c>
      <c r="D61878" s="1" t="s">
        <v>95934</v>
      </c>
      <c r="E61878">
        <v>370162000000</v>
      </c>
      <c r="F61878" s="1" t="s">
        <v>95956</v>
      </c>
      <c r="H61878" s="2">
        <v>43731</v>
      </c>
    </row>
    <row r="61879" spans="1:8" hidden="1" x14ac:dyDescent="0.3">
      <c r="A61879" s="1" t="s">
        <v>95253</v>
      </c>
      <c r="B61879">
        <v>37</v>
      </c>
      <c r="C61879">
        <v>3701620</v>
      </c>
      <c r="D61879" s="1" t="s">
        <v>95934</v>
      </c>
      <c r="E61879">
        <v>370162000000</v>
      </c>
      <c r="F61879" s="1" t="s">
        <v>95958</v>
      </c>
      <c r="H61879" s="2">
        <v>43731</v>
      </c>
    </row>
    <row r="61880" spans="1:8" hidden="1" x14ac:dyDescent="0.3">
      <c r="A61880" s="1" t="s">
        <v>95253</v>
      </c>
      <c r="B61880">
        <v>37</v>
      </c>
      <c r="C61880">
        <v>3701620</v>
      </c>
      <c r="D61880" s="1" t="s">
        <v>95934</v>
      </c>
      <c r="E61880">
        <v>370162000000</v>
      </c>
      <c r="F61880" s="1" t="s">
        <v>95960</v>
      </c>
      <c r="H61880" s="2">
        <v>43731</v>
      </c>
    </row>
    <row r="61881" spans="1:8" hidden="1" x14ac:dyDescent="0.3">
      <c r="A61881" s="1" t="s">
        <v>95253</v>
      </c>
      <c r="B61881">
        <v>37</v>
      </c>
      <c r="C61881">
        <v>3701680</v>
      </c>
      <c r="D61881" s="1" t="s">
        <v>95962</v>
      </c>
      <c r="E61881">
        <v>370168000000</v>
      </c>
      <c r="F61881" s="1" t="s">
        <v>95964</v>
      </c>
      <c r="H61881" s="2">
        <v>43731</v>
      </c>
    </row>
    <row r="61882" spans="1:8" hidden="1" x14ac:dyDescent="0.3">
      <c r="A61882" s="1" t="s">
        <v>95253</v>
      </c>
      <c r="B61882">
        <v>37</v>
      </c>
      <c r="C61882">
        <v>3701770</v>
      </c>
      <c r="D61882" s="1" t="s">
        <v>95966</v>
      </c>
      <c r="E61882">
        <v>370177000000</v>
      </c>
      <c r="F61882" s="1" t="s">
        <v>95968</v>
      </c>
      <c r="H61882" s="2">
        <v>43731</v>
      </c>
    </row>
    <row r="61883" spans="1:8" hidden="1" x14ac:dyDescent="0.3">
      <c r="A61883" s="1" t="s">
        <v>95253</v>
      </c>
      <c r="B61883">
        <v>37</v>
      </c>
      <c r="C61883">
        <v>3701800</v>
      </c>
      <c r="D61883" s="1" t="s">
        <v>95970</v>
      </c>
      <c r="E61883">
        <v>370180000000</v>
      </c>
      <c r="F61883" s="1" t="s">
        <v>95972</v>
      </c>
      <c r="H61883" s="2">
        <v>43731</v>
      </c>
    </row>
    <row r="61884" spans="1:8" hidden="1" x14ac:dyDescent="0.3">
      <c r="A61884" s="1" t="s">
        <v>95253</v>
      </c>
      <c r="B61884">
        <v>37</v>
      </c>
      <c r="C61884">
        <v>3701800</v>
      </c>
      <c r="D61884" s="1" t="s">
        <v>95970</v>
      </c>
      <c r="E61884">
        <v>370180000000</v>
      </c>
      <c r="F61884" s="1" t="s">
        <v>95974</v>
      </c>
      <c r="H61884" s="2">
        <v>43731</v>
      </c>
    </row>
    <row r="61885" spans="1:8" hidden="1" x14ac:dyDescent="0.3">
      <c r="A61885" s="1" t="s">
        <v>95253</v>
      </c>
      <c r="B61885">
        <v>37</v>
      </c>
      <c r="C61885">
        <v>3701800</v>
      </c>
      <c r="D61885" s="1" t="s">
        <v>95970</v>
      </c>
      <c r="E61885">
        <v>370180000000</v>
      </c>
      <c r="F61885" s="1" t="s">
        <v>95976</v>
      </c>
      <c r="H61885" s="2">
        <v>43731</v>
      </c>
    </row>
    <row r="61886" spans="1:8" hidden="1" x14ac:dyDescent="0.3">
      <c r="A61886" s="1" t="s">
        <v>95253</v>
      </c>
      <c r="B61886">
        <v>37</v>
      </c>
      <c r="C61886">
        <v>3701800</v>
      </c>
      <c r="D61886" s="1" t="s">
        <v>95970</v>
      </c>
      <c r="E61886">
        <v>370180000000</v>
      </c>
      <c r="F61886" s="1" t="s">
        <v>95978</v>
      </c>
      <c r="H61886" s="2">
        <v>43731</v>
      </c>
    </row>
    <row r="61887" spans="1:8" hidden="1" x14ac:dyDescent="0.3">
      <c r="A61887" s="1" t="s">
        <v>95253</v>
      </c>
      <c r="B61887">
        <v>37</v>
      </c>
      <c r="C61887">
        <v>3701800</v>
      </c>
      <c r="D61887" s="1" t="s">
        <v>95970</v>
      </c>
      <c r="E61887">
        <v>370180000000</v>
      </c>
      <c r="F61887" s="1" t="s">
        <v>95980</v>
      </c>
      <c r="H61887" s="2">
        <v>43731</v>
      </c>
    </row>
    <row r="61888" spans="1:8" hidden="1" x14ac:dyDescent="0.3">
      <c r="A61888" s="1" t="s">
        <v>95253</v>
      </c>
      <c r="B61888">
        <v>37</v>
      </c>
      <c r="C61888">
        <v>3701830</v>
      </c>
      <c r="D61888" s="1" t="s">
        <v>95982</v>
      </c>
      <c r="E61888">
        <v>370183000000</v>
      </c>
      <c r="F61888" s="1" t="s">
        <v>95984</v>
      </c>
      <c r="H61888" s="2">
        <v>43731</v>
      </c>
    </row>
    <row r="61889" spans="1:8" hidden="1" x14ac:dyDescent="0.3">
      <c r="A61889" s="1" t="s">
        <v>95253</v>
      </c>
      <c r="B61889">
        <v>37</v>
      </c>
      <c r="C61889">
        <v>3701830</v>
      </c>
      <c r="D61889" s="1" t="s">
        <v>95982</v>
      </c>
      <c r="E61889">
        <v>370183000000</v>
      </c>
      <c r="F61889" s="1" t="s">
        <v>95986</v>
      </c>
      <c r="H61889" s="2">
        <v>43731</v>
      </c>
    </row>
    <row r="61890" spans="1:8" hidden="1" x14ac:dyDescent="0.3">
      <c r="A61890" s="1" t="s">
        <v>95253</v>
      </c>
      <c r="B61890">
        <v>37</v>
      </c>
      <c r="C61890">
        <v>3701920</v>
      </c>
      <c r="D61890" s="1" t="s">
        <v>95988</v>
      </c>
      <c r="E61890">
        <v>370192000000</v>
      </c>
      <c r="F61890" s="1" t="s">
        <v>95990</v>
      </c>
      <c r="H61890" s="2">
        <v>43731</v>
      </c>
    </row>
    <row r="61891" spans="1:8" hidden="1" x14ac:dyDescent="0.3">
      <c r="A61891" s="1" t="s">
        <v>95253</v>
      </c>
      <c r="B61891">
        <v>37</v>
      </c>
      <c r="C61891">
        <v>3701920</v>
      </c>
      <c r="D61891" s="1" t="s">
        <v>95988</v>
      </c>
      <c r="E61891">
        <v>370192000000</v>
      </c>
      <c r="F61891" s="1" t="s">
        <v>95992</v>
      </c>
      <c r="H61891" s="2">
        <v>43731</v>
      </c>
    </row>
    <row r="61892" spans="1:8" hidden="1" x14ac:dyDescent="0.3">
      <c r="A61892" s="1" t="s">
        <v>95253</v>
      </c>
      <c r="B61892">
        <v>37</v>
      </c>
      <c r="C61892">
        <v>3701920</v>
      </c>
      <c r="D61892" s="1" t="s">
        <v>95988</v>
      </c>
      <c r="E61892">
        <v>370192000000</v>
      </c>
      <c r="F61892" s="1" t="s">
        <v>95994</v>
      </c>
      <c r="H61892" s="2">
        <v>43731</v>
      </c>
    </row>
    <row r="61893" spans="1:8" hidden="1" x14ac:dyDescent="0.3">
      <c r="A61893" s="1" t="s">
        <v>95253</v>
      </c>
      <c r="B61893">
        <v>37</v>
      </c>
      <c r="C61893">
        <v>3701920</v>
      </c>
      <c r="D61893" s="1" t="s">
        <v>95988</v>
      </c>
      <c r="E61893">
        <v>370192000000</v>
      </c>
      <c r="F61893" s="1" t="s">
        <v>95996</v>
      </c>
      <c r="H61893" s="2">
        <v>43731</v>
      </c>
    </row>
    <row r="61894" spans="1:8" hidden="1" x14ac:dyDescent="0.3">
      <c r="A61894" s="1" t="s">
        <v>95253</v>
      </c>
      <c r="B61894">
        <v>37</v>
      </c>
      <c r="C61894">
        <v>3701920</v>
      </c>
      <c r="D61894" s="1" t="s">
        <v>95988</v>
      </c>
      <c r="E61894">
        <v>370192000000</v>
      </c>
      <c r="F61894" s="1" t="s">
        <v>95998</v>
      </c>
      <c r="H61894" s="2">
        <v>43731</v>
      </c>
    </row>
    <row r="61895" spans="1:8" hidden="1" x14ac:dyDescent="0.3">
      <c r="A61895" s="1" t="s">
        <v>95253</v>
      </c>
      <c r="B61895">
        <v>37</v>
      </c>
      <c r="C61895">
        <v>3701920</v>
      </c>
      <c r="D61895" s="1" t="s">
        <v>95988</v>
      </c>
      <c r="E61895">
        <v>370192000000</v>
      </c>
      <c r="F61895" s="1" t="s">
        <v>96000</v>
      </c>
      <c r="H61895" s="2">
        <v>43731</v>
      </c>
    </row>
    <row r="61896" spans="1:8" hidden="1" x14ac:dyDescent="0.3">
      <c r="A61896" s="1" t="s">
        <v>95253</v>
      </c>
      <c r="B61896">
        <v>37</v>
      </c>
      <c r="C61896">
        <v>3701920</v>
      </c>
      <c r="D61896" s="1" t="s">
        <v>95988</v>
      </c>
      <c r="E61896">
        <v>370192000000</v>
      </c>
      <c r="F61896" s="1" t="s">
        <v>96002</v>
      </c>
      <c r="H61896" s="2">
        <v>43731</v>
      </c>
    </row>
    <row r="61897" spans="1:8" hidden="1" x14ac:dyDescent="0.3">
      <c r="A61897" s="1" t="s">
        <v>95253</v>
      </c>
      <c r="B61897">
        <v>37</v>
      </c>
      <c r="C61897">
        <v>3701920</v>
      </c>
      <c r="D61897" s="1" t="s">
        <v>95988</v>
      </c>
      <c r="E61897">
        <v>370192000000</v>
      </c>
      <c r="F61897" s="1" t="s">
        <v>96004</v>
      </c>
      <c r="H61897" s="2">
        <v>43731</v>
      </c>
    </row>
    <row r="61898" spans="1:8" hidden="1" x14ac:dyDescent="0.3">
      <c r="A61898" s="1" t="s">
        <v>95253</v>
      </c>
      <c r="B61898">
        <v>37</v>
      </c>
      <c r="C61898">
        <v>3701920</v>
      </c>
      <c r="D61898" s="1" t="s">
        <v>95988</v>
      </c>
      <c r="E61898">
        <v>370192000000</v>
      </c>
      <c r="F61898" s="1" t="s">
        <v>96006</v>
      </c>
      <c r="H61898" s="2">
        <v>43731</v>
      </c>
    </row>
    <row r="61899" spans="1:8" hidden="1" x14ac:dyDescent="0.3">
      <c r="A61899" s="1" t="s">
        <v>95253</v>
      </c>
      <c r="B61899">
        <v>37</v>
      </c>
      <c r="C61899">
        <v>3701920</v>
      </c>
      <c r="D61899" s="1" t="s">
        <v>95988</v>
      </c>
      <c r="E61899">
        <v>370192000000</v>
      </c>
      <c r="F61899" s="1" t="s">
        <v>96008</v>
      </c>
      <c r="H61899" s="2">
        <v>43731</v>
      </c>
    </row>
    <row r="61900" spans="1:8" hidden="1" x14ac:dyDescent="0.3">
      <c r="A61900" s="1" t="s">
        <v>95253</v>
      </c>
      <c r="B61900">
        <v>37</v>
      </c>
      <c r="C61900">
        <v>3701920</v>
      </c>
      <c r="D61900" s="1" t="s">
        <v>95988</v>
      </c>
      <c r="E61900">
        <v>370192000000</v>
      </c>
      <c r="F61900" s="1" t="s">
        <v>96010</v>
      </c>
      <c r="H61900" s="2">
        <v>43731</v>
      </c>
    </row>
    <row r="61901" spans="1:8" hidden="1" x14ac:dyDescent="0.3">
      <c r="A61901" s="1" t="s">
        <v>95253</v>
      </c>
      <c r="B61901">
        <v>37</v>
      </c>
      <c r="C61901">
        <v>3701920</v>
      </c>
      <c r="D61901" s="1" t="s">
        <v>95988</v>
      </c>
      <c r="E61901">
        <v>370192000000</v>
      </c>
      <c r="F61901" s="1" t="s">
        <v>96012</v>
      </c>
      <c r="H61901" s="2">
        <v>43731</v>
      </c>
    </row>
    <row r="61902" spans="1:8" hidden="1" x14ac:dyDescent="0.3">
      <c r="A61902" s="1" t="s">
        <v>95253</v>
      </c>
      <c r="B61902">
        <v>37</v>
      </c>
      <c r="C61902">
        <v>3701920</v>
      </c>
      <c r="D61902" s="1" t="s">
        <v>95988</v>
      </c>
      <c r="E61902">
        <v>370192000000</v>
      </c>
      <c r="F61902" s="1" t="s">
        <v>96014</v>
      </c>
      <c r="H61902" s="2">
        <v>43731</v>
      </c>
    </row>
    <row r="61903" spans="1:8" hidden="1" x14ac:dyDescent="0.3">
      <c r="A61903" s="1" t="s">
        <v>95253</v>
      </c>
      <c r="B61903">
        <v>37</v>
      </c>
      <c r="C61903">
        <v>3701920</v>
      </c>
      <c r="D61903" s="1" t="s">
        <v>95988</v>
      </c>
      <c r="E61903">
        <v>370192000000</v>
      </c>
      <c r="F61903" s="1" t="s">
        <v>96016</v>
      </c>
      <c r="H61903" s="2">
        <v>43731</v>
      </c>
    </row>
    <row r="61904" spans="1:8" hidden="1" x14ac:dyDescent="0.3">
      <c r="A61904" s="1" t="s">
        <v>95253</v>
      </c>
      <c r="B61904">
        <v>37</v>
      </c>
      <c r="C61904">
        <v>3701920</v>
      </c>
      <c r="D61904" s="1" t="s">
        <v>95988</v>
      </c>
      <c r="E61904">
        <v>370192000000</v>
      </c>
      <c r="F61904" s="1" t="s">
        <v>96018</v>
      </c>
      <c r="H61904" s="2">
        <v>43731</v>
      </c>
    </row>
    <row r="61905" spans="1:8" hidden="1" x14ac:dyDescent="0.3">
      <c r="A61905" s="1" t="s">
        <v>95253</v>
      </c>
      <c r="B61905">
        <v>37</v>
      </c>
      <c r="C61905">
        <v>3701920</v>
      </c>
      <c r="D61905" s="1" t="s">
        <v>95988</v>
      </c>
      <c r="E61905">
        <v>370192000000</v>
      </c>
      <c r="F61905" s="1" t="s">
        <v>96020</v>
      </c>
      <c r="H61905" s="2">
        <v>43731</v>
      </c>
    </row>
    <row r="61906" spans="1:8" hidden="1" x14ac:dyDescent="0.3">
      <c r="A61906" s="1" t="s">
        <v>95253</v>
      </c>
      <c r="B61906">
        <v>37</v>
      </c>
      <c r="C61906">
        <v>3701920</v>
      </c>
      <c r="D61906" s="1" t="s">
        <v>95988</v>
      </c>
      <c r="E61906">
        <v>370192000000</v>
      </c>
      <c r="F61906" s="1" t="s">
        <v>96022</v>
      </c>
      <c r="H61906" s="2">
        <v>43731</v>
      </c>
    </row>
    <row r="61907" spans="1:8" hidden="1" x14ac:dyDescent="0.3">
      <c r="A61907" s="1" t="s">
        <v>95253</v>
      </c>
      <c r="B61907">
        <v>37</v>
      </c>
      <c r="C61907">
        <v>3701920</v>
      </c>
      <c r="D61907" s="1" t="s">
        <v>95988</v>
      </c>
      <c r="E61907">
        <v>370192000000</v>
      </c>
      <c r="F61907" s="1" t="s">
        <v>96024</v>
      </c>
      <c r="H61907" s="2">
        <v>43731</v>
      </c>
    </row>
    <row r="61908" spans="1:8" hidden="1" x14ac:dyDescent="0.3">
      <c r="A61908" s="1" t="s">
        <v>95253</v>
      </c>
      <c r="B61908">
        <v>37</v>
      </c>
      <c r="C61908">
        <v>3701920</v>
      </c>
      <c r="D61908" s="1" t="s">
        <v>95988</v>
      </c>
      <c r="E61908">
        <v>370192000000</v>
      </c>
      <c r="F61908" s="1" t="s">
        <v>96026</v>
      </c>
      <c r="H61908" s="2">
        <v>43731</v>
      </c>
    </row>
    <row r="61909" spans="1:8" hidden="1" x14ac:dyDescent="0.3">
      <c r="A61909" s="1" t="s">
        <v>95253</v>
      </c>
      <c r="B61909">
        <v>37</v>
      </c>
      <c r="C61909">
        <v>3701920</v>
      </c>
      <c r="D61909" s="1" t="s">
        <v>95988</v>
      </c>
      <c r="E61909">
        <v>370192000000</v>
      </c>
      <c r="F61909" s="1" t="s">
        <v>96028</v>
      </c>
      <c r="H61909" s="2">
        <v>43731</v>
      </c>
    </row>
    <row r="61910" spans="1:8" hidden="1" x14ac:dyDescent="0.3">
      <c r="A61910" s="1" t="s">
        <v>95253</v>
      </c>
      <c r="B61910">
        <v>37</v>
      </c>
      <c r="C61910">
        <v>3701920</v>
      </c>
      <c r="D61910" s="1" t="s">
        <v>95988</v>
      </c>
      <c r="E61910">
        <v>370192000000</v>
      </c>
      <c r="F61910" s="1" t="s">
        <v>96030</v>
      </c>
      <c r="H61910" s="2">
        <v>43731</v>
      </c>
    </row>
    <row r="61911" spans="1:8" hidden="1" x14ac:dyDescent="0.3">
      <c r="A61911" s="1" t="s">
        <v>95253</v>
      </c>
      <c r="B61911">
        <v>37</v>
      </c>
      <c r="C61911">
        <v>3701920</v>
      </c>
      <c r="D61911" s="1" t="s">
        <v>95988</v>
      </c>
      <c r="E61911">
        <v>370192000000</v>
      </c>
      <c r="F61911" s="1" t="s">
        <v>96032</v>
      </c>
      <c r="H61911" s="2">
        <v>43731</v>
      </c>
    </row>
    <row r="61912" spans="1:8" hidden="1" x14ac:dyDescent="0.3">
      <c r="A61912" s="1" t="s">
        <v>95253</v>
      </c>
      <c r="B61912">
        <v>37</v>
      </c>
      <c r="C61912">
        <v>3701920</v>
      </c>
      <c r="D61912" s="1" t="s">
        <v>95988</v>
      </c>
      <c r="E61912">
        <v>370192000000</v>
      </c>
      <c r="F61912" s="1" t="s">
        <v>96034</v>
      </c>
      <c r="H61912" s="2">
        <v>43731</v>
      </c>
    </row>
    <row r="61913" spans="1:8" hidden="1" x14ac:dyDescent="0.3">
      <c r="A61913" s="1" t="s">
        <v>95253</v>
      </c>
      <c r="B61913">
        <v>37</v>
      </c>
      <c r="C61913">
        <v>3701920</v>
      </c>
      <c r="D61913" s="1" t="s">
        <v>95988</v>
      </c>
      <c r="E61913">
        <v>370192000000</v>
      </c>
      <c r="F61913" s="1" t="s">
        <v>96036</v>
      </c>
      <c r="H61913" s="2">
        <v>43731</v>
      </c>
    </row>
    <row r="61914" spans="1:8" hidden="1" x14ac:dyDescent="0.3">
      <c r="A61914" s="1" t="s">
        <v>95253</v>
      </c>
      <c r="B61914">
        <v>37</v>
      </c>
      <c r="C61914">
        <v>3701920</v>
      </c>
      <c r="D61914" s="1" t="s">
        <v>95988</v>
      </c>
      <c r="E61914">
        <v>370192000000</v>
      </c>
      <c r="F61914" s="1" t="s">
        <v>96038</v>
      </c>
      <c r="H61914" s="2">
        <v>43731</v>
      </c>
    </row>
    <row r="61915" spans="1:8" hidden="1" x14ac:dyDescent="0.3">
      <c r="A61915" s="1" t="s">
        <v>95253</v>
      </c>
      <c r="B61915">
        <v>37</v>
      </c>
      <c r="C61915">
        <v>3701920</v>
      </c>
      <c r="D61915" s="1" t="s">
        <v>95988</v>
      </c>
      <c r="E61915">
        <v>370192000000</v>
      </c>
      <c r="F61915" s="1" t="s">
        <v>96040</v>
      </c>
      <c r="H61915" s="2">
        <v>43731</v>
      </c>
    </row>
    <row r="61916" spans="1:8" hidden="1" x14ac:dyDescent="0.3">
      <c r="A61916" s="1" t="s">
        <v>95253</v>
      </c>
      <c r="B61916">
        <v>37</v>
      </c>
      <c r="C61916">
        <v>3701920</v>
      </c>
      <c r="D61916" s="1" t="s">
        <v>95988</v>
      </c>
      <c r="E61916">
        <v>370192000000</v>
      </c>
      <c r="F61916" s="1" t="s">
        <v>96042</v>
      </c>
      <c r="H61916" s="2">
        <v>43731</v>
      </c>
    </row>
    <row r="61917" spans="1:8" hidden="1" x14ac:dyDescent="0.3">
      <c r="A61917" s="1" t="s">
        <v>95253</v>
      </c>
      <c r="B61917">
        <v>37</v>
      </c>
      <c r="C61917">
        <v>3701920</v>
      </c>
      <c r="D61917" s="1" t="s">
        <v>95988</v>
      </c>
      <c r="E61917">
        <v>370192000000</v>
      </c>
      <c r="F61917" s="1" t="s">
        <v>96044</v>
      </c>
      <c r="H61917" s="2">
        <v>43731</v>
      </c>
    </row>
    <row r="61918" spans="1:8" hidden="1" x14ac:dyDescent="0.3">
      <c r="A61918" s="1" t="s">
        <v>95253</v>
      </c>
      <c r="B61918">
        <v>37</v>
      </c>
      <c r="C61918">
        <v>3701920</v>
      </c>
      <c r="D61918" s="1" t="s">
        <v>95988</v>
      </c>
      <c r="E61918">
        <v>370192000000</v>
      </c>
      <c r="F61918" s="1" t="s">
        <v>96046</v>
      </c>
      <c r="H61918" s="2">
        <v>43731</v>
      </c>
    </row>
    <row r="61919" spans="1:8" hidden="1" x14ac:dyDescent="0.3">
      <c r="A61919" s="1" t="s">
        <v>95253</v>
      </c>
      <c r="B61919">
        <v>37</v>
      </c>
      <c r="C61919">
        <v>3701920</v>
      </c>
      <c r="D61919" s="1" t="s">
        <v>95988</v>
      </c>
      <c r="E61919">
        <v>370192000000</v>
      </c>
      <c r="F61919" s="1" t="s">
        <v>96048</v>
      </c>
      <c r="H61919" s="2">
        <v>43731</v>
      </c>
    </row>
    <row r="61920" spans="1:8" hidden="1" x14ac:dyDescent="0.3">
      <c r="A61920" s="1" t="s">
        <v>95253</v>
      </c>
      <c r="B61920">
        <v>37</v>
      </c>
      <c r="C61920">
        <v>3701920</v>
      </c>
      <c r="D61920" s="1" t="s">
        <v>95988</v>
      </c>
      <c r="E61920">
        <v>370192000000</v>
      </c>
      <c r="F61920" s="1" t="s">
        <v>96050</v>
      </c>
      <c r="H61920" s="2">
        <v>43731</v>
      </c>
    </row>
    <row r="61921" spans="1:8" hidden="1" x14ac:dyDescent="0.3">
      <c r="A61921" s="1" t="s">
        <v>95253</v>
      </c>
      <c r="B61921">
        <v>37</v>
      </c>
      <c r="C61921">
        <v>3701920</v>
      </c>
      <c r="D61921" s="1" t="s">
        <v>95988</v>
      </c>
      <c r="E61921">
        <v>370192000000</v>
      </c>
      <c r="F61921" s="1" t="s">
        <v>96052</v>
      </c>
      <c r="H61921" s="2">
        <v>43731</v>
      </c>
    </row>
    <row r="61922" spans="1:8" hidden="1" x14ac:dyDescent="0.3">
      <c r="A61922" s="1" t="s">
        <v>95253</v>
      </c>
      <c r="B61922">
        <v>37</v>
      </c>
      <c r="C61922">
        <v>3701950</v>
      </c>
      <c r="D61922" s="1" t="s">
        <v>96054</v>
      </c>
      <c r="E61922">
        <v>370195000000</v>
      </c>
      <c r="F61922" s="1" t="s">
        <v>96056</v>
      </c>
      <c r="H61922" s="2">
        <v>43731</v>
      </c>
    </row>
    <row r="61923" spans="1:8" hidden="1" x14ac:dyDescent="0.3">
      <c r="A61923" s="1" t="s">
        <v>95253</v>
      </c>
      <c r="B61923">
        <v>37</v>
      </c>
      <c r="C61923">
        <v>3701950</v>
      </c>
      <c r="D61923" s="1" t="s">
        <v>96054</v>
      </c>
      <c r="E61923">
        <v>370195000000</v>
      </c>
      <c r="F61923" s="1" t="s">
        <v>96058</v>
      </c>
      <c r="H61923" s="2">
        <v>43731</v>
      </c>
    </row>
    <row r="61924" spans="1:8" hidden="1" x14ac:dyDescent="0.3">
      <c r="A61924" s="1" t="s">
        <v>95253</v>
      </c>
      <c r="B61924">
        <v>37</v>
      </c>
      <c r="C61924">
        <v>3702010</v>
      </c>
      <c r="D61924" s="1" t="s">
        <v>96060</v>
      </c>
      <c r="E61924">
        <v>370201000000</v>
      </c>
      <c r="F61924" s="1" t="s">
        <v>96062</v>
      </c>
      <c r="H61924" s="2">
        <v>43731</v>
      </c>
    </row>
    <row r="61925" spans="1:8" hidden="1" x14ac:dyDescent="0.3">
      <c r="A61925" s="1" t="s">
        <v>95253</v>
      </c>
      <c r="B61925">
        <v>37</v>
      </c>
      <c r="C61925">
        <v>3702010</v>
      </c>
      <c r="D61925" s="1" t="s">
        <v>96060</v>
      </c>
      <c r="E61925">
        <v>370201000000</v>
      </c>
      <c r="F61925" s="1" t="s">
        <v>96064</v>
      </c>
      <c r="H61925" s="2">
        <v>43731</v>
      </c>
    </row>
    <row r="61926" spans="1:8" hidden="1" x14ac:dyDescent="0.3">
      <c r="A61926" s="1" t="s">
        <v>95253</v>
      </c>
      <c r="B61926">
        <v>37</v>
      </c>
      <c r="C61926">
        <v>3702010</v>
      </c>
      <c r="D61926" s="1" t="s">
        <v>96060</v>
      </c>
      <c r="E61926">
        <v>370201000000</v>
      </c>
      <c r="F61926" s="1" t="s">
        <v>96066</v>
      </c>
      <c r="H61926" s="2">
        <v>43731</v>
      </c>
    </row>
    <row r="61927" spans="1:8" hidden="1" x14ac:dyDescent="0.3">
      <c r="A61927" s="1" t="s">
        <v>95253</v>
      </c>
      <c r="B61927">
        <v>37</v>
      </c>
      <c r="C61927">
        <v>3702010</v>
      </c>
      <c r="D61927" s="1" t="s">
        <v>96060</v>
      </c>
      <c r="E61927">
        <v>370201000000</v>
      </c>
      <c r="F61927" s="1" t="s">
        <v>96068</v>
      </c>
      <c r="H61927" s="2">
        <v>43731</v>
      </c>
    </row>
    <row r="61928" spans="1:8" hidden="1" x14ac:dyDescent="0.3">
      <c r="A61928" s="1" t="s">
        <v>95253</v>
      </c>
      <c r="B61928">
        <v>37</v>
      </c>
      <c r="C61928">
        <v>3702040</v>
      </c>
      <c r="D61928" s="1" t="s">
        <v>96070</v>
      </c>
      <c r="E61928">
        <v>370204000000</v>
      </c>
      <c r="F61928" s="1" t="s">
        <v>96072</v>
      </c>
      <c r="H61928" s="2">
        <v>43731</v>
      </c>
    </row>
    <row r="61929" spans="1:8" hidden="1" x14ac:dyDescent="0.3">
      <c r="A61929" s="1" t="s">
        <v>95253</v>
      </c>
      <c r="B61929">
        <v>37</v>
      </c>
      <c r="C61929">
        <v>3702040</v>
      </c>
      <c r="D61929" s="1" t="s">
        <v>96070</v>
      </c>
      <c r="E61929">
        <v>370204000000</v>
      </c>
      <c r="F61929" s="1" t="s">
        <v>96074</v>
      </c>
      <c r="H61929" s="2">
        <v>43731</v>
      </c>
    </row>
    <row r="61930" spans="1:8" hidden="1" x14ac:dyDescent="0.3">
      <c r="A61930" s="1" t="s">
        <v>95253</v>
      </c>
      <c r="B61930">
        <v>37</v>
      </c>
      <c r="C61930">
        <v>3702040</v>
      </c>
      <c r="D61930" s="1" t="s">
        <v>96070</v>
      </c>
      <c r="E61930">
        <v>370204000000</v>
      </c>
      <c r="F61930" s="1" t="s">
        <v>96076</v>
      </c>
      <c r="H61930" s="2">
        <v>43731</v>
      </c>
    </row>
    <row r="61931" spans="1:8" hidden="1" x14ac:dyDescent="0.3">
      <c r="A61931" s="1" t="s">
        <v>95253</v>
      </c>
      <c r="B61931">
        <v>37</v>
      </c>
      <c r="C61931">
        <v>3702040</v>
      </c>
      <c r="D61931" s="1" t="s">
        <v>96070</v>
      </c>
      <c r="E61931">
        <v>370204000000</v>
      </c>
      <c r="F61931" s="1" t="s">
        <v>96078</v>
      </c>
      <c r="H61931" s="2">
        <v>43731</v>
      </c>
    </row>
    <row r="61932" spans="1:8" hidden="1" x14ac:dyDescent="0.3">
      <c r="A61932" s="1" t="s">
        <v>95253</v>
      </c>
      <c r="B61932">
        <v>37</v>
      </c>
      <c r="C61932">
        <v>3702100</v>
      </c>
      <c r="D61932" s="1" t="s">
        <v>96080</v>
      </c>
      <c r="E61932">
        <v>370210000000</v>
      </c>
      <c r="F61932" s="1" t="s">
        <v>96082</v>
      </c>
      <c r="H61932" s="2">
        <v>43731</v>
      </c>
    </row>
    <row r="61933" spans="1:8" hidden="1" x14ac:dyDescent="0.3">
      <c r="A61933" s="1" t="s">
        <v>95253</v>
      </c>
      <c r="B61933">
        <v>37</v>
      </c>
      <c r="C61933">
        <v>3702100</v>
      </c>
      <c r="D61933" s="1" t="s">
        <v>96080</v>
      </c>
      <c r="E61933">
        <v>370210000000</v>
      </c>
      <c r="F61933" s="1" t="s">
        <v>96084</v>
      </c>
      <c r="H61933" s="2">
        <v>43731</v>
      </c>
    </row>
    <row r="61934" spans="1:8" hidden="1" x14ac:dyDescent="0.3">
      <c r="A61934" s="1" t="s">
        <v>95253</v>
      </c>
      <c r="B61934">
        <v>37</v>
      </c>
      <c r="C61934">
        <v>3702100</v>
      </c>
      <c r="D61934" s="1" t="s">
        <v>96080</v>
      </c>
      <c r="E61934">
        <v>370210000000</v>
      </c>
      <c r="F61934" s="1" t="s">
        <v>96086</v>
      </c>
      <c r="H61934" s="2">
        <v>43731</v>
      </c>
    </row>
    <row r="61935" spans="1:8" hidden="1" x14ac:dyDescent="0.3">
      <c r="A61935" s="1" t="s">
        <v>95253</v>
      </c>
      <c r="B61935">
        <v>37</v>
      </c>
      <c r="C61935">
        <v>3702100</v>
      </c>
      <c r="D61935" s="1" t="s">
        <v>96080</v>
      </c>
      <c r="E61935">
        <v>370210000000</v>
      </c>
      <c r="F61935" s="1" t="s">
        <v>96088</v>
      </c>
      <c r="H61935" s="2">
        <v>43731</v>
      </c>
    </row>
    <row r="61936" spans="1:8" hidden="1" x14ac:dyDescent="0.3">
      <c r="A61936" s="1" t="s">
        <v>95253</v>
      </c>
      <c r="B61936">
        <v>37</v>
      </c>
      <c r="C61936">
        <v>3702100</v>
      </c>
      <c r="D61936" s="1" t="s">
        <v>96080</v>
      </c>
      <c r="E61936">
        <v>370210000000</v>
      </c>
      <c r="F61936" s="1" t="s">
        <v>96090</v>
      </c>
      <c r="H61936" s="2">
        <v>43731</v>
      </c>
    </row>
    <row r="61937" spans="1:8" hidden="1" x14ac:dyDescent="0.3">
      <c r="A61937" s="1" t="s">
        <v>95253</v>
      </c>
      <c r="B61937">
        <v>37</v>
      </c>
      <c r="C61937">
        <v>3702100</v>
      </c>
      <c r="D61937" s="1" t="s">
        <v>96080</v>
      </c>
      <c r="E61937">
        <v>370210000000</v>
      </c>
      <c r="F61937" s="1" t="s">
        <v>96092</v>
      </c>
      <c r="H61937" s="2">
        <v>43731</v>
      </c>
    </row>
    <row r="61938" spans="1:8" hidden="1" x14ac:dyDescent="0.3">
      <c r="A61938" s="1" t="s">
        <v>95253</v>
      </c>
      <c r="B61938">
        <v>37</v>
      </c>
      <c r="C61938">
        <v>3702160</v>
      </c>
      <c r="D61938" s="1" t="s">
        <v>96094</v>
      </c>
      <c r="E61938">
        <v>370216000000</v>
      </c>
      <c r="F61938" s="1" t="s">
        <v>96096</v>
      </c>
      <c r="H61938" s="2">
        <v>43731</v>
      </c>
    </row>
    <row r="61939" spans="1:8" hidden="1" x14ac:dyDescent="0.3">
      <c r="A61939" s="1" t="s">
        <v>95253</v>
      </c>
      <c r="B61939">
        <v>37</v>
      </c>
      <c r="C61939">
        <v>3702160</v>
      </c>
      <c r="D61939" s="1" t="s">
        <v>96094</v>
      </c>
      <c r="E61939">
        <v>370216000000</v>
      </c>
      <c r="F61939" s="1" t="s">
        <v>96098</v>
      </c>
      <c r="H61939" s="2">
        <v>43731</v>
      </c>
    </row>
    <row r="61940" spans="1:8" hidden="1" x14ac:dyDescent="0.3">
      <c r="A61940" s="1" t="s">
        <v>95253</v>
      </c>
      <c r="B61940">
        <v>37</v>
      </c>
      <c r="C61940">
        <v>3702160</v>
      </c>
      <c r="D61940" s="1" t="s">
        <v>96094</v>
      </c>
      <c r="E61940">
        <v>370216000000</v>
      </c>
      <c r="F61940" s="1" t="s">
        <v>96100</v>
      </c>
      <c r="H61940" s="2">
        <v>43731</v>
      </c>
    </row>
    <row r="61941" spans="1:8" hidden="1" x14ac:dyDescent="0.3">
      <c r="A61941" s="1" t="s">
        <v>95253</v>
      </c>
      <c r="B61941">
        <v>37</v>
      </c>
      <c r="C61941">
        <v>3702190</v>
      </c>
      <c r="D61941" s="1" t="s">
        <v>96102</v>
      </c>
      <c r="E61941">
        <v>370219000000</v>
      </c>
      <c r="F61941" s="1" t="s">
        <v>96104</v>
      </c>
      <c r="H61941" s="2">
        <v>43731</v>
      </c>
    </row>
    <row r="61942" spans="1:8" hidden="1" x14ac:dyDescent="0.3">
      <c r="A61942" s="1" t="s">
        <v>95253</v>
      </c>
      <c r="B61942">
        <v>37</v>
      </c>
      <c r="C61942">
        <v>3702190</v>
      </c>
      <c r="D61942" s="1" t="s">
        <v>96102</v>
      </c>
      <c r="E61942">
        <v>370219000000</v>
      </c>
      <c r="F61942" s="1" t="s">
        <v>96106</v>
      </c>
      <c r="H61942" s="2">
        <v>43731</v>
      </c>
    </row>
    <row r="61943" spans="1:8" hidden="1" x14ac:dyDescent="0.3">
      <c r="A61943" s="1" t="s">
        <v>95253</v>
      </c>
      <c r="B61943">
        <v>37</v>
      </c>
      <c r="C61943">
        <v>3702250</v>
      </c>
      <c r="D61943" s="1" t="s">
        <v>96108</v>
      </c>
      <c r="E61943">
        <v>370225000000</v>
      </c>
      <c r="F61943" s="1" t="s">
        <v>96110</v>
      </c>
      <c r="H61943" s="2">
        <v>43731</v>
      </c>
    </row>
    <row r="61944" spans="1:8" hidden="1" x14ac:dyDescent="0.3">
      <c r="A61944" s="1" t="s">
        <v>95253</v>
      </c>
      <c r="B61944">
        <v>37</v>
      </c>
      <c r="C61944">
        <v>3702250</v>
      </c>
      <c r="D61944" s="1" t="s">
        <v>96108</v>
      </c>
      <c r="E61944">
        <v>370225000000</v>
      </c>
      <c r="F61944" s="1" t="s">
        <v>96112</v>
      </c>
      <c r="H61944" s="2">
        <v>43731</v>
      </c>
    </row>
    <row r="61945" spans="1:8" hidden="1" x14ac:dyDescent="0.3">
      <c r="A61945" s="1" t="s">
        <v>95253</v>
      </c>
      <c r="B61945">
        <v>37</v>
      </c>
      <c r="C61945">
        <v>3702280</v>
      </c>
      <c r="D61945" s="1" t="s">
        <v>96114</v>
      </c>
      <c r="E61945">
        <v>370228000000</v>
      </c>
      <c r="F61945" s="1" t="s">
        <v>96116</v>
      </c>
      <c r="H61945" s="2">
        <v>43731</v>
      </c>
    </row>
    <row r="61946" spans="1:8" hidden="1" x14ac:dyDescent="0.3">
      <c r="A61946" s="1" t="s">
        <v>95253</v>
      </c>
      <c r="B61946">
        <v>37</v>
      </c>
      <c r="C61946">
        <v>3702280</v>
      </c>
      <c r="D61946" s="1" t="s">
        <v>96114</v>
      </c>
      <c r="E61946">
        <v>370228000000</v>
      </c>
      <c r="F61946" s="1" t="s">
        <v>96118</v>
      </c>
      <c r="H61946" s="2">
        <v>43731</v>
      </c>
    </row>
    <row r="61947" spans="1:8" hidden="1" x14ac:dyDescent="0.3">
      <c r="A61947" s="1" t="s">
        <v>95253</v>
      </c>
      <c r="B61947">
        <v>37</v>
      </c>
      <c r="C61947">
        <v>3702310</v>
      </c>
      <c r="D61947" s="1" t="s">
        <v>96120</v>
      </c>
      <c r="E61947">
        <v>370231000000</v>
      </c>
      <c r="F61947" s="1" t="s">
        <v>96122</v>
      </c>
      <c r="H61947" s="2">
        <v>43731</v>
      </c>
    </row>
    <row r="61948" spans="1:8" hidden="1" x14ac:dyDescent="0.3">
      <c r="A61948" s="1" t="s">
        <v>95253</v>
      </c>
      <c r="B61948">
        <v>37</v>
      </c>
      <c r="C61948">
        <v>3702310</v>
      </c>
      <c r="D61948" s="1" t="s">
        <v>96120</v>
      </c>
      <c r="E61948">
        <v>370231000000</v>
      </c>
      <c r="F61948" s="1" t="s">
        <v>96124</v>
      </c>
      <c r="H61948" s="2">
        <v>43731</v>
      </c>
    </row>
    <row r="61949" spans="1:8" hidden="1" x14ac:dyDescent="0.3">
      <c r="A61949" s="1" t="s">
        <v>95253</v>
      </c>
      <c r="B61949">
        <v>37</v>
      </c>
      <c r="C61949">
        <v>3702310</v>
      </c>
      <c r="D61949" s="1" t="s">
        <v>96120</v>
      </c>
      <c r="E61949">
        <v>370231000000</v>
      </c>
      <c r="F61949" s="1" t="s">
        <v>96126</v>
      </c>
      <c r="H61949" s="2">
        <v>43731</v>
      </c>
    </row>
    <row r="61950" spans="1:8" hidden="1" x14ac:dyDescent="0.3">
      <c r="A61950" s="1" t="s">
        <v>95253</v>
      </c>
      <c r="B61950">
        <v>37</v>
      </c>
      <c r="C61950">
        <v>3702310</v>
      </c>
      <c r="D61950" s="1" t="s">
        <v>96120</v>
      </c>
      <c r="E61950">
        <v>370231000000</v>
      </c>
      <c r="F61950" s="1" t="s">
        <v>96128</v>
      </c>
      <c r="H61950" s="2">
        <v>43731</v>
      </c>
    </row>
    <row r="61951" spans="1:8" hidden="1" x14ac:dyDescent="0.3">
      <c r="A61951" s="1" t="s">
        <v>95253</v>
      </c>
      <c r="B61951">
        <v>37</v>
      </c>
      <c r="C61951">
        <v>3702310</v>
      </c>
      <c r="D61951" s="1" t="s">
        <v>96120</v>
      </c>
      <c r="E61951">
        <v>370231000000</v>
      </c>
      <c r="F61951" s="1" t="s">
        <v>96130</v>
      </c>
      <c r="H61951" s="2">
        <v>43731</v>
      </c>
    </row>
    <row r="61952" spans="1:8" hidden="1" x14ac:dyDescent="0.3">
      <c r="A61952" s="1" t="s">
        <v>95253</v>
      </c>
      <c r="B61952">
        <v>37</v>
      </c>
      <c r="C61952">
        <v>3702310</v>
      </c>
      <c r="D61952" s="1" t="s">
        <v>96120</v>
      </c>
      <c r="E61952">
        <v>370231000000</v>
      </c>
      <c r="F61952" s="1" t="s">
        <v>96132</v>
      </c>
      <c r="H61952" s="2">
        <v>43731</v>
      </c>
    </row>
    <row r="61953" spans="1:8" hidden="1" x14ac:dyDescent="0.3">
      <c r="A61953" s="1" t="s">
        <v>95253</v>
      </c>
      <c r="B61953">
        <v>37</v>
      </c>
      <c r="C61953">
        <v>3702310</v>
      </c>
      <c r="D61953" s="1" t="s">
        <v>96120</v>
      </c>
      <c r="E61953">
        <v>370231000000</v>
      </c>
      <c r="F61953" s="1" t="s">
        <v>96134</v>
      </c>
      <c r="H61953" s="2">
        <v>43731</v>
      </c>
    </row>
    <row r="61954" spans="1:8" hidden="1" x14ac:dyDescent="0.3">
      <c r="A61954" s="1" t="s">
        <v>95253</v>
      </c>
      <c r="B61954">
        <v>37</v>
      </c>
      <c r="C61954">
        <v>3702310</v>
      </c>
      <c r="D61954" s="1" t="s">
        <v>96120</v>
      </c>
      <c r="E61954">
        <v>370231000000</v>
      </c>
      <c r="F61954" s="1" t="s">
        <v>96136</v>
      </c>
      <c r="H61954" s="2">
        <v>43731</v>
      </c>
    </row>
    <row r="61955" spans="1:8" hidden="1" x14ac:dyDescent="0.3">
      <c r="A61955" s="1" t="s">
        <v>95253</v>
      </c>
      <c r="B61955">
        <v>37</v>
      </c>
      <c r="C61955">
        <v>3702310</v>
      </c>
      <c r="D61955" s="1" t="s">
        <v>96120</v>
      </c>
      <c r="E61955">
        <v>370231000000</v>
      </c>
      <c r="F61955" s="1" t="s">
        <v>96138</v>
      </c>
      <c r="H61955" s="2">
        <v>43731</v>
      </c>
    </row>
    <row r="61956" spans="1:8" hidden="1" x14ac:dyDescent="0.3">
      <c r="A61956" s="1" t="s">
        <v>95253</v>
      </c>
      <c r="B61956">
        <v>37</v>
      </c>
      <c r="C61956">
        <v>3702340</v>
      </c>
      <c r="D61956" s="1" t="s">
        <v>96140</v>
      </c>
      <c r="E61956">
        <v>370234000000</v>
      </c>
      <c r="F61956" s="1" t="s">
        <v>96142</v>
      </c>
      <c r="H61956" s="2">
        <v>43731</v>
      </c>
    </row>
    <row r="61957" spans="1:8" hidden="1" x14ac:dyDescent="0.3">
      <c r="A61957" s="1" t="s">
        <v>95253</v>
      </c>
      <c r="B61957">
        <v>37</v>
      </c>
      <c r="C61957">
        <v>3702340</v>
      </c>
      <c r="D61957" s="1" t="s">
        <v>96140</v>
      </c>
      <c r="E61957">
        <v>370234000000</v>
      </c>
      <c r="F61957" s="1" t="s">
        <v>96144</v>
      </c>
      <c r="H61957" s="2">
        <v>43731</v>
      </c>
    </row>
    <row r="61958" spans="1:8" hidden="1" x14ac:dyDescent="0.3">
      <c r="A61958" s="1" t="s">
        <v>95253</v>
      </c>
      <c r="B61958">
        <v>37</v>
      </c>
      <c r="C61958">
        <v>3702340</v>
      </c>
      <c r="D61958" s="1" t="s">
        <v>96140</v>
      </c>
      <c r="E61958">
        <v>370234000000</v>
      </c>
      <c r="F61958" s="1" t="s">
        <v>96146</v>
      </c>
      <c r="H61958" s="2">
        <v>43731</v>
      </c>
    </row>
    <row r="61959" spans="1:8" hidden="1" x14ac:dyDescent="0.3">
      <c r="A61959" s="1" t="s">
        <v>95253</v>
      </c>
      <c r="B61959">
        <v>37</v>
      </c>
      <c r="C61959">
        <v>3702340</v>
      </c>
      <c r="D61959" s="1" t="s">
        <v>96140</v>
      </c>
      <c r="E61959">
        <v>370234000000</v>
      </c>
      <c r="F61959" s="1" t="s">
        <v>96148</v>
      </c>
      <c r="H61959" s="2">
        <v>43731</v>
      </c>
    </row>
    <row r="61960" spans="1:8" hidden="1" x14ac:dyDescent="0.3">
      <c r="A61960" s="1" t="s">
        <v>95253</v>
      </c>
      <c r="B61960">
        <v>37</v>
      </c>
      <c r="C61960">
        <v>3702370</v>
      </c>
      <c r="D61960" s="1" t="s">
        <v>96150</v>
      </c>
      <c r="E61960">
        <v>370237000000</v>
      </c>
      <c r="F61960" s="1" t="s">
        <v>96152</v>
      </c>
      <c r="H61960" s="2">
        <v>43731</v>
      </c>
    </row>
    <row r="61961" spans="1:8" hidden="1" x14ac:dyDescent="0.3">
      <c r="A61961" s="1" t="s">
        <v>95253</v>
      </c>
      <c r="B61961">
        <v>37</v>
      </c>
      <c r="C61961">
        <v>3702370</v>
      </c>
      <c r="D61961" s="1" t="s">
        <v>96150</v>
      </c>
      <c r="E61961">
        <v>370237000000</v>
      </c>
      <c r="F61961" s="1" t="s">
        <v>96154</v>
      </c>
      <c r="H61961" s="2">
        <v>43731</v>
      </c>
    </row>
    <row r="61962" spans="1:8" hidden="1" x14ac:dyDescent="0.3">
      <c r="A61962" s="1" t="s">
        <v>95253</v>
      </c>
      <c r="B61962">
        <v>37</v>
      </c>
      <c r="C61962">
        <v>3702370</v>
      </c>
      <c r="D61962" s="1" t="s">
        <v>96150</v>
      </c>
      <c r="E61962">
        <v>370237000000</v>
      </c>
      <c r="F61962" s="1" t="s">
        <v>96156</v>
      </c>
      <c r="H61962" s="2">
        <v>43731</v>
      </c>
    </row>
    <row r="61963" spans="1:8" hidden="1" x14ac:dyDescent="0.3">
      <c r="A61963" s="1" t="s">
        <v>95253</v>
      </c>
      <c r="B61963">
        <v>37</v>
      </c>
      <c r="C61963">
        <v>3702370</v>
      </c>
      <c r="D61963" s="1" t="s">
        <v>96150</v>
      </c>
      <c r="E61963">
        <v>370237000000</v>
      </c>
      <c r="F61963" s="1" t="s">
        <v>96158</v>
      </c>
      <c r="H61963" s="2">
        <v>43731</v>
      </c>
    </row>
    <row r="61964" spans="1:8" hidden="1" x14ac:dyDescent="0.3">
      <c r="A61964" s="1" t="s">
        <v>95253</v>
      </c>
      <c r="B61964">
        <v>37</v>
      </c>
      <c r="C61964">
        <v>3702370</v>
      </c>
      <c r="D61964" s="1" t="s">
        <v>96150</v>
      </c>
      <c r="E61964">
        <v>370237000000</v>
      </c>
      <c r="F61964" s="1" t="s">
        <v>96160</v>
      </c>
      <c r="H61964" s="2">
        <v>43731</v>
      </c>
    </row>
    <row r="61965" spans="1:8" hidden="1" x14ac:dyDescent="0.3">
      <c r="A61965" s="1" t="s">
        <v>95253</v>
      </c>
      <c r="B61965">
        <v>37</v>
      </c>
      <c r="C61965">
        <v>3702370</v>
      </c>
      <c r="D61965" s="1" t="s">
        <v>96150</v>
      </c>
      <c r="E61965">
        <v>370237000000</v>
      </c>
      <c r="F61965" s="1" t="s">
        <v>96162</v>
      </c>
      <c r="H61965" s="2">
        <v>43731</v>
      </c>
    </row>
    <row r="61966" spans="1:8" hidden="1" x14ac:dyDescent="0.3">
      <c r="A61966" s="1" t="s">
        <v>95253</v>
      </c>
      <c r="B61966">
        <v>37</v>
      </c>
      <c r="C61966">
        <v>3702370</v>
      </c>
      <c r="D61966" s="1" t="s">
        <v>96150</v>
      </c>
      <c r="E61966">
        <v>370237000000</v>
      </c>
      <c r="F61966" s="1" t="s">
        <v>96164</v>
      </c>
      <c r="H61966" s="2">
        <v>43731</v>
      </c>
    </row>
    <row r="61967" spans="1:8" hidden="1" x14ac:dyDescent="0.3">
      <c r="A61967" s="1" t="s">
        <v>95253</v>
      </c>
      <c r="B61967">
        <v>37</v>
      </c>
      <c r="C61967">
        <v>3702370</v>
      </c>
      <c r="D61967" s="1" t="s">
        <v>96150</v>
      </c>
      <c r="E61967">
        <v>370237000000</v>
      </c>
      <c r="F61967" s="1" t="s">
        <v>96166</v>
      </c>
      <c r="H61967" s="2">
        <v>43731</v>
      </c>
    </row>
    <row r="61968" spans="1:8" hidden="1" x14ac:dyDescent="0.3">
      <c r="A61968" s="1" t="s">
        <v>95253</v>
      </c>
      <c r="B61968">
        <v>37</v>
      </c>
      <c r="C61968">
        <v>3702370</v>
      </c>
      <c r="D61968" s="1" t="s">
        <v>96150</v>
      </c>
      <c r="E61968">
        <v>370237000000</v>
      </c>
      <c r="F61968" s="1" t="s">
        <v>96168</v>
      </c>
      <c r="H61968" s="2">
        <v>43731</v>
      </c>
    </row>
    <row r="61969" spans="1:8" hidden="1" x14ac:dyDescent="0.3">
      <c r="A61969" s="1" t="s">
        <v>95253</v>
      </c>
      <c r="B61969">
        <v>37</v>
      </c>
      <c r="C61969">
        <v>3702370</v>
      </c>
      <c r="D61969" s="1" t="s">
        <v>96150</v>
      </c>
      <c r="E61969">
        <v>370237000000</v>
      </c>
      <c r="F61969" s="1" t="s">
        <v>96170</v>
      </c>
      <c r="H61969" s="2">
        <v>43731</v>
      </c>
    </row>
    <row r="61970" spans="1:8" hidden="1" x14ac:dyDescent="0.3">
      <c r="A61970" s="1" t="s">
        <v>95253</v>
      </c>
      <c r="B61970">
        <v>37</v>
      </c>
      <c r="C61970">
        <v>3702400</v>
      </c>
      <c r="D61970" s="1" t="s">
        <v>96172</v>
      </c>
      <c r="E61970">
        <v>370240000000</v>
      </c>
      <c r="F61970" s="1" t="s">
        <v>96174</v>
      </c>
      <c r="H61970" s="2">
        <v>43731</v>
      </c>
    </row>
    <row r="61971" spans="1:8" hidden="1" x14ac:dyDescent="0.3">
      <c r="A61971" s="1" t="s">
        <v>95253</v>
      </c>
      <c r="B61971">
        <v>37</v>
      </c>
      <c r="C61971">
        <v>3702430</v>
      </c>
      <c r="D61971" s="1" t="s">
        <v>96176</v>
      </c>
      <c r="E61971">
        <v>370243000000</v>
      </c>
      <c r="F61971" s="1" t="s">
        <v>96178</v>
      </c>
      <c r="H61971" s="2">
        <v>43731</v>
      </c>
    </row>
    <row r="61972" spans="1:8" hidden="1" x14ac:dyDescent="0.3">
      <c r="A61972" s="1" t="s">
        <v>95253</v>
      </c>
      <c r="B61972">
        <v>37</v>
      </c>
      <c r="C61972">
        <v>3702560</v>
      </c>
      <c r="D61972" s="1" t="s">
        <v>96180</v>
      </c>
      <c r="E61972">
        <v>370256000000</v>
      </c>
      <c r="F61972" s="1" t="s">
        <v>96182</v>
      </c>
      <c r="H61972" s="2">
        <v>43731</v>
      </c>
    </row>
    <row r="61973" spans="1:8" hidden="1" x14ac:dyDescent="0.3">
      <c r="A61973" s="1" t="s">
        <v>95253</v>
      </c>
      <c r="B61973">
        <v>37</v>
      </c>
      <c r="C61973">
        <v>3702560</v>
      </c>
      <c r="D61973" s="1" t="s">
        <v>96180</v>
      </c>
      <c r="E61973">
        <v>370256000000</v>
      </c>
      <c r="F61973" s="1" t="s">
        <v>96184</v>
      </c>
      <c r="H61973" s="2">
        <v>43731</v>
      </c>
    </row>
    <row r="61974" spans="1:8" hidden="1" x14ac:dyDescent="0.3">
      <c r="A61974" s="1" t="s">
        <v>95253</v>
      </c>
      <c r="B61974">
        <v>37</v>
      </c>
      <c r="C61974">
        <v>3702560</v>
      </c>
      <c r="D61974" s="1" t="s">
        <v>96180</v>
      </c>
      <c r="E61974">
        <v>370256000000</v>
      </c>
      <c r="F61974" s="1" t="s">
        <v>96186</v>
      </c>
      <c r="H61974" s="2">
        <v>43731</v>
      </c>
    </row>
    <row r="61975" spans="1:8" hidden="1" x14ac:dyDescent="0.3">
      <c r="A61975" s="1" t="s">
        <v>95253</v>
      </c>
      <c r="B61975">
        <v>37</v>
      </c>
      <c r="C61975">
        <v>3702560</v>
      </c>
      <c r="D61975" s="1" t="s">
        <v>96180</v>
      </c>
      <c r="E61975">
        <v>370256000000</v>
      </c>
      <c r="F61975" s="1" t="s">
        <v>96188</v>
      </c>
      <c r="H61975" s="2">
        <v>43731</v>
      </c>
    </row>
    <row r="61976" spans="1:8" hidden="1" x14ac:dyDescent="0.3">
      <c r="A61976" s="1" t="s">
        <v>95253</v>
      </c>
      <c r="B61976">
        <v>37</v>
      </c>
      <c r="C61976">
        <v>3702560</v>
      </c>
      <c r="D61976" s="1" t="s">
        <v>96180</v>
      </c>
      <c r="E61976">
        <v>370256000000</v>
      </c>
      <c r="F61976" s="1" t="s">
        <v>96190</v>
      </c>
      <c r="H61976" s="2">
        <v>43731</v>
      </c>
    </row>
    <row r="61977" spans="1:8" hidden="1" x14ac:dyDescent="0.3">
      <c r="A61977" s="1" t="s">
        <v>95253</v>
      </c>
      <c r="B61977">
        <v>37</v>
      </c>
      <c r="C61977">
        <v>3702610</v>
      </c>
      <c r="D61977" s="1" t="s">
        <v>96192</v>
      </c>
      <c r="E61977">
        <v>370261000000</v>
      </c>
      <c r="F61977" s="1" t="s">
        <v>96194</v>
      </c>
      <c r="H61977" s="2">
        <v>43731</v>
      </c>
    </row>
    <row r="61978" spans="1:8" hidden="1" x14ac:dyDescent="0.3">
      <c r="A61978" s="1" t="s">
        <v>95253</v>
      </c>
      <c r="B61978">
        <v>37</v>
      </c>
      <c r="C61978">
        <v>3702610</v>
      </c>
      <c r="D61978" s="1" t="s">
        <v>96192</v>
      </c>
      <c r="E61978">
        <v>370261000000</v>
      </c>
      <c r="F61978" s="1" t="s">
        <v>96196</v>
      </c>
      <c r="H61978" s="2">
        <v>43731</v>
      </c>
    </row>
    <row r="61979" spans="1:8" hidden="1" x14ac:dyDescent="0.3">
      <c r="A61979" s="1" t="s">
        <v>95253</v>
      </c>
      <c r="B61979">
        <v>37</v>
      </c>
      <c r="C61979">
        <v>3702610</v>
      </c>
      <c r="D61979" s="1" t="s">
        <v>96192</v>
      </c>
      <c r="E61979">
        <v>370261000000</v>
      </c>
      <c r="F61979" s="1" t="s">
        <v>96198</v>
      </c>
      <c r="H61979" s="2">
        <v>43731</v>
      </c>
    </row>
    <row r="61980" spans="1:8" hidden="1" x14ac:dyDescent="0.3">
      <c r="A61980" s="1" t="s">
        <v>95253</v>
      </c>
      <c r="B61980">
        <v>37</v>
      </c>
      <c r="C61980">
        <v>3702610</v>
      </c>
      <c r="D61980" s="1" t="s">
        <v>96192</v>
      </c>
      <c r="E61980">
        <v>370261000000</v>
      </c>
      <c r="F61980" s="1" t="s">
        <v>96200</v>
      </c>
      <c r="H61980" s="2">
        <v>43731</v>
      </c>
    </row>
    <row r="61981" spans="1:8" hidden="1" x14ac:dyDescent="0.3">
      <c r="A61981" s="1" t="s">
        <v>95253</v>
      </c>
      <c r="B61981">
        <v>37</v>
      </c>
      <c r="C61981">
        <v>3702610</v>
      </c>
      <c r="D61981" s="1" t="s">
        <v>96192</v>
      </c>
      <c r="E61981">
        <v>370261000000</v>
      </c>
      <c r="F61981" s="1" t="s">
        <v>96202</v>
      </c>
      <c r="H61981" s="2">
        <v>43731</v>
      </c>
    </row>
    <row r="61982" spans="1:8" hidden="1" x14ac:dyDescent="0.3">
      <c r="A61982" s="1" t="s">
        <v>95253</v>
      </c>
      <c r="B61982">
        <v>37</v>
      </c>
      <c r="C61982">
        <v>3702640</v>
      </c>
      <c r="D61982" s="1" t="s">
        <v>96204</v>
      </c>
      <c r="E61982">
        <v>370264000000</v>
      </c>
      <c r="F61982" s="1" t="s">
        <v>96206</v>
      </c>
      <c r="H61982" s="2">
        <v>43731</v>
      </c>
    </row>
    <row r="61983" spans="1:8" hidden="1" x14ac:dyDescent="0.3">
      <c r="A61983" s="1" t="s">
        <v>95253</v>
      </c>
      <c r="B61983">
        <v>37</v>
      </c>
      <c r="C61983">
        <v>3702680</v>
      </c>
      <c r="D61983" s="1" t="s">
        <v>96208</v>
      </c>
      <c r="E61983">
        <v>370268000000</v>
      </c>
      <c r="F61983" s="1" t="s">
        <v>96210</v>
      </c>
      <c r="H61983" s="2">
        <v>43731</v>
      </c>
    </row>
    <row r="61984" spans="1:8" hidden="1" x14ac:dyDescent="0.3">
      <c r="A61984" s="1" t="s">
        <v>95253</v>
      </c>
      <c r="B61984">
        <v>37</v>
      </c>
      <c r="C61984">
        <v>3702680</v>
      </c>
      <c r="D61984" s="1" t="s">
        <v>96208</v>
      </c>
      <c r="E61984">
        <v>370268000000</v>
      </c>
      <c r="F61984" s="1" t="s">
        <v>96212</v>
      </c>
      <c r="H61984" s="2">
        <v>43731</v>
      </c>
    </row>
    <row r="61985" spans="1:8" hidden="1" x14ac:dyDescent="0.3">
      <c r="A61985" s="1" t="s">
        <v>95253</v>
      </c>
      <c r="B61985">
        <v>37</v>
      </c>
      <c r="C61985">
        <v>3702680</v>
      </c>
      <c r="D61985" s="1" t="s">
        <v>96208</v>
      </c>
      <c r="E61985">
        <v>370268000000</v>
      </c>
      <c r="F61985" s="1" t="s">
        <v>96214</v>
      </c>
      <c r="H61985" s="2">
        <v>43731</v>
      </c>
    </row>
    <row r="61986" spans="1:8" hidden="1" x14ac:dyDescent="0.3">
      <c r="A61986" s="1" t="s">
        <v>95253</v>
      </c>
      <c r="B61986">
        <v>37</v>
      </c>
      <c r="C61986">
        <v>3702680</v>
      </c>
      <c r="D61986" s="1" t="s">
        <v>96208</v>
      </c>
      <c r="E61986">
        <v>370268000000</v>
      </c>
      <c r="F61986" s="1" t="s">
        <v>96216</v>
      </c>
      <c r="H61986" s="2">
        <v>43731</v>
      </c>
    </row>
    <row r="61987" spans="1:8" hidden="1" x14ac:dyDescent="0.3">
      <c r="A61987" s="1" t="s">
        <v>95253</v>
      </c>
      <c r="B61987">
        <v>37</v>
      </c>
      <c r="C61987">
        <v>3702760</v>
      </c>
      <c r="D61987" s="1" t="s">
        <v>96218</v>
      </c>
      <c r="E61987">
        <v>370276000000</v>
      </c>
      <c r="F61987" s="1" t="s">
        <v>57155</v>
      </c>
      <c r="H61987" s="2">
        <v>43731</v>
      </c>
    </row>
    <row r="61988" spans="1:8" hidden="1" x14ac:dyDescent="0.3">
      <c r="A61988" s="1" t="s">
        <v>95253</v>
      </c>
      <c r="B61988">
        <v>37</v>
      </c>
      <c r="C61988">
        <v>3702760</v>
      </c>
      <c r="D61988" s="1" t="s">
        <v>96218</v>
      </c>
      <c r="E61988">
        <v>370276000000</v>
      </c>
      <c r="F61988" s="1" t="s">
        <v>96221</v>
      </c>
      <c r="H61988" s="2">
        <v>43731</v>
      </c>
    </row>
    <row r="61989" spans="1:8" hidden="1" x14ac:dyDescent="0.3">
      <c r="A61989" s="1" t="s">
        <v>95253</v>
      </c>
      <c r="B61989">
        <v>37</v>
      </c>
      <c r="C61989">
        <v>3702760</v>
      </c>
      <c r="D61989" s="1" t="s">
        <v>96218</v>
      </c>
      <c r="E61989">
        <v>370276000000</v>
      </c>
      <c r="F61989" s="1" t="s">
        <v>96223</v>
      </c>
      <c r="H61989" s="2">
        <v>43731</v>
      </c>
    </row>
    <row r="61990" spans="1:8" hidden="1" x14ac:dyDescent="0.3">
      <c r="A61990" s="1" t="s">
        <v>95253</v>
      </c>
      <c r="B61990">
        <v>37</v>
      </c>
      <c r="C61990">
        <v>3702760</v>
      </c>
      <c r="D61990" s="1" t="s">
        <v>96218</v>
      </c>
      <c r="E61990">
        <v>370276000000</v>
      </c>
      <c r="F61990" s="1" t="s">
        <v>96225</v>
      </c>
      <c r="H61990" s="2">
        <v>43731</v>
      </c>
    </row>
    <row r="61991" spans="1:8" hidden="1" x14ac:dyDescent="0.3">
      <c r="A61991" s="1" t="s">
        <v>95253</v>
      </c>
      <c r="B61991">
        <v>37</v>
      </c>
      <c r="C61991">
        <v>3702760</v>
      </c>
      <c r="D61991" s="1" t="s">
        <v>96218</v>
      </c>
      <c r="E61991">
        <v>370276000000</v>
      </c>
      <c r="F61991" s="1" t="s">
        <v>95392</v>
      </c>
      <c r="H61991" s="2">
        <v>43731</v>
      </c>
    </row>
    <row r="61992" spans="1:8" hidden="1" x14ac:dyDescent="0.3">
      <c r="A61992" s="1" t="s">
        <v>95253</v>
      </c>
      <c r="B61992">
        <v>37</v>
      </c>
      <c r="C61992">
        <v>3702820</v>
      </c>
      <c r="D61992" s="1" t="s">
        <v>96228</v>
      </c>
      <c r="E61992">
        <v>370282000000</v>
      </c>
      <c r="F61992" s="1" t="s">
        <v>59743</v>
      </c>
      <c r="H61992" s="2">
        <v>43731</v>
      </c>
    </row>
    <row r="61993" spans="1:8" hidden="1" x14ac:dyDescent="0.3">
      <c r="A61993" s="1" t="s">
        <v>95253</v>
      </c>
      <c r="B61993">
        <v>37</v>
      </c>
      <c r="C61993">
        <v>3702820</v>
      </c>
      <c r="D61993" s="1" t="s">
        <v>96228</v>
      </c>
      <c r="E61993">
        <v>370282000000</v>
      </c>
      <c r="F61993" s="1" t="s">
        <v>96231</v>
      </c>
      <c r="H61993" s="2">
        <v>43731</v>
      </c>
    </row>
    <row r="61994" spans="1:8" hidden="1" x14ac:dyDescent="0.3">
      <c r="A61994" s="1" t="s">
        <v>95253</v>
      </c>
      <c r="B61994">
        <v>37</v>
      </c>
      <c r="C61994">
        <v>3702880</v>
      </c>
      <c r="D61994" s="1" t="s">
        <v>96233</v>
      </c>
      <c r="E61994">
        <v>370288000000</v>
      </c>
      <c r="F61994" s="1" t="s">
        <v>96235</v>
      </c>
      <c r="H61994" s="2">
        <v>43731</v>
      </c>
    </row>
    <row r="61995" spans="1:8" hidden="1" x14ac:dyDescent="0.3">
      <c r="A61995" s="1" t="s">
        <v>95253</v>
      </c>
      <c r="B61995">
        <v>37</v>
      </c>
      <c r="C61995">
        <v>3702880</v>
      </c>
      <c r="D61995" s="1" t="s">
        <v>96233</v>
      </c>
      <c r="E61995">
        <v>370288000000</v>
      </c>
      <c r="F61995" s="1" t="s">
        <v>95855</v>
      </c>
      <c r="H61995" s="2">
        <v>43731</v>
      </c>
    </row>
    <row r="61996" spans="1:8" hidden="1" x14ac:dyDescent="0.3">
      <c r="A61996" s="1" t="s">
        <v>95253</v>
      </c>
      <c r="B61996">
        <v>37</v>
      </c>
      <c r="C61996">
        <v>3702940</v>
      </c>
      <c r="D61996" s="1" t="s">
        <v>96238</v>
      </c>
      <c r="E61996">
        <v>370294000000</v>
      </c>
      <c r="F61996" s="1" t="s">
        <v>96240</v>
      </c>
      <c r="H61996" s="2">
        <v>43731</v>
      </c>
    </row>
    <row r="61997" spans="1:8" hidden="1" x14ac:dyDescent="0.3">
      <c r="A61997" s="1" t="s">
        <v>95253</v>
      </c>
      <c r="B61997">
        <v>37</v>
      </c>
      <c r="C61997">
        <v>3702940</v>
      </c>
      <c r="D61997" s="1" t="s">
        <v>96238</v>
      </c>
      <c r="E61997">
        <v>370294000000</v>
      </c>
      <c r="F61997" s="1" t="s">
        <v>96242</v>
      </c>
      <c r="H61997" s="2">
        <v>43731</v>
      </c>
    </row>
    <row r="61998" spans="1:8" hidden="1" x14ac:dyDescent="0.3">
      <c r="A61998" s="1" t="s">
        <v>95253</v>
      </c>
      <c r="B61998">
        <v>37</v>
      </c>
      <c r="C61998">
        <v>3702940</v>
      </c>
      <c r="D61998" s="1" t="s">
        <v>96238</v>
      </c>
      <c r="E61998">
        <v>370294000000</v>
      </c>
      <c r="F61998" s="1" t="s">
        <v>9142</v>
      </c>
      <c r="H61998" s="2">
        <v>43731</v>
      </c>
    </row>
    <row r="61999" spans="1:8" hidden="1" x14ac:dyDescent="0.3">
      <c r="A61999" s="1" t="s">
        <v>95253</v>
      </c>
      <c r="B61999">
        <v>37</v>
      </c>
      <c r="C61999">
        <v>3702970</v>
      </c>
      <c r="D61999" s="1" t="s">
        <v>96245</v>
      </c>
      <c r="E61999">
        <v>370297000000</v>
      </c>
      <c r="F61999" s="1" t="s">
        <v>96247</v>
      </c>
      <c r="H61999" s="2">
        <v>43731</v>
      </c>
    </row>
    <row r="62000" spans="1:8" hidden="1" x14ac:dyDescent="0.3">
      <c r="A62000" s="1" t="s">
        <v>95253</v>
      </c>
      <c r="B62000">
        <v>37</v>
      </c>
      <c r="C62000">
        <v>3702970</v>
      </c>
      <c r="D62000" s="1" t="s">
        <v>96245</v>
      </c>
      <c r="E62000">
        <v>370297000000</v>
      </c>
      <c r="F62000" s="1" t="s">
        <v>96249</v>
      </c>
      <c r="H62000" s="2">
        <v>43731</v>
      </c>
    </row>
    <row r="62001" spans="1:8" hidden="1" x14ac:dyDescent="0.3">
      <c r="A62001" s="1" t="s">
        <v>95253</v>
      </c>
      <c r="B62001">
        <v>37</v>
      </c>
      <c r="C62001">
        <v>3702970</v>
      </c>
      <c r="D62001" s="1" t="s">
        <v>96245</v>
      </c>
      <c r="E62001">
        <v>370297000000</v>
      </c>
      <c r="F62001" s="1" t="s">
        <v>96251</v>
      </c>
      <c r="H62001" s="2">
        <v>43731</v>
      </c>
    </row>
    <row r="62002" spans="1:8" hidden="1" x14ac:dyDescent="0.3">
      <c r="A62002" s="1" t="s">
        <v>95253</v>
      </c>
      <c r="B62002">
        <v>37</v>
      </c>
      <c r="C62002">
        <v>3702970</v>
      </c>
      <c r="D62002" s="1" t="s">
        <v>96245</v>
      </c>
      <c r="E62002">
        <v>370297000000</v>
      </c>
      <c r="F62002" s="1" t="s">
        <v>55791</v>
      </c>
      <c r="H62002" s="2">
        <v>43731</v>
      </c>
    </row>
    <row r="62003" spans="1:8" hidden="1" x14ac:dyDescent="0.3">
      <c r="A62003" s="1" t="s">
        <v>95253</v>
      </c>
      <c r="B62003">
        <v>37</v>
      </c>
      <c r="C62003">
        <v>3702970</v>
      </c>
      <c r="D62003" s="1" t="s">
        <v>96245</v>
      </c>
      <c r="E62003">
        <v>370297000000</v>
      </c>
      <c r="F62003" s="1" t="s">
        <v>96254</v>
      </c>
      <c r="H62003" s="2">
        <v>43731</v>
      </c>
    </row>
    <row r="62004" spans="1:8" hidden="1" x14ac:dyDescent="0.3">
      <c r="A62004" s="1" t="s">
        <v>95253</v>
      </c>
      <c r="B62004">
        <v>37</v>
      </c>
      <c r="C62004">
        <v>3702970</v>
      </c>
      <c r="D62004" s="1" t="s">
        <v>96245</v>
      </c>
      <c r="E62004">
        <v>370297000000</v>
      </c>
      <c r="F62004" s="1" t="s">
        <v>96256</v>
      </c>
      <c r="H62004" s="2">
        <v>43731</v>
      </c>
    </row>
    <row r="62005" spans="1:8" hidden="1" x14ac:dyDescent="0.3">
      <c r="A62005" s="1" t="s">
        <v>95253</v>
      </c>
      <c r="B62005">
        <v>37</v>
      </c>
      <c r="C62005">
        <v>3702970</v>
      </c>
      <c r="D62005" s="1" t="s">
        <v>96245</v>
      </c>
      <c r="E62005">
        <v>370297000000</v>
      </c>
      <c r="F62005" s="1" t="s">
        <v>96258</v>
      </c>
      <c r="H62005" s="2">
        <v>43731</v>
      </c>
    </row>
    <row r="62006" spans="1:8" hidden="1" x14ac:dyDescent="0.3">
      <c r="A62006" s="1" t="s">
        <v>95253</v>
      </c>
      <c r="B62006">
        <v>37</v>
      </c>
      <c r="C62006">
        <v>3702970</v>
      </c>
      <c r="D62006" s="1" t="s">
        <v>96245</v>
      </c>
      <c r="E62006">
        <v>370297000000</v>
      </c>
      <c r="F62006" s="1" t="s">
        <v>96260</v>
      </c>
      <c r="H62006" s="2">
        <v>43731</v>
      </c>
    </row>
    <row r="62007" spans="1:8" hidden="1" x14ac:dyDescent="0.3">
      <c r="A62007" s="1" t="s">
        <v>95253</v>
      </c>
      <c r="B62007">
        <v>37</v>
      </c>
      <c r="C62007">
        <v>3702970</v>
      </c>
      <c r="D62007" s="1" t="s">
        <v>96245</v>
      </c>
      <c r="E62007">
        <v>370297000000</v>
      </c>
      <c r="F62007" s="1" t="s">
        <v>96262</v>
      </c>
      <c r="H62007" s="2">
        <v>43731</v>
      </c>
    </row>
    <row r="62008" spans="1:8" hidden="1" x14ac:dyDescent="0.3">
      <c r="A62008" s="1" t="s">
        <v>95253</v>
      </c>
      <c r="B62008">
        <v>37</v>
      </c>
      <c r="C62008">
        <v>3702970</v>
      </c>
      <c r="D62008" s="1" t="s">
        <v>96245</v>
      </c>
      <c r="E62008">
        <v>370297000000</v>
      </c>
      <c r="F62008" s="1" t="s">
        <v>96264</v>
      </c>
      <c r="H62008" s="2">
        <v>43731</v>
      </c>
    </row>
    <row r="62009" spans="1:8" hidden="1" x14ac:dyDescent="0.3">
      <c r="A62009" s="1" t="s">
        <v>95253</v>
      </c>
      <c r="B62009">
        <v>37</v>
      </c>
      <c r="C62009">
        <v>3702970</v>
      </c>
      <c r="D62009" s="1" t="s">
        <v>96245</v>
      </c>
      <c r="E62009">
        <v>370297000000</v>
      </c>
      <c r="F62009" s="1" t="s">
        <v>96266</v>
      </c>
      <c r="H62009" s="2">
        <v>43731</v>
      </c>
    </row>
    <row r="62010" spans="1:8" hidden="1" x14ac:dyDescent="0.3">
      <c r="A62010" s="1" t="s">
        <v>95253</v>
      </c>
      <c r="B62010">
        <v>37</v>
      </c>
      <c r="C62010">
        <v>3702970</v>
      </c>
      <c r="D62010" s="1" t="s">
        <v>96245</v>
      </c>
      <c r="E62010">
        <v>370297000000</v>
      </c>
      <c r="F62010" s="1" t="s">
        <v>96268</v>
      </c>
      <c r="H62010" s="2">
        <v>43731</v>
      </c>
    </row>
    <row r="62011" spans="1:8" hidden="1" x14ac:dyDescent="0.3">
      <c r="A62011" s="1" t="s">
        <v>95253</v>
      </c>
      <c r="B62011">
        <v>37</v>
      </c>
      <c r="C62011">
        <v>3702970</v>
      </c>
      <c r="D62011" s="1" t="s">
        <v>96245</v>
      </c>
      <c r="E62011">
        <v>370297000000</v>
      </c>
      <c r="F62011" s="1" t="s">
        <v>96270</v>
      </c>
      <c r="H62011" s="2">
        <v>43731</v>
      </c>
    </row>
    <row r="62012" spans="1:8" hidden="1" x14ac:dyDescent="0.3">
      <c r="A62012" s="1" t="s">
        <v>95253</v>
      </c>
      <c r="B62012">
        <v>37</v>
      </c>
      <c r="C62012">
        <v>3702970</v>
      </c>
      <c r="D62012" s="1" t="s">
        <v>96245</v>
      </c>
      <c r="E62012">
        <v>370297000000</v>
      </c>
      <c r="F62012" s="1" t="s">
        <v>56642</v>
      </c>
      <c r="H62012" s="2">
        <v>43731</v>
      </c>
    </row>
    <row r="62013" spans="1:8" hidden="1" x14ac:dyDescent="0.3">
      <c r="A62013" s="1" t="s">
        <v>95253</v>
      </c>
      <c r="B62013">
        <v>37</v>
      </c>
      <c r="C62013">
        <v>3702970</v>
      </c>
      <c r="D62013" s="1" t="s">
        <v>96245</v>
      </c>
      <c r="E62013">
        <v>370297000000</v>
      </c>
      <c r="F62013" s="1" t="s">
        <v>96273</v>
      </c>
      <c r="H62013" s="2">
        <v>43731</v>
      </c>
    </row>
    <row r="62014" spans="1:8" hidden="1" x14ac:dyDescent="0.3">
      <c r="A62014" s="1" t="s">
        <v>95253</v>
      </c>
      <c r="B62014">
        <v>37</v>
      </c>
      <c r="C62014">
        <v>3702970</v>
      </c>
      <c r="D62014" s="1" t="s">
        <v>96245</v>
      </c>
      <c r="E62014">
        <v>370297000000</v>
      </c>
      <c r="F62014" s="1" t="s">
        <v>96275</v>
      </c>
      <c r="H62014" s="2">
        <v>43731</v>
      </c>
    </row>
    <row r="62015" spans="1:8" hidden="1" x14ac:dyDescent="0.3">
      <c r="A62015" s="1" t="s">
        <v>95253</v>
      </c>
      <c r="B62015">
        <v>37</v>
      </c>
      <c r="C62015">
        <v>3702970</v>
      </c>
      <c r="D62015" s="1" t="s">
        <v>96245</v>
      </c>
      <c r="E62015">
        <v>370297000000</v>
      </c>
      <c r="F62015" s="1" t="s">
        <v>96277</v>
      </c>
      <c r="H62015" s="2">
        <v>43731</v>
      </c>
    </row>
    <row r="62016" spans="1:8" hidden="1" x14ac:dyDescent="0.3">
      <c r="A62016" s="1" t="s">
        <v>95253</v>
      </c>
      <c r="B62016">
        <v>37</v>
      </c>
      <c r="C62016">
        <v>3702970</v>
      </c>
      <c r="D62016" s="1" t="s">
        <v>96245</v>
      </c>
      <c r="E62016">
        <v>370297000000</v>
      </c>
      <c r="F62016" s="1" t="s">
        <v>96279</v>
      </c>
      <c r="H62016" s="2">
        <v>43731</v>
      </c>
    </row>
    <row r="62017" spans="1:8" hidden="1" x14ac:dyDescent="0.3">
      <c r="A62017" s="1" t="s">
        <v>95253</v>
      </c>
      <c r="B62017">
        <v>37</v>
      </c>
      <c r="C62017">
        <v>3702970</v>
      </c>
      <c r="D62017" s="1" t="s">
        <v>96245</v>
      </c>
      <c r="E62017">
        <v>370297000000</v>
      </c>
      <c r="F62017" s="1" t="s">
        <v>96281</v>
      </c>
      <c r="H62017" s="2">
        <v>43731</v>
      </c>
    </row>
    <row r="62018" spans="1:8" hidden="1" x14ac:dyDescent="0.3">
      <c r="A62018" s="1" t="s">
        <v>95253</v>
      </c>
      <c r="B62018">
        <v>37</v>
      </c>
      <c r="C62018">
        <v>3702970</v>
      </c>
      <c r="D62018" s="1" t="s">
        <v>96245</v>
      </c>
      <c r="E62018">
        <v>370297000000</v>
      </c>
      <c r="F62018" s="1" t="s">
        <v>96283</v>
      </c>
      <c r="H62018" s="2">
        <v>43731</v>
      </c>
    </row>
    <row r="62019" spans="1:8" hidden="1" x14ac:dyDescent="0.3">
      <c r="A62019" s="1" t="s">
        <v>95253</v>
      </c>
      <c r="B62019">
        <v>37</v>
      </c>
      <c r="C62019">
        <v>3702970</v>
      </c>
      <c r="D62019" s="1" t="s">
        <v>96245</v>
      </c>
      <c r="E62019">
        <v>370297000000</v>
      </c>
      <c r="F62019" s="1" t="s">
        <v>66992</v>
      </c>
      <c r="H62019" s="2">
        <v>43731</v>
      </c>
    </row>
    <row r="62020" spans="1:8" hidden="1" x14ac:dyDescent="0.3">
      <c r="A62020" s="1" t="s">
        <v>95253</v>
      </c>
      <c r="B62020">
        <v>37</v>
      </c>
      <c r="C62020">
        <v>3702970</v>
      </c>
      <c r="D62020" s="1" t="s">
        <v>96245</v>
      </c>
      <c r="E62020">
        <v>370297000000</v>
      </c>
      <c r="F62020" s="1" t="s">
        <v>96286</v>
      </c>
      <c r="H62020" s="2">
        <v>43731</v>
      </c>
    </row>
    <row r="62021" spans="1:8" hidden="1" x14ac:dyDescent="0.3">
      <c r="A62021" s="1" t="s">
        <v>95253</v>
      </c>
      <c r="B62021">
        <v>37</v>
      </c>
      <c r="C62021">
        <v>3702970</v>
      </c>
      <c r="D62021" s="1" t="s">
        <v>96245</v>
      </c>
      <c r="E62021">
        <v>370297000000</v>
      </c>
      <c r="F62021" s="1" t="s">
        <v>96288</v>
      </c>
      <c r="H62021" s="2">
        <v>43731</v>
      </c>
    </row>
    <row r="62022" spans="1:8" hidden="1" x14ac:dyDescent="0.3">
      <c r="A62022" s="1" t="s">
        <v>95253</v>
      </c>
      <c r="B62022">
        <v>37</v>
      </c>
      <c r="C62022">
        <v>3702970</v>
      </c>
      <c r="D62022" s="1" t="s">
        <v>96245</v>
      </c>
      <c r="E62022">
        <v>370297000000</v>
      </c>
      <c r="F62022" s="1" t="s">
        <v>96290</v>
      </c>
      <c r="H62022" s="2">
        <v>43731</v>
      </c>
    </row>
    <row r="62023" spans="1:8" hidden="1" x14ac:dyDescent="0.3">
      <c r="A62023" s="1" t="s">
        <v>95253</v>
      </c>
      <c r="B62023">
        <v>37</v>
      </c>
      <c r="C62023">
        <v>3702970</v>
      </c>
      <c r="D62023" s="1" t="s">
        <v>96245</v>
      </c>
      <c r="E62023">
        <v>370297000000</v>
      </c>
      <c r="F62023" s="1" t="s">
        <v>96292</v>
      </c>
      <c r="H62023" s="2">
        <v>43731</v>
      </c>
    </row>
    <row r="62024" spans="1:8" hidden="1" x14ac:dyDescent="0.3">
      <c r="A62024" s="1" t="s">
        <v>95253</v>
      </c>
      <c r="B62024">
        <v>37</v>
      </c>
      <c r="C62024">
        <v>3702970</v>
      </c>
      <c r="D62024" s="1" t="s">
        <v>96245</v>
      </c>
      <c r="E62024">
        <v>370297000000</v>
      </c>
      <c r="F62024" s="1" t="s">
        <v>96294</v>
      </c>
      <c r="H62024" s="2">
        <v>43731</v>
      </c>
    </row>
    <row r="62025" spans="1:8" hidden="1" x14ac:dyDescent="0.3">
      <c r="A62025" s="1" t="s">
        <v>95253</v>
      </c>
      <c r="B62025">
        <v>37</v>
      </c>
      <c r="C62025">
        <v>3702970</v>
      </c>
      <c r="D62025" s="1" t="s">
        <v>96245</v>
      </c>
      <c r="E62025">
        <v>370297000000</v>
      </c>
      <c r="F62025" s="1" t="s">
        <v>96296</v>
      </c>
      <c r="H62025" s="2">
        <v>43731</v>
      </c>
    </row>
    <row r="62026" spans="1:8" hidden="1" x14ac:dyDescent="0.3">
      <c r="A62026" s="1" t="s">
        <v>95253</v>
      </c>
      <c r="B62026">
        <v>37</v>
      </c>
      <c r="C62026">
        <v>3702970</v>
      </c>
      <c r="D62026" s="1" t="s">
        <v>96245</v>
      </c>
      <c r="E62026">
        <v>370297000000</v>
      </c>
      <c r="F62026" s="1" t="s">
        <v>96298</v>
      </c>
      <c r="H62026" s="2">
        <v>43731</v>
      </c>
    </row>
    <row r="62027" spans="1:8" hidden="1" x14ac:dyDescent="0.3">
      <c r="A62027" s="1" t="s">
        <v>95253</v>
      </c>
      <c r="B62027">
        <v>37</v>
      </c>
      <c r="C62027">
        <v>3702970</v>
      </c>
      <c r="D62027" s="1" t="s">
        <v>96245</v>
      </c>
      <c r="E62027">
        <v>370297000000</v>
      </c>
      <c r="F62027" s="1" t="s">
        <v>96300</v>
      </c>
      <c r="H62027" s="2">
        <v>43731</v>
      </c>
    </row>
    <row r="62028" spans="1:8" hidden="1" x14ac:dyDescent="0.3">
      <c r="A62028" s="1" t="s">
        <v>95253</v>
      </c>
      <c r="B62028">
        <v>37</v>
      </c>
      <c r="C62028">
        <v>3702970</v>
      </c>
      <c r="D62028" s="1" t="s">
        <v>96245</v>
      </c>
      <c r="E62028">
        <v>370297000000</v>
      </c>
      <c r="F62028" s="1" t="s">
        <v>96302</v>
      </c>
      <c r="H62028" s="2">
        <v>43731</v>
      </c>
    </row>
    <row r="62029" spans="1:8" hidden="1" x14ac:dyDescent="0.3">
      <c r="A62029" s="1" t="s">
        <v>95253</v>
      </c>
      <c r="B62029">
        <v>37</v>
      </c>
      <c r="C62029">
        <v>3702970</v>
      </c>
      <c r="D62029" s="1" t="s">
        <v>96245</v>
      </c>
      <c r="E62029">
        <v>370297000000</v>
      </c>
      <c r="F62029" s="1" t="s">
        <v>96304</v>
      </c>
      <c r="H62029" s="2">
        <v>43731</v>
      </c>
    </row>
    <row r="62030" spans="1:8" hidden="1" x14ac:dyDescent="0.3">
      <c r="A62030" s="1" t="s">
        <v>95253</v>
      </c>
      <c r="B62030">
        <v>37</v>
      </c>
      <c r="C62030">
        <v>3702970</v>
      </c>
      <c r="D62030" s="1" t="s">
        <v>96245</v>
      </c>
      <c r="E62030">
        <v>370297000000</v>
      </c>
      <c r="F62030" s="1" t="s">
        <v>96306</v>
      </c>
      <c r="H62030" s="2">
        <v>43731</v>
      </c>
    </row>
    <row r="62031" spans="1:8" hidden="1" x14ac:dyDescent="0.3">
      <c r="A62031" s="1" t="s">
        <v>95253</v>
      </c>
      <c r="B62031">
        <v>37</v>
      </c>
      <c r="C62031">
        <v>3702970</v>
      </c>
      <c r="D62031" s="1" t="s">
        <v>96245</v>
      </c>
      <c r="E62031">
        <v>370297000000</v>
      </c>
      <c r="F62031" s="1" t="s">
        <v>96308</v>
      </c>
      <c r="H62031" s="2">
        <v>43731</v>
      </c>
    </row>
    <row r="62032" spans="1:8" hidden="1" x14ac:dyDescent="0.3">
      <c r="A62032" s="1" t="s">
        <v>95253</v>
      </c>
      <c r="B62032">
        <v>37</v>
      </c>
      <c r="C62032">
        <v>3702970</v>
      </c>
      <c r="D62032" s="1" t="s">
        <v>96245</v>
      </c>
      <c r="E62032">
        <v>370297000000</v>
      </c>
      <c r="F62032" s="1" t="s">
        <v>96310</v>
      </c>
      <c r="H62032" s="2">
        <v>43731</v>
      </c>
    </row>
    <row r="62033" spans="1:8" hidden="1" x14ac:dyDescent="0.3">
      <c r="A62033" s="1" t="s">
        <v>95253</v>
      </c>
      <c r="B62033">
        <v>37</v>
      </c>
      <c r="C62033">
        <v>3703000</v>
      </c>
      <c r="D62033" s="1" t="s">
        <v>96312</v>
      </c>
      <c r="E62033">
        <v>370300000000</v>
      </c>
      <c r="F62033" s="1" t="s">
        <v>96314</v>
      </c>
      <c r="H62033" s="2">
        <v>43731</v>
      </c>
    </row>
    <row r="62034" spans="1:8" hidden="1" x14ac:dyDescent="0.3">
      <c r="A62034" s="1" t="s">
        <v>95253</v>
      </c>
      <c r="B62034">
        <v>37</v>
      </c>
      <c r="C62034">
        <v>3703000</v>
      </c>
      <c r="D62034" s="1" t="s">
        <v>96312</v>
      </c>
      <c r="E62034">
        <v>370300000000</v>
      </c>
      <c r="F62034" s="1" t="s">
        <v>96316</v>
      </c>
      <c r="H62034" s="2">
        <v>43731</v>
      </c>
    </row>
    <row r="62035" spans="1:8" hidden="1" x14ac:dyDescent="0.3">
      <c r="A62035" s="1" t="s">
        <v>95253</v>
      </c>
      <c r="B62035">
        <v>37</v>
      </c>
      <c r="C62035">
        <v>3703060</v>
      </c>
      <c r="D62035" s="1" t="s">
        <v>96318</v>
      </c>
      <c r="E62035">
        <v>370306000000</v>
      </c>
      <c r="F62035" s="1" t="s">
        <v>96320</v>
      </c>
      <c r="H62035" s="2">
        <v>43731</v>
      </c>
    </row>
    <row r="62036" spans="1:8" hidden="1" x14ac:dyDescent="0.3">
      <c r="A62036" s="1" t="s">
        <v>95253</v>
      </c>
      <c r="B62036">
        <v>37</v>
      </c>
      <c r="C62036">
        <v>3703060</v>
      </c>
      <c r="D62036" s="1" t="s">
        <v>96318</v>
      </c>
      <c r="E62036">
        <v>370306000000</v>
      </c>
      <c r="F62036" s="1" t="s">
        <v>96322</v>
      </c>
      <c r="H62036" s="2">
        <v>43731</v>
      </c>
    </row>
    <row r="62037" spans="1:8" hidden="1" x14ac:dyDescent="0.3">
      <c r="A62037" s="1" t="s">
        <v>95253</v>
      </c>
      <c r="B62037">
        <v>37</v>
      </c>
      <c r="C62037">
        <v>3703060</v>
      </c>
      <c r="D62037" s="1" t="s">
        <v>96318</v>
      </c>
      <c r="E62037">
        <v>370306000000</v>
      </c>
      <c r="F62037" s="1" t="s">
        <v>96324</v>
      </c>
      <c r="H62037" s="2">
        <v>43731</v>
      </c>
    </row>
    <row r="62038" spans="1:8" hidden="1" x14ac:dyDescent="0.3">
      <c r="A62038" s="1" t="s">
        <v>95253</v>
      </c>
      <c r="B62038">
        <v>37</v>
      </c>
      <c r="C62038">
        <v>3703090</v>
      </c>
      <c r="D62038" s="1" t="s">
        <v>96326</v>
      </c>
      <c r="E62038">
        <v>370309000000</v>
      </c>
      <c r="F62038" s="1" t="s">
        <v>96328</v>
      </c>
      <c r="H62038" s="2">
        <v>43731</v>
      </c>
    </row>
    <row r="62039" spans="1:8" hidden="1" x14ac:dyDescent="0.3">
      <c r="A62039" s="1" t="s">
        <v>95253</v>
      </c>
      <c r="B62039">
        <v>37</v>
      </c>
      <c r="C62039">
        <v>3703090</v>
      </c>
      <c r="D62039" s="1" t="s">
        <v>96326</v>
      </c>
      <c r="E62039">
        <v>370309000000</v>
      </c>
      <c r="F62039" s="1" t="s">
        <v>96330</v>
      </c>
      <c r="H62039" s="2">
        <v>43731</v>
      </c>
    </row>
    <row r="62040" spans="1:8" hidden="1" x14ac:dyDescent="0.3">
      <c r="A62040" s="1" t="s">
        <v>95253</v>
      </c>
      <c r="B62040">
        <v>37</v>
      </c>
      <c r="C62040">
        <v>3703090</v>
      </c>
      <c r="D62040" s="1" t="s">
        <v>96326</v>
      </c>
      <c r="E62040">
        <v>370309000000</v>
      </c>
      <c r="F62040" s="1" t="s">
        <v>96332</v>
      </c>
      <c r="H62040" s="2">
        <v>43731</v>
      </c>
    </row>
    <row r="62041" spans="1:8" hidden="1" x14ac:dyDescent="0.3">
      <c r="A62041" s="1" t="s">
        <v>95253</v>
      </c>
      <c r="B62041">
        <v>37</v>
      </c>
      <c r="C62041">
        <v>3703120</v>
      </c>
      <c r="D62041" s="1" t="s">
        <v>96334</v>
      </c>
      <c r="E62041">
        <v>370312000000</v>
      </c>
      <c r="F62041" s="1" t="s">
        <v>71299</v>
      </c>
      <c r="H62041" s="2">
        <v>43731</v>
      </c>
    </row>
    <row r="62042" spans="1:8" hidden="1" x14ac:dyDescent="0.3">
      <c r="A62042" s="1" t="s">
        <v>95253</v>
      </c>
      <c r="B62042">
        <v>37</v>
      </c>
      <c r="C62042">
        <v>3703210</v>
      </c>
      <c r="D62042" s="1" t="s">
        <v>96337</v>
      </c>
      <c r="E62042">
        <v>370321000000</v>
      </c>
      <c r="F62042" s="1" t="s">
        <v>96339</v>
      </c>
      <c r="H62042" s="2">
        <v>43731</v>
      </c>
    </row>
    <row r="62043" spans="1:8" hidden="1" x14ac:dyDescent="0.3">
      <c r="A62043" s="1" t="s">
        <v>95253</v>
      </c>
      <c r="B62043">
        <v>37</v>
      </c>
      <c r="C62043">
        <v>3703270</v>
      </c>
      <c r="D62043" s="1" t="s">
        <v>96341</v>
      </c>
      <c r="E62043">
        <v>370327000000</v>
      </c>
      <c r="F62043" s="1" t="s">
        <v>96343</v>
      </c>
      <c r="H62043" s="2">
        <v>43731</v>
      </c>
    </row>
    <row r="62044" spans="1:8" hidden="1" x14ac:dyDescent="0.3">
      <c r="A62044" s="1" t="s">
        <v>95253</v>
      </c>
      <c r="B62044">
        <v>37</v>
      </c>
      <c r="C62044">
        <v>3703270</v>
      </c>
      <c r="D62044" s="1" t="s">
        <v>96341</v>
      </c>
      <c r="E62044">
        <v>370327000000</v>
      </c>
      <c r="F62044" s="1" t="s">
        <v>96345</v>
      </c>
      <c r="H62044" s="2">
        <v>43731</v>
      </c>
    </row>
    <row r="62045" spans="1:8" hidden="1" x14ac:dyDescent="0.3">
      <c r="A62045" s="1" t="s">
        <v>95253</v>
      </c>
      <c r="B62045">
        <v>37</v>
      </c>
      <c r="C62045">
        <v>3703270</v>
      </c>
      <c r="D62045" s="1" t="s">
        <v>96341</v>
      </c>
      <c r="E62045">
        <v>370327000000</v>
      </c>
      <c r="F62045" s="1" t="s">
        <v>96347</v>
      </c>
      <c r="H62045" s="2">
        <v>43731</v>
      </c>
    </row>
    <row r="62046" spans="1:8" hidden="1" x14ac:dyDescent="0.3">
      <c r="A62046" s="1" t="s">
        <v>95253</v>
      </c>
      <c r="B62046">
        <v>37</v>
      </c>
      <c r="C62046">
        <v>3703270</v>
      </c>
      <c r="D62046" s="1" t="s">
        <v>96341</v>
      </c>
      <c r="E62046">
        <v>370327000000</v>
      </c>
      <c r="F62046" s="1" t="s">
        <v>96349</v>
      </c>
      <c r="H62046" s="2">
        <v>43731</v>
      </c>
    </row>
    <row r="62047" spans="1:8" hidden="1" x14ac:dyDescent="0.3">
      <c r="A62047" s="1" t="s">
        <v>95253</v>
      </c>
      <c r="B62047">
        <v>37</v>
      </c>
      <c r="C62047">
        <v>3703270</v>
      </c>
      <c r="D62047" s="1" t="s">
        <v>96341</v>
      </c>
      <c r="E62047">
        <v>370327000000</v>
      </c>
      <c r="F62047" s="1" t="s">
        <v>96351</v>
      </c>
      <c r="H62047" s="2">
        <v>43731</v>
      </c>
    </row>
    <row r="62048" spans="1:8" hidden="1" x14ac:dyDescent="0.3">
      <c r="A62048" s="1" t="s">
        <v>95253</v>
      </c>
      <c r="B62048">
        <v>37</v>
      </c>
      <c r="C62048">
        <v>3703270</v>
      </c>
      <c r="D62048" s="1" t="s">
        <v>96341</v>
      </c>
      <c r="E62048">
        <v>370327000000</v>
      </c>
      <c r="F62048" s="1" t="s">
        <v>96353</v>
      </c>
      <c r="H62048" s="2">
        <v>43731</v>
      </c>
    </row>
    <row r="62049" spans="1:8" hidden="1" x14ac:dyDescent="0.3">
      <c r="A62049" s="1" t="s">
        <v>95253</v>
      </c>
      <c r="B62049">
        <v>37</v>
      </c>
      <c r="C62049">
        <v>3703310</v>
      </c>
      <c r="D62049" s="1" t="s">
        <v>96355</v>
      </c>
      <c r="E62049">
        <v>370331000000</v>
      </c>
      <c r="F62049" s="1" t="s">
        <v>96357</v>
      </c>
      <c r="H62049" s="2">
        <v>43731</v>
      </c>
    </row>
    <row r="62050" spans="1:8" hidden="1" x14ac:dyDescent="0.3">
      <c r="A62050" s="1" t="s">
        <v>95253</v>
      </c>
      <c r="B62050">
        <v>37</v>
      </c>
      <c r="C62050">
        <v>3703310</v>
      </c>
      <c r="D62050" s="1" t="s">
        <v>96355</v>
      </c>
      <c r="E62050">
        <v>370331000000</v>
      </c>
      <c r="F62050" s="1" t="s">
        <v>96359</v>
      </c>
      <c r="H62050" s="2">
        <v>43731</v>
      </c>
    </row>
    <row r="62051" spans="1:8" hidden="1" x14ac:dyDescent="0.3">
      <c r="A62051" s="1" t="s">
        <v>95253</v>
      </c>
      <c r="B62051">
        <v>37</v>
      </c>
      <c r="C62051">
        <v>3703310</v>
      </c>
      <c r="D62051" s="1" t="s">
        <v>96355</v>
      </c>
      <c r="E62051">
        <v>370331000000</v>
      </c>
      <c r="F62051" s="1" t="s">
        <v>96361</v>
      </c>
      <c r="H62051" s="2">
        <v>43731</v>
      </c>
    </row>
    <row r="62052" spans="1:8" hidden="1" x14ac:dyDescent="0.3">
      <c r="A62052" s="1" t="s">
        <v>95253</v>
      </c>
      <c r="B62052">
        <v>37</v>
      </c>
      <c r="C62052">
        <v>3703310</v>
      </c>
      <c r="D62052" s="1" t="s">
        <v>96355</v>
      </c>
      <c r="E62052">
        <v>370331000000</v>
      </c>
      <c r="F62052" s="1" t="s">
        <v>96363</v>
      </c>
      <c r="H62052" s="2">
        <v>43731</v>
      </c>
    </row>
    <row r="62053" spans="1:8" hidden="1" x14ac:dyDescent="0.3">
      <c r="A62053" s="1" t="s">
        <v>95253</v>
      </c>
      <c r="B62053">
        <v>37</v>
      </c>
      <c r="C62053">
        <v>3703310</v>
      </c>
      <c r="D62053" s="1" t="s">
        <v>96355</v>
      </c>
      <c r="E62053">
        <v>370331000000</v>
      </c>
      <c r="F62053" s="1" t="s">
        <v>96365</v>
      </c>
      <c r="H62053" s="2">
        <v>43731</v>
      </c>
    </row>
    <row r="62054" spans="1:8" hidden="1" x14ac:dyDescent="0.3">
      <c r="A62054" s="1" t="s">
        <v>95253</v>
      </c>
      <c r="B62054">
        <v>37</v>
      </c>
      <c r="C62054">
        <v>3703330</v>
      </c>
      <c r="D62054" s="1" t="s">
        <v>96367</v>
      </c>
      <c r="E62054">
        <v>370333000000</v>
      </c>
      <c r="F62054" s="1" t="s">
        <v>96369</v>
      </c>
      <c r="H62054" s="2">
        <v>43731</v>
      </c>
    </row>
    <row r="62055" spans="1:8" hidden="1" x14ac:dyDescent="0.3">
      <c r="A62055" s="1" t="s">
        <v>95253</v>
      </c>
      <c r="B62055">
        <v>37</v>
      </c>
      <c r="C62055">
        <v>3703330</v>
      </c>
      <c r="D62055" s="1" t="s">
        <v>96367</v>
      </c>
      <c r="E62055">
        <v>370333000000</v>
      </c>
      <c r="F62055" s="1" t="s">
        <v>96371</v>
      </c>
      <c r="H62055" s="2">
        <v>43731</v>
      </c>
    </row>
    <row r="62056" spans="1:8" hidden="1" x14ac:dyDescent="0.3">
      <c r="A62056" s="1" t="s">
        <v>95253</v>
      </c>
      <c r="B62056">
        <v>37</v>
      </c>
      <c r="C62056">
        <v>3703330</v>
      </c>
      <c r="D62056" s="1" t="s">
        <v>96367</v>
      </c>
      <c r="E62056">
        <v>370333000000</v>
      </c>
      <c r="F62056" s="1" t="s">
        <v>96373</v>
      </c>
      <c r="H62056" s="2">
        <v>43731</v>
      </c>
    </row>
    <row r="62057" spans="1:8" hidden="1" x14ac:dyDescent="0.3">
      <c r="A62057" s="1" t="s">
        <v>95253</v>
      </c>
      <c r="B62057">
        <v>37</v>
      </c>
      <c r="C62057">
        <v>3703330</v>
      </c>
      <c r="D62057" s="1" t="s">
        <v>96367</v>
      </c>
      <c r="E62057">
        <v>370333000000</v>
      </c>
      <c r="F62057" s="1" t="s">
        <v>96375</v>
      </c>
      <c r="H62057" s="2">
        <v>43731</v>
      </c>
    </row>
    <row r="62058" spans="1:8" hidden="1" x14ac:dyDescent="0.3">
      <c r="A62058" s="1" t="s">
        <v>95253</v>
      </c>
      <c r="B62058">
        <v>37</v>
      </c>
      <c r="C62058">
        <v>3703330</v>
      </c>
      <c r="D62058" s="1" t="s">
        <v>96367</v>
      </c>
      <c r="E62058">
        <v>370333000000</v>
      </c>
      <c r="F62058" s="1" t="s">
        <v>96377</v>
      </c>
      <c r="H62058" s="2">
        <v>43731</v>
      </c>
    </row>
    <row r="62059" spans="1:8" hidden="1" x14ac:dyDescent="0.3">
      <c r="A62059" s="1" t="s">
        <v>95253</v>
      </c>
      <c r="B62059">
        <v>37</v>
      </c>
      <c r="C62059">
        <v>3703330</v>
      </c>
      <c r="D62059" s="1" t="s">
        <v>96367</v>
      </c>
      <c r="E62059">
        <v>370333000000</v>
      </c>
      <c r="F62059" s="1" t="s">
        <v>96379</v>
      </c>
      <c r="H62059" s="2">
        <v>43731</v>
      </c>
    </row>
    <row r="62060" spans="1:8" hidden="1" x14ac:dyDescent="0.3">
      <c r="A62060" s="1" t="s">
        <v>95253</v>
      </c>
      <c r="B62060">
        <v>37</v>
      </c>
      <c r="C62060">
        <v>3703330</v>
      </c>
      <c r="D62060" s="1" t="s">
        <v>96367</v>
      </c>
      <c r="E62060">
        <v>370333000000</v>
      </c>
      <c r="F62060" s="1" t="s">
        <v>96381</v>
      </c>
      <c r="H62060" s="2">
        <v>43731</v>
      </c>
    </row>
    <row r="62061" spans="1:8" hidden="1" x14ac:dyDescent="0.3">
      <c r="A62061" s="1" t="s">
        <v>95253</v>
      </c>
      <c r="B62061">
        <v>37</v>
      </c>
      <c r="C62061">
        <v>3703360</v>
      </c>
      <c r="D62061" s="1" t="s">
        <v>96383</v>
      </c>
      <c r="E62061">
        <v>370336000000</v>
      </c>
      <c r="F62061" s="1" t="s">
        <v>96385</v>
      </c>
      <c r="H62061" s="2">
        <v>43731</v>
      </c>
    </row>
    <row r="62062" spans="1:8" hidden="1" x14ac:dyDescent="0.3">
      <c r="A62062" s="1" t="s">
        <v>95253</v>
      </c>
      <c r="B62062">
        <v>37</v>
      </c>
      <c r="C62062">
        <v>3703360</v>
      </c>
      <c r="D62062" s="1" t="s">
        <v>96383</v>
      </c>
      <c r="E62062">
        <v>370336000000</v>
      </c>
      <c r="F62062" s="1" t="s">
        <v>96387</v>
      </c>
      <c r="H62062" s="2">
        <v>43731</v>
      </c>
    </row>
    <row r="62063" spans="1:8" hidden="1" x14ac:dyDescent="0.3">
      <c r="A62063" s="1" t="s">
        <v>95253</v>
      </c>
      <c r="B62063">
        <v>37</v>
      </c>
      <c r="C62063">
        <v>3703360</v>
      </c>
      <c r="D62063" s="1" t="s">
        <v>96383</v>
      </c>
      <c r="E62063">
        <v>370336000000</v>
      </c>
      <c r="F62063" s="1" t="s">
        <v>66672</v>
      </c>
      <c r="H62063" s="2">
        <v>43731</v>
      </c>
    </row>
    <row r="62064" spans="1:8" hidden="1" x14ac:dyDescent="0.3">
      <c r="A62064" s="1" t="s">
        <v>95253</v>
      </c>
      <c r="B62064">
        <v>37</v>
      </c>
      <c r="C62064">
        <v>3703420</v>
      </c>
      <c r="D62064" s="1" t="s">
        <v>96390</v>
      </c>
      <c r="E62064">
        <v>370342000000</v>
      </c>
      <c r="F62064" s="1" t="s">
        <v>96392</v>
      </c>
      <c r="H62064" s="2">
        <v>43731</v>
      </c>
    </row>
    <row r="62065" spans="1:8" hidden="1" x14ac:dyDescent="0.3">
      <c r="A62065" s="1" t="s">
        <v>95253</v>
      </c>
      <c r="B62065">
        <v>37</v>
      </c>
      <c r="C62065">
        <v>3703450</v>
      </c>
      <c r="D62065" s="1" t="s">
        <v>96394</v>
      </c>
      <c r="E62065">
        <v>370345000000</v>
      </c>
      <c r="F62065" s="1" t="s">
        <v>57007</v>
      </c>
      <c r="H62065" s="2">
        <v>43731</v>
      </c>
    </row>
    <row r="62066" spans="1:8" hidden="1" x14ac:dyDescent="0.3">
      <c r="A62066" s="1" t="s">
        <v>95253</v>
      </c>
      <c r="B62066">
        <v>37</v>
      </c>
      <c r="C62066">
        <v>3703450</v>
      </c>
      <c r="D62066" s="1" t="s">
        <v>96394</v>
      </c>
      <c r="E62066">
        <v>370345000000</v>
      </c>
      <c r="F62066" s="1" t="s">
        <v>96397</v>
      </c>
      <c r="H62066" s="2">
        <v>43731</v>
      </c>
    </row>
    <row r="62067" spans="1:8" hidden="1" x14ac:dyDescent="0.3">
      <c r="A62067" s="1" t="s">
        <v>95253</v>
      </c>
      <c r="B62067">
        <v>37</v>
      </c>
      <c r="C62067">
        <v>3703450</v>
      </c>
      <c r="D62067" s="1" t="s">
        <v>96394</v>
      </c>
      <c r="E62067">
        <v>370345000000</v>
      </c>
      <c r="F62067" s="1" t="s">
        <v>96399</v>
      </c>
      <c r="H62067" s="2">
        <v>43731</v>
      </c>
    </row>
    <row r="62068" spans="1:8" hidden="1" x14ac:dyDescent="0.3">
      <c r="A62068" s="1" t="s">
        <v>95253</v>
      </c>
      <c r="B62068">
        <v>37</v>
      </c>
      <c r="C62068">
        <v>3703450</v>
      </c>
      <c r="D62068" s="1" t="s">
        <v>96394</v>
      </c>
      <c r="E62068">
        <v>370345000000</v>
      </c>
      <c r="F62068" s="1" t="s">
        <v>56671</v>
      </c>
      <c r="H62068" s="2">
        <v>43731</v>
      </c>
    </row>
    <row r="62069" spans="1:8" hidden="1" x14ac:dyDescent="0.3">
      <c r="A62069" s="1" t="s">
        <v>95253</v>
      </c>
      <c r="B62069">
        <v>37</v>
      </c>
      <c r="C62069">
        <v>3703450</v>
      </c>
      <c r="D62069" s="1" t="s">
        <v>96394</v>
      </c>
      <c r="E62069">
        <v>370345000000</v>
      </c>
      <c r="F62069" s="1" t="s">
        <v>96402</v>
      </c>
      <c r="H62069" s="2">
        <v>43731</v>
      </c>
    </row>
    <row r="62070" spans="1:8" hidden="1" x14ac:dyDescent="0.3">
      <c r="A62070" s="1" t="s">
        <v>95253</v>
      </c>
      <c r="B62070">
        <v>37</v>
      </c>
      <c r="C62070">
        <v>3703450</v>
      </c>
      <c r="D62070" s="1" t="s">
        <v>96394</v>
      </c>
      <c r="E62070">
        <v>370345000000</v>
      </c>
      <c r="F62070" s="1" t="s">
        <v>96404</v>
      </c>
      <c r="H62070" s="2">
        <v>43731</v>
      </c>
    </row>
    <row r="62071" spans="1:8" hidden="1" x14ac:dyDescent="0.3">
      <c r="A62071" s="1" t="s">
        <v>95253</v>
      </c>
      <c r="B62071">
        <v>37</v>
      </c>
      <c r="C62071">
        <v>3703450</v>
      </c>
      <c r="D62071" s="1" t="s">
        <v>96394</v>
      </c>
      <c r="E62071">
        <v>370345000000</v>
      </c>
      <c r="F62071" s="1" t="s">
        <v>95519</v>
      </c>
      <c r="H62071" s="2">
        <v>43731</v>
      </c>
    </row>
    <row r="62072" spans="1:8" hidden="1" x14ac:dyDescent="0.3">
      <c r="A62072" s="1" t="s">
        <v>95253</v>
      </c>
      <c r="B62072">
        <v>37</v>
      </c>
      <c r="C62072">
        <v>3703480</v>
      </c>
      <c r="D62072" s="1" t="s">
        <v>96407</v>
      </c>
      <c r="E62072">
        <v>370348000000</v>
      </c>
      <c r="F62072" s="1" t="s">
        <v>59130</v>
      </c>
      <c r="H62072" s="2">
        <v>43731</v>
      </c>
    </row>
    <row r="62073" spans="1:8" hidden="1" x14ac:dyDescent="0.3">
      <c r="A62073" s="1" t="s">
        <v>95253</v>
      </c>
      <c r="B62073">
        <v>37</v>
      </c>
      <c r="C62073">
        <v>3703480</v>
      </c>
      <c r="D62073" s="1" t="s">
        <v>96407</v>
      </c>
      <c r="E62073">
        <v>370348000000</v>
      </c>
      <c r="F62073" s="1" t="s">
        <v>96410</v>
      </c>
      <c r="H62073" s="2">
        <v>43731</v>
      </c>
    </row>
    <row r="62074" spans="1:8" hidden="1" x14ac:dyDescent="0.3">
      <c r="A62074" s="1" t="s">
        <v>95253</v>
      </c>
      <c r="B62074">
        <v>37</v>
      </c>
      <c r="C62074">
        <v>3703480</v>
      </c>
      <c r="D62074" s="1" t="s">
        <v>96407</v>
      </c>
      <c r="E62074">
        <v>370348000000</v>
      </c>
      <c r="F62074" s="1" t="s">
        <v>96412</v>
      </c>
      <c r="H62074" s="2">
        <v>43731</v>
      </c>
    </row>
    <row r="62075" spans="1:8" hidden="1" x14ac:dyDescent="0.3">
      <c r="A62075" s="1" t="s">
        <v>95253</v>
      </c>
      <c r="B62075">
        <v>37</v>
      </c>
      <c r="C62075">
        <v>3703510</v>
      </c>
      <c r="D62075" s="1" t="s">
        <v>96414</v>
      </c>
      <c r="E62075">
        <v>370351000000</v>
      </c>
      <c r="F62075" s="1" t="s">
        <v>96416</v>
      </c>
      <c r="H62075" s="2">
        <v>43731</v>
      </c>
    </row>
    <row r="62076" spans="1:8" hidden="1" x14ac:dyDescent="0.3">
      <c r="A62076" s="1" t="s">
        <v>95253</v>
      </c>
      <c r="B62076">
        <v>37</v>
      </c>
      <c r="C62076">
        <v>3703540</v>
      </c>
      <c r="D62076" s="1" t="s">
        <v>96418</v>
      </c>
      <c r="E62076">
        <v>370354000000</v>
      </c>
      <c r="F62076" s="1" t="s">
        <v>96420</v>
      </c>
      <c r="H62076" s="2">
        <v>43731</v>
      </c>
    </row>
    <row r="62077" spans="1:8" hidden="1" x14ac:dyDescent="0.3">
      <c r="A62077" s="1" t="s">
        <v>95253</v>
      </c>
      <c r="B62077">
        <v>37</v>
      </c>
      <c r="C62077">
        <v>3703540</v>
      </c>
      <c r="D62077" s="1" t="s">
        <v>96418</v>
      </c>
      <c r="E62077">
        <v>370354000000</v>
      </c>
      <c r="F62077" s="1" t="s">
        <v>96422</v>
      </c>
      <c r="H62077" s="2">
        <v>43731</v>
      </c>
    </row>
    <row r="62078" spans="1:8" hidden="1" x14ac:dyDescent="0.3">
      <c r="A62078" s="1" t="s">
        <v>95253</v>
      </c>
      <c r="B62078">
        <v>37</v>
      </c>
      <c r="C62078">
        <v>3703570</v>
      </c>
      <c r="D62078" s="1" t="s">
        <v>96424</v>
      </c>
      <c r="E62078">
        <v>370357000000</v>
      </c>
      <c r="F62078" s="1" t="s">
        <v>96426</v>
      </c>
      <c r="H62078" s="2">
        <v>43731</v>
      </c>
    </row>
    <row r="62079" spans="1:8" hidden="1" x14ac:dyDescent="0.3">
      <c r="A62079" s="1" t="s">
        <v>95253</v>
      </c>
      <c r="B62079">
        <v>37</v>
      </c>
      <c r="C62079">
        <v>3703570</v>
      </c>
      <c r="D62079" s="1" t="s">
        <v>96424</v>
      </c>
      <c r="E62079">
        <v>370357000000</v>
      </c>
      <c r="F62079" s="1" t="s">
        <v>96428</v>
      </c>
      <c r="H62079" s="2">
        <v>43731</v>
      </c>
    </row>
    <row r="62080" spans="1:8" hidden="1" x14ac:dyDescent="0.3">
      <c r="A62080" s="1" t="s">
        <v>95253</v>
      </c>
      <c r="B62080">
        <v>37</v>
      </c>
      <c r="C62080">
        <v>3703570</v>
      </c>
      <c r="D62080" s="1" t="s">
        <v>96424</v>
      </c>
      <c r="E62080">
        <v>370357000000</v>
      </c>
      <c r="F62080" s="1" t="s">
        <v>96430</v>
      </c>
      <c r="H62080" s="2">
        <v>43731</v>
      </c>
    </row>
    <row r="62081" spans="1:8" hidden="1" x14ac:dyDescent="0.3">
      <c r="A62081" s="1" t="s">
        <v>95253</v>
      </c>
      <c r="B62081">
        <v>37</v>
      </c>
      <c r="C62081">
        <v>3703570</v>
      </c>
      <c r="D62081" s="1" t="s">
        <v>96424</v>
      </c>
      <c r="E62081">
        <v>370357000000</v>
      </c>
      <c r="F62081" s="1" t="s">
        <v>96432</v>
      </c>
      <c r="H62081" s="2">
        <v>43731</v>
      </c>
    </row>
    <row r="62082" spans="1:8" hidden="1" x14ac:dyDescent="0.3">
      <c r="A62082" s="1" t="s">
        <v>95253</v>
      </c>
      <c r="B62082">
        <v>37</v>
      </c>
      <c r="C62082">
        <v>3703600</v>
      </c>
      <c r="D62082" s="1" t="s">
        <v>96434</v>
      </c>
      <c r="E62082">
        <v>370360000000</v>
      </c>
      <c r="F62082" s="1" t="s">
        <v>96436</v>
      </c>
      <c r="H62082" s="2">
        <v>43731</v>
      </c>
    </row>
    <row r="62083" spans="1:8" hidden="1" x14ac:dyDescent="0.3">
      <c r="A62083" s="1" t="s">
        <v>95253</v>
      </c>
      <c r="B62083">
        <v>37</v>
      </c>
      <c r="C62083">
        <v>3703630</v>
      </c>
      <c r="D62083" s="1" t="s">
        <v>96438</v>
      </c>
      <c r="E62083">
        <v>370363000000</v>
      </c>
      <c r="F62083" s="1" t="s">
        <v>96440</v>
      </c>
      <c r="H62083" s="2">
        <v>43731</v>
      </c>
    </row>
    <row r="62084" spans="1:8" hidden="1" x14ac:dyDescent="0.3">
      <c r="A62084" s="1" t="s">
        <v>95253</v>
      </c>
      <c r="B62084">
        <v>37</v>
      </c>
      <c r="C62084">
        <v>3703720</v>
      </c>
      <c r="D62084" s="1" t="s">
        <v>96442</v>
      </c>
      <c r="E62084">
        <v>370372000000</v>
      </c>
      <c r="F62084" s="1" t="s">
        <v>96444</v>
      </c>
      <c r="H62084" s="2">
        <v>43731</v>
      </c>
    </row>
    <row r="62085" spans="1:8" hidden="1" x14ac:dyDescent="0.3">
      <c r="A62085" s="1" t="s">
        <v>95253</v>
      </c>
      <c r="B62085">
        <v>37</v>
      </c>
      <c r="C62085">
        <v>3703720</v>
      </c>
      <c r="D62085" s="1" t="s">
        <v>96442</v>
      </c>
      <c r="E62085">
        <v>370372000000</v>
      </c>
      <c r="F62085" s="1" t="s">
        <v>96446</v>
      </c>
      <c r="H62085" s="2">
        <v>43731</v>
      </c>
    </row>
    <row r="62086" spans="1:8" hidden="1" x14ac:dyDescent="0.3">
      <c r="A62086" s="1" t="s">
        <v>95253</v>
      </c>
      <c r="B62086">
        <v>37</v>
      </c>
      <c r="C62086">
        <v>3703780</v>
      </c>
      <c r="D62086" s="1" t="s">
        <v>96448</v>
      </c>
      <c r="E62086">
        <v>370378000000</v>
      </c>
      <c r="F62086" s="1" t="s">
        <v>96450</v>
      </c>
      <c r="H62086" s="2">
        <v>43731</v>
      </c>
    </row>
    <row r="62087" spans="1:8" hidden="1" x14ac:dyDescent="0.3">
      <c r="A62087" s="1" t="s">
        <v>95253</v>
      </c>
      <c r="B62087">
        <v>37</v>
      </c>
      <c r="C62087">
        <v>3703780</v>
      </c>
      <c r="D62087" s="1" t="s">
        <v>96448</v>
      </c>
      <c r="E62087">
        <v>370378000000</v>
      </c>
      <c r="F62087" s="1" t="s">
        <v>96452</v>
      </c>
      <c r="H62087" s="2">
        <v>43731</v>
      </c>
    </row>
    <row r="62088" spans="1:8" hidden="1" x14ac:dyDescent="0.3">
      <c r="A62088" s="1" t="s">
        <v>95253</v>
      </c>
      <c r="B62088">
        <v>37</v>
      </c>
      <c r="C62088">
        <v>3703780</v>
      </c>
      <c r="D62088" s="1" t="s">
        <v>96448</v>
      </c>
      <c r="E62088">
        <v>370378000000</v>
      </c>
      <c r="F62088" s="1" t="s">
        <v>96454</v>
      </c>
      <c r="H62088" s="2">
        <v>43731</v>
      </c>
    </row>
    <row r="62089" spans="1:8" hidden="1" x14ac:dyDescent="0.3">
      <c r="A62089" s="1" t="s">
        <v>95253</v>
      </c>
      <c r="B62089">
        <v>37</v>
      </c>
      <c r="C62089">
        <v>3703780</v>
      </c>
      <c r="D62089" s="1" t="s">
        <v>96448</v>
      </c>
      <c r="E62089">
        <v>370378000000</v>
      </c>
      <c r="F62089" s="1" t="s">
        <v>55970</v>
      </c>
      <c r="H62089" s="2">
        <v>43731</v>
      </c>
    </row>
    <row r="62090" spans="1:8" hidden="1" x14ac:dyDescent="0.3">
      <c r="A62090" s="1" t="s">
        <v>95253</v>
      </c>
      <c r="B62090">
        <v>37</v>
      </c>
      <c r="C62090">
        <v>3703780</v>
      </c>
      <c r="D62090" s="1" t="s">
        <v>96448</v>
      </c>
      <c r="E62090">
        <v>370378000000</v>
      </c>
      <c r="F62090" s="1" t="s">
        <v>96457</v>
      </c>
      <c r="H62090" s="2">
        <v>43731</v>
      </c>
    </row>
    <row r="62091" spans="1:8" hidden="1" x14ac:dyDescent="0.3">
      <c r="A62091" s="1" t="s">
        <v>95253</v>
      </c>
      <c r="B62091">
        <v>37</v>
      </c>
      <c r="C62091">
        <v>3703780</v>
      </c>
      <c r="D62091" s="1" t="s">
        <v>96448</v>
      </c>
      <c r="E62091">
        <v>370378000000</v>
      </c>
      <c r="F62091" s="1" t="s">
        <v>96459</v>
      </c>
      <c r="H62091" s="2">
        <v>43731</v>
      </c>
    </row>
    <row r="62092" spans="1:8" hidden="1" x14ac:dyDescent="0.3">
      <c r="A62092" s="1" t="s">
        <v>95253</v>
      </c>
      <c r="B62092">
        <v>37</v>
      </c>
      <c r="C62092">
        <v>3703780</v>
      </c>
      <c r="D62092" s="1" t="s">
        <v>96448</v>
      </c>
      <c r="E62092">
        <v>370378000000</v>
      </c>
      <c r="F62092" s="1" t="s">
        <v>96461</v>
      </c>
      <c r="H62092" s="2">
        <v>43731</v>
      </c>
    </row>
    <row r="62093" spans="1:8" hidden="1" x14ac:dyDescent="0.3">
      <c r="A62093" s="1" t="s">
        <v>95253</v>
      </c>
      <c r="B62093">
        <v>37</v>
      </c>
      <c r="C62093">
        <v>3703870</v>
      </c>
      <c r="D62093" s="1" t="s">
        <v>96463</v>
      </c>
      <c r="E62093">
        <v>370387000000</v>
      </c>
      <c r="F62093" s="1" t="s">
        <v>96465</v>
      </c>
      <c r="H62093" s="2">
        <v>43731</v>
      </c>
    </row>
    <row r="62094" spans="1:8" hidden="1" x14ac:dyDescent="0.3">
      <c r="A62094" s="1" t="s">
        <v>95253</v>
      </c>
      <c r="B62094">
        <v>37</v>
      </c>
      <c r="C62094">
        <v>3703870</v>
      </c>
      <c r="D62094" s="1" t="s">
        <v>96463</v>
      </c>
      <c r="E62094">
        <v>370387000000</v>
      </c>
      <c r="F62094" s="1" t="s">
        <v>96467</v>
      </c>
      <c r="H62094" s="2">
        <v>43731</v>
      </c>
    </row>
    <row r="62095" spans="1:8" hidden="1" x14ac:dyDescent="0.3">
      <c r="A62095" s="1" t="s">
        <v>95253</v>
      </c>
      <c r="B62095">
        <v>37</v>
      </c>
      <c r="C62095">
        <v>3703870</v>
      </c>
      <c r="D62095" s="1" t="s">
        <v>96463</v>
      </c>
      <c r="E62095">
        <v>370387000000</v>
      </c>
      <c r="F62095" s="1" t="s">
        <v>96469</v>
      </c>
      <c r="H62095" s="2">
        <v>43731</v>
      </c>
    </row>
    <row r="62096" spans="1:8" hidden="1" x14ac:dyDescent="0.3">
      <c r="A62096" s="1" t="s">
        <v>95253</v>
      </c>
      <c r="B62096">
        <v>37</v>
      </c>
      <c r="C62096">
        <v>3703870</v>
      </c>
      <c r="D62096" s="1" t="s">
        <v>96463</v>
      </c>
      <c r="E62096">
        <v>370387000000</v>
      </c>
      <c r="F62096" s="1" t="s">
        <v>96471</v>
      </c>
      <c r="H62096" s="2">
        <v>43731</v>
      </c>
    </row>
    <row r="62097" spans="1:8" hidden="1" x14ac:dyDescent="0.3">
      <c r="A62097" s="1" t="s">
        <v>95253</v>
      </c>
      <c r="B62097">
        <v>37</v>
      </c>
      <c r="C62097">
        <v>3703900</v>
      </c>
      <c r="D62097" s="1" t="s">
        <v>96473</v>
      </c>
      <c r="E62097">
        <v>370390000000</v>
      </c>
      <c r="F62097" s="1" t="s">
        <v>96475</v>
      </c>
      <c r="H62097" s="2">
        <v>43731</v>
      </c>
    </row>
    <row r="62098" spans="1:8" hidden="1" x14ac:dyDescent="0.3">
      <c r="A62098" s="1" t="s">
        <v>95253</v>
      </c>
      <c r="B62098">
        <v>37</v>
      </c>
      <c r="C62098">
        <v>3703930</v>
      </c>
      <c r="D62098" s="1" t="s">
        <v>96477</v>
      </c>
      <c r="E62098">
        <v>370393000000</v>
      </c>
      <c r="F62098" s="1" t="s">
        <v>96479</v>
      </c>
      <c r="H62098" s="2">
        <v>43731</v>
      </c>
    </row>
    <row r="62099" spans="1:8" hidden="1" x14ac:dyDescent="0.3">
      <c r="A62099" s="1" t="s">
        <v>95253</v>
      </c>
      <c r="B62099">
        <v>37</v>
      </c>
      <c r="C62099">
        <v>3703930</v>
      </c>
      <c r="D62099" s="1" t="s">
        <v>96477</v>
      </c>
      <c r="E62099">
        <v>370393000000</v>
      </c>
      <c r="F62099" s="1" t="s">
        <v>96481</v>
      </c>
      <c r="H62099" s="2">
        <v>43731</v>
      </c>
    </row>
    <row r="62100" spans="1:8" hidden="1" x14ac:dyDescent="0.3">
      <c r="A62100" s="1" t="s">
        <v>95253</v>
      </c>
      <c r="B62100">
        <v>37</v>
      </c>
      <c r="C62100">
        <v>3703930</v>
      </c>
      <c r="D62100" s="1" t="s">
        <v>96477</v>
      </c>
      <c r="E62100">
        <v>370393000000</v>
      </c>
      <c r="F62100" s="1" t="s">
        <v>96483</v>
      </c>
      <c r="H62100" s="2">
        <v>43731</v>
      </c>
    </row>
    <row r="62101" spans="1:8" hidden="1" x14ac:dyDescent="0.3">
      <c r="A62101" s="1" t="s">
        <v>95253</v>
      </c>
      <c r="B62101">
        <v>37</v>
      </c>
      <c r="C62101">
        <v>3703930</v>
      </c>
      <c r="D62101" s="1" t="s">
        <v>96477</v>
      </c>
      <c r="E62101">
        <v>370393000000</v>
      </c>
      <c r="F62101" s="1" t="s">
        <v>96485</v>
      </c>
      <c r="H62101" s="2">
        <v>43731</v>
      </c>
    </row>
    <row r="62102" spans="1:8" hidden="1" x14ac:dyDescent="0.3">
      <c r="A62102" s="1" t="s">
        <v>95253</v>
      </c>
      <c r="B62102">
        <v>37</v>
      </c>
      <c r="C62102">
        <v>3703930</v>
      </c>
      <c r="D62102" s="1" t="s">
        <v>96477</v>
      </c>
      <c r="E62102">
        <v>370393000000</v>
      </c>
      <c r="F62102" s="1" t="s">
        <v>96487</v>
      </c>
      <c r="H62102" s="2">
        <v>43731</v>
      </c>
    </row>
    <row r="62103" spans="1:8" hidden="1" x14ac:dyDescent="0.3">
      <c r="A62103" s="1" t="s">
        <v>95253</v>
      </c>
      <c r="B62103">
        <v>37</v>
      </c>
      <c r="C62103">
        <v>3703930</v>
      </c>
      <c r="D62103" s="1" t="s">
        <v>96477</v>
      </c>
      <c r="E62103">
        <v>370393000000</v>
      </c>
      <c r="F62103" s="1" t="s">
        <v>96489</v>
      </c>
      <c r="H62103" s="2">
        <v>43731</v>
      </c>
    </row>
    <row r="62104" spans="1:8" hidden="1" x14ac:dyDescent="0.3">
      <c r="A62104" s="1" t="s">
        <v>95253</v>
      </c>
      <c r="B62104">
        <v>37</v>
      </c>
      <c r="C62104">
        <v>3703930</v>
      </c>
      <c r="D62104" s="1" t="s">
        <v>96477</v>
      </c>
      <c r="E62104">
        <v>370393000000</v>
      </c>
      <c r="F62104" s="1" t="s">
        <v>96491</v>
      </c>
      <c r="H62104" s="2">
        <v>43731</v>
      </c>
    </row>
    <row r="62105" spans="1:8" hidden="1" x14ac:dyDescent="0.3">
      <c r="A62105" s="1" t="s">
        <v>95253</v>
      </c>
      <c r="B62105">
        <v>37</v>
      </c>
      <c r="C62105">
        <v>3703990</v>
      </c>
      <c r="D62105" s="1" t="s">
        <v>96493</v>
      </c>
      <c r="E62105">
        <v>370399000000</v>
      </c>
      <c r="F62105" s="1" t="s">
        <v>96495</v>
      </c>
      <c r="H62105" s="2">
        <v>43731</v>
      </c>
    </row>
    <row r="62106" spans="1:8" hidden="1" x14ac:dyDescent="0.3">
      <c r="A62106" s="1" t="s">
        <v>95253</v>
      </c>
      <c r="B62106">
        <v>37</v>
      </c>
      <c r="C62106">
        <v>3703990</v>
      </c>
      <c r="D62106" s="1" t="s">
        <v>96493</v>
      </c>
      <c r="E62106">
        <v>370399000000</v>
      </c>
      <c r="F62106" s="1" t="s">
        <v>96497</v>
      </c>
      <c r="H62106" s="2">
        <v>43731</v>
      </c>
    </row>
    <row r="62107" spans="1:8" hidden="1" x14ac:dyDescent="0.3">
      <c r="A62107" s="1" t="s">
        <v>95253</v>
      </c>
      <c r="B62107">
        <v>37</v>
      </c>
      <c r="C62107">
        <v>3703990</v>
      </c>
      <c r="D62107" s="1" t="s">
        <v>96493</v>
      </c>
      <c r="E62107">
        <v>370399000000</v>
      </c>
      <c r="F62107" s="1" t="s">
        <v>96499</v>
      </c>
      <c r="H62107" s="2">
        <v>43731</v>
      </c>
    </row>
    <row r="62108" spans="1:8" hidden="1" x14ac:dyDescent="0.3">
      <c r="A62108" s="1" t="s">
        <v>95253</v>
      </c>
      <c r="B62108">
        <v>37</v>
      </c>
      <c r="C62108">
        <v>3703990</v>
      </c>
      <c r="D62108" s="1" t="s">
        <v>96493</v>
      </c>
      <c r="E62108">
        <v>370399000000</v>
      </c>
      <c r="F62108" s="1" t="s">
        <v>96501</v>
      </c>
      <c r="H62108" s="2">
        <v>43731</v>
      </c>
    </row>
    <row r="62109" spans="1:8" hidden="1" x14ac:dyDescent="0.3">
      <c r="A62109" s="1" t="s">
        <v>95253</v>
      </c>
      <c r="B62109">
        <v>37</v>
      </c>
      <c r="C62109">
        <v>3703990</v>
      </c>
      <c r="D62109" s="1" t="s">
        <v>96493</v>
      </c>
      <c r="E62109">
        <v>370399000000</v>
      </c>
      <c r="F62109" s="1" t="s">
        <v>96503</v>
      </c>
      <c r="H62109" s="2">
        <v>43731</v>
      </c>
    </row>
    <row r="62110" spans="1:8" hidden="1" x14ac:dyDescent="0.3">
      <c r="A62110" s="1" t="s">
        <v>95253</v>
      </c>
      <c r="B62110">
        <v>37</v>
      </c>
      <c r="C62110">
        <v>3703990</v>
      </c>
      <c r="D62110" s="1" t="s">
        <v>96493</v>
      </c>
      <c r="E62110">
        <v>370399000000</v>
      </c>
      <c r="F62110" s="1" t="s">
        <v>96505</v>
      </c>
      <c r="H62110" s="2">
        <v>43731</v>
      </c>
    </row>
    <row r="62111" spans="1:8" hidden="1" x14ac:dyDescent="0.3">
      <c r="A62111" s="1" t="s">
        <v>95253</v>
      </c>
      <c r="B62111">
        <v>37</v>
      </c>
      <c r="C62111">
        <v>3704050</v>
      </c>
      <c r="D62111" s="1" t="s">
        <v>96507</v>
      </c>
      <c r="E62111">
        <v>370405000000</v>
      </c>
      <c r="F62111" s="1" t="s">
        <v>96509</v>
      </c>
      <c r="H62111" s="2">
        <v>43731</v>
      </c>
    </row>
    <row r="62112" spans="1:8" hidden="1" x14ac:dyDescent="0.3">
      <c r="A62112" s="1" t="s">
        <v>95253</v>
      </c>
      <c r="B62112">
        <v>37</v>
      </c>
      <c r="C62112">
        <v>3704050</v>
      </c>
      <c r="D62112" s="1" t="s">
        <v>96507</v>
      </c>
      <c r="E62112">
        <v>370405000000</v>
      </c>
      <c r="F62112" s="1" t="s">
        <v>96511</v>
      </c>
      <c r="H62112" s="2">
        <v>43731</v>
      </c>
    </row>
    <row r="62113" spans="1:8" hidden="1" x14ac:dyDescent="0.3">
      <c r="A62113" s="1" t="s">
        <v>95253</v>
      </c>
      <c r="B62113">
        <v>37</v>
      </c>
      <c r="C62113">
        <v>3704050</v>
      </c>
      <c r="D62113" s="1" t="s">
        <v>96507</v>
      </c>
      <c r="E62113">
        <v>370405000000</v>
      </c>
      <c r="F62113" s="1" t="s">
        <v>96513</v>
      </c>
      <c r="H62113" s="2">
        <v>43731</v>
      </c>
    </row>
    <row r="62114" spans="1:8" hidden="1" x14ac:dyDescent="0.3">
      <c r="A62114" s="1" t="s">
        <v>95253</v>
      </c>
      <c r="B62114">
        <v>37</v>
      </c>
      <c r="C62114">
        <v>3704050</v>
      </c>
      <c r="D62114" s="1" t="s">
        <v>96507</v>
      </c>
      <c r="E62114">
        <v>370405000000</v>
      </c>
      <c r="F62114" s="1" t="s">
        <v>96515</v>
      </c>
      <c r="H62114" s="2">
        <v>43731</v>
      </c>
    </row>
    <row r="62115" spans="1:8" hidden="1" x14ac:dyDescent="0.3">
      <c r="A62115" s="1" t="s">
        <v>95253</v>
      </c>
      <c r="B62115">
        <v>37</v>
      </c>
      <c r="C62115">
        <v>3704050</v>
      </c>
      <c r="D62115" s="1" t="s">
        <v>96507</v>
      </c>
      <c r="E62115">
        <v>370405000000</v>
      </c>
      <c r="F62115" s="1" t="s">
        <v>96517</v>
      </c>
      <c r="H62115" s="2">
        <v>43731</v>
      </c>
    </row>
    <row r="62116" spans="1:8" hidden="1" x14ac:dyDescent="0.3">
      <c r="A62116" s="1" t="s">
        <v>95253</v>
      </c>
      <c r="B62116">
        <v>37</v>
      </c>
      <c r="C62116">
        <v>3704050</v>
      </c>
      <c r="D62116" s="1" t="s">
        <v>96507</v>
      </c>
      <c r="E62116">
        <v>370405000000</v>
      </c>
      <c r="F62116" s="1" t="s">
        <v>96519</v>
      </c>
      <c r="H62116" s="2">
        <v>43731</v>
      </c>
    </row>
    <row r="62117" spans="1:8" hidden="1" x14ac:dyDescent="0.3">
      <c r="A62117" s="1" t="s">
        <v>95253</v>
      </c>
      <c r="B62117">
        <v>37</v>
      </c>
      <c r="C62117">
        <v>3704050</v>
      </c>
      <c r="D62117" s="1" t="s">
        <v>96507</v>
      </c>
      <c r="E62117">
        <v>370405000000</v>
      </c>
      <c r="F62117" s="1" t="s">
        <v>96521</v>
      </c>
      <c r="H62117" s="2">
        <v>43731</v>
      </c>
    </row>
    <row r="62118" spans="1:8" hidden="1" x14ac:dyDescent="0.3">
      <c r="A62118" s="1" t="s">
        <v>95253</v>
      </c>
      <c r="B62118">
        <v>37</v>
      </c>
      <c r="C62118">
        <v>3704050</v>
      </c>
      <c r="D62118" s="1" t="s">
        <v>96507</v>
      </c>
      <c r="E62118">
        <v>370405000000</v>
      </c>
      <c r="F62118" s="1" t="s">
        <v>96523</v>
      </c>
      <c r="H62118" s="2">
        <v>43731</v>
      </c>
    </row>
    <row r="62119" spans="1:8" hidden="1" x14ac:dyDescent="0.3">
      <c r="A62119" s="1" t="s">
        <v>95253</v>
      </c>
      <c r="B62119">
        <v>37</v>
      </c>
      <c r="C62119">
        <v>3704080</v>
      </c>
      <c r="D62119" s="1" t="s">
        <v>96525</v>
      </c>
      <c r="E62119">
        <v>370408000000</v>
      </c>
      <c r="F62119" s="1" t="s">
        <v>96527</v>
      </c>
      <c r="H62119" s="2">
        <v>43731</v>
      </c>
    </row>
    <row r="62120" spans="1:8" hidden="1" x14ac:dyDescent="0.3">
      <c r="A62120" s="1" t="s">
        <v>95253</v>
      </c>
      <c r="B62120">
        <v>37</v>
      </c>
      <c r="C62120">
        <v>3704080</v>
      </c>
      <c r="D62120" s="1" t="s">
        <v>96525</v>
      </c>
      <c r="E62120">
        <v>370408000000</v>
      </c>
      <c r="F62120" s="1" t="s">
        <v>96529</v>
      </c>
      <c r="H62120" s="2">
        <v>43731</v>
      </c>
    </row>
    <row r="62121" spans="1:8" hidden="1" x14ac:dyDescent="0.3">
      <c r="A62121" s="1" t="s">
        <v>95253</v>
      </c>
      <c r="B62121">
        <v>37</v>
      </c>
      <c r="C62121">
        <v>3704080</v>
      </c>
      <c r="D62121" s="1" t="s">
        <v>96525</v>
      </c>
      <c r="E62121">
        <v>370408000000</v>
      </c>
      <c r="F62121" s="1" t="s">
        <v>96531</v>
      </c>
      <c r="H62121" s="2">
        <v>43731</v>
      </c>
    </row>
    <row r="62122" spans="1:8" hidden="1" x14ac:dyDescent="0.3">
      <c r="A62122" s="1" t="s">
        <v>95253</v>
      </c>
      <c r="B62122">
        <v>37</v>
      </c>
      <c r="C62122">
        <v>3704080</v>
      </c>
      <c r="D62122" s="1" t="s">
        <v>96525</v>
      </c>
      <c r="E62122">
        <v>370408000000</v>
      </c>
      <c r="F62122" s="1" t="s">
        <v>96533</v>
      </c>
      <c r="H62122" s="2">
        <v>43731</v>
      </c>
    </row>
    <row r="62123" spans="1:8" hidden="1" x14ac:dyDescent="0.3">
      <c r="A62123" s="1" t="s">
        <v>95253</v>
      </c>
      <c r="B62123">
        <v>37</v>
      </c>
      <c r="C62123">
        <v>3704080</v>
      </c>
      <c r="D62123" s="1" t="s">
        <v>96525</v>
      </c>
      <c r="E62123">
        <v>370408000000</v>
      </c>
      <c r="F62123" s="1" t="s">
        <v>96535</v>
      </c>
      <c r="H62123" s="2">
        <v>43731</v>
      </c>
    </row>
    <row r="62124" spans="1:8" hidden="1" x14ac:dyDescent="0.3">
      <c r="A62124" s="1" t="s">
        <v>95253</v>
      </c>
      <c r="B62124">
        <v>37</v>
      </c>
      <c r="C62124">
        <v>3704140</v>
      </c>
      <c r="D62124" s="1" t="s">
        <v>96537</v>
      </c>
      <c r="E62124">
        <v>370414000000</v>
      </c>
      <c r="F62124" s="1" t="s">
        <v>96539</v>
      </c>
      <c r="H62124" s="2">
        <v>43731</v>
      </c>
    </row>
    <row r="62125" spans="1:8" hidden="1" x14ac:dyDescent="0.3">
      <c r="A62125" s="1" t="s">
        <v>95253</v>
      </c>
      <c r="B62125">
        <v>37</v>
      </c>
      <c r="C62125">
        <v>3704140</v>
      </c>
      <c r="D62125" s="1" t="s">
        <v>96537</v>
      </c>
      <c r="E62125">
        <v>370414000000</v>
      </c>
      <c r="F62125" s="1" t="s">
        <v>58007</v>
      </c>
      <c r="H62125" s="2">
        <v>43731</v>
      </c>
    </row>
    <row r="62126" spans="1:8" hidden="1" x14ac:dyDescent="0.3">
      <c r="A62126" s="1" t="s">
        <v>95253</v>
      </c>
      <c r="B62126">
        <v>37</v>
      </c>
      <c r="C62126">
        <v>3704140</v>
      </c>
      <c r="D62126" s="1" t="s">
        <v>96537</v>
      </c>
      <c r="E62126">
        <v>370414000000</v>
      </c>
      <c r="F62126" s="1" t="s">
        <v>96542</v>
      </c>
      <c r="H62126" s="2">
        <v>43731</v>
      </c>
    </row>
    <row r="62127" spans="1:8" hidden="1" x14ac:dyDescent="0.3">
      <c r="A62127" s="1" t="s">
        <v>95253</v>
      </c>
      <c r="B62127">
        <v>37</v>
      </c>
      <c r="C62127">
        <v>3704140</v>
      </c>
      <c r="D62127" s="1" t="s">
        <v>96537</v>
      </c>
      <c r="E62127">
        <v>370414000000</v>
      </c>
      <c r="F62127" s="1" t="s">
        <v>96544</v>
      </c>
      <c r="H62127" s="2">
        <v>43731</v>
      </c>
    </row>
    <row r="62128" spans="1:8" hidden="1" x14ac:dyDescent="0.3">
      <c r="A62128" s="1" t="s">
        <v>95253</v>
      </c>
      <c r="B62128">
        <v>37</v>
      </c>
      <c r="C62128">
        <v>3704140</v>
      </c>
      <c r="D62128" s="1" t="s">
        <v>96537</v>
      </c>
      <c r="E62128">
        <v>370414000000</v>
      </c>
      <c r="F62128" s="1" t="s">
        <v>96546</v>
      </c>
      <c r="H62128" s="2">
        <v>43731</v>
      </c>
    </row>
    <row r="62129" spans="1:8" hidden="1" x14ac:dyDescent="0.3">
      <c r="A62129" s="1" t="s">
        <v>95253</v>
      </c>
      <c r="B62129">
        <v>37</v>
      </c>
      <c r="C62129">
        <v>3704200</v>
      </c>
      <c r="D62129" s="1" t="s">
        <v>96548</v>
      </c>
      <c r="E62129">
        <v>370420000000</v>
      </c>
      <c r="F62129" s="1" t="s">
        <v>96550</v>
      </c>
      <c r="H62129" s="2">
        <v>43731</v>
      </c>
    </row>
    <row r="62130" spans="1:8" hidden="1" x14ac:dyDescent="0.3">
      <c r="A62130" s="1" t="s">
        <v>95253</v>
      </c>
      <c r="B62130">
        <v>37</v>
      </c>
      <c r="C62130">
        <v>3704200</v>
      </c>
      <c r="D62130" s="1" t="s">
        <v>96548</v>
      </c>
      <c r="E62130">
        <v>370420000000</v>
      </c>
      <c r="F62130" s="1" t="s">
        <v>96552</v>
      </c>
      <c r="H62130" s="2">
        <v>43731</v>
      </c>
    </row>
    <row r="62131" spans="1:8" hidden="1" x14ac:dyDescent="0.3">
      <c r="A62131" s="1" t="s">
        <v>95253</v>
      </c>
      <c r="B62131">
        <v>37</v>
      </c>
      <c r="C62131">
        <v>3704200</v>
      </c>
      <c r="D62131" s="1" t="s">
        <v>96548</v>
      </c>
      <c r="E62131">
        <v>370420000000</v>
      </c>
      <c r="F62131" s="1" t="s">
        <v>96554</v>
      </c>
      <c r="H62131" s="2">
        <v>43731</v>
      </c>
    </row>
    <row r="62132" spans="1:8" hidden="1" x14ac:dyDescent="0.3">
      <c r="A62132" s="1" t="s">
        <v>95253</v>
      </c>
      <c r="B62132">
        <v>37</v>
      </c>
      <c r="C62132">
        <v>3704320</v>
      </c>
      <c r="D62132" s="1" t="s">
        <v>96556</v>
      </c>
      <c r="E62132">
        <v>370432000000</v>
      </c>
      <c r="F62132" s="1" t="s">
        <v>96558</v>
      </c>
      <c r="H62132" s="2">
        <v>43731</v>
      </c>
    </row>
    <row r="62133" spans="1:8" hidden="1" x14ac:dyDescent="0.3">
      <c r="A62133" s="1" t="s">
        <v>95253</v>
      </c>
      <c r="B62133">
        <v>37</v>
      </c>
      <c r="C62133">
        <v>3704320</v>
      </c>
      <c r="D62133" s="1" t="s">
        <v>96556</v>
      </c>
      <c r="E62133">
        <v>370432000000</v>
      </c>
      <c r="F62133" s="1" t="s">
        <v>96560</v>
      </c>
      <c r="H62133" s="2">
        <v>43731</v>
      </c>
    </row>
    <row r="62134" spans="1:8" hidden="1" x14ac:dyDescent="0.3">
      <c r="A62134" s="1" t="s">
        <v>95253</v>
      </c>
      <c r="B62134">
        <v>37</v>
      </c>
      <c r="C62134">
        <v>3704320</v>
      </c>
      <c r="D62134" s="1" t="s">
        <v>96556</v>
      </c>
      <c r="E62134">
        <v>370432000000</v>
      </c>
      <c r="F62134" s="1" t="s">
        <v>96562</v>
      </c>
      <c r="H62134" s="2">
        <v>43731</v>
      </c>
    </row>
    <row r="62135" spans="1:8" hidden="1" x14ac:dyDescent="0.3">
      <c r="A62135" s="1" t="s">
        <v>95253</v>
      </c>
      <c r="B62135">
        <v>37</v>
      </c>
      <c r="C62135">
        <v>3704320</v>
      </c>
      <c r="D62135" s="1" t="s">
        <v>96556</v>
      </c>
      <c r="E62135">
        <v>370432000000</v>
      </c>
      <c r="F62135" s="1" t="s">
        <v>96564</v>
      </c>
      <c r="H62135" s="2">
        <v>43731</v>
      </c>
    </row>
    <row r="62136" spans="1:8" hidden="1" x14ac:dyDescent="0.3">
      <c r="A62136" s="1" t="s">
        <v>95253</v>
      </c>
      <c r="B62136">
        <v>37</v>
      </c>
      <c r="C62136">
        <v>3704320</v>
      </c>
      <c r="D62136" s="1" t="s">
        <v>96556</v>
      </c>
      <c r="E62136">
        <v>370432000000</v>
      </c>
      <c r="F62136" s="1" t="s">
        <v>96566</v>
      </c>
      <c r="H62136" s="2">
        <v>43731</v>
      </c>
    </row>
    <row r="62137" spans="1:8" hidden="1" x14ac:dyDescent="0.3">
      <c r="A62137" s="1" t="s">
        <v>95253</v>
      </c>
      <c r="B62137">
        <v>37</v>
      </c>
      <c r="C62137">
        <v>3704320</v>
      </c>
      <c r="D62137" s="1" t="s">
        <v>96556</v>
      </c>
      <c r="E62137">
        <v>370432000000</v>
      </c>
      <c r="F62137" s="1" t="s">
        <v>96568</v>
      </c>
      <c r="H62137" s="2">
        <v>43731</v>
      </c>
    </row>
    <row r="62138" spans="1:8" hidden="1" x14ac:dyDescent="0.3">
      <c r="A62138" s="1" t="s">
        <v>95253</v>
      </c>
      <c r="B62138">
        <v>37</v>
      </c>
      <c r="C62138">
        <v>3704380</v>
      </c>
      <c r="D62138" s="1" t="s">
        <v>96570</v>
      </c>
      <c r="E62138">
        <v>370438000000</v>
      </c>
      <c r="F62138" s="1" t="s">
        <v>96572</v>
      </c>
      <c r="H62138" s="2">
        <v>43731</v>
      </c>
    </row>
    <row r="62139" spans="1:8" hidden="1" x14ac:dyDescent="0.3">
      <c r="A62139" s="1" t="s">
        <v>95253</v>
      </c>
      <c r="B62139">
        <v>37</v>
      </c>
      <c r="C62139">
        <v>3704380</v>
      </c>
      <c r="D62139" s="1" t="s">
        <v>96570</v>
      </c>
      <c r="E62139">
        <v>370438000000</v>
      </c>
      <c r="F62139" s="1" t="s">
        <v>96574</v>
      </c>
      <c r="H62139" s="2">
        <v>43731</v>
      </c>
    </row>
    <row r="62140" spans="1:8" hidden="1" x14ac:dyDescent="0.3">
      <c r="A62140" s="1" t="s">
        <v>95253</v>
      </c>
      <c r="B62140">
        <v>37</v>
      </c>
      <c r="C62140">
        <v>3704380</v>
      </c>
      <c r="D62140" s="1" t="s">
        <v>96570</v>
      </c>
      <c r="E62140">
        <v>370438000000</v>
      </c>
      <c r="F62140" s="1" t="s">
        <v>96576</v>
      </c>
      <c r="H62140" s="2">
        <v>43731</v>
      </c>
    </row>
    <row r="62141" spans="1:8" hidden="1" x14ac:dyDescent="0.3">
      <c r="A62141" s="1" t="s">
        <v>95253</v>
      </c>
      <c r="B62141">
        <v>37</v>
      </c>
      <c r="C62141">
        <v>3704380</v>
      </c>
      <c r="D62141" s="1" t="s">
        <v>96570</v>
      </c>
      <c r="E62141">
        <v>370438000000</v>
      </c>
      <c r="F62141" s="1" t="s">
        <v>96578</v>
      </c>
      <c r="H62141" s="2">
        <v>43731</v>
      </c>
    </row>
    <row r="62142" spans="1:8" hidden="1" x14ac:dyDescent="0.3">
      <c r="A62142" s="1" t="s">
        <v>95253</v>
      </c>
      <c r="B62142">
        <v>37</v>
      </c>
      <c r="C62142">
        <v>3704380</v>
      </c>
      <c r="D62142" s="1" t="s">
        <v>96570</v>
      </c>
      <c r="E62142">
        <v>370438000000</v>
      </c>
      <c r="F62142" s="1" t="s">
        <v>96580</v>
      </c>
      <c r="H62142" s="2">
        <v>43731</v>
      </c>
    </row>
    <row r="62143" spans="1:8" hidden="1" x14ac:dyDescent="0.3">
      <c r="A62143" s="1" t="s">
        <v>95253</v>
      </c>
      <c r="B62143">
        <v>37</v>
      </c>
      <c r="C62143">
        <v>3704410</v>
      </c>
      <c r="D62143" s="1" t="s">
        <v>96582</v>
      </c>
      <c r="E62143">
        <v>370441000000</v>
      </c>
      <c r="F62143" s="1" t="s">
        <v>96584</v>
      </c>
      <c r="H62143" s="2">
        <v>43731</v>
      </c>
    </row>
    <row r="62144" spans="1:8" hidden="1" x14ac:dyDescent="0.3">
      <c r="A62144" s="1" t="s">
        <v>95253</v>
      </c>
      <c r="B62144">
        <v>37</v>
      </c>
      <c r="C62144">
        <v>3704410</v>
      </c>
      <c r="D62144" s="1" t="s">
        <v>96582</v>
      </c>
      <c r="E62144">
        <v>370441000000</v>
      </c>
      <c r="F62144" s="1" t="s">
        <v>96586</v>
      </c>
      <c r="H62144" s="2">
        <v>43731</v>
      </c>
    </row>
    <row r="62145" spans="1:8" hidden="1" x14ac:dyDescent="0.3">
      <c r="A62145" s="1" t="s">
        <v>95253</v>
      </c>
      <c r="B62145">
        <v>37</v>
      </c>
      <c r="C62145">
        <v>3704410</v>
      </c>
      <c r="D62145" s="1" t="s">
        <v>96582</v>
      </c>
      <c r="E62145">
        <v>370441000000</v>
      </c>
      <c r="F62145" s="1" t="s">
        <v>96588</v>
      </c>
      <c r="H62145" s="2">
        <v>43731</v>
      </c>
    </row>
    <row r="62146" spans="1:8" hidden="1" x14ac:dyDescent="0.3">
      <c r="A62146" s="1" t="s">
        <v>95253</v>
      </c>
      <c r="B62146">
        <v>37</v>
      </c>
      <c r="C62146">
        <v>3704410</v>
      </c>
      <c r="D62146" s="1" t="s">
        <v>96582</v>
      </c>
      <c r="E62146">
        <v>370441000000</v>
      </c>
      <c r="F62146" s="1" t="s">
        <v>96590</v>
      </c>
      <c r="H62146" s="2">
        <v>43731</v>
      </c>
    </row>
    <row r="62147" spans="1:8" hidden="1" x14ac:dyDescent="0.3">
      <c r="A62147" s="1" t="s">
        <v>95253</v>
      </c>
      <c r="B62147">
        <v>37</v>
      </c>
      <c r="C62147">
        <v>3704440</v>
      </c>
      <c r="D62147" s="1" t="s">
        <v>96592</v>
      </c>
      <c r="E62147">
        <v>370444000000</v>
      </c>
      <c r="F62147" s="1" t="s">
        <v>96594</v>
      </c>
      <c r="H62147" s="2">
        <v>43731</v>
      </c>
    </row>
    <row r="62148" spans="1:8" hidden="1" x14ac:dyDescent="0.3">
      <c r="A62148" s="1" t="s">
        <v>95253</v>
      </c>
      <c r="B62148">
        <v>37</v>
      </c>
      <c r="C62148">
        <v>3704500</v>
      </c>
      <c r="D62148" s="1" t="s">
        <v>96596</v>
      </c>
      <c r="E62148">
        <v>370450000000</v>
      </c>
      <c r="F62148" s="1" t="s">
        <v>96598</v>
      </c>
      <c r="H62148" s="2">
        <v>43731</v>
      </c>
    </row>
    <row r="62149" spans="1:8" hidden="1" x14ac:dyDescent="0.3">
      <c r="A62149" s="1" t="s">
        <v>95253</v>
      </c>
      <c r="B62149">
        <v>37</v>
      </c>
      <c r="C62149">
        <v>3704530</v>
      </c>
      <c r="D62149" s="1" t="s">
        <v>96600</v>
      </c>
      <c r="E62149">
        <v>370453000000</v>
      </c>
      <c r="F62149" s="1" t="s">
        <v>96602</v>
      </c>
      <c r="H62149" s="2">
        <v>43731</v>
      </c>
    </row>
    <row r="62150" spans="1:8" hidden="1" x14ac:dyDescent="0.3">
      <c r="A62150" s="1" t="s">
        <v>95253</v>
      </c>
      <c r="B62150">
        <v>37</v>
      </c>
      <c r="C62150">
        <v>3704530</v>
      </c>
      <c r="D62150" s="1" t="s">
        <v>96600</v>
      </c>
      <c r="E62150">
        <v>370453000000</v>
      </c>
      <c r="F62150" s="1" t="s">
        <v>96604</v>
      </c>
      <c r="H62150" s="2">
        <v>43731</v>
      </c>
    </row>
    <row r="62151" spans="1:8" hidden="1" x14ac:dyDescent="0.3">
      <c r="A62151" s="1" t="s">
        <v>95253</v>
      </c>
      <c r="B62151">
        <v>37</v>
      </c>
      <c r="C62151">
        <v>3704530</v>
      </c>
      <c r="D62151" s="1" t="s">
        <v>96600</v>
      </c>
      <c r="E62151">
        <v>370453000000</v>
      </c>
      <c r="F62151" s="1" t="s">
        <v>96606</v>
      </c>
      <c r="H62151" s="2">
        <v>43731</v>
      </c>
    </row>
    <row r="62152" spans="1:8" hidden="1" x14ac:dyDescent="0.3">
      <c r="A62152" s="1" t="s">
        <v>95253</v>
      </c>
      <c r="B62152">
        <v>37</v>
      </c>
      <c r="C62152">
        <v>3704590</v>
      </c>
      <c r="D62152" s="1" t="s">
        <v>96608</v>
      </c>
      <c r="E62152">
        <v>370459000000</v>
      </c>
      <c r="F62152" s="1" t="s">
        <v>96610</v>
      </c>
      <c r="H62152" s="2">
        <v>43731</v>
      </c>
    </row>
    <row r="62153" spans="1:8" hidden="1" x14ac:dyDescent="0.3">
      <c r="A62153" s="1" t="s">
        <v>95253</v>
      </c>
      <c r="B62153">
        <v>37</v>
      </c>
      <c r="C62153">
        <v>3704620</v>
      </c>
      <c r="D62153" s="1" t="s">
        <v>96612</v>
      </c>
      <c r="E62153">
        <v>370462000000</v>
      </c>
      <c r="F62153" s="1" t="s">
        <v>96614</v>
      </c>
      <c r="H62153" s="2">
        <v>43731</v>
      </c>
    </row>
    <row r="62154" spans="1:8" hidden="1" x14ac:dyDescent="0.3">
      <c r="A62154" s="1" t="s">
        <v>95253</v>
      </c>
      <c r="B62154">
        <v>37</v>
      </c>
      <c r="C62154">
        <v>3704620</v>
      </c>
      <c r="D62154" s="1" t="s">
        <v>96612</v>
      </c>
      <c r="E62154">
        <v>370462000000</v>
      </c>
      <c r="F62154" s="1" t="s">
        <v>96616</v>
      </c>
      <c r="H62154" s="2">
        <v>43731</v>
      </c>
    </row>
    <row r="62155" spans="1:8" hidden="1" x14ac:dyDescent="0.3">
      <c r="A62155" s="1" t="s">
        <v>95253</v>
      </c>
      <c r="B62155">
        <v>37</v>
      </c>
      <c r="C62155">
        <v>3704620</v>
      </c>
      <c r="D62155" s="1" t="s">
        <v>96612</v>
      </c>
      <c r="E62155">
        <v>370462000000</v>
      </c>
      <c r="F62155" s="1" t="s">
        <v>96618</v>
      </c>
      <c r="H62155" s="2">
        <v>43731</v>
      </c>
    </row>
    <row r="62156" spans="1:8" hidden="1" x14ac:dyDescent="0.3">
      <c r="A62156" s="1" t="s">
        <v>95253</v>
      </c>
      <c r="B62156">
        <v>37</v>
      </c>
      <c r="C62156">
        <v>3704620</v>
      </c>
      <c r="D62156" s="1" t="s">
        <v>96612</v>
      </c>
      <c r="E62156">
        <v>370462000000</v>
      </c>
      <c r="F62156" s="1" t="s">
        <v>96620</v>
      </c>
      <c r="H62156" s="2">
        <v>43731</v>
      </c>
    </row>
    <row r="62157" spans="1:8" hidden="1" x14ac:dyDescent="0.3">
      <c r="A62157" s="1" t="s">
        <v>95253</v>
      </c>
      <c r="B62157">
        <v>37</v>
      </c>
      <c r="C62157">
        <v>3704620</v>
      </c>
      <c r="D62157" s="1" t="s">
        <v>96612</v>
      </c>
      <c r="E62157">
        <v>370462000000</v>
      </c>
      <c r="F62157" s="1" t="s">
        <v>96622</v>
      </c>
      <c r="H62157" s="2">
        <v>43731</v>
      </c>
    </row>
    <row r="62158" spans="1:8" hidden="1" x14ac:dyDescent="0.3">
      <c r="A62158" s="1" t="s">
        <v>95253</v>
      </c>
      <c r="B62158">
        <v>37</v>
      </c>
      <c r="C62158">
        <v>3704620</v>
      </c>
      <c r="D62158" s="1" t="s">
        <v>96612</v>
      </c>
      <c r="E62158">
        <v>370462000000</v>
      </c>
      <c r="F62158" s="1" t="s">
        <v>59337</v>
      </c>
      <c r="H62158" s="2">
        <v>43731</v>
      </c>
    </row>
    <row r="62159" spans="1:8" hidden="1" x14ac:dyDescent="0.3">
      <c r="A62159" s="1" t="s">
        <v>95253</v>
      </c>
      <c r="B62159">
        <v>37</v>
      </c>
      <c r="C62159">
        <v>3704620</v>
      </c>
      <c r="D62159" s="1" t="s">
        <v>96612</v>
      </c>
      <c r="E62159">
        <v>370462000000</v>
      </c>
      <c r="F62159" s="1" t="s">
        <v>58410</v>
      </c>
      <c r="H62159" s="2">
        <v>43731</v>
      </c>
    </row>
    <row r="62160" spans="1:8" hidden="1" x14ac:dyDescent="0.3">
      <c r="A62160" s="1" t="s">
        <v>95253</v>
      </c>
      <c r="B62160">
        <v>37</v>
      </c>
      <c r="C62160">
        <v>3704620</v>
      </c>
      <c r="D62160" s="1" t="s">
        <v>96612</v>
      </c>
      <c r="E62160">
        <v>370462000000</v>
      </c>
      <c r="F62160" s="1" t="s">
        <v>96626</v>
      </c>
      <c r="H62160" s="2">
        <v>43731</v>
      </c>
    </row>
    <row r="62161" spans="1:8" hidden="1" x14ac:dyDescent="0.3">
      <c r="A62161" s="1" t="s">
        <v>95253</v>
      </c>
      <c r="B62161">
        <v>37</v>
      </c>
      <c r="C62161">
        <v>3704620</v>
      </c>
      <c r="D62161" s="1" t="s">
        <v>96612</v>
      </c>
      <c r="E62161">
        <v>370462000000</v>
      </c>
      <c r="F62161" s="1" t="s">
        <v>96628</v>
      </c>
      <c r="H62161" s="2">
        <v>43731</v>
      </c>
    </row>
    <row r="62162" spans="1:8" hidden="1" x14ac:dyDescent="0.3">
      <c r="A62162" s="1" t="s">
        <v>95253</v>
      </c>
      <c r="B62162">
        <v>37</v>
      </c>
      <c r="C62162">
        <v>3704620</v>
      </c>
      <c r="D62162" s="1" t="s">
        <v>96612</v>
      </c>
      <c r="E62162">
        <v>370462000000</v>
      </c>
      <c r="F62162" s="1" t="s">
        <v>96630</v>
      </c>
      <c r="H62162" s="2">
        <v>43731</v>
      </c>
    </row>
    <row r="62163" spans="1:8" hidden="1" x14ac:dyDescent="0.3">
      <c r="A62163" s="1" t="s">
        <v>95253</v>
      </c>
      <c r="B62163">
        <v>37</v>
      </c>
      <c r="C62163">
        <v>3704620</v>
      </c>
      <c r="D62163" s="1" t="s">
        <v>96612</v>
      </c>
      <c r="E62163">
        <v>370462000000</v>
      </c>
      <c r="F62163" s="1" t="s">
        <v>96632</v>
      </c>
      <c r="H62163" s="2">
        <v>43731</v>
      </c>
    </row>
    <row r="62164" spans="1:8" hidden="1" x14ac:dyDescent="0.3">
      <c r="A62164" s="1" t="s">
        <v>95253</v>
      </c>
      <c r="B62164">
        <v>37</v>
      </c>
      <c r="C62164">
        <v>3704620</v>
      </c>
      <c r="D62164" s="1" t="s">
        <v>96612</v>
      </c>
      <c r="E62164">
        <v>370462000000</v>
      </c>
      <c r="F62164" s="1" t="s">
        <v>96634</v>
      </c>
      <c r="H62164" s="2">
        <v>43731</v>
      </c>
    </row>
    <row r="62165" spans="1:8" hidden="1" x14ac:dyDescent="0.3">
      <c r="A62165" s="1" t="s">
        <v>95253</v>
      </c>
      <c r="B62165">
        <v>37</v>
      </c>
      <c r="C62165">
        <v>3704620</v>
      </c>
      <c r="D62165" s="1" t="s">
        <v>96612</v>
      </c>
      <c r="E62165">
        <v>370462000000</v>
      </c>
      <c r="F62165" s="1" t="s">
        <v>96636</v>
      </c>
      <c r="H62165" s="2">
        <v>43731</v>
      </c>
    </row>
    <row r="62166" spans="1:8" hidden="1" x14ac:dyDescent="0.3">
      <c r="A62166" s="1" t="s">
        <v>95253</v>
      </c>
      <c r="B62166">
        <v>37</v>
      </c>
      <c r="C62166">
        <v>3704650</v>
      </c>
      <c r="D62166" s="1" t="s">
        <v>96638</v>
      </c>
      <c r="E62166">
        <v>370465000000</v>
      </c>
      <c r="F62166" s="1" t="s">
        <v>96640</v>
      </c>
      <c r="H62166" s="2">
        <v>43731</v>
      </c>
    </row>
    <row r="62167" spans="1:8" hidden="1" x14ac:dyDescent="0.3">
      <c r="A62167" s="1" t="s">
        <v>95253</v>
      </c>
      <c r="B62167">
        <v>37</v>
      </c>
      <c r="C62167">
        <v>3704650</v>
      </c>
      <c r="D62167" s="1" t="s">
        <v>96638</v>
      </c>
      <c r="E62167">
        <v>370465000000</v>
      </c>
      <c r="F62167" s="1" t="s">
        <v>96642</v>
      </c>
      <c r="H62167" s="2">
        <v>43731</v>
      </c>
    </row>
    <row r="62168" spans="1:8" hidden="1" x14ac:dyDescent="0.3">
      <c r="A62168" s="1" t="s">
        <v>95253</v>
      </c>
      <c r="B62168">
        <v>37</v>
      </c>
      <c r="C62168">
        <v>3704650</v>
      </c>
      <c r="D62168" s="1" t="s">
        <v>96638</v>
      </c>
      <c r="E62168">
        <v>370465000000</v>
      </c>
      <c r="F62168" s="1" t="s">
        <v>96644</v>
      </c>
      <c r="H62168" s="2">
        <v>43731</v>
      </c>
    </row>
    <row r="62169" spans="1:8" hidden="1" x14ac:dyDescent="0.3">
      <c r="A62169" s="1" t="s">
        <v>95253</v>
      </c>
      <c r="B62169">
        <v>37</v>
      </c>
      <c r="C62169">
        <v>3704650</v>
      </c>
      <c r="D62169" s="1" t="s">
        <v>96638</v>
      </c>
      <c r="E62169">
        <v>370465000000</v>
      </c>
      <c r="F62169" s="1" t="s">
        <v>96646</v>
      </c>
      <c r="H62169" s="2">
        <v>43731</v>
      </c>
    </row>
    <row r="62170" spans="1:8" hidden="1" x14ac:dyDescent="0.3">
      <c r="A62170" s="1" t="s">
        <v>95253</v>
      </c>
      <c r="B62170">
        <v>37</v>
      </c>
      <c r="C62170">
        <v>3704720</v>
      </c>
      <c r="D62170" s="1" t="s">
        <v>96648</v>
      </c>
      <c r="E62170">
        <v>370472000000</v>
      </c>
      <c r="F62170" s="1" t="s">
        <v>96650</v>
      </c>
      <c r="H62170" s="2">
        <v>43731</v>
      </c>
    </row>
    <row r="62171" spans="1:8" hidden="1" x14ac:dyDescent="0.3">
      <c r="A62171" s="1" t="s">
        <v>95253</v>
      </c>
      <c r="B62171">
        <v>37</v>
      </c>
      <c r="C62171">
        <v>3704720</v>
      </c>
      <c r="D62171" s="1" t="s">
        <v>96648</v>
      </c>
      <c r="E62171">
        <v>370472000000</v>
      </c>
      <c r="F62171" s="1" t="s">
        <v>96652</v>
      </c>
      <c r="H62171" s="2">
        <v>43731</v>
      </c>
    </row>
    <row r="62172" spans="1:8" hidden="1" x14ac:dyDescent="0.3">
      <c r="A62172" s="1" t="s">
        <v>95253</v>
      </c>
      <c r="B62172">
        <v>37</v>
      </c>
      <c r="C62172">
        <v>3704720</v>
      </c>
      <c r="D62172" s="1" t="s">
        <v>96648</v>
      </c>
      <c r="E62172">
        <v>370472000000</v>
      </c>
      <c r="F62172" s="1" t="s">
        <v>96654</v>
      </c>
      <c r="H62172" s="2">
        <v>43731</v>
      </c>
    </row>
    <row r="62173" spans="1:8" hidden="1" x14ac:dyDescent="0.3">
      <c r="A62173" s="1" t="s">
        <v>95253</v>
      </c>
      <c r="B62173">
        <v>37</v>
      </c>
      <c r="C62173">
        <v>3704720</v>
      </c>
      <c r="D62173" s="1" t="s">
        <v>96648</v>
      </c>
      <c r="E62173">
        <v>370472000000</v>
      </c>
      <c r="F62173" s="1" t="s">
        <v>96656</v>
      </c>
      <c r="H62173" s="2">
        <v>43731</v>
      </c>
    </row>
    <row r="62174" spans="1:8" hidden="1" x14ac:dyDescent="0.3">
      <c r="A62174" s="1" t="s">
        <v>95253</v>
      </c>
      <c r="B62174">
        <v>37</v>
      </c>
      <c r="C62174">
        <v>3704720</v>
      </c>
      <c r="D62174" s="1" t="s">
        <v>96648</v>
      </c>
      <c r="E62174">
        <v>370472000000</v>
      </c>
      <c r="F62174" s="1" t="s">
        <v>96658</v>
      </c>
      <c r="H62174" s="2">
        <v>43731</v>
      </c>
    </row>
    <row r="62175" spans="1:8" hidden="1" x14ac:dyDescent="0.3">
      <c r="A62175" s="1" t="s">
        <v>95253</v>
      </c>
      <c r="B62175">
        <v>37</v>
      </c>
      <c r="C62175">
        <v>3704720</v>
      </c>
      <c r="D62175" s="1" t="s">
        <v>96648</v>
      </c>
      <c r="E62175">
        <v>370472000000</v>
      </c>
      <c r="F62175" s="1" t="s">
        <v>96660</v>
      </c>
      <c r="H62175" s="2">
        <v>43731</v>
      </c>
    </row>
    <row r="62176" spans="1:8" hidden="1" x14ac:dyDescent="0.3">
      <c r="A62176" s="1" t="s">
        <v>95253</v>
      </c>
      <c r="B62176">
        <v>37</v>
      </c>
      <c r="C62176">
        <v>3704720</v>
      </c>
      <c r="D62176" s="1" t="s">
        <v>96648</v>
      </c>
      <c r="E62176">
        <v>370472000000</v>
      </c>
      <c r="F62176" s="1" t="s">
        <v>96662</v>
      </c>
      <c r="H62176" s="2">
        <v>43731</v>
      </c>
    </row>
    <row r="62177" spans="1:8" hidden="1" x14ac:dyDescent="0.3">
      <c r="A62177" s="1" t="s">
        <v>95253</v>
      </c>
      <c r="B62177">
        <v>37</v>
      </c>
      <c r="C62177">
        <v>3704720</v>
      </c>
      <c r="D62177" s="1" t="s">
        <v>96648</v>
      </c>
      <c r="E62177">
        <v>370472000000</v>
      </c>
      <c r="F62177" s="1" t="s">
        <v>96664</v>
      </c>
      <c r="H62177" s="2">
        <v>43731</v>
      </c>
    </row>
    <row r="62178" spans="1:8" hidden="1" x14ac:dyDescent="0.3">
      <c r="A62178" s="1" t="s">
        <v>95253</v>
      </c>
      <c r="B62178">
        <v>37</v>
      </c>
      <c r="C62178">
        <v>3704720</v>
      </c>
      <c r="D62178" s="1" t="s">
        <v>96648</v>
      </c>
      <c r="E62178">
        <v>370472000000</v>
      </c>
      <c r="F62178" s="1" t="s">
        <v>96666</v>
      </c>
      <c r="H62178" s="2">
        <v>43731</v>
      </c>
    </row>
    <row r="62179" spans="1:8" hidden="1" x14ac:dyDescent="0.3">
      <c r="A62179" s="1" t="s">
        <v>95253</v>
      </c>
      <c r="B62179">
        <v>37</v>
      </c>
      <c r="C62179">
        <v>3704720</v>
      </c>
      <c r="D62179" s="1" t="s">
        <v>96648</v>
      </c>
      <c r="E62179">
        <v>370472000000</v>
      </c>
      <c r="F62179" s="1" t="s">
        <v>96668</v>
      </c>
      <c r="H62179" s="2">
        <v>43731</v>
      </c>
    </row>
    <row r="62180" spans="1:8" hidden="1" x14ac:dyDescent="0.3">
      <c r="A62180" s="1" t="s">
        <v>95253</v>
      </c>
      <c r="B62180">
        <v>37</v>
      </c>
      <c r="C62180">
        <v>3704720</v>
      </c>
      <c r="D62180" s="1" t="s">
        <v>96648</v>
      </c>
      <c r="E62180">
        <v>370472000000</v>
      </c>
      <c r="F62180" s="1" t="s">
        <v>96670</v>
      </c>
      <c r="H62180" s="2">
        <v>43731</v>
      </c>
    </row>
    <row r="62181" spans="1:8" hidden="1" x14ac:dyDescent="0.3">
      <c r="A62181" s="1" t="s">
        <v>95253</v>
      </c>
      <c r="B62181">
        <v>37</v>
      </c>
      <c r="C62181">
        <v>3704720</v>
      </c>
      <c r="D62181" s="1" t="s">
        <v>96648</v>
      </c>
      <c r="E62181">
        <v>370472000000</v>
      </c>
      <c r="F62181" s="1" t="s">
        <v>96672</v>
      </c>
      <c r="H62181" s="2">
        <v>43731</v>
      </c>
    </row>
    <row r="62182" spans="1:8" hidden="1" x14ac:dyDescent="0.3">
      <c r="A62182" s="1" t="s">
        <v>95253</v>
      </c>
      <c r="B62182">
        <v>37</v>
      </c>
      <c r="C62182">
        <v>3704720</v>
      </c>
      <c r="D62182" s="1" t="s">
        <v>96648</v>
      </c>
      <c r="E62182">
        <v>370472000000</v>
      </c>
      <c r="F62182" s="1" t="s">
        <v>96674</v>
      </c>
      <c r="H62182" s="2">
        <v>43731</v>
      </c>
    </row>
    <row r="62183" spans="1:8" hidden="1" x14ac:dyDescent="0.3">
      <c r="A62183" s="1" t="s">
        <v>95253</v>
      </c>
      <c r="B62183">
        <v>37</v>
      </c>
      <c r="C62183">
        <v>3704720</v>
      </c>
      <c r="D62183" s="1" t="s">
        <v>96648</v>
      </c>
      <c r="E62183">
        <v>370472000000</v>
      </c>
      <c r="F62183" s="1" t="s">
        <v>31901</v>
      </c>
      <c r="H62183" s="2">
        <v>43731</v>
      </c>
    </row>
    <row r="62184" spans="1:8" hidden="1" x14ac:dyDescent="0.3">
      <c r="A62184" s="1" t="s">
        <v>95253</v>
      </c>
      <c r="B62184">
        <v>37</v>
      </c>
      <c r="C62184">
        <v>3704720</v>
      </c>
      <c r="D62184" s="1" t="s">
        <v>96648</v>
      </c>
      <c r="E62184">
        <v>370472000000</v>
      </c>
      <c r="F62184" s="1" t="s">
        <v>96677</v>
      </c>
      <c r="H62184" s="2">
        <v>43731</v>
      </c>
    </row>
    <row r="62185" spans="1:8" hidden="1" x14ac:dyDescent="0.3">
      <c r="A62185" s="1" t="s">
        <v>95253</v>
      </c>
      <c r="B62185">
        <v>37</v>
      </c>
      <c r="C62185">
        <v>3704720</v>
      </c>
      <c r="D62185" s="1" t="s">
        <v>96648</v>
      </c>
      <c r="E62185">
        <v>370472000000</v>
      </c>
      <c r="F62185" s="1" t="s">
        <v>96679</v>
      </c>
      <c r="H62185" s="2">
        <v>43731</v>
      </c>
    </row>
    <row r="62186" spans="1:8" hidden="1" x14ac:dyDescent="0.3">
      <c r="A62186" s="1" t="s">
        <v>95253</v>
      </c>
      <c r="B62186">
        <v>37</v>
      </c>
      <c r="C62186">
        <v>3704720</v>
      </c>
      <c r="D62186" s="1" t="s">
        <v>96648</v>
      </c>
      <c r="E62186">
        <v>370472000000</v>
      </c>
      <c r="F62186" s="1" t="s">
        <v>73441</v>
      </c>
      <c r="H62186" s="2">
        <v>43731</v>
      </c>
    </row>
    <row r="62187" spans="1:8" hidden="1" x14ac:dyDescent="0.3">
      <c r="A62187" s="1" t="s">
        <v>95253</v>
      </c>
      <c r="B62187">
        <v>37</v>
      </c>
      <c r="C62187">
        <v>3704720</v>
      </c>
      <c r="D62187" s="1" t="s">
        <v>96648</v>
      </c>
      <c r="E62187">
        <v>370472000000</v>
      </c>
      <c r="F62187" s="1" t="s">
        <v>96682</v>
      </c>
      <c r="H62187" s="2">
        <v>43731</v>
      </c>
    </row>
    <row r="62188" spans="1:8" hidden="1" x14ac:dyDescent="0.3">
      <c r="A62188" s="1" t="s">
        <v>95253</v>
      </c>
      <c r="B62188">
        <v>37</v>
      </c>
      <c r="C62188">
        <v>3704720</v>
      </c>
      <c r="D62188" s="1" t="s">
        <v>96648</v>
      </c>
      <c r="E62188">
        <v>370472000000</v>
      </c>
      <c r="F62188" s="1" t="s">
        <v>96684</v>
      </c>
      <c r="H62188" s="2">
        <v>43731</v>
      </c>
    </row>
    <row r="62189" spans="1:8" hidden="1" x14ac:dyDescent="0.3">
      <c r="A62189" s="1" t="s">
        <v>95253</v>
      </c>
      <c r="B62189">
        <v>37</v>
      </c>
      <c r="C62189">
        <v>3704720</v>
      </c>
      <c r="D62189" s="1" t="s">
        <v>96648</v>
      </c>
      <c r="E62189">
        <v>370472000000</v>
      </c>
      <c r="F62189" s="1" t="s">
        <v>96686</v>
      </c>
      <c r="H62189" s="2">
        <v>43731</v>
      </c>
    </row>
    <row r="62190" spans="1:8" hidden="1" x14ac:dyDescent="0.3">
      <c r="A62190" s="1" t="s">
        <v>95253</v>
      </c>
      <c r="B62190">
        <v>37</v>
      </c>
      <c r="C62190">
        <v>3704720</v>
      </c>
      <c r="D62190" s="1" t="s">
        <v>96648</v>
      </c>
      <c r="E62190">
        <v>370472000000</v>
      </c>
      <c r="F62190" s="1" t="s">
        <v>96688</v>
      </c>
      <c r="H62190" s="2">
        <v>43731</v>
      </c>
    </row>
    <row r="62191" spans="1:8" hidden="1" x14ac:dyDescent="0.3">
      <c r="A62191" s="1" t="s">
        <v>95253</v>
      </c>
      <c r="B62191">
        <v>37</v>
      </c>
      <c r="C62191">
        <v>3704720</v>
      </c>
      <c r="D62191" s="1" t="s">
        <v>96648</v>
      </c>
      <c r="E62191">
        <v>370472000000</v>
      </c>
      <c r="F62191" s="1" t="s">
        <v>96690</v>
      </c>
      <c r="H62191" s="2">
        <v>43731</v>
      </c>
    </row>
    <row r="62192" spans="1:8" hidden="1" x14ac:dyDescent="0.3">
      <c r="A62192" s="1" t="s">
        <v>95253</v>
      </c>
      <c r="B62192">
        <v>37</v>
      </c>
      <c r="C62192">
        <v>3704720</v>
      </c>
      <c r="D62192" s="1" t="s">
        <v>96648</v>
      </c>
      <c r="E62192">
        <v>370472000000</v>
      </c>
      <c r="F62192" s="1" t="s">
        <v>96692</v>
      </c>
      <c r="H62192" s="2">
        <v>43731</v>
      </c>
    </row>
    <row r="62193" spans="1:8" hidden="1" x14ac:dyDescent="0.3">
      <c r="A62193" s="1" t="s">
        <v>95253</v>
      </c>
      <c r="B62193">
        <v>37</v>
      </c>
      <c r="C62193">
        <v>3704720</v>
      </c>
      <c r="D62193" s="1" t="s">
        <v>96648</v>
      </c>
      <c r="E62193">
        <v>370472000000</v>
      </c>
      <c r="F62193" s="1" t="s">
        <v>57926</v>
      </c>
      <c r="H62193" s="2">
        <v>43731</v>
      </c>
    </row>
    <row r="62194" spans="1:8" hidden="1" x14ac:dyDescent="0.3">
      <c r="A62194" s="1" t="s">
        <v>95253</v>
      </c>
      <c r="B62194">
        <v>37</v>
      </c>
      <c r="C62194">
        <v>3704720</v>
      </c>
      <c r="D62194" s="1" t="s">
        <v>96648</v>
      </c>
      <c r="E62194">
        <v>370472000000</v>
      </c>
      <c r="F62194" s="1" t="s">
        <v>96695</v>
      </c>
      <c r="H62194" s="2">
        <v>43731</v>
      </c>
    </row>
    <row r="62195" spans="1:8" hidden="1" x14ac:dyDescent="0.3">
      <c r="A62195" s="1" t="s">
        <v>95253</v>
      </c>
      <c r="B62195">
        <v>37</v>
      </c>
      <c r="C62195">
        <v>3704720</v>
      </c>
      <c r="D62195" s="1" t="s">
        <v>96648</v>
      </c>
      <c r="E62195">
        <v>370472000000</v>
      </c>
      <c r="F62195" s="1" t="s">
        <v>96697</v>
      </c>
      <c r="H62195" s="2">
        <v>43731</v>
      </c>
    </row>
    <row r="62196" spans="1:8" hidden="1" x14ac:dyDescent="0.3">
      <c r="A62196" s="1" t="s">
        <v>95253</v>
      </c>
      <c r="B62196">
        <v>37</v>
      </c>
      <c r="C62196">
        <v>3704720</v>
      </c>
      <c r="D62196" s="1" t="s">
        <v>96648</v>
      </c>
      <c r="E62196">
        <v>370472000000</v>
      </c>
      <c r="F62196" s="1" t="s">
        <v>96699</v>
      </c>
      <c r="H62196" s="2">
        <v>43731</v>
      </c>
    </row>
    <row r="62197" spans="1:8" hidden="1" x14ac:dyDescent="0.3">
      <c r="A62197" s="1" t="s">
        <v>95253</v>
      </c>
      <c r="B62197">
        <v>37</v>
      </c>
      <c r="C62197">
        <v>3704720</v>
      </c>
      <c r="D62197" s="1" t="s">
        <v>96648</v>
      </c>
      <c r="E62197">
        <v>370472000000</v>
      </c>
      <c r="F62197" s="1" t="s">
        <v>96701</v>
      </c>
      <c r="H62197" s="2">
        <v>43731</v>
      </c>
    </row>
    <row r="62198" spans="1:8" hidden="1" x14ac:dyDescent="0.3">
      <c r="A62198" s="1" t="s">
        <v>95253</v>
      </c>
      <c r="B62198">
        <v>37</v>
      </c>
      <c r="C62198">
        <v>3704720</v>
      </c>
      <c r="D62198" s="1" t="s">
        <v>96648</v>
      </c>
      <c r="E62198">
        <v>370472000000</v>
      </c>
      <c r="F62198" s="1" t="s">
        <v>96703</v>
      </c>
      <c r="H62198" s="2">
        <v>43731</v>
      </c>
    </row>
    <row r="62199" spans="1:8" hidden="1" x14ac:dyDescent="0.3">
      <c r="A62199" s="1" t="s">
        <v>95253</v>
      </c>
      <c r="B62199">
        <v>37</v>
      </c>
      <c r="C62199">
        <v>3704720</v>
      </c>
      <c r="D62199" s="1" t="s">
        <v>96648</v>
      </c>
      <c r="E62199">
        <v>370472000000</v>
      </c>
      <c r="F62199" s="1" t="s">
        <v>96705</v>
      </c>
      <c r="H62199" s="2">
        <v>43731</v>
      </c>
    </row>
    <row r="62200" spans="1:8" hidden="1" x14ac:dyDescent="0.3">
      <c r="A62200" s="1" t="s">
        <v>95253</v>
      </c>
      <c r="B62200">
        <v>37</v>
      </c>
      <c r="C62200">
        <v>3704720</v>
      </c>
      <c r="D62200" s="1" t="s">
        <v>96648</v>
      </c>
      <c r="E62200">
        <v>370472000000</v>
      </c>
      <c r="F62200" s="1" t="s">
        <v>96707</v>
      </c>
      <c r="H62200" s="2">
        <v>43731</v>
      </c>
    </row>
    <row r="62201" spans="1:8" hidden="1" x14ac:dyDescent="0.3">
      <c r="A62201" s="1" t="s">
        <v>95253</v>
      </c>
      <c r="B62201">
        <v>37</v>
      </c>
      <c r="C62201">
        <v>3704740</v>
      </c>
      <c r="D62201" s="1" t="s">
        <v>96709</v>
      </c>
      <c r="E62201">
        <v>370474000000</v>
      </c>
      <c r="F62201" s="1" t="s">
        <v>96711</v>
      </c>
      <c r="H62201" s="2">
        <v>43731</v>
      </c>
    </row>
    <row r="62202" spans="1:8" hidden="1" x14ac:dyDescent="0.3">
      <c r="A62202" s="1" t="s">
        <v>95253</v>
      </c>
      <c r="B62202">
        <v>37</v>
      </c>
      <c r="C62202">
        <v>3704740</v>
      </c>
      <c r="D62202" s="1" t="s">
        <v>96709</v>
      </c>
      <c r="E62202">
        <v>370474000000</v>
      </c>
      <c r="F62202" s="1" t="s">
        <v>96713</v>
      </c>
      <c r="H62202" s="2">
        <v>43731</v>
      </c>
    </row>
    <row r="62203" spans="1:8" hidden="1" x14ac:dyDescent="0.3">
      <c r="A62203" s="1" t="s">
        <v>95253</v>
      </c>
      <c r="B62203">
        <v>37</v>
      </c>
      <c r="C62203">
        <v>3704740</v>
      </c>
      <c r="D62203" s="1" t="s">
        <v>96709</v>
      </c>
      <c r="E62203">
        <v>370474000000</v>
      </c>
      <c r="F62203" s="1" t="s">
        <v>96715</v>
      </c>
      <c r="H62203" s="2">
        <v>43731</v>
      </c>
    </row>
    <row r="62204" spans="1:8" hidden="1" x14ac:dyDescent="0.3">
      <c r="A62204" s="1" t="s">
        <v>95253</v>
      </c>
      <c r="B62204">
        <v>37</v>
      </c>
      <c r="C62204">
        <v>3704800</v>
      </c>
      <c r="D62204" s="1" t="s">
        <v>96717</v>
      </c>
      <c r="E62204">
        <v>370480000000</v>
      </c>
      <c r="F62204" s="1" t="s">
        <v>96719</v>
      </c>
      <c r="H62204" s="2">
        <v>43731</v>
      </c>
    </row>
    <row r="62205" spans="1:8" hidden="1" x14ac:dyDescent="0.3">
      <c r="A62205" s="1" t="s">
        <v>95253</v>
      </c>
      <c r="B62205">
        <v>37</v>
      </c>
      <c r="C62205">
        <v>3704800</v>
      </c>
      <c r="D62205" s="1" t="s">
        <v>96717</v>
      </c>
      <c r="E62205">
        <v>370480000000</v>
      </c>
      <c r="F62205" s="1" t="s">
        <v>96721</v>
      </c>
      <c r="H62205" s="2">
        <v>43731</v>
      </c>
    </row>
    <row r="62206" spans="1:8" hidden="1" x14ac:dyDescent="0.3">
      <c r="A62206" s="1" t="s">
        <v>95253</v>
      </c>
      <c r="B62206">
        <v>37</v>
      </c>
      <c r="C62206">
        <v>3704830</v>
      </c>
      <c r="D62206" s="1" t="s">
        <v>96723</v>
      </c>
      <c r="E62206">
        <v>370483000000</v>
      </c>
      <c r="F62206" s="1" t="s">
        <v>96725</v>
      </c>
      <c r="H62206" s="2">
        <v>43731</v>
      </c>
    </row>
    <row r="62207" spans="1:8" hidden="1" x14ac:dyDescent="0.3">
      <c r="A62207" s="1" t="s">
        <v>95253</v>
      </c>
      <c r="B62207">
        <v>37</v>
      </c>
      <c r="C62207">
        <v>3704830</v>
      </c>
      <c r="D62207" s="1" t="s">
        <v>96723</v>
      </c>
      <c r="E62207">
        <v>370483000000</v>
      </c>
      <c r="F62207" s="1" t="s">
        <v>96727</v>
      </c>
      <c r="H62207" s="2">
        <v>43731</v>
      </c>
    </row>
    <row r="62208" spans="1:8" hidden="1" x14ac:dyDescent="0.3">
      <c r="A62208" s="1" t="s">
        <v>95253</v>
      </c>
      <c r="B62208">
        <v>37</v>
      </c>
      <c r="C62208">
        <v>3704880</v>
      </c>
      <c r="D62208" s="1" t="s">
        <v>96729</v>
      </c>
      <c r="E62208">
        <v>370488000000</v>
      </c>
      <c r="F62208" s="1" t="s">
        <v>96731</v>
      </c>
      <c r="H62208" s="2">
        <v>43731</v>
      </c>
    </row>
    <row r="62209" spans="1:8" hidden="1" x14ac:dyDescent="0.3">
      <c r="A62209" s="1" t="s">
        <v>95253</v>
      </c>
      <c r="B62209">
        <v>37</v>
      </c>
      <c r="C62209">
        <v>3704880</v>
      </c>
      <c r="D62209" s="1" t="s">
        <v>96729</v>
      </c>
      <c r="E62209">
        <v>370488000000</v>
      </c>
      <c r="F62209" s="1" t="s">
        <v>96733</v>
      </c>
      <c r="H62209" s="2">
        <v>43731</v>
      </c>
    </row>
    <row r="62210" spans="1:8" hidden="1" x14ac:dyDescent="0.3">
      <c r="A62210" s="1" t="s">
        <v>95253</v>
      </c>
      <c r="B62210">
        <v>37</v>
      </c>
      <c r="C62210">
        <v>3704880</v>
      </c>
      <c r="D62210" s="1" t="s">
        <v>96729</v>
      </c>
      <c r="E62210">
        <v>370488000000</v>
      </c>
      <c r="F62210" s="1" t="s">
        <v>96735</v>
      </c>
      <c r="H62210" s="2">
        <v>43731</v>
      </c>
    </row>
    <row r="62211" spans="1:8" hidden="1" x14ac:dyDescent="0.3">
      <c r="A62211" s="1" t="s">
        <v>95253</v>
      </c>
      <c r="B62211">
        <v>37</v>
      </c>
      <c r="C62211">
        <v>3704880</v>
      </c>
      <c r="D62211" s="1" t="s">
        <v>96729</v>
      </c>
      <c r="E62211">
        <v>370488000000</v>
      </c>
      <c r="F62211" s="1" t="s">
        <v>96737</v>
      </c>
      <c r="H62211" s="2">
        <v>43731</v>
      </c>
    </row>
    <row r="62212" spans="1:8" hidden="1" x14ac:dyDescent="0.3">
      <c r="A62212" s="1" t="s">
        <v>95253</v>
      </c>
      <c r="B62212">
        <v>37</v>
      </c>
      <c r="C62212">
        <v>3704880</v>
      </c>
      <c r="D62212" s="1" t="s">
        <v>96729</v>
      </c>
      <c r="E62212">
        <v>370488000000</v>
      </c>
      <c r="F62212" s="1" t="s">
        <v>96739</v>
      </c>
      <c r="H62212" s="2">
        <v>43731</v>
      </c>
    </row>
    <row r="62213" spans="1:8" hidden="1" x14ac:dyDescent="0.3">
      <c r="A62213" s="1" t="s">
        <v>95253</v>
      </c>
      <c r="B62213">
        <v>37</v>
      </c>
      <c r="C62213">
        <v>3704880</v>
      </c>
      <c r="D62213" s="1" t="s">
        <v>96729</v>
      </c>
      <c r="E62213">
        <v>370488000000</v>
      </c>
      <c r="F62213" s="1" t="s">
        <v>96741</v>
      </c>
      <c r="H62213" s="2">
        <v>43731</v>
      </c>
    </row>
    <row r="62214" spans="1:8" hidden="1" x14ac:dyDescent="0.3">
      <c r="A62214" s="1" t="s">
        <v>95253</v>
      </c>
      <c r="B62214">
        <v>37</v>
      </c>
      <c r="C62214">
        <v>3704880</v>
      </c>
      <c r="D62214" s="1" t="s">
        <v>96729</v>
      </c>
      <c r="E62214">
        <v>370488000000</v>
      </c>
      <c r="F62214" s="1" t="s">
        <v>88801</v>
      </c>
      <c r="H62214" s="2">
        <v>43731</v>
      </c>
    </row>
    <row r="62215" spans="1:8" hidden="1" x14ac:dyDescent="0.3">
      <c r="A62215" s="1" t="s">
        <v>95253</v>
      </c>
      <c r="B62215">
        <v>37</v>
      </c>
      <c r="C62215">
        <v>3704880</v>
      </c>
      <c r="D62215" s="1" t="s">
        <v>96729</v>
      </c>
      <c r="E62215">
        <v>370488000000</v>
      </c>
      <c r="F62215" s="1" t="s">
        <v>96744</v>
      </c>
      <c r="H62215" s="2">
        <v>43731</v>
      </c>
    </row>
    <row r="62216" spans="1:8" hidden="1" x14ac:dyDescent="0.3">
      <c r="A62216" s="1" t="s">
        <v>95253</v>
      </c>
      <c r="B62216">
        <v>37</v>
      </c>
      <c r="C62216">
        <v>3704880</v>
      </c>
      <c r="D62216" s="1" t="s">
        <v>96729</v>
      </c>
      <c r="E62216">
        <v>370488000000</v>
      </c>
      <c r="F62216" s="1" t="s">
        <v>96746</v>
      </c>
      <c r="H62216" s="2">
        <v>43731</v>
      </c>
    </row>
    <row r="62217" spans="1:8" hidden="1" x14ac:dyDescent="0.3">
      <c r="A62217" s="1" t="s">
        <v>95253</v>
      </c>
      <c r="B62217">
        <v>37</v>
      </c>
      <c r="C62217">
        <v>3704890</v>
      </c>
      <c r="D62217" s="1" t="s">
        <v>96748</v>
      </c>
      <c r="E62217">
        <v>370489000000</v>
      </c>
      <c r="F62217" s="1" t="s">
        <v>96750</v>
      </c>
      <c r="H62217" s="2">
        <v>43731</v>
      </c>
    </row>
    <row r="62218" spans="1:8" hidden="1" x14ac:dyDescent="0.3">
      <c r="A62218" s="1" t="s">
        <v>95253</v>
      </c>
      <c r="B62218">
        <v>37</v>
      </c>
      <c r="C62218">
        <v>3704890</v>
      </c>
      <c r="D62218" s="1" t="s">
        <v>96748</v>
      </c>
      <c r="E62218">
        <v>370489000000</v>
      </c>
      <c r="F62218" s="1" t="s">
        <v>96752</v>
      </c>
      <c r="H62218" s="2">
        <v>43731</v>
      </c>
    </row>
    <row r="62219" spans="1:8" hidden="1" x14ac:dyDescent="0.3">
      <c r="A62219" s="1" t="s">
        <v>95253</v>
      </c>
      <c r="B62219">
        <v>37</v>
      </c>
      <c r="C62219">
        <v>3704920</v>
      </c>
      <c r="D62219" s="1" t="s">
        <v>96754</v>
      </c>
      <c r="E62219">
        <v>370492000000</v>
      </c>
      <c r="F62219" s="1" t="s">
        <v>96756</v>
      </c>
      <c r="H62219" s="2">
        <v>43731</v>
      </c>
    </row>
    <row r="62220" spans="1:8" hidden="1" x14ac:dyDescent="0.3">
      <c r="A62220" s="1" t="s">
        <v>95253</v>
      </c>
      <c r="B62220">
        <v>37</v>
      </c>
      <c r="C62220">
        <v>3704920</v>
      </c>
      <c r="D62220" s="1" t="s">
        <v>96754</v>
      </c>
      <c r="E62220">
        <v>370492000000</v>
      </c>
      <c r="F62220" s="1" t="s">
        <v>96758</v>
      </c>
      <c r="H62220" s="2">
        <v>43731</v>
      </c>
    </row>
    <row r="62221" spans="1:8" hidden="1" x14ac:dyDescent="0.3">
      <c r="A62221" s="1" t="s">
        <v>95253</v>
      </c>
      <c r="B62221">
        <v>37</v>
      </c>
      <c r="C62221">
        <v>3704950</v>
      </c>
      <c r="D62221" s="1" t="s">
        <v>96760</v>
      </c>
      <c r="E62221">
        <v>370495000000</v>
      </c>
      <c r="F62221" s="1" t="s">
        <v>96762</v>
      </c>
      <c r="H62221" s="2">
        <v>43731</v>
      </c>
    </row>
    <row r="62222" spans="1:8" hidden="1" x14ac:dyDescent="0.3">
      <c r="A62222" s="1" t="s">
        <v>95253</v>
      </c>
      <c r="B62222">
        <v>37</v>
      </c>
      <c r="C62222">
        <v>3704950</v>
      </c>
      <c r="D62222" s="1" t="s">
        <v>96760</v>
      </c>
      <c r="E62222">
        <v>370495000000</v>
      </c>
      <c r="F62222" s="1" t="s">
        <v>96764</v>
      </c>
      <c r="H62222" s="2">
        <v>43731</v>
      </c>
    </row>
    <row r="62223" spans="1:8" hidden="1" x14ac:dyDescent="0.3">
      <c r="A62223" s="1" t="s">
        <v>95253</v>
      </c>
      <c r="B62223">
        <v>37</v>
      </c>
      <c r="C62223">
        <v>3704950</v>
      </c>
      <c r="D62223" s="1" t="s">
        <v>96760</v>
      </c>
      <c r="E62223">
        <v>370495000000</v>
      </c>
      <c r="F62223" s="1" t="s">
        <v>96766</v>
      </c>
      <c r="H62223" s="2">
        <v>43731</v>
      </c>
    </row>
    <row r="62224" spans="1:8" hidden="1" x14ac:dyDescent="0.3">
      <c r="A62224" s="1" t="s">
        <v>95253</v>
      </c>
      <c r="B62224">
        <v>37</v>
      </c>
      <c r="C62224">
        <v>3704950</v>
      </c>
      <c r="D62224" s="1" t="s">
        <v>96760</v>
      </c>
      <c r="E62224">
        <v>370495000000</v>
      </c>
      <c r="F62224" s="1" t="s">
        <v>96768</v>
      </c>
      <c r="H62224" s="2">
        <v>43731</v>
      </c>
    </row>
    <row r="62225" spans="1:8" hidden="1" x14ac:dyDescent="0.3">
      <c r="A62225" s="1" t="s">
        <v>95253</v>
      </c>
      <c r="B62225">
        <v>37</v>
      </c>
      <c r="C62225">
        <v>3704950</v>
      </c>
      <c r="D62225" s="1" t="s">
        <v>96760</v>
      </c>
      <c r="E62225">
        <v>370495000000</v>
      </c>
      <c r="F62225" s="1" t="s">
        <v>96770</v>
      </c>
      <c r="H62225" s="2">
        <v>43731</v>
      </c>
    </row>
    <row r="62226" spans="1:8" hidden="1" x14ac:dyDescent="0.3">
      <c r="A62226" s="1" t="s">
        <v>95253</v>
      </c>
      <c r="B62226">
        <v>37</v>
      </c>
      <c r="C62226">
        <v>3705020</v>
      </c>
      <c r="D62226" s="1" t="s">
        <v>96772</v>
      </c>
      <c r="E62226">
        <v>370502000000</v>
      </c>
      <c r="F62226" s="1" t="s">
        <v>96774</v>
      </c>
      <c r="H62226" s="2">
        <v>43731</v>
      </c>
    </row>
    <row r="62227" spans="1:8" hidden="1" x14ac:dyDescent="0.3">
      <c r="A62227" s="1" t="s">
        <v>95253</v>
      </c>
      <c r="B62227">
        <v>37</v>
      </c>
      <c r="C62227">
        <v>3705020</v>
      </c>
      <c r="D62227" s="1" t="s">
        <v>96772</v>
      </c>
      <c r="E62227">
        <v>370502000000</v>
      </c>
      <c r="F62227" s="1" t="s">
        <v>96776</v>
      </c>
      <c r="H62227" s="2">
        <v>43731</v>
      </c>
    </row>
    <row r="62228" spans="1:8" hidden="1" x14ac:dyDescent="0.3">
      <c r="A62228" s="1" t="s">
        <v>95253</v>
      </c>
      <c r="B62228">
        <v>37</v>
      </c>
      <c r="C62228">
        <v>3705020</v>
      </c>
      <c r="D62228" s="1" t="s">
        <v>96772</v>
      </c>
      <c r="E62228">
        <v>370502000000</v>
      </c>
      <c r="F62228" s="1" t="s">
        <v>96778</v>
      </c>
      <c r="H62228" s="2">
        <v>43731</v>
      </c>
    </row>
    <row r="62229" spans="1:8" hidden="1" x14ac:dyDescent="0.3">
      <c r="A62229" s="1" t="s">
        <v>95253</v>
      </c>
      <c r="B62229">
        <v>37</v>
      </c>
      <c r="C62229">
        <v>3705020</v>
      </c>
      <c r="D62229" s="1" t="s">
        <v>96772</v>
      </c>
      <c r="E62229">
        <v>370502000000</v>
      </c>
      <c r="F62229" s="1" t="s">
        <v>96780</v>
      </c>
      <c r="H62229" s="2">
        <v>43731</v>
      </c>
    </row>
    <row r="62230" spans="1:8" hidden="1" x14ac:dyDescent="0.3">
      <c r="A62230" s="1" t="s">
        <v>95253</v>
      </c>
      <c r="B62230">
        <v>37</v>
      </c>
      <c r="C62230">
        <v>3705040</v>
      </c>
      <c r="D62230" s="1" t="s">
        <v>96782</v>
      </c>
      <c r="E62230">
        <v>370504000000</v>
      </c>
      <c r="F62230" s="1" t="s">
        <v>96784</v>
      </c>
      <c r="H62230" s="2">
        <v>43731</v>
      </c>
    </row>
    <row r="62231" spans="1:8" hidden="1" x14ac:dyDescent="0.3">
      <c r="A62231" s="1" t="s">
        <v>95253</v>
      </c>
      <c r="B62231">
        <v>37</v>
      </c>
      <c r="C62231">
        <v>3705040</v>
      </c>
      <c r="D62231" s="1" t="s">
        <v>96782</v>
      </c>
      <c r="E62231">
        <v>370504000000</v>
      </c>
      <c r="F62231" s="1" t="s">
        <v>96786</v>
      </c>
      <c r="H62231" s="2">
        <v>43731</v>
      </c>
    </row>
    <row r="62232" spans="1:8" hidden="1" x14ac:dyDescent="0.3">
      <c r="A62232" s="1" t="s">
        <v>95253</v>
      </c>
      <c r="B62232">
        <v>37</v>
      </c>
      <c r="C62232">
        <v>3705040</v>
      </c>
      <c r="D62232" s="1" t="s">
        <v>96782</v>
      </c>
      <c r="E62232">
        <v>370504000000</v>
      </c>
      <c r="F62232" s="1" t="s">
        <v>96788</v>
      </c>
      <c r="H62232" s="2">
        <v>43731</v>
      </c>
    </row>
    <row r="62233" spans="1:8" hidden="1" x14ac:dyDescent="0.3">
      <c r="A62233" s="1" t="s">
        <v>95253</v>
      </c>
      <c r="B62233">
        <v>37</v>
      </c>
      <c r="C62233">
        <v>3705070</v>
      </c>
      <c r="D62233" s="1" t="s">
        <v>96790</v>
      </c>
      <c r="E62233">
        <v>370507000000</v>
      </c>
      <c r="F62233" s="1" t="s">
        <v>96792</v>
      </c>
      <c r="H62233" s="2">
        <v>43731</v>
      </c>
    </row>
    <row r="62234" spans="1:8" hidden="1" x14ac:dyDescent="0.3">
      <c r="A62234" s="1" t="s">
        <v>96793</v>
      </c>
      <c r="B62234">
        <v>38</v>
      </c>
      <c r="C62234">
        <v>3800014</v>
      </c>
      <c r="D62234" s="1" t="s">
        <v>96795</v>
      </c>
      <c r="E62234">
        <v>380001000000</v>
      </c>
      <c r="F62234" s="1" t="s">
        <v>54478</v>
      </c>
      <c r="H62234" s="2">
        <v>43731</v>
      </c>
    </row>
    <row r="62235" spans="1:8" hidden="1" x14ac:dyDescent="0.3">
      <c r="A62235" s="1" t="s">
        <v>96793</v>
      </c>
      <c r="B62235">
        <v>38</v>
      </c>
      <c r="C62235">
        <v>3800014</v>
      </c>
      <c r="D62235" s="1" t="s">
        <v>96795</v>
      </c>
      <c r="E62235">
        <v>380001000000</v>
      </c>
      <c r="F62235" s="1" t="s">
        <v>67901</v>
      </c>
      <c r="H62235" s="2">
        <v>43731</v>
      </c>
    </row>
    <row r="62236" spans="1:8" hidden="1" x14ac:dyDescent="0.3">
      <c r="A62236" s="1" t="s">
        <v>96793</v>
      </c>
      <c r="B62236">
        <v>38</v>
      </c>
      <c r="C62236">
        <v>3800014</v>
      </c>
      <c r="D62236" s="1" t="s">
        <v>96795</v>
      </c>
      <c r="E62236">
        <v>380001000000</v>
      </c>
      <c r="F62236" s="1" t="s">
        <v>96799</v>
      </c>
      <c r="H62236" s="2">
        <v>43731</v>
      </c>
    </row>
    <row r="62237" spans="1:8" hidden="1" x14ac:dyDescent="0.3">
      <c r="A62237" s="1" t="s">
        <v>96793</v>
      </c>
      <c r="B62237">
        <v>38</v>
      </c>
      <c r="C62237">
        <v>3800014</v>
      </c>
      <c r="D62237" s="1" t="s">
        <v>96795</v>
      </c>
      <c r="E62237">
        <v>380001000000</v>
      </c>
      <c r="F62237" s="1" t="s">
        <v>62724</v>
      </c>
      <c r="H62237" s="2">
        <v>43731</v>
      </c>
    </row>
    <row r="62238" spans="1:8" hidden="1" x14ac:dyDescent="0.3">
      <c r="A62238" s="1" t="s">
        <v>96793</v>
      </c>
      <c r="B62238">
        <v>38</v>
      </c>
      <c r="C62238">
        <v>3800016</v>
      </c>
      <c r="D62238" s="1" t="s">
        <v>96802</v>
      </c>
      <c r="E62238">
        <v>380002000000</v>
      </c>
      <c r="F62238" s="1" t="s">
        <v>62690</v>
      </c>
      <c r="H62238" s="2">
        <v>43731</v>
      </c>
    </row>
    <row r="62239" spans="1:8" hidden="1" x14ac:dyDescent="0.3">
      <c r="A62239" s="1" t="s">
        <v>96793</v>
      </c>
      <c r="B62239">
        <v>38</v>
      </c>
      <c r="C62239">
        <v>3800017</v>
      </c>
      <c r="D62239" s="1" t="s">
        <v>96805</v>
      </c>
      <c r="E62239">
        <v>380002000000</v>
      </c>
      <c r="F62239" s="1" t="s">
        <v>96807</v>
      </c>
      <c r="H62239" s="2">
        <v>43731</v>
      </c>
    </row>
    <row r="62240" spans="1:8" hidden="1" x14ac:dyDescent="0.3">
      <c r="A62240" s="1" t="s">
        <v>96793</v>
      </c>
      <c r="B62240">
        <v>38</v>
      </c>
      <c r="C62240">
        <v>3800018</v>
      </c>
      <c r="D62240" s="1" t="s">
        <v>96809</v>
      </c>
      <c r="E62240">
        <v>380002000000</v>
      </c>
      <c r="F62240" s="1" t="s">
        <v>96811</v>
      </c>
      <c r="H62240" s="2">
        <v>43731</v>
      </c>
    </row>
    <row r="62241" spans="1:8" hidden="1" x14ac:dyDescent="0.3">
      <c r="A62241" s="1" t="s">
        <v>96793</v>
      </c>
      <c r="B62241">
        <v>38</v>
      </c>
      <c r="C62241">
        <v>3800021</v>
      </c>
      <c r="D62241" s="1" t="s">
        <v>96813</v>
      </c>
      <c r="E62241">
        <v>380002000000</v>
      </c>
      <c r="F62241" s="1" t="s">
        <v>93789</v>
      </c>
      <c r="H62241" s="2">
        <v>43731</v>
      </c>
    </row>
    <row r="62242" spans="1:8" hidden="1" x14ac:dyDescent="0.3">
      <c r="A62242" s="1" t="s">
        <v>96793</v>
      </c>
      <c r="B62242">
        <v>38</v>
      </c>
      <c r="C62242">
        <v>3800023</v>
      </c>
      <c r="D62242" s="1" t="s">
        <v>96816</v>
      </c>
      <c r="E62242">
        <v>380002000000</v>
      </c>
      <c r="F62242" s="1" t="s">
        <v>55152</v>
      </c>
      <c r="H62242" s="2">
        <v>43731</v>
      </c>
    </row>
    <row r="62243" spans="1:8" hidden="1" x14ac:dyDescent="0.3">
      <c r="A62243" s="1" t="s">
        <v>96793</v>
      </c>
      <c r="B62243">
        <v>38</v>
      </c>
      <c r="C62243">
        <v>3800024</v>
      </c>
      <c r="D62243" s="1" t="s">
        <v>96819</v>
      </c>
      <c r="E62243">
        <v>380002000000</v>
      </c>
      <c r="F62243" s="1" t="s">
        <v>96821</v>
      </c>
      <c r="H62243" s="2">
        <v>43731</v>
      </c>
    </row>
    <row r="62244" spans="1:8" hidden="1" x14ac:dyDescent="0.3">
      <c r="A62244" s="1" t="s">
        <v>96793</v>
      </c>
      <c r="B62244">
        <v>38</v>
      </c>
      <c r="C62244">
        <v>3800025</v>
      </c>
      <c r="D62244" s="1" t="s">
        <v>96823</v>
      </c>
      <c r="E62244">
        <v>380003000000</v>
      </c>
      <c r="F62244" s="1" t="s">
        <v>96825</v>
      </c>
      <c r="H62244" s="2">
        <v>43731</v>
      </c>
    </row>
    <row r="62245" spans="1:8" hidden="1" x14ac:dyDescent="0.3">
      <c r="A62245" s="1" t="s">
        <v>96793</v>
      </c>
      <c r="B62245">
        <v>38</v>
      </c>
      <c r="C62245">
        <v>3800027</v>
      </c>
      <c r="D62245" s="1" t="s">
        <v>96827</v>
      </c>
      <c r="E62245">
        <v>380003000000</v>
      </c>
      <c r="F62245" s="1" t="s">
        <v>96829</v>
      </c>
      <c r="H62245" s="2">
        <v>43731</v>
      </c>
    </row>
    <row r="62246" spans="1:8" hidden="1" x14ac:dyDescent="0.3">
      <c r="A62246" s="1" t="s">
        <v>96793</v>
      </c>
      <c r="B62246">
        <v>38</v>
      </c>
      <c r="C62246">
        <v>3800029</v>
      </c>
      <c r="D62246" s="1" t="s">
        <v>96831</v>
      </c>
      <c r="E62246">
        <v>380003000000</v>
      </c>
      <c r="F62246" s="1" t="s">
        <v>96833</v>
      </c>
      <c r="H62246" s="2">
        <v>43731</v>
      </c>
    </row>
    <row r="62247" spans="1:8" hidden="1" x14ac:dyDescent="0.3">
      <c r="A62247" s="1" t="s">
        <v>96793</v>
      </c>
      <c r="B62247">
        <v>38</v>
      </c>
      <c r="C62247">
        <v>3800031</v>
      </c>
      <c r="D62247" s="1" t="s">
        <v>96835</v>
      </c>
      <c r="E62247">
        <v>380003000000</v>
      </c>
      <c r="F62247" s="1" t="s">
        <v>54796</v>
      </c>
      <c r="H62247" s="2">
        <v>43731</v>
      </c>
    </row>
    <row r="62248" spans="1:8" hidden="1" x14ac:dyDescent="0.3">
      <c r="A62248" s="1" t="s">
        <v>96793</v>
      </c>
      <c r="B62248">
        <v>38</v>
      </c>
      <c r="C62248">
        <v>3800032</v>
      </c>
      <c r="D62248" s="1" t="s">
        <v>96838</v>
      </c>
      <c r="E62248">
        <v>380003000000</v>
      </c>
      <c r="F62248" s="1" t="s">
        <v>96840</v>
      </c>
      <c r="H62248" s="2">
        <v>43731</v>
      </c>
    </row>
    <row r="62249" spans="1:8" hidden="1" x14ac:dyDescent="0.3">
      <c r="A62249" s="1" t="s">
        <v>96793</v>
      </c>
      <c r="B62249">
        <v>38</v>
      </c>
      <c r="C62249">
        <v>3800036</v>
      </c>
      <c r="D62249" s="1" t="s">
        <v>96842</v>
      </c>
      <c r="E62249">
        <v>380004000000</v>
      </c>
      <c r="F62249" s="1" t="s">
        <v>96844</v>
      </c>
      <c r="H62249" s="2">
        <v>43731</v>
      </c>
    </row>
    <row r="62250" spans="1:8" hidden="1" x14ac:dyDescent="0.3">
      <c r="A62250" s="1" t="s">
        <v>96793</v>
      </c>
      <c r="B62250">
        <v>38</v>
      </c>
      <c r="C62250">
        <v>3800038</v>
      </c>
      <c r="D62250" s="1" t="s">
        <v>96846</v>
      </c>
      <c r="E62250">
        <v>380004000000</v>
      </c>
      <c r="F62250" s="1" t="s">
        <v>96848</v>
      </c>
      <c r="H62250" s="2">
        <v>43731</v>
      </c>
    </row>
    <row r="62251" spans="1:8" hidden="1" x14ac:dyDescent="0.3">
      <c r="A62251" s="1" t="s">
        <v>96793</v>
      </c>
      <c r="B62251">
        <v>38</v>
      </c>
      <c r="C62251">
        <v>3800038</v>
      </c>
      <c r="D62251" s="1" t="s">
        <v>96846</v>
      </c>
      <c r="E62251">
        <v>380004000000</v>
      </c>
      <c r="F62251" s="1" t="s">
        <v>96850</v>
      </c>
      <c r="H62251" s="2">
        <v>43731</v>
      </c>
    </row>
    <row r="62252" spans="1:8" hidden="1" x14ac:dyDescent="0.3">
      <c r="A62252" s="1" t="s">
        <v>96793</v>
      </c>
      <c r="B62252">
        <v>38</v>
      </c>
      <c r="C62252">
        <v>3800039</v>
      </c>
      <c r="D62252" s="1" t="s">
        <v>96852</v>
      </c>
      <c r="E62252">
        <v>380004000000</v>
      </c>
      <c r="F62252" s="1" t="s">
        <v>96854</v>
      </c>
      <c r="H62252" s="2">
        <v>43731</v>
      </c>
    </row>
    <row r="62253" spans="1:8" hidden="1" x14ac:dyDescent="0.3">
      <c r="A62253" s="1" t="s">
        <v>96793</v>
      </c>
      <c r="B62253">
        <v>38</v>
      </c>
      <c r="C62253">
        <v>3800040</v>
      </c>
      <c r="D62253" s="1" t="s">
        <v>96856</v>
      </c>
      <c r="E62253">
        <v>380004000000</v>
      </c>
      <c r="F62253" s="1" t="s">
        <v>96858</v>
      </c>
      <c r="H62253" s="2">
        <v>43731</v>
      </c>
    </row>
    <row r="62254" spans="1:8" hidden="1" x14ac:dyDescent="0.3">
      <c r="A62254" s="1" t="s">
        <v>96793</v>
      </c>
      <c r="B62254">
        <v>38</v>
      </c>
      <c r="C62254">
        <v>3800041</v>
      </c>
      <c r="D62254" s="1" t="s">
        <v>96860</v>
      </c>
      <c r="E62254">
        <v>380004000000</v>
      </c>
      <c r="F62254" s="1" t="s">
        <v>96862</v>
      </c>
      <c r="H62254" s="2">
        <v>43731</v>
      </c>
    </row>
    <row r="62255" spans="1:8" hidden="1" x14ac:dyDescent="0.3">
      <c r="A62255" s="1" t="s">
        <v>96793</v>
      </c>
      <c r="B62255">
        <v>38</v>
      </c>
      <c r="C62255">
        <v>3800042</v>
      </c>
      <c r="D62255" s="1" t="s">
        <v>96864</v>
      </c>
      <c r="E62255">
        <v>380004000000</v>
      </c>
      <c r="F62255" s="1" t="s">
        <v>96866</v>
      </c>
      <c r="H62255" s="2">
        <v>43731</v>
      </c>
    </row>
    <row r="62256" spans="1:8" hidden="1" x14ac:dyDescent="0.3">
      <c r="A62256" s="1" t="s">
        <v>96793</v>
      </c>
      <c r="B62256">
        <v>38</v>
      </c>
      <c r="C62256">
        <v>3800043</v>
      </c>
      <c r="D62256" s="1" t="s">
        <v>96868</v>
      </c>
      <c r="E62256">
        <v>380004000000</v>
      </c>
      <c r="F62256" s="1" t="s">
        <v>96870</v>
      </c>
      <c r="H62256" s="2">
        <v>43731</v>
      </c>
    </row>
    <row r="62257" spans="1:8" hidden="1" x14ac:dyDescent="0.3">
      <c r="A62257" s="1" t="s">
        <v>96793</v>
      </c>
      <c r="B62257">
        <v>38</v>
      </c>
      <c r="C62257">
        <v>3800044</v>
      </c>
      <c r="D62257" s="1" t="s">
        <v>96872</v>
      </c>
      <c r="E62257">
        <v>380004000000</v>
      </c>
      <c r="F62257" s="1" t="s">
        <v>96874</v>
      </c>
      <c r="H62257" s="2">
        <v>43731</v>
      </c>
    </row>
    <row r="62258" spans="1:8" hidden="1" x14ac:dyDescent="0.3">
      <c r="A62258" s="1" t="s">
        <v>96793</v>
      </c>
      <c r="B62258">
        <v>38</v>
      </c>
      <c r="C62258">
        <v>3800045</v>
      </c>
      <c r="D62258" s="1" t="s">
        <v>96876</v>
      </c>
      <c r="E62258">
        <v>380005000000</v>
      </c>
      <c r="F62258" s="1" t="s">
        <v>96878</v>
      </c>
      <c r="H62258" s="2">
        <v>43731</v>
      </c>
    </row>
    <row r="62259" spans="1:8" hidden="1" x14ac:dyDescent="0.3">
      <c r="A62259" s="1" t="s">
        <v>96793</v>
      </c>
      <c r="B62259">
        <v>38</v>
      </c>
      <c r="C62259">
        <v>3800046</v>
      </c>
      <c r="D62259" s="1" t="s">
        <v>96880</v>
      </c>
      <c r="E62259">
        <v>380005000000</v>
      </c>
      <c r="F62259" s="1" t="s">
        <v>96882</v>
      </c>
      <c r="H62259" s="2">
        <v>43731</v>
      </c>
    </row>
    <row r="62260" spans="1:8" hidden="1" x14ac:dyDescent="0.3">
      <c r="A62260" s="1" t="s">
        <v>96793</v>
      </c>
      <c r="B62260">
        <v>38</v>
      </c>
      <c r="C62260">
        <v>3800047</v>
      </c>
      <c r="D62260" s="1" t="s">
        <v>96884</v>
      </c>
      <c r="E62260">
        <v>380005000000</v>
      </c>
      <c r="F62260" s="1" t="s">
        <v>96886</v>
      </c>
      <c r="H62260" s="2">
        <v>43731</v>
      </c>
    </row>
    <row r="62261" spans="1:8" hidden="1" x14ac:dyDescent="0.3">
      <c r="A62261" s="1" t="s">
        <v>96793</v>
      </c>
      <c r="B62261">
        <v>38</v>
      </c>
      <c r="C62261">
        <v>3800047</v>
      </c>
      <c r="D62261" s="1" t="s">
        <v>96884</v>
      </c>
      <c r="E62261">
        <v>380005000000</v>
      </c>
      <c r="F62261" s="1" t="s">
        <v>96888</v>
      </c>
      <c r="H62261" s="2">
        <v>43731</v>
      </c>
    </row>
    <row r="62262" spans="1:8" hidden="1" x14ac:dyDescent="0.3">
      <c r="A62262" s="1" t="s">
        <v>96793</v>
      </c>
      <c r="B62262">
        <v>38</v>
      </c>
      <c r="C62262">
        <v>3800048</v>
      </c>
      <c r="D62262" s="1" t="s">
        <v>96890</v>
      </c>
      <c r="E62262">
        <v>380005000000</v>
      </c>
      <c r="F62262" s="1" t="s">
        <v>96892</v>
      </c>
      <c r="H62262" s="2">
        <v>43731</v>
      </c>
    </row>
    <row r="62263" spans="1:8" hidden="1" x14ac:dyDescent="0.3">
      <c r="A62263" s="1" t="s">
        <v>96793</v>
      </c>
      <c r="B62263">
        <v>38</v>
      </c>
      <c r="C62263">
        <v>3800049</v>
      </c>
      <c r="D62263" s="1" t="s">
        <v>96894</v>
      </c>
      <c r="E62263">
        <v>380005000000</v>
      </c>
      <c r="F62263" s="1" t="s">
        <v>96896</v>
      </c>
      <c r="H62263" s="2">
        <v>43731</v>
      </c>
    </row>
    <row r="62264" spans="1:8" hidden="1" x14ac:dyDescent="0.3">
      <c r="A62264" s="1" t="s">
        <v>96793</v>
      </c>
      <c r="B62264">
        <v>38</v>
      </c>
      <c r="C62264">
        <v>3800050</v>
      </c>
      <c r="D62264" s="1" t="s">
        <v>96898</v>
      </c>
      <c r="E62264">
        <v>380005000000</v>
      </c>
      <c r="F62264" s="1" t="s">
        <v>96900</v>
      </c>
      <c r="H62264" s="2">
        <v>43731</v>
      </c>
    </row>
    <row r="62265" spans="1:8" hidden="1" x14ac:dyDescent="0.3">
      <c r="A62265" s="1" t="s">
        <v>96793</v>
      </c>
      <c r="B62265">
        <v>38</v>
      </c>
      <c r="C62265">
        <v>3800052</v>
      </c>
      <c r="D62265" s="1" t="s">
        <v>96902</v>
      </c>
      <c r="E62265">
        <v>380005000000</v>
      </c>
      <c r="F62265" s="1" t="s">
        <v>96904</v>
      </c>
      <c r="H62265" s="2">
        <v>43731</v>
      </c>
    </row>
    <row r="62266" spans="1:8" hidden="1" x14ac:dyDescent="0.3">
      <c r="A62266" s="1" t="s">
        <v>96793</v>
      </c>
      <c r="B62266">
        <v>38</v>
      </c>
      <c r="C62266">
        <v>3800053</v>
      </c>
      <c r="D62266" s="1" t="s">
        <v>96906</v>
      </c>
      <c r="E62266">
        <v>380005000000</v>
      </c>
      <c r="F62266" s="1" t="s">
        <v>96908</v>
      </c>
      <c r="H62266" s="2">
        <v>43731</v>
      </c>
    </row>
    <row r="62267" spans="1:8" hidden="1" x14ac:dyDescent="0.3">
      <c r="A62267" s="1" t="s">
        <v>96793</v>
      </c>
      <c r="B62267">
        <v>38</v>
      </c>
      <c r="C62267">
        <v>3800054</v>
      </c>
      <c r="D62267" s="1" t="s">
        <v>96910</v>
      </c>
      <c r="E62267">
        <v>380005000000</v>
      </c>
      <c r="F62267" s="1" t="s">
        <v>96912</v>
      </c>
      <c r="H62267" s="2">
        <v>43731</v>
      </c>
    </row>
    <row r="62268" spans="1:8" hidden="1" x14ac:dyDescent="0.3">
      <c r="A62268" s="1" t="s">
        <v>96793</v>
      </c>
      <c r="B62268">
        <v>38</v>
      </c>
      <c r="C62268">
        <v>3800054</v>
      </c>
      <c r="D62268" s="1" t="s">
        <v>96910</v>
      </c>
      <c r="E62268">
        <v>380005000000</v>
      </c>
      <c r="F62268" s="1" t="s">
        <v>96914</v>
      </c>
      <c r="H62268" s="2">
        <v>43731</v>
      </c>
    </row>
    <row r="62269" spans="1:8" hidden="1" x14ac:dyDescent="0.3">
      <c r="A62269" s="1" t="s">
        <v>96793</v>
      </c>
      <c r="B62269">
        <v>38</v>
      </c>
      <c r="C62269">
        <v>3800056</v>
      </c>
      <c r="D62269" s="1" t="s">
        <v>96916</v>
      </c>
      <c r="E62269">
        <v>380006000000</v>
      </c>
      <c r="F62269" s="1" t="s">
        <v>96918</v>
      </c>
      <c r="H62269" s="2">
        <v>43731</v>
      </c>
    </row>
    <row r="62270" spans="1:8" hidden="1" x14ac:dyDescent="0.3">
      <c r="A62270" s="1" t="s">
        <v>96793</v>
      </c>
      <c r="B62270">
        <v>38</v>
      </c>
      <c r="C62270">
        <v>3800057</v>
      </c>
      <c r="D62270" s="1" t="s">
        <v>96920</v>
      </c>
      <c r="E62270">
        <v>380006000000</v>
      </c>
      <c r="F62270" s="1" t="s">
        <v>96922</v>
      </c>
      <c r="H62270" s="2">
        <v>43731</v>
      </c>
    </row>
    <row r="62271" spans="1:8" hidden="1" x14ac:dyDescent="0.3">
      <c r="A62271" s="1" t="s">
        <v>96793</v>
      </c>
      <c r="B62271">
        <v>38</v>
      </c>
      <c r="C62271">
        <v>3800058</v>
      </c>
      <c r="D62271" s="1" t="s">
        <v>96924</v>
      </c>
      <c r="E62271">
        <v>380006000000</v>
      </c>
      <c r="F62271" s="1" t="s">
        <v>96926</v>
      </c>
      <c r="H62271" s="2">
        <v>43731</v>
      </c>
    </row>
    <row r="62272" spans="1:8" hidden="1" x14ac:dyDescent="0.3">
      <c r="A62272" s="1" t="s">
        <v>96793</v>
      </c>
      <c r="B62272">
        <v>38</v>
      </c>
      <c r="C62272">
        <v>3800058</v>
      </c>
      <c r="D62272" s="1" t="s">
        <v>96924</v>
      </c>
      <c r="E62272">
        <v>380006000000</v>
      </c>
      <c r="F62272" s="1" t="s">
        <v>96928</v>
      </c>
      <c r="H62272" s="2">
        <v>43731</v>
      </c>
    </row>
    <row r="62273" spans="1:8" hidden="1" x14ac:dyDescent="0.3">
      <c r="A62273" s="1" t="s">
        <v>96793</v>
      </c>
      <c r="B62273">
        <v>38</v>
      </c>
      <c r="C62273">
        <v>3800059</v>
      </c>
      <c r="D62273" s="1" t="s">
        <v>96930</v>
      </c>
      <c r="E62273">
        <v>380006000000</v>
      </c>
      <c r="F62273" s="1" t="s">
        <v>96932</v>
      </c>
      <c r="H62273" s="2">
        <v>43731</v>
      </c>
    </row>
    <row r="62274" spans="1:8" hidden="1" x14ac:dyDescent="0.3">
      <c r="A62274" s="1" t="s">
        <v>96793</v>
      </c>
      <c r="B62274">
        <v>38</v>
      </c>
      <c r="C62274">
        <v>3800060</v>
      </c>
      <c r="D62274" s="1" t="s">
        <v>96934</v>
      </c>
      <c r="E62274">
        <v>380006000000</v>
      </c>
      <c r="F62274" s="1" t="s">
        <v>96936</v>
      </c>
      <c r="H62274" s="2">
        <v>43731</v>
      </c>
    </row>
    <row r="62275" spans="1:8" hidden="1" x14ac:dyDescent="0.3">
      <c r="A62275" s="1" t="s">
        <v>96793</v>
      </c>
      <c r="B62275">
        <v>38</v>
      </c>
      <c r="C62275">
        <v>3800061</v>
      </c>
      <c r="D62275" s="1" t="s">
        <v>96938</v>
      </c>
      <c r="E62275">
        <v>380006000000</v>
      </c>
      <c r="F62275" s="1" t="s">
        <v>96940</v>
      </c>
      <c r="H62275" s="2">
        <v>43731</v>
      </c>
    </row>
    <row r="62276" spans="1:8" hidden="1" x14ac:dyDescent="0.3">
      <c r="A62276" s="1" t="s">
        <v>96793</v>
      </c>
      <c r="B62276">
        <v>38</v>
      </c>
      <c r="C62276">
        <v>3800389</v>
      </c>
      <c r="D62276" s="1" t="s">
        <v>96942</v>
      </c>
      <c r="E62276">
        <v>380039000000</v>
      </c>
      <c r="F62276" s="1" t="s">
        <v>96944</v>
      </c>
      <c r="H62276" s="2">
        <v>43731</v>
      </c>
    </row>
    <row r="62277" spans="1:8" hidden="1" x14ac:dyDescent="0.3">
      <c r="A62277" s="1" t="s">
        <v>96793</v>
      </c>
      <c r="B62277">
        <v>38</v>
      </c>
      <c r="C62277">
        <v>3800390</v>
      </c>
      <c r="D62277" s="1" t="s">
        <v>96946</v>
      </c>
      <c r="E62277">
        <v>380039000000</v>
      </c>
      <c r="F62277" s="1" t="s">
        <v>88210</v>
      </c>
      <c r="H62277" s="2">
        <v>43731</v>
      </c>
    </row>
    <row r="62278" spans="1:8" hidden="1" x14ac:dyDescent="0.3">
      <c r="A62278" s="1" t="s">
        <v>96793</v>
      </c>
      <c r="B62278">
        <v>38</v>
      </c>
      <c r="C62278">
        <v>3800392</v>
      </c>
      <c r="D62278" s="1" t="s">
        <v>96949</v>
      </c>
      <c r="E62278">
        <v>380039000000</v>
      </c>
      <c r="F62278" s="1" t="s">
        <v>96951</v>
      </c>
      <c r="H62278" s="2">
        <v>43731</v>
      </c>
    </row>
    <row r="62279" spans="1:8" hidden="1" x14ac:dyDescent="0.3">
      <c r="A62279" s="1" t="s">
        <v>96793</v>
      </c>
      <c r="B62279">
        <v>38</v>
      </c>
      <c r="C62279">
        <v>3800397</v>
      </c>
      <c r="D62279" s="1" t="s">
        <v>96953</v>
      </c>
      <c r="E62279">
        <v>380040000000</v>
      </c>
      <c r="F62279" s="1" t="s">
        <v>96955</v>
      </c>
      <c r="H62279" s="2">
        <v>43731</v>
      </c>
    </row>
    <row r="62280" spans="1:8" hidden="1" x14ac:dyDescent="0.3">
      <c r="A62280" s="1" t="s">
        <v>96793</v>
      </c>
      <c r="B62280">
        <v>38</v>
      </c>
      <c r="C62280">
        <v>3800401</v>
      </c>
      <c r="D62280" s="1" t="s">
        <v>96957</v>
      </c>
      <c r="E62280">
        <v>380040000000</v>
      </c>
      <c r="F62280" s="1" t="s">
        <v>96959</v>
      </c>
      <c r="H62280" s="2">
        <v>43731</v>
      </c>
    </row>
    <row r="62281" spans="1:8" hidden="1" x14ac:dyDescent="0.3">
      <c r="A62281" s="1" t="s">
        <v>96793</v>
      </c>
      <c r="B62281">
        <v>38</v>
      </c>
      <c r="C62281">
        <v>3800825</v>
      </c>
      <c r="D62281" s="1" t="s">
        <v>96961</v>
      </c>
      <c r="E62281">
        <v>380083000000</v>
      </c>
      <c r="F62281" s="1" t="s">
        <v>96963</v>
      </c>
      <c r="H62281" s="2">
        <v>43731</v>
      </c>
    </row>
    <row r="62282" spans="1:8" hidden="1" x14ac:dyDescent="0.3">
      <c r="A62282" s="1" t="s">
        <v>96793</v>
      </c>
      <c r="B62282">
        <v>38</v>
      </c>
      <c r="C62282">
        <v>3801760</v>
      </c>
      <c r="D62282" s="1" t="s">
        <v>96965</v>
      </c>
      <c r="E62282">
        <v>380176000000</v>
      </c>
      <c r="F62282" s="1" t="s">
        <v>96967</v>
      </c>
      <c r="H62282" s="2">
        <v>43731</v>
      </c>
    </row>
    <row r="62283" spans="1:8" hidden="1" x14ac:dyDescent="0.3">
      <c r="A62283" s="1" t="s">
        <v>96793</v>
      </c>
      <c r="B62283">
        <v>38</v>
      </c>
      <c r="C62283">
        <v>3802170</v>
      </c>
      <c r="D62283" s="1" t="s">
        <v>96969</v>
      </c>
      <c r="E62283">
        <v>380217000000</v>
      </c>
      <c r="F62283" s="1" t="s">
        <v>96971</v>
      </c>
      <c r="H62283" s="2">
        <v>43731</v>
      </c>
    </row>
    <row r="62284" spans="1:8" hidden="1" x14ac:dyDescent="0.3">
      <c r="A62284" s="1" t="s">
        <v>96793</v>
      </c>
      <c r="B62284">
        <v>38</v>
      </c>
      <c r="C62284">
        <v>3802380</v>
      </c>
      <c r="D62284" s="1" t="s">
        <v>96973</v>
      </c>
      <c r="E62284">
        <v>380238000000</v>
      </c>
      <c r="F62284" s="1" t="s">
        <v>96975</v>
      </c>
      <c r="H62284" s="2">
        <v>43731</v>
      </c>
    </row>
    <row r="62285" spans="1:8" hidden="1" x14ac:dyDescent="0.3">
      <c r="A62285" s="1" t="s">
        <v>96793</v>
      </c>
      <c r="B62285">
        <v>38</v>
      </c>
      <c r="C62285">
        <v>3802530</v>
      </c>
      <c r="D62285" s="1" t="s">
        <v>96977</v>
      </c>
      <c r="E62285">
        <v>380253000000</v>
      </c>
      <c r="F62285" s="1" t="s">
        <v>96979</v>
      </c>
      <c r="H62285" s="2">
        <v>43731</v>
      </c>
    </row>
    <row r="62286" spans="1:8" hidden="1" x14ac:dyDescent="0.3">
      <c r="A62286" s="1" t="s">
        <v>96793</v>
      </c>
      <c r="B62286">
        <v>38</v>
      </c>
      <c r="C62286">
        <v>3803060</v>
      </c>
      <c r="D62286" s="1" t="s">
        <v>96981</v>
      </c>
      <c r="E62286">
        <v>380306000000</v>
      </c>
      <c r="F62286" s="1" t="s">
        <v>96983</v>
      </c>
      <c r="H62286" s="2">
        <v>43731</v>
      </c>
    </row>
    <row r="62287" spans="1:8" hidden="1" x14ac:dyDescent="0.3">
      <c r="A62287" s="1" t="s">
        <v>96793</v>
      </c>
      <c r="B62287">
        <v>38</v>
      </c>
      <c r="C62287">
        <v>3803090</v>
      </c>
      <c r="D62287" s="1" t="s">
        <v>96985</v>
      </c>
      <c r="E62287">
        <v>380309000000</v>
      </c>
      <c r="F62287" s="1" t="s">
        <v>96987</v>
      </c>
      <c r="H62287" s="2">
        <v>43731</v>
      </c>
    </row>
    <row r="62288" spans="1:8" hidden="1" x14ac:dyDescent="0.3">
      <c r="A62288" s="1" t="s">
        <v>96793</v>
      </c>
      <c r="B62288">
        <v>38</v>
      </c>
      <c r="C62288">
        <v>3803200</v>
      </c>
      <c r="D62288" s="1" t="s">
        <v>96989</v>
      </c>
      <c r="E62288">
        <v>380320000000</v>
      </c>
      <c r="F62288" s="1" t="s">
        <v>96991</v>
      </c>
      <c r="H62288" s="2">
        <v>43731</v>
      </c>
    </row>
    <row r="62289" spans="1:8" hidden="1" x14ac:dyDescent="0.3">
      <c r="A62289" s="1" t="s">
        <v>96793</v>
      </c>
      <c r="B62289">
        <v>38</v>
      </c>
      <c r="C62289">
        <v>3803590</v>
      </c>
      <c r="D62289" s="1" t="s">
        <v>96993</v>
      </c>
      <c r="E62289">
        <v>380359000000</v>
      </c>
      <c r="F62289" s="1" t="s">
        <v>96995</v>
      </c>
      <c r="H62289" s="2">
        <v>43731</v>
      </c>
    </row>
    <row r="62290" spans="1:8" hidden="1" x14ac:dyDescent="0.3">
      <c r="A62290" s="1" t="s">
        <v>96793</v>
      </c>
      <c r="B62290">
        <v>38</v>
      </c>
      <c r="C62290">
        <v>3804090</v>
      </c>
      <c r="D62290" s="1" t="s">
        <v>96997</v>
      </c>
      <c r="E62290">
        <v>380409000000</v>
      </c>
      <c r="F62290" s="1" t="s">
        <v>96999</v>
      </c>
      <c r="H62290" s="2">
        <v>43731</v>
      </c>
    </row>
    <row r="62291" spans="1:8" hidden="1" x14ac:dyDescent="0.3">
      <c r="A62291" s="1" t="s">
        <v>96793</v>
      </c>
      <c r="B62291">
        <v>38</v>
      </c>
      <c r="C62291">
        <v>3804140</v>
      </c>
      <c r="D62291" s="1" t="s">
        <v>97001</v>
      </c>
      <c r="E62291">
        <v>380414000000</v>
      </c>
      <c r="F62291" s="1" t="s">
        <v>87897</v>
      </c>
      <c r="H62291" s="2">
        <v>43731</v>
      </c>
    </row>
    <row r="62292" spans="1:8" hidden="1" x14ac:dyDescent="0.3">
      <c r="A62292" s="1" t="s">
        <v>96793</v>
      </c>
      <c r="B62292">
        <v>38</v>
      </c>
      <c r="C62292">
        <v>3804560</v>
      </c>
      <c r="D62292" s="1" t="s">
        <v>97004</v>
      </c>
      <c r="E62292">
        <v>380456000000</v>
      </c>
      <c r="F62292" s="1" t="s">
        <v>97006</v>
      </c>
      <c r="H62292" s="2">
        <v>43731</v>
      </c>
    </row>
    <row r="62293" spans="1:8" hidden="1" x14ac:dyDescent="0.3">
      <c r="A62293" s="1" t="s">
        <v>96793</v>
      </c>
      <c r="B62293">
        <v>38</v>
      </c>
      <c r="C62293">
        <v>3805040</v>
      </c>
      <c r="D62293" s="1" t="s">
        <v>97008</v>
      </c>
      <c r="E62293">
        <v>380504000000</v>
      </c>
      <c r="F62293" s="1" t="s">
        <v>97010</v>
      </c>
      <c r="H62293" s="2">
        <v>43731</v>
      </c>
    </row>
    <row r="62294" spans="1:8" hidden="1" x14ac:dyDescent="0.3">
      <c r="A62294" s="1" t="s">
        <v>96793</v>
      </c>
      <c r="B62294">
        <v>38</v>
      </c>
      <c r="C62294">
        <v>3805160</v>
      </c>
      <c r="D62294" s="1" t="s">
        <v>97012</v>
      </c>
      <c r="E62294">
        <v>380516000000</v>
      </c>
      <c r="F62294" s="1" t="s">
        <v>97014</v>
      </c>
      <c r="H62294" s="2">
        <v>43731</v>
      </c>
    </row>
    <row r="62295" spans="1:8" hidden="1" x14ac:dyDescent="0.3">
      <c r="A62295" s="1" t="s">
        <v>96793</v>
      </c>
      <c r="B62295">
        <v>38</v>
      </c>
      <c r="C62295">
        <v>3805340</v>
      </c>
      <c r="D62295" s="1" t="s">
        <v>97016</v>
      </c>
      <c r="E62295">
        <v>380534000000</v>
      </c>
      <c r="F62295" s="1" t="s">
        <v>97018</v>
      </c>
      <c r="H62295" s="2">
        <v>43731</v>
      </c>
    </row>
    <row r="62296" spans="1:8" hidden="1" x14ac:dyDescent="0.3">
      <c r="A62296" s="1" t="s">
        <v>96793</v>
      </c>
      <c r="B62296">
        <v>38</v>
      </c>
      <c r="C62296">
        <v>3805460</v>
      </c>
      <c r="D62296" s="1" t="s">
        <v>97020</v>
      </c>
      <c r="E62296">
        <v>380546000000</v>
      </c>
      <c r="F62296" s="1" t="s">
        <v>97022</v>
      </c>
      <c r="H62296" s="2">
        <v>43731</v>
      </c>
    </row>
    <row r="62297" spans="1:8" hidden="1" x14ac:dyDescent="0.3">
      <c r="A62297" s="1" t="s">
        <v>96793</v>
      </c>
      <c r="B62297">
        <v>38</v>
      </c>
      <c r="C62297">
        <v>3805850</v>
      </c>
      <c r="D62297" s="1" t="s">
        <v>97024</v>
      </c>
      <c r="E62297">
        <v>380585000000</v>
      </c>
      <c r="F62297" s="1" t="s">
        <v>97026</v>
      </c>
      <c r="H62297" s="2">
        <v>43731</v>
      </c>
    </row>
    <row r="62298" spans="1:8" hidden="1" x14ac:dyDescent="0.3">
      <c r="A62298" s="1" t="s">
        <v>96793</v>
      </c>
      <c r="B62298">
        <v>38</v>
      </c>
      <c r="C62298">
        <v>3805950</v>
      </c>
      <c r="D62298" s="1" t="s">
        <v>97028</v>
      </c>
      <c r="E62298">
        <v>380595000000</v>
      </c>
      <c r="F62298" s="1" t="s">
        <v>97030</v>
      </c>
      <c r="H62298" s="2">
        <v>43731</v>
      </c>
    </row>
    <row r="62299" spans="1:8" hidden="1" x14ac:dyDescent="0.3">
      <c r="A62299" s="1" t="s">
        <v>96793</v>
      </c>
      <c r="B62299">
        <v>38</v>
      </c>
      <c r="C62299">
        <v>3806010</v>
      </c>
      <c r="D62299" s="1" t="s">
        <v>97032</v>
      </c>
      <c r="E62299">
        <v>380601000000</v>
      </c>
      <c r="F62299" s="1" t="s">
        <v>97034</v>
      </c>
      <c r="H62299" s="2">
        <v>43731</v>
      </c>
    </row>
    <row r="62300" spans="1:8" hidden="1" x14ac:dyDescent="0.3">
      <c r="A62300" s="1" t="s">
        <v>96793</v>
      </c>
      <c r="B62300">
        <v>38</v>
      </c>
      <c r="C62300">
        <v>3806090</v>
      </c>
      <c r="D62300" s="1" t="s">
        <v>97036</v>
      </c>
      <c r="E62300">
        <v>380609000000</v>
      </c>
      <c r="F62300" s="1" t="s">
        <v>97038</v>
      </c>
      <c r="H62300" s="2">
        <v>43731</v>
      </c>
    </row>
    <row r="62301" spans="1:8" hidden="1" x14ac:dyDescent="0.3">
      <c r="A62301" s="1" t="s">
        <v>96793</v>
      </c>
      <c r="B62301">
        <v>38</v>
      </c>
      <c r="C62301">
        <v>3806210</v>
      </c>
      <c r="D62301" s="1" t="s">
        <v>97040</v>
      </c>
      <c r="E62301">
        <v>380621000000</v>
      </c>
      <c r="F62301" s="1" t="s">
        <v>97042</v>
      </c>
      <c r="H62301" s="2">
        <v>43731</v>
      </c>
    </row>
    <row r="62302" spans="1:8" hidden="1" x14ac:dyDescent="0.3">
      <c r="A62302" s="1" t="s">
        <v>96793</v>
      </c>
      <c r="B62302">
        <v>38</v>
      </c>
      <c r="C62302">
        <v>3806690</v>
      </c>
      <c r="D62302" s="1" t="s">
        <v>97044</v>
      </c>
      <c r="E62302">
        <v>380669000000</v>
      </c>
      <c r="F62302" s="1" t="s">
        <v>97046</v>
      </c>
      <c r="H62302" s="2">
        <v>43731</v>
      </c>
    </row>
    <row r="62303" spans="1:8" hidden="1" x14ac:dyDescent="0.3">
      <c r="A62303" s="1" t="s">
        <v>96793</v>
      </c>
      <c r="B62303">
        <v>38</v>
      </c>
      <c r="C62303">
        <v>3806780</v>
      </c>
      <c r="D62303" s="1" t="s">
        <v>97048</v>
      </c>
      <c r="E62303">
        <v>380678000000</v>
      </c>
      <c r="F62303" s="1" t="s">
        <v>61856</v>
      </c>
      <c r="H62303" s="2">
        <v>43731</v>
      </c>
    </row>
    <row r="62304" spans="1:8" hidden="1" x14ac:dyDescent="0.3">
      <c r="A62304" s="1" t="s">
        <v>96793</v>
      </c>
      <c r="B62304">
        <v>38</v>
      </c>
      <c r="C62304">
        <v>3806780</v>
      </c>
      <c r="D62304" s="1" t="s">
        <v>97048</v>
      </c>
      <c r="E62304">
        <v>380678000000</v>
      </c>
      <c r="F62304" s="1" t="s">
        <v>61858</v>
      </c>
      <c r="H62304" s="2">
        <v>43731</v>
      </c>
    </row>
    <row r="62305" spans="1:8" hidden="1" x14ac:dyDescent="0.3">
      <c r="A62305" s="1" t="s">
        <v>96793</v>
      </c>
      <c r="B62305">
        <v>38</v>
      </c>
      <c r="C62305">
        <v>3806780</v>
      </c>
      <c r="D62305" s="1" t="s">
        <v>97048</v>
      </c>
      <c r="E62305">
        <v>380678000000</v>
      </c>
      <c r="F62305" s="1" t="s">
        <v>97052</v>
      </c>
      <c r="H62305" s="2">
        <v>43731</v>
      </c>
    </row>
    <row r="62306" spans="1:8" hidden="1" x14ac:dyDescent="0.3">
      <c r="A62306" s="1" t="s">
        <v>96793</v>
      </c>
      <c r="B62306">
        <v>38</v>
      </c>
      <c r="C62306">
        <v>3806780</v>
      </c>
      <c r="D62306" s="1" t="s">
        <v>97048</v>
      </c>
      <c r="E62306">
        <v>380678000000</v>
      </c>
      <c r="F62306" s="1" t="s">
        <v>97054</v>
      </c>
      <c r="H62306" s="2">
        <v>43731</v>
      </c>
    </row>
    <row r="62307" spans="1:8" hidden="1" x14ac:dyDescent="0.3">
      <c r="A62307" s="1" t="s">
        <v>96793</v>
      </c>
      <c r="B62307">
        <v>38</v>
      </c>
      <c r="C62307">
        <v>3806910</v>
      </c>
      <c r="D62307" s="1" t="s">
        <v>97056</v>
      </c>
      <c r="E62307">
        <v>380691000000</v>
      </c>
      <c r="F62307" s="1" t="s">
        <v>97058</v>
      </c>
      <c r="H62307" s="2">
        <v>43731</v>
      </c>
    </row>
    <row r="62308" spans="1:8" hidden="1" x14ac:dyDescent="0.3">
      <c r="A62308" s="1" t="s">
        <v>96793</v>
      </c>
      <c r="B62308">
        <v>38</v>
      </c>
      <c r="C62308">
        <v>3806930</v>
      </c>
      <c r="D62308" s="1" t="s">
        <v>97060</v>
      </c>
      <c r="E62308">
        <v>380693000000</v>
      </c>
      <c r="F62308" s="1" t="s">
        <v>97062</v>
      </c>
      <c r="H62308" s="2">
        <v>43731</v>
      </c>
    </row>
    <row r="62309" spans="1:8" hidden="1" x14ac:dyDescent="0.3">
      <c r="A62309" s="1" t="s">
        <v>96793</v>
      </c>
      <c r="B62309">
        <v>38</v>
      </c>
      <c r="C62309">
        <v>3807170</v>
      </c>
      <c r="D62309" s="1" t="s">
        <v>97064</v>
      </c>
      <c r="E62309">
        <v>380717000000</v>
      </c>
      <c r="F62309" s="1" t="s">
        <v>97066</v>
      </c>
      <c r="H62309" s="2">
        <v>43731</v>
      </c>
    </row>
    <row r="62310" spans="1:8" hidden="1" x14ac:dyDescent="0.3">
      <c r="A62310" s="1" t="s">
        <v>96793</v>
      </c>
      <c r="B62310">
        <v>38</v>
      </c>
      <c r="C62310">
        <v>3807590</v>
      </c>
      <c r="D62310" s="1" t="s">
        <v>97068</v>
      </c>
      <c r="E62310">
        <v>380759000000</v>
      </c>
      <c r="F62310" s="1" t="s">
        <v>97070</v>
      </c>
      <c r="H62310" s="2">
        <v>43731</v>
      </c>
    </row>
    <row r="62311" spans="1:8" hidden="1" x14ac:dyDescent="0.3">
      <c r="A62311" s="1" t="s">
        <v>96793</v>
      </c>
      <c r="B62311">
        <v>38</v>
      </c>
      <c r="C62311">
        <v>3807830</v>
      </c>
      <c r="D62311" s="1" t="s">
        <v>97072</v>
      </c>
      <c r="E62311">
        <v>380783000000</v>
      </c>
      <c r="F62311" s="1" t="s">
        <v>97074</v>
      </c>
      <c r="H62311" s="2">
        <v>43731</v>
      </c>
    </row>
    <row r="62312" spans="1:8" hidden="1" x14ac:dyDescent="0.3">
      <c r="A62312" s="1" t="s">
        <v>96793</v>
      </c>
      <c r="B62312">
        <v>38</v>
      </c>
      <c r="C62312">
        <v>3807850</v>
      </c>
      <c r="D62312" s="1" t="s">
        <v>97076</v>
      </c>
      <c r="E62312">
        <v>380785000000</v>
      </c>
      <c r="F62312" s="1" t="s">
        <v>97078</v>
      </c>
      <c r="H62312" s="2">
        <v>43731</v>
      </c>
    </row>
    <row r="62313" spans="1:8" hidden="1" x14ac:dyDescent="0.3">
      <c r="A62313" s="1" t="s">
        <v>96793</v>
      </c>
      <c r="B62313">
        <v>38</v>
      </c>
      <c r="C62313">
        <v>3807950</v>
      </c>
      <c r="D62313" s="1" t="s">
        <v>97080</v>
      </c>
      <c r="E62313">
        <v>380795000000</v>
      </c>
      <c r="F62313" s="1" t="s">
        <v>97082</v>
      </c>
      <c r="H62313" s="2">
        <v>43731</v>
      </c>
    </row>
    <row r="62314" spans="1:8" hidden="1" x14ac:dyDescent="0.3">
      <c r="A62314" s="1" t="s">
        <v>96793</v>
      </c>
      <c r="B62314">
        <v>38</v>
      </c>
      <c r="C62314">
        <v>3808060</v>
      </c>
      <c r="D62314" s="1" t="s">
        <v>97084</v>
      </c>
      <c r="E62314">
        <v>380806000000</v>
      </c>
      <c r="F62314" s="1" t="s">
        <v>97086</v>
      </c>
      <c r="H62314" s="2">
        <v>43731</v>
      </c>
    </row>
    <row r="62315" spans="1:8" hidden="1" x14ac:dyDescent="0.3">
      <c r="A62315" s="1" t="s">
        <v>96793</v>
      </c>
      <c r="B62315">
        <v>38</v>
      </c>
      <c r="C62315">
        <v>3808130</v>
      </c>
      <c r="D62315" s="1" t="s">
        <v>97088</v>
      </c>
      <c r="E62315">
        <v>380813000000</v>
      </c>
      <c r="F62315" s="1" t="s">
        <v>54808</v>
      </c>
      <c r="H62315" s="2">
        <v>43731</v>
      </c>
    </row>
    <row r="62316" spans="1:8" hidden="1" x14ac:dyDescent="0.3">
      <c r="A62316" s="1" t="s">
        <v>96793</v>
      </c>
      <c r="B62316">
        <v>38</v>
      </c>
      <c r="C62316">
        <v>3808130</v>
      </c>
      <c r="D62316" s="1" t="s">
        <v>97088</v>
      </c>
      <c r="E62316">
        <v>380813000000</v>
      </c>
      <c r="F62316" s="1" t="s">
        <v>97091</v>
      </c>
      <c r="H62316" s="2">
        <v>43731</v>
      </c>
    </row>
    <row r="62317" spans="1:8" hidden="1" x14ac:dyDescent="0.3">
      <c r="A62317" s="1" t="s">
        <v>96793</v>
      </c>
      <c r="B62317">
        <v>38</v>
      </c>
      <c r="C62317">
        <v>3808130</v>
      </c>
      <c r="D62317" s="1" t="s">
        <v>97088</v>
      </c>
      <c r="E62317">
        <v>380813000000</v>
      </c>
      <c r="F62317" s="1" t="s">
        <v>97093</v>
      </c>
      <c r="H62317" s="2">
        <v>43731</v>
      </c>
    </row>
    <row r="62318" spans="1:8" hidden="1" x14ac:dyDescent="0.3">
      <c r="A62318" s="1" t="s">
        <v>96793</v>
      </c>
      <c r="B62318">
        <v>38</v>
      </c>
      <c r="C62318">
        <v>3808460</v>
      </c>
      <c r="D62318" s="1" t="s">
        <v>97095</v>
      </c>
      <c r="E62318">
        <v>380846000000</v>
      </c>
      <c r="F62318" s="1" t="s">
        <v>97097</v>
      </c>
      <c r="H62318" s="2">
        <v>43731</v>
      </c>
    </row>
    <row r="62319" spans="1:8" hidden="1" x14ac:dyDescent="0.3">
      <c r="A62319" s="1" t="s">
        <v>96793</v>
      </c>
      <c r="B62319">
        <v>38</v>
      </c>
      <c r="C62319">
        <v>3808710</v>
      </c>
      <c r="D62319" s="1" t="s">
        <v>97099</v>
      </c>
      <c r="E62319">
        <v>380871000000</v>
      </c>
      <c r="F62319" s="1" t="s">
        <v>97101</v>
      </c>
      <c r="H62319" s="2">
        <v>43731</v>
      </c>
    </row>
    <row r="62320" spans="1:8" hidden="1" x14ac:dyDescent="0.3">
      <c r="A62320" s="1" t="s">
        <v>96793</v>
      </c>
      <c r="B62320">
        <v>38</v>
      </c>
      <c r="C62320">
        <v>3808890</v>
      </c>
      <c r="D62320" s="1" t="s">
        <v>97103</v>
      </c>
      <c r="E62320">
        <v>380889000000</v>
      </c>
      <c r="F62320" s="1" t="s">
        <v>97105</v>
      </c>
      <c r="H62320" s="2">
        <v>43731</v>
      </c>
    </row>
    <row r="62321" spans="1:8" hidden="1" x14ac:dyDescent="0.3">
      <c r="A62321" s="1" t="s">
        <v>96793</v>
      </c>
      <c r="B62321">
        <v>38</v>
      </c>
      <c r="C62321">
        <v>3809000</v>
      </c>
      <c r="D62321" s="1" t="s">
        <v>97107</v>
      </c>
      <c r="E62321">
        <v>380900000000</v>
      </c>
      <c r="F62321" s="1" t="s">
        <v>97109</v>
      </c>
      <c r="H62321" s="2">
        <v>43731</v>
      </c>
    </row>
    <row r="62322" spans="1:8" hidden="1" x14ac:dyDescent="0.3">
      <c r="A62322" s="1" t="s">
        <v>96793</v>
      </c>
      <c r="B62322">
        <v>38</v>
      </c>
      <c r="C62322">
        <v>3809130</v>
      </c>
      <c r="D62322" s="1" t="s">
        <v>97111</v>
      </c>
      <c r="E62322">
        <v>380913000000</v>
      </c>
      <c r="F62322" s="1" t="s">
        <v>97113</v>
      </c>
      <c r="H62322" s="2">
        <v>43731</v>
      </c>
    </row>
    <row r="62323" spans="1:8" hidden="1" x14ac:dyDescent="0.3">
      <c r="A62323" s="1" t="s">
        <v>96793</v>
      </c>
      <c r="B62323">
        <v>38</v>
      </c>
      <c r="C62323">
        <v>3809180</v>
      </c>
      <c r="D62323" s="1" t="s">
        <v>97115</v>
      </c>
      <c r="E62323">
        <v>380918000000</v>
      </c>
      <c r="F62323" s="1" t="s">
        <v>97117</v>
      </c>
      <c r="H62323" s="2">
        <v>43731</v>
      </c>
    </row>
    <row r="62324" spans="1:8" hidden="1" x14ac:dyDescent="0.3">
      <c r="A62324" s="1" t="s">
        <v>96793</v>
      </c>
      <c r="B62324">
        <v>38</v>
      </c>
      <c r="C62324">
        <v>3809410</v>
      </c>
      <c r="D62324" s="1" t="s">
        <v>97119</v>
      </c>
      <c r="E62324">
        <v>380941000000</v>
      </c>
      <c r="F62324" s="1" t="s">
        <v>97121</v>
      </c>
      <c r="H62324" s="2">
        <v>43731</v>
      </c>
    </row>
    <row r="62325" spans="1:8" hidden="1" x14ac:dyDescent="0.3">
      <c r="A62325" s="1" t="s">
        <v>96793</v>
      </c>
      <c r="B62325">
        <v>38</v>
      </c>
      <c r="C62325">
        <v>3809570</v>
      </c>
      <c r="D62325" s="1" t="s">
        <v>97123</v>
      </c>
      <c r="E62325">
        <v>380957000000</v>
      </c>
      <c r="F62325" s="1" t="s">
        <v>97125</v>
      </c>
      <c r="H62325" s="2">
        <v>43731</v>
      </c>
    </row>
    <row r="62326" spans="1:8" hidden="1" x14ac:dyDescent="0.3">
      <c r="A62326" s="1" t="s">
        <v>96793</v>
      </c>
      <c r="B62326">
        <v>38</v>
      </c>
      <c r="C62326">
        <v>3809710</v>
      </c>
      <c r="D62326" s="1" t="s">
        <v>97127</v>
      </c>
      <c r="E62326">
        <v>380971000000</v>
      </c>
      <c r="F62326" s="1" t="s">
        <v>54824</v>
      </c>
      <c r="H62326" s="2">
        <v>43731</v>
      </c>
    </row>
    <row r="62327" spans="1:8" hidden="1" x14ac:dyDescent="0.3">
      <c r="A62327" s="1" t="s">
        <v>96793</v>
      </c>
      <c r="B62327">
        <v>38</v>
      </c>
      <c r="C62327">
        <v>3810180</v>
      </c>
      <c r="D62327" s="1" t="s">
        <v>97130</v>
      </c>
      <c r="E62327">
        <v>381018000000</v>
      </c>
      <c r="F62327" s="1" t="s">
        <v>97132</v>
      </c>
      <c r="H62327" s="2">
        <v>43731</v>
      </c>
    </row>
    <row r="62328" spans="1:8" hidden="1" x14ac:dyDescent="0.3">
      <c r="A62328" s="1" t="s">
        <v>96793</v>
      </c>
      <c r="B62328">
        <v>38</v>
      </c>
      <c r="C62328">
        <v>3810270</v>
      </c>
      <c r="D62328" s="1" t="s">
        <v>97134</v>
      </c>
      <c r="E62328">
        <v>381027000000</v>
      </c>
      <c r="F62328" s="1" t="s">
        <v>97136</v>
      </c>
      <c r="H62328" s="2">
        <v>43731</v>
      </c>
    </row>
    <row r="62329" spans="1:8" hidden="1" x14ac:dyDescent="0.3">
      <c r="A62329" s="1" t="s">
        <v>96793</v>
      </c>
      <c r="B62329">
        <v>38</v>
      </c>
      <c r="C62329">
        <v>3810500</v>
      </c>
      <c r="D62329" s="1" t="s">
        <v>97138</v>
      </c>
      <c r="E62329">
        <v>381050000000</v>
      </c>
      <c r="F62329" s="1" t="s">
        <v>97140</v>
      </c>
      <c r="H62329" s="2">
        <v>43731</v>
      </c>
    </row>
    <row r="62330" spans="1:8" hidden="1" x14ac:dyDescent="0.3">
      <c r="A62330" s="1" t="s">
        <v>96793</v>
      </c>
      <c r="B62330">
        <v>38</v>
      </c>
      <c r="C62330">
        <v>3810600</v>
      </c>
      <c r="D62330" s="1" t="s">
        <v>97142</v>
      </c>
      <c r="E62330">
        <v>381060000000</v>
      </c>
      <c r="F62330" s="1" t="s">
        <v>97144</v>
      </c>
      <c r="H62330" s="2">
        <v>43731</v>
      </c>
    </row>
    <row r="62331" spans="1:8" hidden="1" x14ac:dyDescent="0.3">
      <c r="A62331" s="1" t="s">
        <v>96793</v>
      </c>
      <c r="B62331">
        <v>38</v>
      </c>
      <c r="C62331">
        <v>3810740</v>
      </c>
      <c r="D62331" s="1" t="s">
        <v>97146</v>
      </c>
      <c r="E62331">
        <v>381074000000</v>
      </c>
      <c r="F62331" s="1" t="s">
        <v>97148</v>
      </c>
      <c r="H62331" s="2">
        <v>43731</v>
      </c>
    </row>
    <row r="62332" spans="1:8" hidden="1" x14ac:dyDescent="0.3">
      <c r="A62332" s="1" t="s">
        <v>96793</v>
      </c>
      <c r="B62332">
        <v>38</v>
      </c>
      <c r="C62332">
        <v>3810810</v>
      </c>
      <c r="D62332" s="1" t="s">
        <v>97150</v>
      </c>
      <c r="E62332">
        <v>381081000000</v>
      </c>
      <c r="F62332" s="1" t="s">
        <v>97152</v>
      </c>
      <c r="H62332" s="2">
        <v>43731</v>
      </c>
    </row>
    <row r="62333" spans="1:8" hidden="1" x14ac:dyDescent="0.3">
      <c r="A62333" s="1" t="s">
        <v>96793</v>
      </c>
      <c r="B62333">
        <v>38</v>
      </c>
      <c r="C62333">
        <v>3810860</v>
      </c>
      <c r="D62333" s="1" t="s">
        <v>97154</v>
      </c>
      <c r="E62333">
        <v>381086000000</v>
      </c>
      <c r="F62333" s="1" t="s">
        <v>97156</v>
      </c>
      <c r="H62333" s="2">
        <v>43731</v>
      </c>
    </row>
    <row r="62334" spans="1:8" hidden="1" x14ac:dyDescent="0.3">
      <c r="A62334" s="1" t="s">
        <v>96793</v>
      </c>
      <c r="B62334">
        <v>38</v>
      </c>
      <c r="C62334">
        <v>3810980</v>
      </c>
      <c r="D62334" s="1" t="s">
        <v>97158</v>
      </c>
      <c r="E62334">
        <v>381098000000</v>
      </c>
      <c r="F62334" s="1" t="s">
        <v>97160</v>
      </c>
      <c r="H62334" s="2">
        <v>43731</v>
      </c>
    </row>
    <row r="62335" spans="1:8" hidden="1" x14ac:dyDescent="0.3">
      <c r="A62335" s="1" t="s">
        <v>96793</v>
      </c>
      <c r="B62335">
        <v>38</v>
      </c>
      <c r="C62335">
        <v>3811140</v>
      </c>
      <c r="D62335" s="1" t="s">
        <v>97162</v>
      </c>
      <c r="E62335">
        <v>381114000000</v>
      </c>
      <c r="F62335" s="1" t="s">
        <v>97164</v>
      </c>
      <c r="H62335" s="2">
        <v>43731</v>
      </c>
    </row>
    <row r="62336" spans="1:8" hidden="1" x14ac:dyDescent="0.3">
      <c r="A62336" s="1" t="s">
        <v>96793</v>
      </c>
      <c r="B62336">
        <v>38</v>
      </c>
      <c r="C62336">
        <v>3811430</v>
      </c>
      <c r="D62336" s="1" t="s">
        <v>97166</v>
      </c>
      <c r="E62336">
        <v>381143000000</v>
      </c>
      <c r="F62336" s="1" t="s">
        <v>97168</v>
      </c>
      <c r="H62336" s="2">
        <v>43731</v>
      </c>
    </row>
    <row r="62337" spans="1:8" hidden="1" x14ac:dyDescent="0.3">
      <c r="A62337" s="1" t="s">
        <v>96793</v>
      </c>
      <c r="B62337">
        <v>38</v>
      </c>
      <c r="C62337">
        <v>3811700</v>
      </c>
      <c r="D62337" s="1" t="s">
        <v>97170</v>
      </c>
      <c r="E62337">
        <v>381170000000</v>
      </c>
      <c r="F62337" s="1" t="s">
        <v>97172</v>
      </c>
      <c r="H62337" s="2">
        <v>43731</v>
      </c>
    </row>
    <row r="62338" spans="1:8" hidden="1" x14ac:dyDescent="0.3">
      <c r="A62338" s="1" t="s">
        <v>96793</v>
      </c>
      <c r="B62338">
        <v>38</v>
      </c>
      <c r="C62338">
        <v>3811820</v>
      </c>
      <c r="D62338" s="1" t="s">
        <v>97174</v>
      </c>
      <c r="E62338">
        <v>381182000000</v>
      </c>
      <c r="F62338" s="1" t="s">
        <v>97176</v>
      </c>
      <c r="H62338" s="2">
        <v>43731</v>
      </c>
    </row>
    <row r="62339" spans="1:8" hidden="1" x14ac:dyDescent="0.3">
      <c r="A62339" s="1" t="s">
        <v>96793</v>
      </c>
      <c r="B62339">
        <v>38</v>
      </c>
      <c r="C62339">
        <v>3811820</v>
      </c>
      <c r="D62339" s="1" t="s">
        <v>97174</v>
      </c>
      <c r="E62339">
        <v>381182000000</v>
      </c>
      <c r="F62339" s="1" t="s">
        <v>97178</v>
      </c>
      <c r="H62339" s="2">
        <v>43731</v>
      </c>
    </row>
    <row r="62340" spans="1:8" hidden="1" x14ac:dyDescent="0.3">
      <c r="A62340" s="1" t="s">
        <v>96793</v>
      </c>
      <c r="B62340">
        <v>38</v>
      </c>
      <c r="C62340">
        <v>3811850</v>
      </c>
      <c r="D62340" s="1" t="s">
        <v>97180</v>
      </c>
      <c r="E62340">
        <v>381185000000</v>
      </c>
      <c r="F62340" s="1" t="s">
        <v>97182</v>
      </c>
      <c r="H62340" s="2">
        <v>43731</v>
      </c>
    </row>
    <row r="62341" spans="1:8" hidden="1" x14ac:dyDescent="0.3">
      <c r="A62341" s="1" t="s">
        <v>96793</v>
      </c>
      <c r="B62341">
        <v>38</v>
      </c>
      <c r="C62341">
        <v>3812020</v>
      </c>
      <c r="D62341" s="1" t="s">
        <v>97184</v>
      </c>
      <c r="E62341">
        <v>381202000000</v>
      </c>
      <c r="F62341" s="1" t="s">
        <v>97186</v>
      </c>
      <c r="H62341" s="2">
        <v>43731</v>
      </c>
    </row>
    <row r="62342" spans="1:8" hidden="1" x14ac:dyDescent="0.3">
      <c r="A62342" s="1" t="s">
        <v>96793</v>
      </c>
      <c r="B62342">
        <v>38</v>
      </c>
      <c r="C62342">
        <v>3812350</v>
      </c>
      <c r="D62342" s="1" t="s">
        <v>97188</v>
      </c>
      <c r="E62342">
        <v>381235000000</v>
      </c>
      <c r="F62342" s="1" t="s">
        <v>97190</v>
      </c>
      <c r="H62342" s="2">
        <v>43731</v>
      </c>
    </row>
    <row r="62343" spans="1:8" hidden="1" x14ac:dyDescent="0.3">
      <c r="A62343" s="1" t="s">
        <v>96793</v>
      </c>
      <c r="B62343">
        <v>38</v>
      </c>
      <c r="C62343">
        <v>3812430</v>
      </c>
      <c r="D62343" s="1" t="s">
        <v>97192</v>
      </c>
      <c r="E62343">
        <v>381243000000</v>
      </c>
      <c r="F62343" s="1" t="s">
        <v>97194</v>
      </c>
      <c r="H62343" s="2">
        <v>43731</v>
      </c>
    </row>
    <row r="62344" spans="1:8" hidden="1" x14ac:dyDescent="0.3">
      <c r="A62344" s="1" t="s">
        <v>96793</v>
      </c>
      <c r="B62344">
        <v>38</v>
      </c>
      <c r="C62344">
        <v>3812540</v>
      </c>
      <c r="D62344" s="1" t="s">
        <v>97196</v>
      </c>
      <c r="E62344">
        <v>381254000000</v>
      </c>
      <c r="F62344" s="1" t="s">
        <v>97198</v>
      </c>
      <c r="H62344" s="2">
        <v>43731</v>
      </c>
    </row>
    <row r="62345" spans="1:8" hidden="1" x14ac:dyDescent="0.3">
      <c r="A62345" s="1" t="s">
        <v>96793</v>
      </c>
      <c r="B62345">
        <v>38</v>
      </c>
      <c r="C62345">
        <v>3812660</v>
      </c>
      <c r="D62345" s="1" t="s">
        <v>97200</v>
      </c>
      <c r="E62345">
        <v>381266000000</v>
      </c>
      <c r="F62345" s="1" t="s">
        <v>94078</v>
      </c>
      <c r="H62345" s="2">
        <v>43731</v>
      </c>
    </row>
    <row r="62346" spans="1:8" hidden="1" x14ac:dyDescent="0.3">
      <c r="A62346" s="1" t="s">
        <v>96793</v>
      </c>
      <c r="B62346">
        <v>38</v>
      </c>
      <c r="C62346">
        <v>3812920</v>
      </c>
      <c r="D62346" s="1" t="s">
        <v>97203</v>
      </c>
      <c r="E62346">
        <v>381292000000</v>
      </c>
      <c r="F62346" s="1" t="s">
        <v>97205</v>
      </c>
      <c r="H62346" s="2">
        <v>43731</v>
      </c>
    </row>
    <row r="62347" spans="1:8" hidden="1" x14ac:dyDescent="0.3">
      <c r="A62347" s="1" t="s">
        <v>96793</v>
      </c>
      <c r="B62347">
        <v>38</v>
      </c>
      <c r="C62347">
        <v>3812930</v>
      </c>
      <c r="D62347" s="1" t="s">
        <v>97207</v>
      </c>
      <c r="E62347">
        <v>381293000000</v>
      </c>
      <c r="F62347" s="1" t="s">
        <v>97209</v>
      </c>
      <c r="H62347" s="2">
        <v>43731</v>
      </c>
    </row>
    <row r="62348" spans="1:8" hidden="1" x14ac:dyDescent="0.3">
      <c r="A62348" s="1" t="s">
        <v>96793</v>
      </c>
      <c r="B62348">
        <v>38</v>
      </c>
      <c r="C62348">
        <v>3812990</v>
      </c>
      <c r="D62348" s="1" t="s">
        <v>97211</v>
      </c>
      <c r="E62348">
        <v>381299000000</v>
      </c>
      <c r="F62348" s="1" t="s">
        <v>97213</v>
      </c>
      <c r="H62348" s="2">
        <v>43731</v>
      </c>
    </row>
    <row r="62349" spans="1:8" hidden="1" x14ac:dyDescent="0.3">
      <c r="A62349" s="1" t="s">
        <v>96793</v>
      </c>
      <c r="B62349">
        <v>38</v>
      </c>
      <c r="C62349">
        <v>3813030</v>
      </c>
      <c r="D62349" s="1" t="s">
        <v>97215</v>
      </c>
      <c r="E62349">
        <v>381303000000</v>
      </c>
      <c r="F62349" s="1" t="s">
        <v>97217</v>
      </c>
      <c r="H62349" s="2">
        <v>43731</v>
      </c>
    </row>
    <row r="62350" spans="1:8" hidden="1" x14ac:dyDescent="0.3">
      <c r="A62350" s="1" t="s">
        <v>96793</v>
      </c>
      <c r="B62350">
        <v>38</v>
      </c>
      <c r="C62350">
        <v>3813030</v>
      </c>
      <c r="D62350" s="1" t="s">
        <v>97215</v>
      </c>
      <c r="E62350">
        <v>381303000000</v>
      </c>
      <c r="F62350" s="1" t="s">
        <v>97219</v>
      </c>
      <c r="H62350" s="2">
        <v>43731</v>
      </c>
    </row>
    <row r="62351" spans="1:8" hidden="1" x14ac:dyDescent="0.3">
      <c r="A62351" s="1" t="s">
        <v>96793</v>
      </c>
      <c r="B62351">
        <v>38</v>
      </c>
      <c r="C62351">
        <v>3813050</v>
      </c>
      <c r="D62351" s="1" t="s">
        <v>97221</v>
      </c>
      <c r="E62351">
        <v>381305000000</v>
      </c>
      <c r="F62351" s="1" t="s">
        <v>97223</v>
      </c>
      <c r="H62351" s="2">
        <v>43731</v>
      </c>
    </row>
    <row r="62352" spans="1:8" hidden="1" x14ac:dyDescent="0.3">
      <c r="A62352" s="1" t="s">
        <v>96793</v>
      </c>
      <c r="B62352">
        <v>38</v>
      </c>
      <c r="C62352">
        <v>3813200</v>
      </c>
      <c r="D62352" s="1" t="s">
        <v>97225</v>
      </c>
      <c r="E62352">
        <v>381320000000</v>
      </c>
      <c r="F62352" s="1" t="s">
        <v>97227</v>
      </c>
      <c r="H62352" s="2">
        <v>43731</v>
      </c>
    </row>
    <row r="62353" spans="1:8" hidden="1" x14ac:dyDescent="0.3">
      <c r="A62353" s="1" t="s">
        <v>96793</v>
      </c>
      <c r="B62353">
        <v>38</v>
      </c>
      <c r="C62353">
        <v>3813230</v>
      </c>
      <c r="D62353" s="1" t="s">
        <v>97229</v>
      </c>
      <c r="E62353">
        <v>381323000000</v>
      </c>
      <c r="F62353" s="1" t="s">
        <v>97231</v>
      </c>
      <c r="H62353" s="2">
        <v>43731</v>
      </c>
    </row>
    <row r="62354" spans="1:8" hidden="1" x14ac:dyDescent="0.3">
      <c r="A62354" s="1" t="s">
        <v>96793</v>
      </c>
      <c r="B62354">
        <v>38</v>
      </c>
      <c r="C62354">
        <v>3813400</v>
      </c>
      <c r="D62354" s="1" t="s">
        <v>97233</v>
      </c>
      <c r="E62354">
        <v>381340000000</v>
      </c>
      <c r="F62354" s="1" t="s">
        <v>97235</v>
      </c>
      <c r="H62354" s="2">
        <v>43731</v>
      </c>
    </row>
    <row r="62355" spans="1:8" hidden="1" x14ac:dyDescent="0.3">
      <c r="A62355" s="1" t="s">
        <v>96793</v>
      </c>
      <c r="B62355">
        <v>38</v>
      </c>
      <c r="C62355">
        <v>3813440</v>
      </c>
      <c r="D62355" s="1" t="s">
        <v>97237</v>
      </c>
      <c r="E62355">
        <v>381344000000</v>
      </c>
      <c r="F62355" s="1" t="s">
        <v>97239</v>
      </c>
      <c r="H62355" s="2">
        <v>43731</v>
      </c>
    </row>
    <row r="62356" spans="1:8" hidden="1" x14ac:dyDescent="0.3">
      <c r="A62356" s="1" t="s">
        <v>96793</v>
      </c>
      <c r="B62356">
        <v>38</v>
      </c>
      <c r="C62356">
        <v>3813510</v>
      </c>
      <c r="D62356" s="1" t="s">
        <v>97241</v>
      </c>
      <c r="E62356">
        <v>381351000000</v>
      </c>
      <c r="F62356" s="1" t="s">
        <v>97243</v>
      </c>
      <c r="H62356" s="2">
        <v>43731</v>
      </c>
    </row>
    <row r="62357" spans="1:8" hidden="1" x14ac:dyDescent="0.3">
      <c r="A62357" s="1" t="s">
        <v>96793</v>
      </c>
      <c r="B62357">
        <v>38</v>
      </c>
      <c r="C62357">
        <v>3813660</v>
      </c>
      <c r="D62357" s="1" t="s">
        <v>97245</v>
      </c>
      <c r="E62357">
        <v>381366000000</v>
      </c>
      <c r="F62357" s="1" t="s">
        <v>97247</v>
      </c>
      <c r="H62357" s="2">
        <v>43731</v>
      </c>
    </row>
    <row r="62358" spans="1:8" hidden="1" x14ac:dyDescent="0.3">
      <c r="A62358" s="1" t="s">
        <v>96793</v>
      </c>
      <c r="B62358">
        <v>38</v>
      </c>
      <c r="C62358">
        <v>3813710</v>
      </c>
      <c r="D62358" s="1" t="s">
        <v>97249</v>
      </c>
      <c r="E62358">
        <v>381371000000</v>
      </c>
      <c r="F62358" s="1" t="s">
        <v>97251</v>
      </c>
      <c r="H62358" s="2">
        <v>43731</v>
      </c>
    </row>
    <row r="62359" spans="1:8" hidden="1" x14ac:dyDescent="0.3">
      <c r="A62359" s="1" t="s">
        <v>96793</v>
      </c>
      <c r="B62359">
        <v>38</v>
      </c>
      <c r="C62359">
        <v>3813920</v>
      </c>
      <c r="D62359" s="1" t="s">
        <v>97253</v>
      </c>
      <c r="E62359">
        <v>381392000000</v>
      </c>
      <c r="F62359" s="1" t="s">
        <v>97255</v>
      </c>
      <c r="H62359" s="2">
        <v>43731</v>
      </c>
    </row>
    <row r="62360" spans="1:8" hidden="1" x14ac:dyDescent="0.3">
      <c r="A62360" s="1" t="s">
        <v>96793</v>
      </c>
      <c r="B62360">
        <v>38</v>
      </c>
      <c r="C62360">
        <v>3814290</v>
      </c>
      <c r="D62360" s="1" t="s">
        <v>97257</v>
      </c>
      <c r="E62360">
        <v>381429000000</v>
      </c>
      <c r="F62360" s="1" t="s">
        <v>97259</v>
      </c>
      <c r="H62360" s="2">
        <v>43731</v>
      </c>
    </row>
    <row r="62361" spans="1:8" hidden="1" x14ac:dyDescent="0.3">
      <c r="A62361" s="1" t="s">
        <v>96793</v>
      </c>
      <c r="B62361">
        <v>38</v>
      </c>
      <c r="C62361">
        <v>3814340</v>
      </c>
      <c r="D62361" s="1" t="s">
        <v>97261</v>
      </c>
      <c r="E62361">
        <v>381434000000</v>
      </c>
      <c r="F62361" s="1" t="s">
        <v>97263</v>
      </c>
      <c r="H62361" s="2">
        <v>43731</v>
      </c>
    </row>
    <row r="62362" spans="1:8" hidden="1" x14ac:dyDescent="0.3">
      <c r="A62362" s="1" t="s">
        <v>96793</v>
      </c>
      <c r="B62362">
        <v>38</v>
      </c>
      <c r="C62362">
        <v>3814500</v>
      </c>
      <c r="D62362" s="1" t="s">
        <v>97265</v>
      </c>
      <c r="E62362">
        <v>381450000000</v>
      </c>
      <c r="F62362" s="1" t="s">
        <v>97267</v>
      </c>
      <c r="H62362" s="2">
        <v>43731</v>
      </c>
    </row>
    <row r="62363" spans="1:8" hidden="1" x14ac:dyDescent="0.3">
      <c r="A62363" s="1" t="s">
        <v>96793</v>
      </c>
      <c r="B62363">
        <v>38</v>
      </c>
      <c r="C62363">
        <v>3814940</v>
      </c>
      <c r="D62363" s="1" t="s">
        <v>97269</v>
      </c>
      <c r="E62363">
        <v>381494000000</v>
      </c>
      <c r="F62363" s="1" t="s">
        <v>97271</v>
      </c>
      <c r="H62363" s="2">
        <v>43731</v>
      </c>
    </row>
    <row r="62364" spans="1:8" hidden="1" x14ac:dyDescent="0.3">
      <c r="A62364" s="1" t="s">
        <v>96793</v>
      </c>
      <c r="B62364">
        <v>38</v>
      </c>
      <c r="C62364">
        <v>3815150</v>
      </c>
      <c r="D62364" s="1" t="s">
        <v>97273</v>
      </c>
      <c r="E62364">
        <v>381515000000</v>
      </c>
      <c r="F62364" s="1" t="s">
        <v>97275</v>
      </c>
      <c r="H62364" s="2">
        <v>43731</v>
      </c>
    </row>
    <row r="62365" spans="1:8" hidden="1" x14ac:dyDescent="0.3">
      <c r="A62365" s="1" t="s">
        <v>96793</v>
      </c>
      <c r="B62365">
        <v>38</v>
      </c>
      <c r="C62365">
        <v>3816050</v>
      </c>
      <c r="D62365" s="1" t="s">
        <v>97277</v>
      </c>
      <c r="E62365">
        <v>381605000000</v>
      </c>
      <c r="F62365" s="1" t="s">
        <v>97279</v>
      </c>
      <c r="H62365" s="2">
        <v>43731</v>
      </c>
    </row>
    <row r="62366" spans="1:8" hidden="1" x14ac:dyDescent="0.3">
      <c r="A62366" s="1" t="s">
        <v>96793</v>
      </c>
      <c r="B62366">
        <v>38</v>
      </c>
      <c r="C62366">
        <v>3816130</v>
      </c>
      <c r="D62366" s="1" t="s">
        <v>97281</v>
      </c>
      <c r="E62366">
        <v>381613000000</v>
      </c>
      <c r="F62366" s="1" t="s">
        <v>97283</v>
      </c>
      <c r="H62366" s="2">
        <v>43731</v>
      </c>
    </row>
    <row r="62367" spans="1:8" hidden="1" x14ac:dyDescent="0.3">
      <c r="A62367" s="1" t="s">
        <v>96793</v>
      </c>
      <c r="B62367">
        <v>38</v>
      </c>
      <c r="C62367">
        <v>3816430</v>
      </c>
      <c r="D62367" s="1" t="s">
        <v>97285</v>
      </c>
      <c r="E62367">
        <v>381643000000</v>
      </c>
      <c r="F62367" s="1" t="s">
        <v>97287</v>
      </c>
      <c r="H62367" s="2">
        <v>43731</v>
      </c>
    </row>
    <row r="62368" spans="1:8" hidden="1" x14ac:dyDescent="0.3">
      <c r="A62368" s="1" t="s">
        <v>96793</v>
      </c>
      <c r="B62368">
        <v>38</v>
      </c>
      <c r="C62368">
        <v>3816510</v>
      </c>
      <c r="D62368" s="1" t="s">
        <v>97289</v>
      </c>
      <c r="E62368">
        <v>381651000000</v>
      </c>
      <c r="F62368" s="1" t="s">
        <v>97291</v>
      </c>
      <c r="H62368" s="2">
        <v>43731</v>
      </c>
    </row>
    <row r="62369" spans="1:8" hidden="1" x14ac:dyDescent="0.3">
      <c r="A62369" s="1" t="s">
        <v>96793</v>
      </c>
      <c r="B62369">
        <v>38</v>
      </c>
      <c r="C62369">
        <v>3816980</v>
      </c>
      <c r="D62369" s="1" t="s">
        <v>97293</v>
      </c>
      <c r="E62369">
        <v>381698000000</v>
      </c>
      <c r="F62369" s="1" t="s">
        <v>97295</v>
      </c>
      <c r="H62369" s="2">
        <v>43731</v>
      </c>
    </row>
    <row r="62370" spans="1:8" hidden="1" x14ac:dyDescent="0.3">
      <c r="A62370" s="1" t="s">
        <v>96793</v>
      </c>
      <c r="B62370">
        <v>38</v>
      </c>
      <c r="C62370">
        <v>3817040</v>
      </c>
      <c r="D62370" s="1" t="s">
        <v>97297</v>
      </c>
      <c r="E62370">
        <v>381704000000</v>
      </c>
      <c r="F62370" s="1" t="s">
        <v>97299</v>
      </c>
      <c r="H62370" s="2">
        <v>43731</v>
      </c>
    </row>
    <row r="62371" spans="1:8" hidden="1" x14ac:dyDescent="0.3">
      <c r="A62371" s="1" t="s">
        <v>96793</v>
      </c>
      <c r="B62371">
        <v>38</v>
      </c>
      <c r="C62371">
        <v>3817130</v>
      </c>
      <c r="D62371" s="1" t="s">
        <v>97301</v>
      </c>
      <c r="E62371">
        <v>381713000000</v>
      </c>
      <c r="F62371" s="1" t="s">
        <v>97303</v>
      </c>
      <c r="H62371" s="2">
        <v>43731</v>
      </c>
    </row>
    <row r="62372" spans="1:8" hidden="1" x14ac:dyDescent="0.3">
      <c r="A62372" s="1" t="s">
        <v>96793</v>
      </c>
      <c r="B62372">
        <v>38</v>
      </c>
      <c r="C62372">
        <v>3817170</v>
      </c>
      <c r="D62372" s="1" t="s">
        <v>97305</v>
      </c>
      <c r="E62372">
        <v>381717000000</v>
      </c>
      <c r="F62372" s="1" t="s">
        <v>97307</v>
      </c>
      <c r="H62372" s="2">
        <v>43731</v>
      </c>
    </row>
    <row r="62373" spans="1:8" hidden="1" x14ac:dyDescent="0.3">
      <c r="A62373" s="1" t="s">
        <v>96793</v>
      </c>
      <c r="B62373">
        <v>38</v>
      </c>
      <c r="C62373">
        <v>3817460</v>
      </c>
      <c r="D62373" s="1" t="s">
        <v>97309</v>
      </c>
      <c r="E62373">
        <v>381746000000</v>
      </c>
      <c r="F62373" s="1" t="s">
        <v>97311</v>
      </c>
      <c r="H62373" s="2">
        <v>43731</v>
      </c>
    </row>
    <row r="62374" spans="1:8" hidden="1" x14ac:dyDescent="0.3">
      <c r="A62374" s="1" t="s">
        <v>96793</v>
      </c>
      <c r="B62374">
        <v>38</v>
      </c>
      <c r="C62374">
        <v>3817520</v>
      </c>
      <c r="D62374" s="1" t="s">
        <v>97313</v>
      </c>
      <c r="E62374">
        <v>381752000000</v>
      </c>
      <c r="F62374" s="1" t="s">
        <v>97315</v>
      </c>
      <c r="H62374" s="2">
        <v>43731</v>
      </c>
    </row>
    <row r="62375" spans="1:8" hidden="1" x14ac:dyDescent="0.3">
      <c r="A62375" s="1" t="s">
        <v>96793</v>
      </c>
      <c r="B62375">
        <v>38</v>
      </c>
      <c r="C62375">
        <v>3817570</v>
      </c>
      <c r="D62375" s="1" t="s">
        <v>97317</v>
      </c>
      <c r="E62375">
        <v>381757000000</v>
      </c>
      <c r="F62375" s="1" t="s">
        <v>97319</v>
      </c>
      <c r="H62375" s="2">
        <v>43731</v>
      </c>
    </row>
    <row r="62376" spans="1:8" hidden="1" x14ac:dyDescent="0.3">
      <c r="A62376" s="1" t="s">
        <v>96793</v>
      </c>
      <c r="B62376">
        <v>38</v>
      </c>
      <c r="C62376">
        <v>3817670</v>
      </c>
      <c r="D62376" s="1" t="s">
        <v>97321</v>
      </c>
      <c r="E62376">
        <v>381767000000</v>
      </c>
      <c r="F62376" s="1" t="s">
        <v>97323</v>
      </c>
      <c r="H62376" s="2">
        <v>43731</v>
      </c>
    </row>
    <row r="62377" spans="1:8" hidden="1" x14ac:dyDescent="0.3">
      <c r="A62377" s="1" t="s">
        <v>96793</v>
      </c>
      <c r="B62377">
        <v>38</v>
      </c>
      <c r="C62377">
        <v>3817910</v>
      </c>
      <c r="D62377" s="1" t="s">
        <v>97325</v>
      </c>
      <c r="E62377">
        <v>381791000000</v>
      </c>
      <c r="F62377" s="1" t="s">
        <v>97327</v>
      </c>
      <c r="H62377" s="2">
        <v>43731</v>
      </c>
    </row>
    <row r="62378" spans="1:8" hidden="1" x14ac:dyDescent="0.3">
      <c r="A62378" s="1" t="s">
        <v>96793</v>
      </c>
      <c r="B62378">
        <v>38</v>
      </c>
      <c r="C62378">
        <v>3818280</v>
      </c>
      <c r="D62378" s="1" t="s">
        <v>97329</v>
      </c>
      <c r="E62378">
        <v>381828000000</v>
      </c>
      <c r="F62378" s="1" t="s">
        <v>97331</v>
      </c>
      <c r="H62378" s="2">
        <v>43731</v>
      </c>
    </row>
    <row r="62379" spans="1:8" hidden="1" x14ac:dyDescent="0.3">
      <c r="A62379" s="1" t="s">
        <v>96793</v>
      </c>
      <c r="B62379">
        <v>38</v>
      </c>
      <c r="C62379">
        <v>3818500</v>
      </c>
      <c r="D62379" s="1" t="s">
        <v>97333</v>
      </c>
      <c r="E62379">
        <v>381850000000</v>
      </c>
      <c r="F62379" s="1" t="s">
        <v>97335</v>
      </c>
      <c r="H62379" s="2">
        <v>43731</v>
      </c>
    </row>
    <row r="62380" spans="1:8" hidden="1" x14ac:dyDescent="0.3">
      <c r="A62380" s="1" t="s">
        <v>96793</v>
      </c>
      <c r="B62380">
        <v>38</v>
      </c>
      <c r="C62380">
        <v>3818660</v>
      </c>
      <c r="D62380" s="1" t="s">
        <v>97337</v>
      </c>
      <c r="E62380">
        <v>381866000000</v>
      </c>
      <c r="F62380" s="1" t="s">
        <v>97339</v>
      </c>
      <c r="H62380" s="2">
        <v>43731</v>
      </c>
    </row>
    <row r="62381" spans="1:8" hidden="1" x14ac:dyDescent="0.3">
      <c r="A62381" s="1" t="s">
        <v>96793</v>
      </c>
      <c r="B62381">
        <v>38</v>
      </c>
      <c r="C62381">
        <v>3818730</v>
      </c>
      <c r="D62381" s="1" t="s">
        <v>97341</v>
      </c>
      <c r="E62381">
        <v>381873000000</v>
      </c>
      <c r="F62381" s="1" t="s">
        <v>97343</v>
      </c>
      <c r="H62381" s="2">
        <v>43731</v>
      </c>
    </row>
    <row r="62382" spans="1:8" hidden="1" x14ac:dyDescent="0.3">
      <c r="A62382" s="1" t="s">
        <v>96793</v>
      </c>
      <c r="B62382">
        <v>38</v>
      </c>
      <c r="C62382">
        <v>3818850</v>
      </c>
      <c r="D62382" s="1" t="s">
        <v>97345</v>
      </c>
      <c r="E62382">
        <v>381885000000</v>
      </c>
      <c r="F62382" s="1" t="s">
        <v>97347</v>
      </c>
      <c r="H62382" s="2">
        <v>43731</v>
      </c>
    </row>
    <row r="62383" spans="1:8" hidden="1" x14ac:dyDescent="0.3">
      <c r="A62383" s="1" t="s">
        <v>96793</v>
      </c>
      <c r="B62383">
        <v>38</v>
      </c>
      <c r="C62383">
        <v>3819020</v>
      </c>
      <c r="D62383" s="1" t="s">
        <v>97349</v>
      </c>
      <c r="E62383">
        <v>381902000000</v>
      </c>
      <c r="F62383" s="1" t="s">
        <v>97351</v>
      </c>
      <c r="H62383" s="2">
        <v>43731</v>
      </c>
    </row>
    <row r="62384" spans="1:8" hidden="1" x14ac:dyDescent="0.3">
      <c r="A62384" s="1" t="s">
        <v>96793</v>
      </c>
      <c r="B62384">
        <v>38</v>
      </c>
      <c r="C62384">
        <v>3819260</v>
      </c>
      <c r="D62384" s="1" t="s">
        <v>97353</v>
      </c>
      <c r="E62384">
        <v>381926000000</v>
      </c>
      <c r="F62384" s="1" t="s">
        <v>97355</v>
      </c>
      <c r="H62384" s="2">
        <v>43731</v>
      </c>
    </row>
    <row r="62385" spans="1:8" hidden="1" x14ac:dyDescent="0.3">
      <c r="A62385" s="1" t="s">
        <v>96793</v>
      </c>
      <c r="B62385">
        <v>38</v>
      </c>
      <c r="C62385">
        <v>3819290</v>
      </c>
      <c r="D62385" s="1" t="s">
        <v>97357</v>
      </c>
      <c r="E62385">
        <v>381929000000</v>
      </c>
      <c r="F62385" s="1" t="s">
        <v>97359</v>
      </c>
      <c r="H62385" s="2">
        <v>43731</v>
      </c>
    </row>
    <row r="62386" spans="1:8" hidden="1" x14ac:dyDescent="0.3">
      <c r="A62386" s="1" t="s">
        <v>96793</v>
      </c>
      <c r="B62386">
        <v>38</v>
      </c>
      <c r="C62386">
        <v>3819410</v>
      </c>
      <c r="D62386" s="1" t="s">
        <v>97361</v>
      </c>
      <c r="E62386">
        <v>381941000000</v>
      </c>
      <c r="F62386" s="1" t="s">
        <v>97363</v>
      </c>
      <c r="H62386" s="2">
        <v>43731</v>
      </c>
    </row>
    <row r="62387" spans="1:8" hidden="1" x14ac:dyDescent="0.3">
      <c r="A62387" s="1" t="s">
        <v>96793</v>
      </c>
      <c r="B62387">
        <v>38</v>
      </c>
      <c r="C62387">
        <v>3819410</v>
      </c>
      <c r="D62387" s="1" t="s">
        <v>97361</v>
      </c>
      <c r="E62387">
        <v>381941000000</v>
      </c>
      <c r="F62387" s="1" t="s">
        <v>97365</v>
      </c>
      <c r="H62387" s="2">
        <v>43731</v>
      </c>
    </row>
    <row r="62388" spans="1:8" hidden="1" x14ac:dyDescent="0.3">
      <c r="A62388" s="1" t="s">
        <v>96793</v>
      </c>
      <c r="B62388">
        <v>38</v>
      </c>
      <c r="C62388">
        <v>3819470</v>
      </c>
      <c r="D62388" s="1" t="s">
        <v>97367</v>
      </c>
      <c r="E62388">
        <v>381947000000</v>
      </c>
      <c r="F62388" s="1" t="s">
        <v>97369</v>
      </c>
      <c r="H62388" s="2">
        <v>43731</v>
      </c>
    </row>
    <row r="62389" spans="1:8" hidden="1" x14ac:dyDescent="0.3">
      <c r="A62389" s="1" t="s">
        <v>96793</v>
      </c>
      <c r="B62389">
        <v>38</v>
      </c>
      <c r="C62389">
        <v>3819680</v>
      </c>
      <c r="D62389" s="1" t="s">
        <v>97371</v>
      </c>
      <c r="E62389">
        <v>381968000000</v>
      </c>
      <c r="F62389" s="1" t="s">
        <v>97373</v>
      </c>
      <c r="H62389" s="2">
        <v>43731</v>
      </c>
    </row>
    <row r="62390" spans="1:8" hidden="1" x14ac:dyDescent="0.3">
      <c r="A62390" s="1" t="s">
        <v>96793</v>
      </c>
      <c r="B62390">
        <v>38</v>
      </c>
      <c r="C62390">
        <v>3819880</v>
      </c>
      <c r="D62390" s="1" t="s">
        <v>97375</v>
      </c>
      <c r="E62390">
        <v>381988000000</v>
      </c>
      <c r="F62390" s="1" t="s">
        <v>97377</v>
      </c>
      <c r="H62390" s="2">
        <v>43731</v>
      </c>
    </row>
    <row r="62391" spans="1:8" hidden="1" x14ac:dyDescent="0.3">
      <c r="A62391" s="1" t="s">
        <v>96793</v>
      </c>
      <c r="B62391">
        <v>38</v>
      </c>
      <c r="C62391">
        <v>3819880</v>
      </c>
      <c r="D62391" s="1" t="s">
        <v>97375</v>
      </c>
      <c r="E62391">
        <v>381988000000</v>
      </c>
      <c r="F62391" s="1" t="s">
        <v>97379</v>
      </c>
      <c r="H62391" s="2">
        <v>43731</v>
      </c>
    </row>
    <row r="62392" spans="1:8" hidden="1" x14ac:dyDescent="0.3">
      <c r="A62392" s="1" t="s">
        <v>96793</v>
      </c>
      <c r="B62392">
        <v>38</v>
      </c>
      <c r="C62392">
        <v>3820130</v>
      </c>
      <c r="D62392" s="1" t="s">
        <v>97381</v>
      </c>
      <c r="E62392">
        <v>382013000000</v>
      </c>
      <c r="F62392" s="1" t="s">
        <v>97383</v>
      </c>
      <c r="H62392" s="2">
        <v>43731</v>
      </c>
    </row>
    <row r="62393" spans="1:8" hidden="1" x14ac:dyDescent="0.3">
      <c r="A62393" s="1" t="s">
        <v>96793</v>
      </c>
      <c r="B62393">
        <v>38</v>
      </c>
      <c r="C62393">
        <v>3820190</v>
      </c>
      <c r="D62393" s="1" t="s">
        <v>97385</v>
      </c>
      <c r="E62393">
        <v>382019000000</v>
      </c>
      <c r="F62393" s="1" t="s">
        <v>97387</v>
      </c>
      <c r="H62393" s="2">
        <v>43731</v>
      </c>
    </row>
    <row r="62394" spans="1:8" hidden="1" x14ac:dyDescent="0.3">
      <c r="A62394" s="1" t="s">
        <v>96793</v>
      </c>
      <c r="B62394">
        <v>38</v>
      </c>
      <c r="C62394">
        <v>3820230</v>
      </c>
      <c r="D62394" s="1" t="s">
        <v>97389</v>
      </c>
      <c r="E62394">
        <v>382023000000</v>
      </c>
      <c r="F62394" s="1" t="s">
        <v>97391</v>
      </c>
      <c r="H62394" s="2">
        <v>43731</v>
      </c>
    </row>
    <row r="62395" spans="1:8" hidden="1" x14ac:dyDescent="0.3">
      <c r="A62395" s="1" t="s">
        <v>96793</v>
      </c>
      <c r="B62395">
        <v>38</v>
      </c>
      <c r="C62395">
        <v>3820310</v>
      </c>
      <c r="D62395" s="1" t="s">
        <v>97393</v>
      </c>
      <c r="E62395">
        <v>382031000000</v>
      </c>
      <c r="F62395" s="1" t="s">
        <v>97395</v>
      </c>
      <c r="H62395" s="2">
        <v>43731</v>
      </c>
    </row>
    <row r="62396" spans="1:8" hidden="1" x14ac:dyDescent="0.3">
      <c r="A62396" s="1" t="s">
        <v>96793</v>
      </c>
      <c r="B62396">
        <v>38</v>
      </c>
      <c r="C62396">
        <v>3820400</v>
      </c>
      <c r="D62396" s="1" t="s">
        <v>97397</v>
      </c>
      <c r="E62396">
        <v>382040000000</v>
      </c>
      <c r="F62396" s="1" t="s">
        <v>97399</v>
      </c>
      <c r="H62396" s="2">
        <v>43731</v>
      </c>
    </row>
    <row r="62397" spans="1:8" hidden="1" x14ac:dyDescent="0.3">
      <c r="A62397" s="1" t="s">
        <v>97400</v>
      </c>
      <c r="B62397">
        <v>39</v>
      </c>
      <c r="C62397">
        <v>3900001</v>
      </c>
      <c r="D62397" s="1" t="s">
        <v>97402</v>
      </c>
      <c r="E62397">
        <v>390000000000</v>
      </c>
      <c r="F62397" s="1" t="s">
        <v>97402</v>
      </c>
      <c r="H62397" s="2">
        <v>43731</v>
      </c>
    </row>
    <row r="62398" spans="1:8" hidden="1" x14ac:dyDescent="0.3">
      <c r="A62398" s="1" t="s">
        <v>97400</v>
      </c>
      <c r="B62398">
        <v>39</v>
      </c>
      <c r="C62398">
        <v>3900002</v>
      </c>
      <c r="D62398" s="1" t="s">
        <v>97405</v>
      </c>
      <c r="E62398">
        <v>390000000000</v>
      </c>
      <c r="F62398" s="1" t="s">
        <v>97407</v>
      </c>
      <c r="H62398" s="2">
        <v>43731</v>
      </c>
    </row>
    <row r="62399" spans="1:8" hidden="1" x14ac:dyDescent="0.3">
      <c r="A62399" s="1" t="s">
        <v>97400</v>
      </c>
      <c r="B62399">
        <v>39</v>
      </c>
      <c r="C62399">
        <v>3900022</v>
      </c>
      <c r="D62399" s="1" t="s">
        <v>97409</v>
      </c>
      <c r="E62399">
        <v>390002000000</v>
      </c>
      <c r="F62399" s="1" t="s">
        <v>97409</v>
      </c>
      <c r="H62399" s="2">
        <v>43731</v>
      </c>
    </row>
    <row r="62400" spans="1:8" hidden="1" x14ac:dyDescent="0.3">
      <c r="A62400" s="1" t="s">
        <v>97400</v>
      </c>
      <c r="B62400">
        <v>39</v>
      </c>
      <c r="C62400">
        <v>3900031</v>
      </c>
      <c r="D62400" s="1" t="s">
        <v>97412</v>
      </c>
      <c r="E62400">
        <v>390003000000</v>
      </c>
      <c r="F62400" s="1" t="s">
        <v>97412</v>
      </c>
      <c r="H62400" s="2">
        <v>43731</v>
      </c>
    </row>
    <row r="62401" spans="1:8" hidden="1" x14ac:dyDescent="0.3">
      <c r="A62401" s="1" t="s">
        <v>97400</v>
      </c>
      <c r="B62401">
        <v>39</v>
      </c>
      <c r="C62401">
        <v>3900040</v>
      </c>
      <c r="D62401" s="1" t="s">
        <v>97415</v>
      </c>
      <c r="E62401">
        <v>390004000000</v>
      </c>
      <c r="F62401" s="1" t="s">
        <v>97415</v>
      </c>
      <c r="H62401" s="2">
        <v>43731</v>
      </c>
    </row>
    <row r="62402" spans="1:8" hidden="1" x14ac:dyDescent="0.3">
      <c r="A62402" s="1" t="s">
        <v>97400</v>
      </c>
      <c r="B62402">
        <v>39</v>
      </c>
      <c r="C62402">
        <v>3900042</v>
      </c>
      <c r="D62402" s="1" t="s">
        <v>97418</v>
      </c>
      <c r="E62402">
        <v>390004000000</v>
      </c>
      <c r="F62402" s="1" t="s">
        <v>97418</v>
      </c>
      <c r="H62402" s="2">
        <v>43731</v>
      </c>
    </row>
    <row r="62403" spans="1:8" hidden="1" x14ac:dyDescent="0.3">
      <c r="A62403" s="1" t="s">
        <v>97400</v>
      </c>
      <c r="B62403">
        <v>39</v>
      </c>
      <c r="C62403">
        <v>3900050</v>
      </c>
      <c r="D62403" s="1" t="s">
        <v>97421</v>
      </c>
      <c r="E62403">
        <v>390005000000</v>
      </c>
      <c r="F62403" s="1" t="s">
        <v>97421</v>
      </c>
      <c r="H62403" s="2">
        <v>43731</v>
      </c>
    </row>
    <row r="62404" spans="1:8" hidden="1" x14ac:dyDescent="0.3">
      <c r="A62404" s="1" t="s">
        <v>97400</v>
      </c>
      <c r="B62404">
        <v>39</v>
      </c>
      <c r="C62404">
        <v>3900052</v>
      </c>
      <c r="D62404" s="1" t="s">
        <v>97424</v>
      </c>
      <c r="E62404">
        <v>390005000000</v>
      </c>
      <c r="F62404" s="1" t="s">
        <v>97424</v>
      </c>
      <c r="H62404" s="2">
        <v>43731</v>
      </c>
    </row>
    <row r="62405" spans="1:8" hidden="1" x14ac:dyDescent="0.3">
      <c r="A62405" s="1" t="s">
        <v>97400</v>
      </c>
      <c r="B62405">
        <v>39</v>
      </c>
      <c r="C62405">
        <v>3900053</v>
      </c>
      <c r="D62405" s="1" t="s">
        <v>97427</v>
      </c>
      <c r="E62405">
        <v>390005000000</v>
      </c>
      <c r="F62405" s="1" t="s">
        <v>97427</v>
      </c>
      <c r="H62405" s="2">
        <v>43731</v>
      </c>
    </row>
    <row r="62406" spans="1:8" hidden="1" x14ac:dyDescent="0.3">
      <c r="A62406" s="1" t="s">
        <v>97400</v>
      </c>
      <c r="B62406">
        <v>39</v>
      </c>
      <c r="C62406">
        <v>3900056</v>
      </c>
      <c r="D62406" s="1" t="s">
        <v>97430</v>
      </c>
      <c r="E62406">
        <v>390006000000</v>
      </c>
      <c r="F62406" s="1" t="s">
        <v>97430</v>
      </c>
      <c r="H62406" s="2">
        <v>43731</v>
      </c>
    </row>
    <row r="62407" spans="1:8" hidden="1" x14ac:dyDescent="0.3">
      <c r="A62407" s="1" t="s">
        <v>97400</v>
      </c>
      <c r="B62407">
        <v>39</v>
      </c>
      <c r="C62407">
        <v>3900068</v>
      </c>
      <c r="D62407" s="1" t="s">
        <v>97433</v>
      </c>
      <c r="E62407">
        <v>390007000000</v>
      </c>
      <c r="F62407" s="1" t="s">
        <v>97433</v>
      </c>
      <c r="H62407" s="2">
        <v>43731</v>
      </c>
    </row>
    <row r="62408" spans="1:8" hidden="1" x14ac:dyDescent="0.3">
      <c r="A62408" s="1" t="s">
        <v>97400</v>
      </c>
      <c r="B62408">
        <v>39</v>
      </c>
      <c r="C62408">
        <v>3900077</v>
      </c>
      <c r="D62408" s="1" t="s">
        <v>97436</v>
      </c>
      <c r="E62408">
        <v>390008000000</v>
      </c>
      <c r="F62408" s="1" t="s">
        <v>97436</v>
      </c>
      <c r="H62408" s="2">
        <v>43731</v>
      </c>
    </row>
    <row r="62409" spans="1:8" hidden="1" x14ac:dyDescent="0.3">
      <c r="A62409" s="1" t="s">
        <v>97400</v>
      </c>
      <c r="B62409">
        <v>39</v>
      </c>
      <c r="C62409">
        <v>3900079</v>
      </c>
      <c r="D62409" s="1" t="s">
        <v>97439</v>
      </c>
      <c r="E62409">
        <v>390008000000</v>
      </c>
      <c r="F62409" s="1" t="s">
        <v>97439</v>
      </c>
      <c r="H62409" s="2">
        <v>43731</v>
      </c>
    </row>
    <row r="62410" spans="1:8" hidden="1" x14ac:dyDescent="0.3">
      <c r="A62410" s="1" t="s">
        <v>97400</v>
      </c>
      <c r="B62410">
        <v>39</v>
      </c>
      <c r="C62410">
        <v>3900080</v>
      </c>
      <c r="D62410" s="1" t="s">
        <v>97442</v>
      </c>
      <c r="E62410">
        <v>390008000000</v>
      </c>
      <c r="F62410" s="1" t="s">
        <v>97442</v>
      </c>
      <c r="H62410" s="2">
        <v>43731</v>
      </c>
    </row>
    <row r="62411" spans="1:8" hidden="1" x14ac:dyDescent="0.3">
      <c r="A62411" s="1" t="s">
        <v>97400</v>
      </c>
      <c r="B62411">
        <v>39</v>
      </c>
      <c r="C62411">
        <v>3900084</v>
      </c>
      <c r="D62411" s="1" t="s">
        <v>97445</v>
      </c>
      <c r="E62411">
        <v>390008000000</v>
      </c>
      <c r="F62411" s="1" t="s">
        <v>97445</v>
      </c>
      <c r="H62411" s="2">
        <v>43731</v>
      </c>
    </row>
    <row r="62412" spans="1:8" hidden="1" x14ac:dyDescent="0.3">
      <c r="A62412" s="1" t="s">
        <v>97400</v>
      </c>
      <c r="B62412">
        <v>39</v>
      </c>
      <c r="C62412">
        <v>3900086</v>
      </c>
      <c r="D62412" s="1" t="s">
        <v>97448</v>
      </c>
      <c r="E62412">
        <v>390009000000</v>
      </c>
      <c r="F62412" s="1" t="s">
        <v>97448</v>
      </c>
      <c r="H62412" s="2">
        <v>43731</v>
      </c>
    </row>
    <row r="62413" spans="1:8" hidden="1" x14ac:dyDescent="0.3">
      <c r="A62413" s="1" t="s">
        <v>97400</v>
      </c>
      <c r="B62413">
        <v>39</v>
      </c>
      <c r="C62413">
        <v>3900094</v>
      </c>
      <c r="D62413" s="1" t="s">
        <v>97451</v>
      </c>
      <c r="E62413">
        <v>390009000000</v>
      </c>
      <c r="F62413" s="1" t="s">
        <v>66440</v>
      </c>
      <c r="H62413" s="2">
        <v>43731</v>
      </c>
    </row>
    <row r="62414" spans="1:8" hidden="1" x14ac:dyDescent="0.3">
      <c r="A62414" s="1" t="s">
        <v>97400</v>
      </c>
      <c r="B62414">
        <v>39</v>
      </c>
      <c r="C62414">
        <v>3900100</v>
      </c>
      <c r="D62414" s="1" t="s">
        <v>97454</v>
      </c>
      <c r="E62414">
        <v>390010000000</v>
      </c>
      <c r="F62414" s="1" t="s">
        <v>97454</v>
      </c>
      <c r="H62414" s="2">
        <v>43731</v>
      </c>
    </row>
    <row r="62415" spans="1:8" hidden="1" x14ac:dyDescent="0.3">
      <c r="A62415" s="1" t="s">
        <v>97400</v>
      </c>
      <c r="B62415">
        <v>39</v>
      </c>
      <c r="C62415">
        <v>3900101</v>
      </c>
      <c r="D62415" s="1" t="s">
        <v>69583</v>
      </c>
      <c r="E62415">
        <v>390010000000</v>
      </c>
      <c r="F62415" s="1" t="s">
        <v>69583</v>
      </c>
      <c r="H62415" s="2">
        <v>43731</v>
      </c>
    </row>
    <row r="62416" spans="1:8" hidden="1" x14ac:dyDescent="0.3">
      <c r="A62416" s="1" t="s">
        <v>97400</v>
      </c>
      <c r="B62416">
        <v>39</v>
      </c>
      <c r="C62416">
        <v>3900104</v>
      </c>
      <c r="D62416" s="1" t="s">
        <v>97459</v>
      </c>
      <c r="E62416">
        <v>390010000000</v>
      </c>
      <c r="F62416" s="1" t="s">
        <v>97459</v>
      </c>
      <c r="H62416" s="2">
        <v>43731</v>
      </c>
    </row>
    <row r="62417" spans="1:8" hidden="1" x14ac:dyDescent="0.3">
      <c r="A62417" s="1" t="s">
        <v>97400</v>
      </c>
      <c r="B62417">
        <v>39</v>
      </c>
      <c r="C62417">
        <v>3900106</v>
      </c>
      <c r="D62417" s="1" t="s">
        <v>97462</v>
      </c>
      <c r="E62417">
        <v>390011000000</v>
      </c>
      <c r="F62417" s="1" t="s">
        <v>97462</v>
      </c>
      <c r="H62417" s="2">
        <v>43731</v>
      </c>
    </row>
    <row r="62418" spans="1:8" hidden="1" x14ac:dyDescent="0.3">
      <c r="A62418" s="1" t="s">
        <v>97400</v>
      </c>
      <c r="B62418">
        <v>39</v>
      </c>
      <c r="C62418">
        <v>3900117</v>
      </c>
      <c r="D62418" s="1" t="s">
        <v>97465</v>
      </c>
      <c r="E62418">
        <v>390012000000</v>
      </c>
      <c r="F62418" s="1" t="s">
        <v>97465</v>
      </c>
      <c r="H62418" s="2">
        <v>43731</v>
      </c>
    </row>
    <row r="62419" spans="1:8" hidden="1" x14ac:dyDescent="0.3">
      <c r="A62419" s="1" t="s">
        <v>97400</v>
      </c>
      <c r="B62419">
        <v>39</v>
      </c>
      <c r="C62419">
        <v>3900118</v>
      </c>
      <c r="D62419" s="1" t="s">
        <v>97468</v>
      </c>
      <c r="E62419">
        <v>390012000000</v>
      </c>
      <c r="F62419" s="1" t="s">
        <v>97468</v>
      </c>
      <c r="H62419" s="2">
        <v>43731</v>
      </c>
    </row>
    <row r="62420" spans="1:8" hidden="1" x14ac:dyDescent="0.3">
      <c r="A62420" s="1" t="s">
        <v>97400</v>
      </c>
      <c r="B62420">
        <v>39</v>
      </c>
      <c r="C62420">
        <v>3900123</v>
      </c>
      <c r="D62420" s="1" t="s">
        <v>97471</v>
      </c>
      <c r="E62420">
        <v>390012000000</v>
      </c>
      <c r="F62420" s="1" t="s">
        <v>97471</v>
      </c>
      <c r="H62420" s="2">
        <v>43731</v>
      </c>
    </row>
    <row r="62421" spans="1:8" hidden="1" x14ac:dyDescent="0.3">
      <c r="A62421" s="1" t="s">
        <v>97400</v>
      </c>
      <c r="B62421">
        <v>39</v>
      </c>
      <c r="C62421">
        <v>3900125</v>
      </c>
      <c r="D62421" s="1" t="s">
        <v>97474</v>
      </c>
      <c r="E62421">
        <v>390013000000</v>
      </c>
      <c r="F62421" s="1" t="s">
        <v>97474</v>
      </c>
      <c r="H62421" s="2">
        <v>43731</v>
      </c>
    </row>
    <row r="62422" spans="1:8" hidden="1" x14ac:dyDescent="0.3">
      <c r="A62422" s="1" t="s">
        <v>97400</v>
      </c>
      <c r="B62422">
        <v>39</v>
      </c>
      <c r="C62422">
        <v>3900126</v>
      </c>
      <c r="D62422" s="1" t="s">
        <v>97477</v>
      </c>
      <c r="E62422">
        <v>390013000000</v>
      </c>
      <c r="F62422" s="1" t="s">
        <v>97477</v>
      </c>
      <c r="H62422" s="2">
        <v>43731</v>
      </c>
    </row>
    <row r="62423" spans="1:8" hidden="1" x14ac:dyDescent="0.3">
      <c r="A62423" s="1" t="s">
        <v>97400</v>
      </c>
      <c r="B62423">
        <v>39</v>
      </c>
      <c r="C62423">
        <v>3900127</v>
      </c>
      <c r="D62423" s="1" t="s">
        <v>97480</v>
      </c>
      <c r="E62423">
        <v>390013000000</v>
      </c>
      <c r="F62423" s="1" t="s">
        <v>97480</v>
      </c>
      <c r="H62423" s="2">
        <v>43731</v>
      </c>
    </row>
    <row r="62424" spans="1:8" hidden="1" x14ac:dyDescent="0.3">
      <c r="A62424" s="1" t="s">
        <v>97400</v>
      </c>
      <c r="B62424">
        <v>39</v>
      </c>
      <c r="C62424">
        <v>3900133</v>
      </c>
      <c r="D62424" s="1" t="s">
        <v>97483</v>
      </c>
      <c r="E62424">
        <v>390013000000</v>
      </c>
      <c r="F62424" s="1" t="s">
        <v>97483</v>
      </c>
      <c r="H62424" s="2">
        <v>43731</v>
      </c>
    </row>
    <row r="62425" spans="1:8" hidden="1" x14ac:dyDescent="0.3">
      <c r="A62425" s="1" t="s">
        <v>97400</v>
      </c>
      <c r="B62425">
        <v>39</v>
      </c>
      <c r="C62425">
        <v>3900138</v>
      </c>
      <c r="D62425" s="1" t="s">
        <v>97486</v>
      </c>
      <c r="E62425">
        <v>390014000000</v>
      </c>
      <c r="F62425" s="1" t="s">
        <v>97486</v>
      </c>
      <c r="H62425" s="2">
        <v>43731</v>
      </c>
    </row>
    <row r="62426" spans="1:8" hidden="1" x14ac:dyDescent="0.3">
      <c r="A62426" s="1" t="s">
        <v>97400</v>
      </c>
      <c r="B62426">
        <v>39</v>
      </c>
      <c r="C62426">
        <v>3900145</v>
      </c>
      <c r="D62426" s="1" t="s">
        <v>97489</v>
      </c>
      <c r="E62426">
        <v>390015000000</v>
      </c>
      <c r="F62426" s="1" t="s">
        <v>97489</v>
      </c>
      <c r="H62426" s="2">
        <v>43731</v>
      </c>
    </row>
    <row r="62427" spans="1:8" hidden="1" x14ac:dyDescent="0.3">
      <c r="A62427" s="1" t="s">
        <v>97400</v>
      </c>
      <c r="B62427">
        <v>39</v>
      </c>
      <c r="C62427">
        <v>3900146</v>
      </c>
      <c r="D62427" s="1" t="s">
        <v>97492</v>
      </c>
      <c r="E62427">
        <v>390015000000</v>
      </c>
      <c r="F62427" s="1" t="s">
        <v>97492</v>
      </c>
      <c r="H62427" s="2">
        <v>43731</v>
      </c>
    </row>
    <row r="62428" spans="1:8" hidden="1" x14ac:dyDescent="0.3">
      <c r="A62428" s="1" t="s">
        <v>97400</v>
      </c>
      <c r="B62428">
        <v>39</v>
      </c>
      <c r="C62428">
        <v>3900151</v>
      </c>
      <c r="D62428" s="1" t="s">
        <v>97495</v>
      </c>
      <c r="E62428">
        <v>390015000000</v>
      </c>
      <c r="F62428" s="1" t="s">
        <v>97495</v>
      </c>
      <c r="H62428" s="2">
        <v>43731</v>
      </c>
    </row>
    <row r="62429" spans="1:8" hidden="1" x14ac:dyDescent="0.3">
      <c r="A62429" s="1" t="s">
        <v>97400</v>
      </c>
      <c r="B62429">
        <v>39</v>
      </c>
      <c r="C62429">
        <v>3900152</v>
      </c>
      <c r="D62429" s="1" t="s">
        <v>97498</v>
      </c>
      <c r="E62429">
        <v>390015000000</v>
      </c>
      <c r="F62429" s="1" t="s">
        <v>97498</v>
      </c>
      <c r="H62429" s="2">
        <v>43731</v>
      </c>
    </row>
    <row r="62430" spans="1:8" hidden="1" x14ac:dyDescent="0.3">
      <c r="A62430" s="1" t="s">
        <v>97400</v>
      </c>
      <c r="B62430">
        <v>39</v>
      </c>
      <c r="C62430">
        <v>3900155</v>
      </c>
      <c r="D62430" s="1" t="s">
        <v>97501</v>
      </c>
      <c r="E62430">
        <v>390016000000</v>
      </c>
      <c r="F62430" s="1" t="s">
        <v>97501</v>
      </c>
      <c r="H62430" s="2">
        <v>43731</v>
      </c>
    </row>
    <row r="62431" spans="1:8" hidden="1" x14ac:dyDescent="0.3">
      <c r="A62431" s="1" t="s">
        <v>97400</v>
      </c>
      <c r="B62431">
        <v>39</v>
      </c>
      <c r="C62431">
        <v>3900175</v>
      </c>
      <c r="D62431" s="1" t="s">
        <v>97504</v>
      </c>
      <c r="E62431">
        <v>390018000000</v>
      </c>
      <c r="F62431" s="1" t="s">
        <v>97504</v>
      </c>
      <c r="H62431" s="2">
        <v>43731</v>
      </c>
    </row>
    <row r="62432" spans="1:8" hidden="1" x14ac:dyDescent="0.3">
      <c r="A62432" s="1" t="s">
        <v>97400</v>
      </c>
      <c r="B62432">
        <v>39</v>
      </c>
      <c r="C62432">
        <v>3900176</v>
      </c>
      <c r="D62432" s="1" t="s">
        <v>97507</v>
      </c>
      <c r="E62432">
        <v>390018000000</v>
      </c>
      <c r="F62432" s="1" t="s">
        <v>97507</v>
      </c>
      <c r="H62432" s="2">
        <v>43731</v>
      </c>
    </row>
    <row r="62433" spans="1:8" hidden="1" x14ac:dyDescent="0.3">
      <c r="A62433" s="1" t="s">
        <v>97400</v>
      </c>
      <c r="B62433">
        <v>39</v>
      </c>
      <c r="C62433">
        <v>3900177</v>
      </c>
      <c r="D62433" s="1" t="s">
        <v>97510</v>
      </c>
      <c r="E62433">
        <v>390018000000</v>
      </c>
      <c r="F62433" s="1" t="s">
        <v>97510</v>
      </c>
      <c r="H62433" s="2">
        <v>43731</v>
      </c>
    </row>
    <row r="62434" spans="1:8" hidden="1" x14ac:dyDescent="0.3">
      <c r="A62434" s="1" t="s">
        <v>97400</v>
      </c>
      <c r="B62434">
        <v>39</v>
      </c>
      <c r="C62434">
        <v>3900178</v>
      </c>
      <c r="D62434" s="1" t="s">
        <v>97513</v>
      </c>
      <c r="E62434">
        <v>390018000000</v>
      </c>
      <c r="F62434" s="1" t="s">
        <v>97513</v>
      </c>
      <c r="H62434" s="2">
        <v>43731</v>
      </c>
    </row>
    <row r="62435" spans="1:8" hidden="1" x14ac:dyDescent="0.3">
      <c r="A62435" s="1" t="s">
        <v>97400</v>
      </c>
      <c r="B62435">
        <v>39</v>
      </c>
      <c r="C62435">
        <v>3900180</v>
      </c>
      <c r="D62435" s="1" t="s">
        <v>97516</v>
      </c>
      <c r="E62435">
        <v>390018000000</v>
      </c>
      <c r="F62435" s="1" t="s">
        <v>97516</v>
      </c>
      <c r="H62435" s="2">
        <v>43731</v>
      </c>
    </row>
    <row r="62436" spans="1:8" hidden="1" x14ac:dyDescent="0.3">
      <c r="A62436" s="1" t="s">
        <v>97400</v>
      </c>
      <c r="B62436">
        <v>39</v>
      </c>
      <c r="C62436">
        <v>3900185</v>
      </c>
      <c r="D62436" s="1" t="s">
        <v>97519</v>
      </c>
      <c r="E62436">
        <v>390019000000</v>
      </c>
      <c r="F62436" s="1" t="s">
        <v>97519</v>
      </c>
      <c r="H62436" s="2">
        <v>43731</v>
      </c>
    </row>
    <row r="62437" spans="1:8" hidden="1" x14ac:dyDescent="0.3">
      <c r="A62437" s="1" t="s">
        <v>97400</v>
      </c>
      <c r="B62437">
        <v>39</v>
      </c>
      <c r="C62437">
        <v>3900203</v>
      </c>
      <c r="D62437" s="1" t="s">
        <v>97522</v>
      </c>
      <c r="E62437">
        <v>390020000000</v>
      </c>
      <c r="F62437" s="1" t="s">
        <v>97522</v>
      </c>
      <c r="H62437" s="2">
        <v>43731</v>
      </c>
    </row>
    <row r="62438" spans="1:8" hidden="1" x14ac:dyDescent="0.3">
      <c r="A62438" s="1" t="s">
        <v>97400</v>
      </c>
      <c r="B62438">
        <v>39</v>
      </c>
      <c r="C62438">
        <v>3900223</v>
      </c>
      <c r="D62438" s="1" t="s">
        <v>97525</v>
      </c>
      <c r="E62438">
        <v>390022000000</v>
      </c>
      <c r="F62438" s="1" t="s">
        <v>97525</v>
      </c>
      <c r="H62438" s="2">
        <v>43731</v>
      </c>
    </row>
    <row r="62439" spans="1:8" hidden="1" x14ac:dyDescent="0.3">
      <c r="A62439" s="1" t="s">
        <v>97400</v>
      </c>
      <c r="B62439">
        <v>39</v>
      </c>
      <c r="C62439">
        <v>3900228</v>
      </c>
      <c r="D62439" s="1" t="s">
        <v>97528</v>
      </c>
      <c r="E62439">
        <v>390023000000</v>
      </c>
      <c r="F62439" s="1" t="s">
        <v>97528</v>
      </c>
      <c r="H62439" s="2">
        <v>43731</v>
      </c>
    </row>
    <row r="62440" spans="1:8" hidden="1" x14ac:dyDescent="0.3">
      <c r="A62440" s="1" t="s">
        <v>97400</v>
      </c>
      <c r="B62440">
        <v>39</v>
      </c>
      <c r="C62440">
        <v>3900231</v>
      </c>
      <c r="D62440" s="1" t="s">
        <v>97531</v>
      </c>
      <c r="E62440">
        <v>390023000000</v>
      </c>
      <c r="F62440" s="1" t="s">
        <v>97531</v>
      </c>
      <c r="H62440" s="2">
        <v>43731</v>
      </c>
    </row>
    <row r="62441" spans="1:8" hidden="1" x14ac:dyDescent="0.3">
      <c r="A62441" s="1" t="s">
        <v>97400</v>
      </c>
      <c r="B62441">
        <v>39</v>
      </c>
      <c r="C62441">
        <v>3900233</v>
      </c>
      <c r="D62441" s="1" t="s">
        <v>97534</v>
      </c>
      <c r="E62441">
        <v>390023000000</v>
      </c>
      <c r="F62441" s="1" t="s">
        <v>97534</v>
      </c>
      <c r="H62441" s="2">
        <v>43731</v>
      </c>
    </row>
    <row r="62442" spans="1:8" hidden="1" x14ac:dyDescent="0.3">
      <c r="A62442" s="1" t="s">
        <v>97400</v>
      </c>
      <c r="B62442">
        <v>39</v>
      </c>
      <c r="C62442">
        <v>3900237</v>
      </c>
      <c r="D62442" s="1" t="s">
        <v>97537</v>
      </c>
      <c r="E62442">
        <v>390024000000</v>
      </c>
      <c r="F62442" s="1" t="s">
        <v>97539</v>
      </c>
      <c r="H62442" s="2">
        <v>43731</v>
      </c>
    </row>
    <row r="62443" spans="1:8" hidden="1" x14ac:dyDescent="0.3">
      <c r="A62443" s="1" t="s">
        <v>97400</v>
      </c>
      <c r="B62443">
        <v>39</v>
      </c>
      <c r="C62443">
        <v>3900237</v>
      </c>
      <c r="D62443" s="1" t="s">
        <v>97537</v>
      </c>
      <c r="E62443">
        <v>390024000000</v>
      </c>
      <c r="F62443" s="1" t="s">
        <v>97541</v>
      </c>
      <c r="H62443" s="2">
        <v>43731</v>
      </c>
    </row>
    <row r="62444" spans="1:8" hidden="1" x14ac:dyDescent="0.3">
      <c r="A62444" s="1" t="s">
        <v>97400</v>
      </c>
      <c r="B62444">
        <v>39</v>
      </c>
      <c r="C62444">
        <v>3900237</v>
      </c>
      <c r="D62444" s="1" t="s">
        <v>97537</v>
      </c>
      <c r="E62444">
        <v>390024000000</v>
      </c>
      <c r="F62444" s="1" t="s">
        <v>97543</v>
      </c>
      <c r="H62444" s="2">
        <v>43731</v>
      </c>
    </row>
    <row r="62445" spans="1:8" hidden="1" x14ac:dyDescent="0.3">
      <c r="A62445" s="1" t="s">
        <v>97400</v>
      </c>
      <c r="B62445">
        <v>39</v>
      </c>
      <c r="C62445">
        <v>3900250</v>
      </c>
      <c r="D62445" s="1" t="s">
        <v>97545</v>
      </c>
      <c r="E62445">
        <v>390025000000</v>
      </c>
      <c r="F62445" s="1" t="s">
        <v>97545</v>
      </c>
      <c r="H62445" s="2">
        <v>43731</v>
      </c>
    </row>
    <row r="62446" spans="1:8" hidden="1" x14ac:dyDescent="0.3">
      <c r="A62446" s="1" t="s">
        <v>97400</v>
      </c>
      <c r="B62446">
        <v>39</v>
      </c>
      <c r="C62446">
        <v>3900252</v>
      </c>
      <c r="D62446" s="1" t="s">
        <v>97548</v>
      </c>
      <c r="E62446">
        <v>390025000000</v>
      </c>
      <c r="F62446" s="1" t="s">
        <v>97548</v>
      </c>
      <c r="H62446" s="2">
        <v>43731</v>
      </c>
    </row>
    <row r="62447" spans="1:8" hidden="1" x14ac:dyDescent="0.3">
      <c r="A62447" s="1" t="s">
        <v>97400</v>
      </c>
      <c r="B62447">
        <v>39</v>
      </c>
      <c r="C62447">
        <v>3900259</v>
      </c>
      <c r="D62447" s="1" t="s">
        <v>97551</v>
      </c>
      <c r="E62447">
        <v>390026000000</v>
      </c>
      <c r="F62447" s="1" t="s">
        <v>97551</v>
      </c>
      <c r="H62447" s="2">
        <v>43731</v>
      </c>
    </row>
    <row r="62448" spans="1:8" hidden="1" x14ac:dyDescent="0.3">
      <c r="A62448" s="1" t="s">
        <v>97400</v>
      </c>
      <c r="B62448">
        <v>39</v>
      </c>
      <c r="C62448">
        <v>3900273</v>
      </c>
      <c r="D62448" s="1" t="s">
        <v>97554</v>
      </c>
      <c r="E62448">
        <v>390027000000</v>
      </c>
      <c r="F62448" s="1" t="s">
        <v>97554</v>
      </c>
      <c r="H62448" s="2">
        <v>43731</v>
      </c>
    </row>
    <row r="62449" spans="1:8" hidden="1" x14ac:dyDescent="0.3">
      <c r="A62449" s="1" t="s">
        <v>97400</v>
      </c>
      <c r="B62449">
        <v>39</v>
      </c>
      <c r="C62449">
        <v>3900276</v>
      </c>
      <c r="D62449" s="1" t="s">
        <v>97557</v>
      </c>
      <c r="E62449">
        <v>390028000000</v>
      </c>
      <c r="F62449" s="1" t="s">
        <v>97557</v>
      </c>
      <c r="H62449" s="2">
        <v>43731</v>
      </c>
    </row>
    <row r="62450" spans="1:8" hidden="1" x14ac:dyDescent="0.3">
      <c r="A62450" s="1" t="s">
        <v>97400</v>
      </c>
      <c r="B62450">
        <v>39</v>
      </c>
      <c r="C62450">
        <v>3900277</v>
      </c>
      <c r="D62450" s="1" t="s">
        <v>97560</v>
      </c>
      <c r="E62450">
        <v>390028000000</v>
      </c>
      <c r="F62450" s="1" t="s">
        <v>97560</v>
      </c>
      <c r="H62450" s="2">
        <v>43731</v>
      </c>
    </row>
    <row r="62451" spans="1:8" hidden="1" x14ac:dyDescent="0.3">
      <c r="A62451" s="1" t="s">
        <v>97400</v>
      </c>
      <c r="B62451">
        <v>39</v>
      </c>
      <c r="C62451">
        <v>3900278</v>
      </c>
      <c r="D62451" s="1" t="s">
        <v>97563</v>
      </c>
      <c r="E62451">
        <v>390028000000</v>
      </c>
      <c r="F62451" s="1" t="s">
        <v>97563</v>
      </c>
      <c r="H62451" s="2">
        <v>43731</v>
      </c>
    </row>
    <row r="62452" spans="1:8" hidden="1" x14ac:dyDescent="0.3">
      <c r="A62452" s="1" t="s">
        <v>97400</v>
      </c>
      <c r="B62452">
        <v>39</v>
      </c>
      <c r="C62452">
        <v>3900279</v>
      </c>
      <c r="D62452" s="1" t="s">
        <v>97566</v>
      </c>
      <c r="E62452">
        <v>390028000000</v>
      </c>
      <c r="F62452" s="1" t="s">
        <v>97566</v>
      </c>
      <c r="H62452" s="2">
        <v>43731</v>
      </c>
    </row>
    <row r="62453" spans="1:8" hidden="1" x14ac:dyDescent="0.3">
      <c r="A62453" s="1" t="s">
        <v>97400</v>
      </c>
      <c r="B62453">
        <v>39</v>
      </c>
      <c r="C62453">
        <v>3900285</v>
      </c>
      <c r="D62453" s="1" t="s">
        <v>97569</v>
      </c>
      <c r="E62453">
        <v>390029000000</v>
      </c>
      <c r="F62453" s="1" t="s">
        <v>97569</v>
      </c>
      <c r="H62453" s="2">
        <v>43731</v>
      </c>
    </row>
    <row r="62454" spans="1:8" hidden="1" x14ac:dyDescent="0.3">
      <c r="A62454" s="1" t="s">
        <v>97400</v>
      </c>
      <c r="B62454">
        <v>39</v>
      </c>
      <c r="C62454">
        <v>3900286</v>
      </c>
      <c r="D62454" s="1" t="s">
        <v>97572</v>
      </c>
      <c r="E62454">
        <v>390029000000</v>
      </c>
      <c r="F62454" s="1" t="s">
        <v>97572</v>
      </c>
      <c r="H62454" s="2">
        <v>43731</v>
      </c>
    </row>
    <row r="62455" spans="1:8" hidden="1" x14ac:dyDescent="0.3">
      <c r="A62455" s="1" t="s">
        <v>97400</v>
      </c>
      <c r="B62455">
        <v>39</v>
      </c>
      <c r="C62455">
        <v>3900306</v>
      </c>
      <c r="D62455" s="1" t="s">
        <v>97575</v>
      </c>
      <c r="E62455">
        <v>390031000000</v>
      </c>
      <c r="F62455" s="1" t="s">
        <v>97575</v>
      </c>
      <c r="H62455" s="2">
        <v>43731</v>
      </c>
    </row>
    <row r="62456" spans="1:8" hidden="1" x14ac:dyDescent="0.3">
      <c r="A62456" s="1" t="s">
        <v>97400</v>
      </c>
      <c r="B62456">
        <v>39</v>
      </c>
      <c r="C62456">
        <v>3900331</v>
      </c>
      <c r="D62456" s="1" t="s">
        <v>97578</v>
      </c>
      <c r="E62456">
        <v>390033000000</v>
      </c>
      <c r="F62456" s="1" t="s">
        <v>97578</v>
      </c>
      <c r="H62456" s="2">
        <v>43731</v>
      </c>
    </row>
    <row r="62457" spans="1:8" hidden="1" x14ac:dyDescent="0.3">
      <c r="A62457" s="1" t="s">
        <v>97400</v>
      </c>
      <c r="B62457">
        <v>39</v>
      </c>
      <c r="C62457">
        <v>3900337</v>
      </c>
      <c r="D62457" s="1" t="s">
        <v>97581</v>
      </c>
      <c r="E62457">
        <v>390034000000</v>
      </c>
      <c r="F62457" s="1" t="s">
        <v>97581</v>
      </c>
      <c r="H62457" s="2">
        <v>43731</v>
      </c>
    </row>
    <row r="62458" spans="1:8" hidden="1" x14ac:dyDescent="0.3">
      <c r="A62458" s="1" t="s">
        <v>97400</v>
      </c>
      <c r="B62458">
        <v>39</v>
      </c>
      <c r="C62458">
        <v>3900338</v>
      </c>
      <c r="D62458" s="1" t="s">
        <v>97584</v>
      </c>
      <c r="E62458">
        <v>390034000000</v>
      </c>
      <c r="F62458" s="1" t="s">
        <v>97584</v>
      </c>
      <c r="H62458" s="2">
        <v>43731</v>
      </c>
    </row>
    <row r="62459" spans="1:8" hidden="1" x14ac:dyDescent="0.3">
      <c r="A62459" s="1" t="s">
        <v>97400</v>
      </c>
      <c r="B62459">
        <v>39</v>
      </c>
      <c r="C62459">
        <v>3900342</v>
      </c>
      <c r="D62459" s="1" t="s">
        <v>97587</v>
      </c>
      <c r="E62459">
        <v>390034000000</v>
      </c>
      <c r="F62459" s="1" t="s">
        <v>97587</v>
      </c>
      <c r="H62459" s="2">
        <v>43731</v>
      </c>
    </row>
    <row r="62460" spans="1:8" hidden="1" x14ac:dyDescent="0.3">
      <c r="A62460" s="1" t="s">
        <v>97400</v>
      </c>
      <c r="B62460">
        <v>39</v>
      </c>
      <c r="C62460">
        <v>3900344</v>
      </c>
      <c r="D62460" s="1" t="s">
        <v>97590</v>
      </c>
      <c r="E62460">
        <v>390034000000</v>
      </c>
      <c r="F62460" s="1" t="s">
        <v>97590</v>
      </c>
      <c r="H62460" s="2">
        <v>43731</v>
      </c>
    </row>
    <row r="62461" spans="1:8" hidden="1" x14ac:dyDescent="0.3">
      <c r="A62461" s="1" t="s">
        <v>97400</v>
      </c>
      <c r="B62461">
        <v>39</v>
      </c>
      <c r="C62461">
        <v>3900348</v>
      </c>
      <c r="D62461" s="1" t="s">
        <v>97593</v>
      </c>
      <c r="E62461">
        <v>390035000000</v>
      </c>
      <c r="F62461" s="1" t="s">
        <v>97593</v>
      </c>
      <c r="H62461" s="2">
        <v>43731</v>
      </c>
    </row>
    <row r="62462" spans="1:8" hidden="1" x14ac:dyDescent="0.3">
      <c r="A62462" s="1" t="s">
        <v>97400</v>
      </c>
      <c r="B62462">
        <v>39</v>
      </c>
      <c r="C62462">
        <v>3900361</v>
      </c>
      <c r="D62462" s="1" t="s">
        <v>97596</v>
      </c>
      <c r="E62462">
        <v>390036000000</v>
      </c>
      <c r="F62462" s="1" t="s">
        <v>97596</v>
      </c>
      <c r="H62462" s="2">
        <v>43731</v>
      </c>
    </row>
    <row r="62463" spans="1:8" hidden="1" x14ac:dyDescent="0.3">
      <c r="A62463" s="1" t="s">
        <v>97400</v>
      </c>
      <c r="B62463">
        <v>39</v>
      </c>
      <c r="C62463">
        <v>3900366</v>
      </c>
      <c r="D62463" s="1" t="s">
        <v>97599</v>
      </c>
      <c r="E62463">
        <v>390037000000</v>
      </c>
      <c r="F62463" s="1" t="s">
        <v>97599</v>
      </c>
      <c r="H62463" s="2">
        <v>43731</v>
      </c>
    </row>
    <row r="62464" spans="1:8" hidden="1" x14ac:dyDescent="0.3">
      <c r="A62464" s="1" t="s">
        <v>97400</v>
      </c>
      <c r="B62464">
        <v>39</v>
      </c>
      <c r="C62464">
        <v>3900381</v>
      </c>
      <c r="D62464" s="1" t="s">
        <v>97602</v>
      </c>
      <c r="E62464">
        <v>390038000000</v>
      </c>
      <c r="F62464" s="1" t="s">
        <v>97602</v>
      </c>
      <c r="H62464" s="2">
        <v>43731</v>
      </c>
    </row>
    <row r="62465" spans="1:8" hidden="1" x14ac:dyDescent="0.3">
      <c r="A62465" s="1" t="s">
        <v>97400</v>
      </c>
      <c r="B62465">
        <v>39</v>
      </c>
      <c r="C62465">
        <v>3900382</v>
      </c>
      <c r="D62465" s="1" t="s">
        <v>97605</v>
      </c>
      <c r="E62465">
        <v>390038000000</v>
      </c>
      <c r="F62465" s="1" t="s">
        <v>97605</v>
      </c>
      <c r="H62465" s="2">
        <v>43731</v>
      </c>
    </row>
    <row r="62466" spans="1:8" hidden="1" x14ac:dyDescent="0.3">
      <c r="A62466" s="1" t="s">
        <v>97400</v>
      </c>
      <c r="B62466">
        <v>39</v>
      </c>
      <c r="C62466">
        <v>3900383</v>
      </c>
      <c r="D62466" s="1" t="s">
        <v>97608</v>
      </c>
      <c r="E62466">
        <v>390038000000</v>
      </c>
      <c r="F62466" s="1" t="s">
        <v>97608</v>
      </c>
      <c r="H62466" s="2">
        <v>43731</v>
      </c>
    </row>
    <row r="62467" spans="1:8" hidden="1" x14ac:dyDescent="0.3">
      <c r="A62467" s="1" t="s">
        <v>97400</v>
      </c>
      <c r="B62467">
        <v>39</v>
      </c>
      <c r="C62467">
        <v>3900385</v>
      </c>
      <c r="D62467" s="1" t="s">
        <v>97611</v>
      </c>
      <c r="E62467">
        <v>390039000000</v>
      </c>
      <c r="F62467" s="1" t="s">
        <v>97611</v>
      </c>
      <c r="H62467" s="2">
        <v>43731</v>
      </c>
    </row>
    <row r="62468" spans="1:8" hidden="1" x14ac:dyDescent="0.3">
      <c r="A62468" s="1" t="s">
        <v>97400</v>
      </c>
      <c r="B62468">
        <v>39</v>
      </c>
      <c r="C62468">
        <v>3900396</v>
      </c>
      <c r="D62468" s="1" t="s">
        <v>97614</v>
      </c>
      <c r="E62468">
        <v>390040000000</v>
      </c>
      <c r="F62468" s="1" t="s">
        <v>97614</v>
      </c>
      <c r="H62468" s="2">
        <v>43731</v>
      </c>
    </row>
    <row r="62469" spans="1:8" hidden="1" x14ac:dyDescent="0.3">
      <c r="A62469" s="1" t="s">
        <v>97400</v>
      </c>
      <c r="B62469">
        <v>39</v>
      </c>
      <c r="C62469">
        <v>3900428</v>
      </c>
      <c r="D62469" s="1" t="s">
        <v>97617</v>
      </c>
      <c r="E62469">
        <v>390043000000</v>
      </c>
      <c r="F62469" s="1" t="s">
        <v>97617</v>
      </c>
      <c r="H62469" s="2">
        <v>43731</v>
      </c>
    </row>
    <row r="62470" spans="1:8" hidden="1" x14ac:dyDescent="0.3">
      <c r="A62470" s="1" t="s">
        <v>97400</v>
      </c>
      <c r="B62470">
        <v>39</v>
      </c>
      <c r="C62470">
        <v>3900448</v>
      </c>
      <c r="D62470" s="1" t="s">
        <v>97620</v>
      </c>
      <c r="E62470">
        <v>390045000000</v>
      </c>
      <c r="F62470" s="1" t="s">
        <v>97620</v>
      </c>
      <c r="H62470" s="2">
        <v>43731</v>
      </c>
    </row>
    <row r="62471" spans="1:8" hidden="1" x14ac:dyDescent="0.3">
      <c r="A62471" s="1" t="s">
        <v>97400</v>
      </c>
      <c r="B62471">
        <v>39</v>
      </c>
      <c r="C62471">
        <v>3900478</v>
      </c>
      <c r="D62471" s="1" t="s">
        <v>97623</v>
      </c>
      <c r="E62471">
        <v>390048000000</v>
      </c>
      <c r="F62471" s="1" t="s">
        <v>97623</v>
      </c>
      <c r="H62471" s="2">
        <v>43731</v>
      </c>
    </row>
    <row r="62472" spans="1:8" hidden="1" x14ac:dyDescent="0.3">
      <c r="A62472" s="1" t="s">
        <v>97400</v>
      </c>
      <c r="B62472">
        <v>39</v>
      </c>
      <c r="C62472">
        <v>3900488</v>
      </c>
      <c r="D62472" s="1" t="s">
        <v>97626</v>
      </c>
      <c r="E62472">
        <v>390049000000</v>
      </c>
      <c r="F62472" s="1" t="s">
        <v>97626</v>
      </c>
      <c r="H62472" s="2">
        <v>43731</v>
      </c>
    </row>
    <row r="62473" spans="1:8" hidden="1" x14ac:dyDescent="0.3">
      <c r="A62473" s="1" t="s">
        <v>97400</v>
      </c>
      <c r="B62473">
        <v>39</v>
      </c>
      <c r="C62473">
        <v>3900490</v>
      </c>
      <c r="D62473" s="1" t="s">
        <v>97629</v>
      </c>
      <c r="E62473">
        <v>390049000000</v>
      </c>
      <c r="F62473" s="1" t="s">
        <v>97629</v>
      </c>
      <c r="H62473" s="2">
        <v>43731</v>
      </c>
    </row>
    <row r="62474" spans="1:8" hidden="1" x14ac:dyDescent="0.3">
      <c r="A62474" s="1" t="s">
        <v>97400</v>
      </c>
      <c r="B62474">
        <v>39</v>
      </c>
      <c r="C62474">
        <v>3900494</v>
      </c>
      <c r="D62474" s="1" t="s">
        <v>97632</v>
      </c>
      <c r="E62474">
        <v>390049000000</v>
      </c>
      <c r="F62474" s="1" t="s">
        <v>97632</v>
      </c>
      <c r="H62474" s="2">
        <v>43731</v>
      </c>
    </row>
    <row r="62475" spans="1:8" hidden="1" x14ac:dyDescent="0.3">
      <c r="A62475" s="1" t="s">
        <v>97400</v>
      </c>
      <c r="B62475">
        <v>39</v>
      </c>
      <c r="C62475">
        <v>3900495</v>
      </c>
      <c r="D62475" s="1" t="s">
        <v>97635</v>
      </c>
      <c r="E62475">
        <v>390050000000</v>
      </c>
      <c r="F62475" s="1" t="s">
        <v>97635</v>
      </c>
      <c r="H62475" s="2">
        <v>43731</v>
      </c>
    </row>
    <row r="62476" spans="1:8" hidden="1" x14ac:dyDescent="0.3">
      <c r="A62476" s="1" t="s">
        <v>97400</v>
      </c>
      <c r="B62476">
        <v>39</v>
      </c>
      <c r="C62476">
        <v>3900496</v>
      </c>
      <c r="D62476" s="1" t="s">
        <v>97638</v>
      </c>
      <c r="E62476">
        <v>390050000000</v>
      </c>
      <c r="F62476" s="1" t="s">
        <v>97638</v>
      </c>
      <c r="H62476" s="2">
        <v>43731</v>
      </c>
    </row>
    <row r="62477" spans="1:8" hidden="1" x14ac:dyDescent="0.3">
      <c r="A62477" s="1" t="s">
        <v>97400</v>
      </c>
      <c r="B62477">
        <v>39</v>
      </c>
      <c r="C62477">
        <v>3900497</v>
      </c>
      <c r="D62477" s="1" t="s">
        <v>97641</v>
      </c>
      <c r="E62477">
        <v>390050000000</v>
      </c>
      <c r="F62477" s="1" t="s">
        <v>97641</v>
      </c>
      <c r="H62477" s="2">
        <v>43731</v>
      </c>
    </row>
    <row r="62478" spans="1:8" hidden="1" x14ac:dyDescent="0.3">
      <c r="A62478" s="1" t="s">
        <v>97400</v>
      </c>
      <c r="B62478">
        <v>39</v>
      </c>
      <c r="C62478">
        <v>3900498</v>
      </c>
      <c r="D62478" s="1" t="s">
        <v>97644</v>
      </c>
      <c r="E62478">
        <v>390050000000</v>
      </c>
      <c r="F62478" s="1" t="s">
        <v>97644</v>
      </c>
      <c r="H62478" s="2">
        <v>43731</v>
      </c>
    </row>
    <row r="62479" spans="1:8" hidden="1" x14ac:dyDescent="0.3">
      <c r="A62479" s="1" t="s">
        <v>97400</v>
      </c>
      <c r="B62479">
        <v>39</v>
      </c>
      <c r="C62479">
        <v>3900502</v>
      </c>
      <c r="D62479" s="1" t="s">
        <v>97647</v>
      </c>
      <c r="E62479">
        <v>390050000000</v>
      </c>
      <c r="F62479" s="1" t="s">
        <v>97647</v>
      </c>
      <c r="H62479" s="2">
        <v>43731</v>
      </c>
    </row>
    <row r="62480" spans="1:8" hidden="1" x14ac:dyDescent="0.3">
      <c r="A62480" s="1" t="s">
        <v>97400</v>
      </c>
      <c r="B62480">
        <v>39</v>
      </c>
      <c r="C62480">
        <v>3900510</v>
      </c>
      <c r="D62480" s="1" t="s">
        <v>97650</v>
      </c>
      <c r="E62480">
        <v>390051000000</v>
      </c>
      <c r="F62480" s="1" t="s">
        <v>97650</v>
      </c>
      <c r="H62480" s="2">
        <v>43731</v>
      </c>
    </row>
    <row r="62481" spans="1:8" hidden="1" x14ac:dyDescent="0.3">
      <c r="A62481" s="1" t="s">
        <v>97400</v>
      </c>
      <c r="B62481">
        <v>39</v>
      </c>
      <c r="C62481">
        <v>3900514</v>
      </c>
      <c r="D62481" s="1" t="s">
        <v>97653</v>
      </c>
      <c r="E62481">
        <v>390051000000</v>
      </c>
      <c r="F62481" s="1" t="s">
        <v>97653</v>
      </c>
      <c r="H62481" s="2">
        <v>43731</v>
      </c>
    </row>
    <row r="62482" spans="1:8" hidden="1" x14ac:dyDescent="0.3">
      <c r="A62482" s="1" t="s">
        <v>97400</v>
      </c>
      <c r="B62482">
        <v>39</v>
      </c>
      <c r="C62482">
        <v>3900528</v>
      </c>
      <c r="D62482" s="1" t="s">
        <v>97656</v>
      </c>
      <c r="E62482">
        <v>390053000000</v>
      </c>
      <c r="F62482" s="1" t="s">
        <v>97656</v>
      </c>
      <c r="H62482" s="2">
        <v>43731</v>
      </c>
    </row>
    <row r="62483" spans="1:8" hidden="1" x14ac:dyDescent="0.3">
      <c r="A62483" s="1" t="s">
        <v>97400</v>
      </c>
      <c r="B62483">
        <v>39</v>
      </c>
      <c r="C62483">
        <v>3900530</v>
      </c>
      <c r="D62483" s="1" t="s">
        <v>97659</v>
      </c>
      <c r="E62483">
        <v>390053000000</v>
      </c>
      <c r="F62483" s="1" t="s">
        <v>97659</v>
      </c>
      <c r="H62483" s="2">
        <v>43731</v>
      </c>
    </row>
    <row r="62484" spans="1:8" hidden="1" x14ac:dyDescent="0.3">
      <c r="A62484" s="1" t="s">
        <v>97400</v>
      </c>
      <c r="B62484">
        <v>39</v>
      </c>
      <c r="C62484">
        <v>3900537</v>
      </c>
      <c r="D62484" s="1" t="s">
        <v>97662</v>
      </c>
      <c r="E62484">
        <v>390054000000</v>
      </c>
      <c r="F62484" s="1" t="s">
        <v>63140</v>
      </c>
      <c r="H62484" s="2">
        <v>43731</v>
      </c>
    </row>
    <row r="62485" spans="1:8" hidden="1" x14ac:dyDescent="0.3">
      <c r="A62485" s="1" t="s">
        <v>97400</v>
      </c>
      <c r="B62485">
        <v>39</v>
      </c>
      <c r="C62485">
        <v>3900562</v>
      </c>
      <c r="D62485" s="1" t="s">
        <v>97665</v>
      </c>
      <c r="E62485">
        <v>390056000000</v>
      </c>
      <c r="F62485" s="1" t="s">
        <v>97665</v>
      </c>
      <c r="H62485" s="2">
        <v>43731</v>
      </c>
    </row>
    <row r="62486" spans="1:8" hidden="1" x14ac:dyDescent="0.3">
      <c r="A62486" s="1" t="s">
        <v>97400</v>
      </c>
      <c r="B62486">
        <v>39</v>
      </c>
      <c r="C62486">
        <v>3900568</v>
      </c>
      <c r="D62486" s="1" t="s">
        <v>97668</v>
      </c>
      <c r="E62486">
        <v>390057000000</v>
      </c>
      <c r="F62486" s="1" t="s">
        <v>97668</v>
      </c>
      <c r="H62486" s="2">
        <v>43731</v>
      </c>
    </row>
    <row r="62487" spans="1:8" hidden="1" x14ac:dyDescent="0.3">
      <c r="A62487" s="1" t="s">
        <v>97400</v>
      </c>
      <c r="B62487">
        <v>39</v>
      </c>
      <c r="C62487">
        <v>3900586</v>
      </c>
      <c r="D62487" s="1" t="s">
        <v>97671</v>
      </c>
      <c r="E62487">
        <v>390059000000</v>
      </c>
      <c r="F62487" s="1" t="s">
        <v>97671</v>
      </c>
      <c r="H62487" s="2">
        <v>43731</v>
      </c>
    </row>
    <row r="62488" spans="1:8" hidden="1" x14ac:dyDescent="0.3">
      <c r="A62488" s="1" t="s">
        <v>97400</v>
      </c>
      <c r="B62488">
        <v>39</v>
      </c>
      <c r="C62488">
        <v>3900593</v>
      </c>
      <c r="D62488" s="1" t="s">
        <v>97674</v>
      </c>
      <c r="E62488">
        <v>390059000000</v>
      </c>
      <c r="F62488" s="1" t="s">
        <v>97674</v>
      </c>
      <c r="H62488" s="2">
        <v>43731</v>
      </c>
    </row>
    <row r="62489" spans="1:8" hidden="1" x14ac:dyDescent="0.3">
      <c r="A62489" s="1" t="s">
        <v>97400</v>
      </c>
      <c r="B62489">
        <v>39</v>
      </c>
      <c r="C62489">
        <v>3900638</v>
      </c>
      <c r="D62489" s="1" t="s">
        <v>75727</v>
      </c>
      <c r="E62489">
        <v>390064000000</v>
      </c>
      <c r="F62489" s="1" t="s">
        <v>75727</v>
      </c>
      <c r="H62489" s="2">
        <v>43731</v>
      </c>
    </row>
    <row r="62490" spans="1:8" hidden="1" x14ac:dyDescent="0.3">
      <c r="A62490" s="1" t="s">
        <v>97400</v>
      </c>
      <c r="B62490">
        <v>39</v>
      </c>
      <c r="C62490">
        <v>3900642</v>
      </c>
      <c r="D62490" s="1" t="s">
        <v>97679</v>
      </c>
      <c r="E62490">
        <v>390064000000</v>
      </c>
      <c r="F62490" s="1" t="s">
        <v>97679</v>
      </c>
      <c r="H62490" s="2">
        <v>43731</v>
      </c>
    </row>
    <row r="62491" spans="1:8" hidden="1" x14ac:dyDescent="0.3">
      <c r="A62491" s="1" t="s">
        <v>97400</v>
      </c>
      <c r="B62491">
        <v>39</v>
      </c>
      <c r="C62491">
        <v>3900643</v>
      </c>
      <c r="D62491" s="1" t="s">
        <v>97682</v>
      </c>
      <c r="E62491">
        <v>390064000000</v>
      </c>
      <c r="F62491" s="1" t="s">
        <v>97682</v>
      </c>
      <c r="H62491" s="2">
        <v>43731</v>
      </c>
    </row>
    <row r="62492" spans="1:8" hidden="1" x14ac:dyDescent="0.3">
      <c r="A62492" s="1" t="s">
        <v>97400</v>
      </c>
      <c r="B62492">
        <v>39</v>
      </c>
      <c r="C62492">
        <v>3900647</v>
      </c>
      <c r="D62492" s="1" t="s">
        <v>97685</v>
      </c>
      <c r="E62492">
        <v>390065000000</v>
      </c>
      <c r="F62492" s="1" t="s">
        <v>97685</v>
      </c>
      <c r="H62492" s="2">
        <v>43731</v>
      </c>
    </row>
    <row r="62493" spans="1:8" hidden="1" x14ac:dyDescent="0.3">
      <c r="A62493" s="1" t="s">
        <v>97400</v>
      </c>
      <c r="B62493">
        <v>39</v>
      </c>
      <c r="C62493">
        <v>3901302</v>
      </c>
      <c r="D62493" s="1" t="s">
        <v>97688</v>
      </c>
      <c r="E62493">
        <v>390130000000</v>
      </c>
      <c r="F62493" s="1" t="s">
        <v>97688</v>
      </c>
      <c r="H62493" s="2">
        <v>43731</v>
      </c>
    </row>
    <row r="62494" spans="1:8" hidden="1" x14ac:dyDescent="0.3">
      <c r="A62494" s="1" t="s">
        <v>97400</v>
      </c>
      <c r="B62494">
        <v>39</v>
      </c>
      <c r="C62494">
        <v>3901314</v>
      </c>
      <c r="D62494" s="1" t="s">
        <v>97691</v>
      </c>
      <c r="E62494">
        <v>390131000000</v>
      </c>
      <c r="F62494" s="1" t="s">
        <v>97691</v>
      </c>
      <c r="H62494" s="2">
        <v>43731</v>
      </c>
    </row>
    <row r="62495" spans="1:8" hidden="1" x14ac:dyDescent="0.3">
      <c r="A62495" s="1" t="s">
        <v>97400</v>
      </c>
      <c r="B62495">
        <v>39</v>
      </c>
      <c r="C62495">
        <v>3901329</v>
      </c>
      <c r="D62495" s="1" t="s">
        <v>97694</v>
      </c>
      <c r="E62495">
        <v>390133000000</v>
      </c>
      <c r="F62495" s="1" t="s">
        <v>97694</v>
      </c>
      <c r="H62495" s="2">
        <v>43731</v>
      </c>
    </row>
    <row r="62496" spans="1:8" hidden="1" x14ac:dyDescent="0.3">
      <c r="A62496" s="1" t="s">
        <v>97400</v>
      </c>
      <c r="B62496">
        <v>39</v>
      </c>
      <c r="C62496">
        <v>3901336</v>
      </c>
      <c r="D62496" s="1" t="s">
        <v>97697</v>
      </c>
      <c r="E62496">
        <v>390134000000</v>
      </c>
      <c r="F62496" s="1" t="s">
        <v>97697</v>
      </c>
      <c r="H62496" s="2">
        <v>43731</v>
      </c>
    </row>
    <row r="62497" spans="1:8" hidden="1" x14ac:dyDescent="0.3">
      <c r="A62497" s="1" t="s">
        <v>97400</v>
      </c>
      <c r="B62497">
        <v>39</v>
      </c>
      <c r="C62497">
        <v>3901350</v>
      </c>
      <c r="D62497" s="1" t="s">
        <v>97700</v>
      </c>
      <c r="E62497">
        <v>390135000000</v>
      </c>
      <c r="F62497" s="1" t="s">
        <v>97700</v>
      </c>
      <c r="H62497" s="2">
        <v>43731</v>
      </c>
    </row>
    <row r="62498" spans="1:8" hidden="1" x14ac:dyDescent="0.3">
      <c r="A62498" s="1" t="s">
        <v>97400</v>
      </c>
      <c r="B62498">
        <v>39</v>
      </c>
      <c r="C62498">
        <v>3901356</v>
      </c>
      <c r="D62498" s="1" t="s">
        <v>97703</v>
      </c>
      <c r="E62498">
        <v>390136000000</v>
      </c>
      <c r="F62498" s="1" t="s">
        <v>97703</v>
      </c>
      <c r="H62498" s="2">
        <v>43731</v>
      </c>
    </row>
    <row r="62499" spans="1:8" hidden="1" x14ac:dyDescent="0.3">
      <c r="A62499" s="1" t="s">
        <v>97400</v>
      </c>
      <c r="B62499">
        <v>39</v>
      </c>
      <c r="C62499">
        <v>3901362</v>
      </c>
      <c r="D62499" s="1" t="s">
        <v>97706</v>
      </c>
      <c r="E62499">
        <v>390136000000</v>
      </c>
      <c r="F62499" s="1" t="s">
        <v>97706</v>
      </c>
      <c r="H62499" s="2">
        <v>43731</v>
      </c>
    </row>
    <row r="62500" spans="1:8" hidden="1" x14ac:dyDescent="0.3">
      <c r="A62500" s="1" t="s">
        <v>97400</v>
      </c>
      <c r="B62500">
        <v>39</v>
      </c>
      <c r="C62500">
        <v>3901363</v>
      </c>
      <c r="D62500" s="1" t="s">
        <v>97709</v>
      </c>
      <c r="E62500">
        <v>390136000000</v>
      </c>
      <c r="F62500" s="1" t="s">
        <v>97709</v>
      </c>
      <c r="H62500" s="2">
        <v>43731</v>
      </c>
    </row>
    <row r="62501" spans="1:8" hidden="1" x14ac:dyDescent="0.3">
      <c r="A62501" s="1" t="s">
        <v>97400</v>
      </c>
      <c r="B62501">
        <v>39</v>
      </c>
      <c r="C62501">
        <v>3901365</v>
      </c>
      <c r="D62501" s="1" t="s">
        <v>97712</v>
      </c>
      <c r="E62501">
        <v>390137000000</v>
      </c>
      <c r="F62501" s="1" t="s">
        <v>97712</v>
      </c>
      <c r="H62501" s="2">
        <v>43731</v>
      </c>
    </row>
    <row r="62502" spans="1:8" hidden="1" x14ac:dyDescent="0.3">
      <c r="A62502" s="1" t="s">
        <v>97400</v>
      </c>
      <c r="B62502">
        <v>39</v>
      </c>
      <c r="C62502">
        <v>3901366</v>
      </c>
      <c r="D62502" s="1" t="s">
        <v>97715</v>
      </c>
      <c r="E62502">
        <v>390137000000</v>
      </c>
      <c r="F62502" s="1" t="s">
        <v>97715</v>
      </c>
      <c r="H62502" s="2">
        <v>43731</v>
      </c>
    </row>
    <row r="62503" spans="1:8" hidden="1" x14ac:dyDescent="0.3">
      <c r="A62503" s="1" t="s">
        <v>97400</v>
      </c>
      <c r="B62503">
        <v>39</v>
      </c>
      <c r="C62503">
        <v>3901374</v>
      </c>
      <c r="D62503" s="1" t="s">
        <v>97718</v>
      </c>
      <c r="E62503">
        <v>390137000000</v>
      </c>
      <c r="F62503" s="1" t="s">
        <v>97718</v>
      </c>
      <c r="H62503" s="2">
        <v>43731</v>
      </c>
    </row>
    <row r="62504" spans="1:8" hidden="1" x14ac:dyDescent="0.3">
      <c r="A62504" s="1" t="s">
        <v>97400</v>
      </c>
      <c r="B62504">
        <v>39</v>
      </c>
      <c r="C62504">
        <v>3901376</v>
      </c>
      <c r="D62504" s="1" t="s">
        <v>97721</v>
      </c>
      <c r="E62504">
        <v>390138000000</v>
      </c>
      <c r="F62504" s="1" t="s">
        <v>97721</v>
      </c>
      <c r="H62504" s="2">
        <v>43731</v>
      </c>
    </row>
    <row r="62505" spans="1:8" hidden="1" x14ac:dyDescent="0.3">
      <c r="A62505" s="1" t="s">
        <v>97400</v>
      </c>
      <c r="B62505">
        <v>39</v>
      </c>
      <c r="C62505">
        <v>3901378</v>
      </c>
      <c r="D62505" s="1" t="s">
        <v>97724</v>
      </c>
      <c r="E62505">
        <v>390138000000</v>
      </c>
      <c r="F62505" s="1" t="s">
        <v>97724</v>
      </c>
      <c r="H62505" s="2">
        <v>43731</v>
      </c>
    </row>
    <row r="62506" spans="1:8" hidden="1" x14ac:dyDescent="0.3">
      <c r="A62506" s="1" t="s">
        <v>97400</v>
      </c>
      <c r="B62506">
        <v>39</v>
      </c>
      <c r="C62506">
        <v>3901409</v>
      </c>
      <c r="D62506" s="1" t="s">
        <v>97727</v>
      </c>
      <c r="E62506">
        <v>390141000000</v>
      </c>
      <c r="F62506" s="1" t="s">
        <v>97727</v>
      </c>
      <c r="H62506" s="2">
        <v>43731</v>
      </c>
    </row>
    <row r="62507" spans="1:8" hidden="1" x14ac:dyDescent="0.3">
      <c r="A62507" s="1" t="s">
        <v>97400</v>
      </c>
      <c r="B62507">
        <v>39</v>
      </c>
      <c r="C62507">
        <v>3901410</v>
      </c>
      <c r="D62507" s="1" t="s">
        <v>97730</v>
      </c>
      <c r="E62507">
        <v>390141000000</v>
      </c>
      <c r="F62507" s="1" t="s">
        <v>97730</v>
      </c>
      <c r="H62507" s="2">
        <v>43731</v>
      </c>
    </row>
    <row r="62508" spans="1:8" hidden="1" x14ac:dyDescent="0.3">
      <c r="A62508" s="1" t="s">
        <v>97400</v>
      </c>
      <c r="B62508">
        <v>39</v>
      </c>
      <c r="C62508">
        <v>3901411</v>
      </c>
      <c r="D62508" s="1" t="s">
        <v>97733</v>
      </c>
      <c r="E62508">
        <v>390141000000</v>
      </c>
      <c r="F62508" s="1" t="s">
        <v>97733</v>
      </c>
      <c r="H62508" s="2">
        <v>43731</v>
      </c>
    </row>
    <row r="62509" spans="1:8" hidden="1" x14ac:dyDescent="0.3">
      <c r="A62509" s="1" t="s">
        <v>97400</v>
      </c>
      <c r="B62509">
        <v>39</v>
      </c>
      <c r="C62509">
        <v>3901412</v>
      </c>
      <c r="D62509" s="1" t="s">
        <v>97736</v>
      </c>
      <c r="E62509">
        <v>390141000000</v>
      </c>
      <c r="F62509" s="1" t="s">
        <v>97736</v>
      </c>
      <c r="H62509" s="2">
        <v>43731</v>
      </c>
    </row>
    <row r="62510" spans="1:8" hidden="1" x14ac:dyDescent="0.3">
      <c r="A62510" s="1" t="s">
        <v>97400</v>
      </c>
      <c r="B62510">
        <v>39</v>
      </c>
      <c r="C62510">
        <v>3901413</v>
      </c>
      <c r="D62510" s="1" t="s">
        <v>51144</v>
      </c>
      <c r="E62510">
        <v>390141000000</v>
      </c>
      <c r="F62510" s="1" t="s">
        <v>51144</v>
      </c>
      <c r="H62510" s="2">
        <v>43731</v>
      </c>
    </row>
    <row r="62511" spans="1:8" hidden="1" x14ac:dyDescent="0.3">
      <c r="A62511" s="1" t="s">
        <v>97400</v>
      </c>
      <c r="B62511">
        <v>39</v>
      </c>
      <c r="C62511">
        <v>3901414</v>
      </c>
      <c r="D62511" s="1" t="s">
        <v>97741</v>
      </c>
      <c r="E62511">
        <v>390141000000</v>
      </c>
      <c r="F62511" s="1" t="s">
        <v>97741</v>
      </c>
      <c r="H62511" s="2">
        <v>43731</v>
      </c>
    </row>
    <row r="62512" spans="1:8" hidden="1" x14ac:dyDescent="0.3">
      <c r="A62512" s="1" t="s">
        <v>97400</v>
      </c>
      <c r="B62512">
        <v>39</v>
      </c>
      <c r="C62512">
        <v>3901415</v>
      </c>
      <c r="D62512" s="1" t="s">
        <v>97744</v>
      </c>
      <c r="E62512">
        <v>390142000000</v>
      </c>
      <c r="F62512" s="1" t="s">
        <v>97744</v>
      </c>
      <c r="H62512" s="2">
        <v>43731</v>
      </c>
    </row>
    <row r="62513" spans="1:8" hidden="1" x14ac:dyDescent="0.3">
      <c r="A62513" s="1" t="s">
        <v>97400</v>
      </c>
      <c r="B62513">
        <v>39</v>
      </c>
      <c r="C62513">
        <v>3901416</v>
      </c>
      <c r="D62513" s="1" t="s">
        <v>87251</v>
      </c>
      <c r="E62513">
        <v>390142000000</v>
      </c>
      <c r="F62513" s="1" t="s">
        <v>87251</v>
      </c>
      <c r="H62513" s="2">
        <v>43731</v>
      </c>
    </row>
    <row r="62514" spans="1:8" hidden="1" x14ac:dyDescent="0.3">
      <c r="A62514" s="1" t="s">
        <v>97400</v>
      </c>
      <c r="B62514">
        <v>39</v>
      </c>
      <c r="C62514">
        <v>3901417</v>
      </c>
      <c r="D62514" s="1" t="s">
        <v>97749</v>
      </c>
      <c r="E62514">
        <v>390142000000</v>
      </c>
      <c r="F62514" s="1" t="s">
        <v>97749</v>
      </c>
      <c r="H62514" s="2">
        <v>43731</v>
      </c>
    </row>
    <row r="62515" spans="1:8" hidden="1" x14ac:dyDescent="0.3">
      <c r="A62515" s="1" t="s">
        <v>97400</v>
      </c>
      <c r="B62515">
        <v>39</v>
      </c>
      <c r="C62515">
        <v>3901420</v>
      </c>
      <c r="D62515" s="1" t="s">
        <v>97752</v>
      </c>
      <c r="E62515">
        <v>390142000000</v>
      </c>
      <c r="F62515" s="1" t="s">
        <v>97752</v>
      </c>
      <c r="H62515" s="2">
        <v>43731</v>
      </c>
    </row>
    <row r="62516" spans="1:8" hidden="1" x14ac:dyDescent="0.3">
      <c r="A62516" s="1" t="s">
        <v>97400</v>
      </c>
      <c r="B62516">
        <v>39</v>
      </c>
      <c r="C62516">
        <v>3901429</v>
      </c>
      <c r="D62516" s="1" t="s">
        <v>97755</v>
      </c>
      <c r="E62516">
        <v>390143000000</v>
      </c>
      <c r="F62516" s="1" t="s">
        <v>97755</v>
      </c>
      <c r="H62516" s="2">
        <v>43731</v>
      </c>
    </row>
    <row r="62517" spans="1:8" hidden="1" x14ac:dyDescent="0.3">
      <c r="A62517" s="1" t="s">
        <v>97400</v>
      </c>
      <c r="B62517">
        <v>39</v>
      </c>
      <c r="C62517">
        <v>3901433</v>
      </c>
      <c r="D62517" s="1" t="s">
        <v>97758</v>
      </c>
      <c r="E62517">
        <v>390143000000</v>
      </c>
      <c r="F62517" s="1" t="s">
        <v>97758</v>
      </c>
      <c r="H62517" s="2">
        <v>43731</v>
      </c>
    </row>
    <row r="62518" spans="1:8" hidden="1" x14ac:dyDescent="0.3">
      <c r="A62518" s="1" t="s">
        <v>97400</v>
      </c>
      <c r="B62518">
        <v>39</v>
      </c>
      <c r="C62518">
        <v>3901450</v>
      </c>
      <c r="D62518" s="1" t="s">
        <v>97761</v>
      </c>
      <c r="E62518">
        <v>390145000000</v>
      </c>
      <c r="F62518" s="1" t="s">
        <v>97761</v>
      </c>
      <c r="H62518" s="2">
        <v>43731</v>
      </c>
    </row>
    <row r="62519" spans="1:8" hidden="1" x14ac:dyDescent="0.3">
      <c r="A62519" s="1" t="s">
        <v>97400</v>
      </c>
      <c r="B62519">
        <v>39</v>
      </c>
      <c r="C62519">
        <v>3901451</v>
      </c>
      <c r="D62519" s="1" t="s">
        <v>97764</v>
      </c>
      <c r="E62519">
        <v>390145000000</v>
      </c>
      <c r="F62519" s="1" t="s">
        <v>97764</v>
      </c>
      <c r="H62519" s="2">
        <v>43731</v>
      </c>
    </row>
    <row r="62520" spans="1:8" hidden="1" x14ac:dyDescent="0.3">
      <c r="A62520" s="1" t="s">
        <v>97400</v>
      </c>
      <c r="B62520">
        <v>39</v>
      </c>
      <c r="C62520">
        <v>3901463</v>
      </c>
      <c r="D62520" s="1" t="s">
        <v>97767</v>
      </c>
      <c r="E62520">
        <v>390146000000</v>
      </c>
      <c r="F62520" s="1" t="s">
        <v>97767</v>
      </c>
      <c r="H62520" s="2">
        <v>43731</v>
      </c>
    </row>
    <row r="62521" spans="1:8" hidden="1" x14ac:dyDescent="0.3">
      <c r="A62521" s="1" t="s">
        <v>97400</v>
      </c>
      <c r="B62521">
        <v>39</v>
      </c>
      <c r="C62521">
        <v>3901472</v>
      </c>
      <c r="D62521" s="1" t="s">
        <v>97770</v>
      </c>
      <c r="E62521">
        <v>390147000000</v>
      </c>
      <c r="F62521" s="1" t="s">
        <v>97770</v>
      </c>
      <c r="H62521" s="2">
        <v>43731</v>
      </c>
    </row>
    <row r="62522" spans="1:8" hidden="1" x14ac:dyDescent="0.3">
      <c r="A62522" s="1" t="s">
        <v>97400</v>
      </c>
      <c r="B62522">
        <v>39</v>
      </c>
      <c r="C62522">
        <v>3901473</v>
      </c>
      <c r="D62522" s="1" t="s">
        <v>97773</v>
      </c>
      <c r="E62522">
        <v>390147000000</v>
      </c>
      <c r="F62522" s="1" t="s">
        <v>97773</v>
      </c>
      <c r="H62522" s="2">
        <v>43731</v>
      </c>
    </row>
    <row r="62523" spans="1:8" hidden="1" x14ac:dyDescent="0.3">
      <c r="A62523" s="1" t="s">
        <v>97400</v>
      </c>
      <c r="B62523">
        <v>39</v>
      </c>
      <c r="C62523">
        <v>3901479</v>
      </c>
      <c r="D62523" s="1" t="s">
        <v>97776</v>
      </c>
      <c r="E62523">
        <v>390148000000</v>
      </c>
      <c r="F62523" s="1" t="s">
        <v>97776</v>
      </c>
      <c r="H62523" s="2">
        <v>43731</v>
      </c>
    </row>
    <row r="62524" spans="1:8" hidden="1" x14ac:dyDescent="0.3">
      <c r="A62524" s="1" t="s">
        <v>97400</v>
      </c>
      <c r="B62524">
        <v>39</v>
      </c>
      <c r="C62524">
        <v>3901490</v>
      </c>
      <c r="D62524" s="1" t="s">
        <v>97779</v>
      </c>
      <c r="E62524">
        <v>390149000000</v>
      </c>
      <c r="F62524" s="1" t="s">
        <v>97779</v>
      </c>
      <c r="H62524" s="2">
        <v>43731</v>
      </c>
    </row>
    <row r="62525" spans="1:8" hidden="1" x14ac:dyDescent="0.3">
      <c r="A62525" s="1" t="s">
        <v>97400</v>
      </c>
      <c r="B62525">
        <v>39</v>
      </c>
      <c r="C62525">
        <v>3901496</v>
      </c>
      <c r="D62525" s="1" t="s">
        <v>97782</v>
      </c>
      <c r="E62525">
        <v>390150000000</v>
      </c>
      <c r="F62525" s="1" t="s">
        <v>97782</v>
      </c>
      <c r="H62525" s="2">
        <v>43731</v>
      </c>
    </row>
    <row r="62526" spans="1:8" hidden="1" x14ac:dyDescent="0.3">
      <c r="A62526" s="1" t="s">
        <v>97400</v>
      </c>
      <c r="B62526">
        <v>39</v>
      </c>
      <c r="C62526">
        <v>3901510</v>
      </c>
      <c r="D62526" s="1" t="s">
        <v>97785</v>
      </c>
      <c r="E62526">
        <v>390151000000</v>
      </c>
      <c r="F62526" s="1" t="s">
        <v>97785</v>
      </c>
      <c r="H62526" s="2">
        <v>43731</v>
      </c>
    </row>
    <row r="62527" spans="1:8" hidden="1" x14ac:dyDescent="0.3">
      <c r="A62527" s="1" t="s">
        <v>97400</v>
      </c>
      <c r="B62527">
        <v>39</v>
      </c>
      <c r="C62527">
        <v>3901512</v>
      </c>
      <c r="D62527" s="1" t="s">
        <v>97788</v>
      </c>
      <c r="E62527">
        <v>390151000000</v>
      </c>
      <c r="F62527" s="1" t="s">
        <v>97788</v>
      </c>
      <c r="H62527" s="2">
        <v>43731</v>
      </c>
    </row>
    <row r="62528" spans="1:8" hidden="1" x14ac:dyDescent="0.3">
      <c r="A62528" s="1" t="s">
        <v>97400</v>
      </c>
      <c r="B62528">
        <v>39</v>
      </c>
      <c r="C62528">
        <v>3901516</v>
      </c>
      <c r="D62528" s="1" t="s">
        <v>97791</v>
      </c>
      <c r="E62528">
        <v>390152000000</v>
      </c>
      <c r="F62528" s="1" t="s">
        <v>97791</v>
      </c>
      <c r="H62528" s="2">
        <v>43731</v>
      </c>
    </row>
    <row r="62529" spans="1:8" hidden="1" x14ac:dyDescent="0.3">
      <c r="A62529" s="1" t="s">
        <v>97400</v>
      </c>
      <c r="B62529">
        <v>39</v>
      </c>
      <c r="C62529">
        <v>3901522</v>
      </c>
      <c r="D62529" s="1" t="s">
        <v>97794</v>
      </c>
      <c r="E62529">
        <v>390152000000</v>
      </c>
      <c r="F62529" s="1" t="s">
        <v>97794</v>
      </c>
      <c r="H62529" s="2">
        <v>43731</v>
      </c>
    </row>
    <row r="62530" spans="1:8" hidden="1" x14ac:dyDescent="0.3">
      <c r="A62530" s="1" t="s">
        <v>97400</v>
      </c>
      <c r="B62530">
        <v>39</v>
      </c>
      <c r="C62530">
        <v>3901530</v>
      </c>
      <c r="D62530" s="1" t="s">
        <v>97797</v>
      </c>
      <c r="E62530">
        <v>390153000000</v>
      </c>
      <c r="F62530" s="1" t="s">
        <v>97797</v>
      </c>
      <c r="H62530" s="2">
        <v>43731</v>
      </c>
    </row>
    <row r="62531" spans="1:8" hidden="1" x14ac:dyDescent="0.3">
      <c r="A62531" s="1" t="s">
        <v>97400</v>
      </c>
      <c r="B62531">
        <v>39</v>
      </c>
      <c r="C62531">
        <v>3901533</v>
      </c>
      <c r="D62531" s="1" t="s">
        <v>97800</v>
      </c>
      <c r="E62531">
        <v>390153000000</v>
      </c>
      <c r="F62531" s="1" t="s">
        <v>97800</v>
      </c>
      <c r="H62531" s="2">
        <v>43731</v>
      </c>
    </row>
    <row r="62532" spans="1:8" hidden="1" x14ac:dyDescent="0.3">
      <c r="A62532" s="1" t="s">
        <v>97400</v>
      </c>
      <c r="B62532">
        <v>39</v>
      </c>
      <c r="C62532">
        <v>3901534</v>
      </c>
      <c r="D62532" s="1" t="s">
        <v>97803</v>
      </c>
      <c r="E62532">
        <v>390153000000</v>
      </c>
      <c r="F62532" s="1" t="s">
        <v>97803</v>
      </c>
      <c r="H62532" s="2">
        <v>43731</v>
      </c>
    </row>
    <row r="62533" spans="1:8" hidden="1" x14ac:dyDescent="0.3">
      <c r="A62533" s="1" t="s">
        <v>97400</v>
      </c>
      <c r="B62533">
        <v>39</v>
      </c>
      <c r="C62533">
        <v>3901535</v>
      </c>
      <c r="D62533" s="1" t="s">
        <v>97806</v>
      </c>
      <c r="E62533">
        <v>390154000000</v>
      </c>
      <c r="F62533" s="1" t="s">
        <v>97806</v>
      </c>
      <c r="H62533" s="2">
        <v>43731</v>
      </c>
    </row>
    <row r="62534" spans="1:8" hidden="1" x14ac:dyDescent="0.3">
      <c r="A62534" s="1" t="s">
        <v>97400</v>
      </c>
      <c r="B62534">
        <v>39</v>
      </c>
      <c r="C62534">
        <v>3901539</v>
      </c>
      <c r="D62534" s="1" t="s">
        <v>97809</v>
      </c>
      <c r="E62534">
        <v>390154000000</v>
      </c>
      <c r="F62534" s="1" t="s">
        <v>97809</v>
      </c>
      <c r="H62534" s="2">
        <v>43731</v>
      </c>
    </row>
    <row r="62535" spans="1:8" hidden="1" x14ac:dyDescent="0.3">
      <c r="A62535" s="1" t="s">
        <v>97400</v>
      </c>
      <c r="B62535">
        <v>39</v>
      </c>
      <c r="C62535">
        <v>3901551</v>
      </c>
      <c r="D62535" s="1" t="s">
        <v>97812</v>
      </c>
      <c r="E62535">
        <v>390155000000</v>
      </c>
      <c r="F62535" s="1" t="s">
        <v>97812</v>
      </c>
      <c r="H62535" s="2">
        <v>43731</v>
      </c>
    </row>
    <row r="62536" spans="1:8" hidden="1" x14ac:dyDescent="0.3">
      <c r="A62536" s="1" t="s">
        <v>97400</v>
      </c>
      <c r="B62536">
        <v>39</v>
      </c>
      <c r="C62536">
        <v>3901566</v>
      </c>
      <c r="D62536" s="1" t="s">
        <v>97815</v>
      </c>
      <c r="E62536">
        <v>390157000000</v>
      </c>
      <c r="F62536" s="1" t="s">
        <v>97815</v>
      </c>
      <c r="H62536" s="2">
        <v>43731</v>
      </c>
    </row>
    <row r="62537" spans="1:8" hidden="1" x14ac:dyDescent="0.3">
      <c r="A62537" s="1" t="s">
        <v>97400</v>
      </c>
      <c r="B62537">
        <v>39</v>
      </c>
      <c r="C62537">
        <v>3901567</v>
      </c>
      <c r="D62537" s="1" t="s">
        <v>97818</v>
      </c>
      <c r="E62537">
        <v>390157000000</v>
      </c>
      <c r="F62537" s="1" t="s">
        <v>97818</v>
      </c>
      <c r="H62537" s="2">
        <v>43731</v>
      </c>
    </row>
    <row r="62538" spans="1:8" hidden="1" x14ac:dyDescent="0.3">
      <c r="A62538" s="1" t="s">
        <v>97400</v>
      </c>
      <c r="B62538">
        <v>39</v>
      </c>
      <c r="C62538">
        <v>3901568</v>
      </c>
      <c r="D62538" s="1" t="s">
        <v>97821</v>
      </c>
      <c r="E62538">
        <v>390157000000</v>
      </c>
      <c r="F62538" s="1" t="s">
        <v>97821</v>
      </c>
      <c r="H62538" s="2">
        <v>43731</v>
      </c>
    </row>
    <row r="62539" spans="1:8" hidden="1" x14ac:dyDescent="0.3">
      <c r="A62539" s="1" t="s">
        <v>97400</v>
      </c>
      <c r="B62539">
        <v>39</v>
      </c>
      <c r="C62539">
        <v>3901574</v>
      </c>
      <c r="D62539" s="1" t="s">
        <v>97824</v>
      </c>
      <c r="E62539">
        <v>390157000000</v>
      </c>
      <c r="F62539" s="1" t="s">
        <v>97824</v>
      </c>
      <c r="H62539" s="2">
        <v>43731</v>
      </c>
    </row>
    <row r="62540" spans="1:8" hidden="1" x14ac:dyDescent="0.3">
      <c r="A62540" s="1" t="s">
        <v>97400</v>
      </c>
      <c r="B62540">
        <v>39</v>
      </c>
      <c r="C62540">
        <v>3901583</v>
      </c>
      <c r="D62540" s="1" t="s">
        <v>97827</v>
      </c>
      <c r="E62540">
        <v>390158000000</v>
      </c>
      <c r="F62540" s="1" t="s">
        <v>97827</v>
      </c>
      <c r="H62540" s="2">
        <v>43731</v>
      </c>
    </row>
    <row r="62541" spans="1:8" hidden="1" x14ac:dyDescent="0.3">
      <c r="A62541" s="1" t="s">
        <v>97400</v>
      </c>
      <c r="B62541">
        <v>39</v>
      </c>
      <c r="C62541">
        <v>3901587</v>
      </c>
      <c r="D62541" s="1" t="s">
        <v>97830</v>
      </c>
      <c r="E62541">
        <v>390159000000</v>
      </c>
      <c r="F62541" s="1" t="s">
        <v>97830</v>
      </c>
      <c r="H62541" s="2">
        <v>43731</v>
      </c>
    </row>
    <row r="62542" spans="1:8" hidden="1" x14ac:dyDescent="0.3">
      <c r="A62542" s="1" t="s">
        <v>97400</v>
      </c>
      <c r="B62542">
        <v>39</v>
      </c>
      <c r="C62542">
        <v>3901595</v>
      </c>
      <c r="D62542" s="1" t="s">
        <v>52622</v>
      </c>
      <c r="E62542">
        <v>390160000000</v>
      </c>
      <c r="F62542" s="1" t="s">
        <v>52622</v>
      </c>
      <c r="H62542" s="2">
        <v>43731</v>
      </c>
    </row>
    <row r="62543" spans="1:8" hidden="1" x14ac:dyDescent="0.3">
      <c r="A62543" s="1" t="s">
        <v>97400</v>
      </c>
      <c r="B62543">
        <v>39</v>
      </c>
      <c r="C62543">
        <v>3904348</v>
      </c>
      <c r="D62543" s="1" t="s">
        <v>97835</v>
      </c>
      <c r="E62543">
        <v>390435000000</v>
      </c>
      <c r="F62543" s="1" t="s">
        <v>97837</v>
      </c>
      <c r="H62543" s="2">
        <v>43731</v>
      </c>
    </row>
    <row r="62544" spans="1:8" hidden="1" x14ac:dyDescent="0.3">
      <c r="A62544" s="1" t="s">
        <v>97400</v>
      </c>
      <c r="B62544">
        <v>39</v>
      </c>
      <c r="C62544">
        <v>3904348</v>
      </c>
      <c r="D62544" s="1" t="s">
        <v>97835</v>
      </c>
      <c r="E62544">
        <v>390435000000</v>
      </c>
      <c r="F62544" s="1" t="s">
        <v>97839</v>
      </c>
      <c r="H62544" s="2">
        <v>43731</v>
      </c>
    </row>
    <row r="62545" spans="1:8" hidden="1" x14ac:dyDescent="0.3">
      <c r="A62545" s="1" t="s">
        <v>97400</v>
      </c>
      <c r="B62545">
        <v>39</v>
      </c>
      <c r="C62545">
        <v>3904348</v>
      </c>
      <c r="D62545" s="1" t="s">
        <v>97835</v>
      </c>
      <c r="E62545">
        <v>390435000000</v>
      </c>
      <c r="F62545" s="1" t="s">
        <v>53834</v>
      </c>
      <c r="H62545" s="2">
        <v>43731</v>
      </c>
    </row>
    <row r="62546" spans="1:8" hidden="1" x14ac:dyDescent="0.3">
      <c r="A62546" s="1" t="s">
        <v>97400</v>
      </c>
      <c r="B62546">
        <v>39</v>
      </c>
      <c r="C62546">
        <v>3904348</v>
      </c>
      <c r="D62546" s="1" t="s">
        <v>97835</v>
      </c>
      <c r="E62546">
        <v>390435000000</v>
      </c>
      <c r="F62546" s="1" t="s">
        <v>97842</v>
      </c>
      <c r="H62546" s="2">
        <v>43731</v>
      </c>
    </row>
    <row r="62547" spans="1:8" hidden="1" x14ac:dyDescent="0.3">
      <c r="A62547" s="1" t="s">
        <v>97400</v>
      </c>
      <c r="B62547">
        <v>39</v>
      </c>
      <c r="C62547">
        <v>3904348</v>
      </c>
      <c r="D62547" s="1" t="s">
        <v>97835</v>
      </c>
      <c r="E62547">
        <v>390435000000</v>
      </c>
      <c r="F62547" s="1" t="s">
        <v>97844</v>
      </c>
      <c r="H62547" s="2">
        <v>43731</v>
      </c>
    </row>
    <row r="62548" spans="1:8" hidden="1" x14ac:dyDescent="0.3">
      <c r="A62548" s="1" t="s">
        <v>97400</v>
      </c>
      <c r="B62548">
        <v>39</v>
      </c>
      <c r="C62548">
        <v>3904348</v>
      </c>
      <c r="D62548" s="1" t="s">
        <v>97835</v>
      </c>
      <c r="E62548">
        <v>390435000000</v>
      </c>
      <c r="F62548" s="1" t="s">
        <v>97846</v>
      </c>
      <c r="H62548" s="2">
        <v>43731</v>
      </c>
    </row>
    <row r="62549" spans="1:8" hidden="1" x14ac:dyDescent="0.3">
      <c r="A62549" s="1" t="s">
        <v>97400</v>
      </c>
      <c r="B62549">
        <v>39</v>
      </c>
      <c r="C62549">
        <v>3904348</v>
      </c>
      <c r="D62549" s="1" t="s">
        <v>97835</v>
      </c>
      <c r="E62549">
        <v>390435000000</v>
      </c>
      <c r="F62549" s="1" t="s">
        <v>97848</v>
      </c>
      <c r="H62549" s="2">
        <v>43731</v>
      </c>
    </row>
    <row r="62550" spans="1:8" hidden="1" x14ac:dyDescent="0.3">
      <c r="A62550" s="1" t="s">
        <v>97400</v>
      </c>
      <c r="B62550">
        <v>39</v>
      </c>
      <c r="C62550">
        <v>3904348</v>
      </c>
      <c r="D62550" s="1" t="s">
        <v>97835</v>
      </c>
      <c r="E62550">
        <v>390435000000</v>
      </c>
      <c r="F62550" s="1" t="s">
        <v>97850</v>
      </c>
      <c r="H62550" s="2">
        <v>43731</v>
      </c>
    </row>
    <row r="62551" spans="1:8" hidden="1" x14ac:dyDescent="0.3">
      <c r="A62551" s="1" t="s">
        <v>97400</v>
      </c>
      <c r="B62551">
        <v>39</v>
      </c>
      <c r="C62551">
        <v>3904348</v>
      </c>
      <c r="D62551" s="1" t="s">
        <v>97835</v>
      </c>
      <c r="E62551">
        <v>390435000000</v>
      </c>
      <c r="F62551" s="1" t="s">
        <v>97852</v>
      </c>
      <c r="H62551" s="2">
        <v>43731</v>
      </c>
    </row>
    <row r="62552" spans="1:8" hidden="1" x14ac:dyDescent="0.3">
      <c r="A62552" s="1" t="s">
        <v>97400</v>
      </c>
      <c r="B62552">
        <v>39</v>
      </c>
      <c r="C62552">
        <v>3904349</v>
      </c>
      <c r="D62552" s="1" t="s">
        <v>97854</v>
      </c>
      <c r="E62552">
        <v>390435000000</v>
      </c>
      <c r="F62552" s="1" t="s">
        <v>97856</v>
      </c>
      <c r="H62552" s="2">
        <v>43731</v>
      </c>
    </row>
    <row r="62553" spans="1:8" hidden="1" x14ac:dyDescent="0.3">
      <c r="A62553" s="1" t="s">
        <v>97400</v>
      </c>
      <c r="B62553">
        <v>39</v>
      </c>
      <c r="C62553">
        <v>3904350</v>
      </c>
      <c r="D62553" s="1" t="s">
        <v>16066</v>
      </c>
      <c r="E62553">
        <v>390435000000</v>
      </c>
      <c r="F62553" s="1" t="s">
        <v>97859</v>
      </c>
      <c r="H62553" s="2">
        <v>43731</v>
      </c>
    </row>
    <row r="62554" spans="1:8" hidden="1" x14ac:dyDescent="0.3">
      <c r="A62554" s="1" t="s">
        <v>97400</v>
      </c>
      <c r="B62554">
        <v>39</v>
      </c>
      <c r="C62554">
        <v>3904351</v>
      </c>
      <c r="D62554" s="1" t="s">
        <v>97861</v>
      </c>
      <c r="E62554">
        <v>390435000000</v>
      </c>
      <c r="F62554" s="1" t="s">
        <v>66323</v>
      </c>
      <c r="H62554" s="2">
        <v>43731</v>
      </c>
    </row>
    <row r="62555" spans="1:8" hidden="1" x14ac:dyDescent="0.3">
      <c r="A62555" s="1" t="s">
        <v>97400</v>
      </c>
      <c r="B62555">
        <v>39</v>
      </c>
      <c r="C62555">
        <v>3904352</v>
      </c>
      <c r="D62555" s="1" t="s">
        <v>50922</v>
      </c>
      <c r="E62555">
        <v>390435000000</v>
      </c>
      <c r="F62555" s="1" t="s">
        <v>50924</v>
      </c>
      <c r="H62555" s="2">
        <v>43731</v>
      </c>
    </row>
    <row r="62556" spans="1:8" hidden="1" x14ac:dyDescent="0.3">
      <c r="A62556" s="1" t="s">
        <v>97400</v>
      </c>
      <c r="B62556">
        <v>39</v>
      </c>
      <c r="C62556">
        <v>3904353</v>
      </c>
      <c r="D62556" s="1" t="s">
        <v>97866</v>
      </c>
      <c r="E62556">
        <v>390435000000</v>
      </c>
      <c r="F62556" s="1" t="s">
        <v>97868</v>
      </c>
      <c r="H62556" s="2">
        <v>43731</v>
      </c>
    </row>
    <row r="62557" spans="1:8" hidden="1" x14ac:dyDescent="0.3">
      <c r="A62557" s="1" t="s">
        <v>97400</v>
      </c>
      <c r="B62557">
        <v>39</v>
      </c>
      <c r="C62557">
        <v>3904354</v>
      </c>
      <c r="D62557" s="1" t="s">
        <v>97870</v>
      </c>
      <c r="E62557">
        <v>390435000000</v>
      </c>
      <c r="F62557" s="1" t="s">
        <v>97872</v>
      </c>
      <c r="H62557" s="2">
        <v>43731</v>
      </c>
    </row>
    <row r="62558" spans="1:8" hidden="1" x14ac:dyDescent="0.3">
      <c r="A62558" s="1" t="s">
        <v>97400</v>
      </c>
      <c r="B62558">
        <v>39</v>
      </c>
      <c r="C62558">
        <v>3904355</v>
      </c>
      <c r="D62558" s="1" t="s">
        <v>97874</v>
      </c>
      <c r="E62558">
        <v>390436000000</v>
      </c>
      <c r="F62558" s="1" t="s">
        <v>97876</v>
      </c>
      <c r="H62558" s="2">
        <v>43731</v>
      </c>
    </row>
    <row r="62559" spans="1:8" hidden="1" x14ac:dyDescent="0.3">
      <c r="A62559" s="1" t="s">
        <v>97400</v>
      </c>
      <c r="B62559">
        <v>39</v>
      </c>
      <c r="C62559">
        <v>3904357</v>
      </c>
      <c r="D62559" s="1" t="s">
        <v>97878</v>
      </c>
      <c r="E62559">
        <v>390436000000</v>
      </c>
      <c r="F62559" s="1" t="s">
        <v>97880</v>
      </c>
      <c r="H62559" s="2">
        <v>43731</v>
      </c>
    </row>
    <row r="62560" spans="1:8" hidden="1" x14ac:dyDescent="0.3">
      <c r="A62560" s="1" t="s">
        <v>97400</v>
      </c>
      <c r="B62560">
        <v>39</v>
      </c>
      <c r="C62560">
        <v>3904358</v>
      </c>
      <c r="D62560" s="1" t="s">
        <v>97882</v>
      </c>
      <c r="E62560">
        <v>390436000000</v>
      </c>
      <c r="F62560" s="1" t="s">
        <v>97884</v>
      </c>
      <c r="H62560" s="2">
        <v>43731</v>
      </c>
    </row>
    <row r="62561" spans="1:8" hidden="1" x14ac:dyDescent="0.3">
      <c r="A62561" s="1" t="s">
        <v>97400</v>
      </c>
      <c r="B62561">
        <v>39</v>
      </c>
      <c r="C62561">
        <v>3904359</v>
      </c>
      <c r="D62561" s="1" t="s">
        <v>97886</v>
      </c>
      <c r="E62561">
        <v>390436000000</v>
      </c>
      <c r="F62561" s="1" t="s">
        <v>72041</v>
      </c>
      <c r="H62561" s="2">
        <v>43731</v>
      </c>
    </row>
    <row r="62562" spans="1:8" hidden="1" x14ac:dyDescent="0.3">
      <c r="A62562" s="1" t="s">
        <v>97400</v>
      </c>
      <c r="B62562">
        <v>39</v>
      </c>
      <c r="C62562">
        <v>3904360</v>
      </c>
      <c r="D62562" s="1" t="s">
        <v>97889</v>
      </c>
      <c r="E62562">
        <v>390436000000</v>
      </c>
      <c r="F62562" s="1" t="s">
        <v>97891</v>
      </c>
      <c r="H62562" s="2">
        <v>43731</v>
      </c>
    </row>
    <row r="62563" spans="1:8" hidden="1" x14ac:dyDescent="0.3">
      <c r="A62563" s="1" t="s">
        <v>97400</v>
      </c>
      <c r="B62563">
        <v>39</v>
      </c>
      <c r="C62563">
        <v>3904361</v>
      </c>
      <c r="D62563" s="1" t="s">
        <v>97893</v>
      </c>
      <c r="E62563">
        <v>390436000000</v>
      </c>
      <c r="F62563" s="1" t="s">
        <v>97895</v>
      </c>
      <c r="H62563" s="2">
        <v>43731</v>
      </c>
    </row>
    <row r="62564" spans="1:8" hidden="1" x14ac:dyDescent="0.3">
      <c r="A62564" s="1" t="s">
        <v>97400</v>
      </c>
      <c r="B62564">
        <v>39</v>
      </c>
      <c r="C62564">
        <v>3904362</v>
      </c>
      <c r="D62564" s="1" t="s">
        <v>97897</v>
      </c>
      <c r="E62564">
        <v>390436000000</v>
      </c>
      <c r="F62564" s="1" t="s">
        <v>97899</v>
      </c>
      <c r="H62564" s="2">
        <v>43731</v>
      </c>
    </row>
    <row r="62565" spans="1:8" hidden="1" x14ac:dyDescent="0.3">
      <c r="A62565" s="1" t="s">
        <v>97400</v>
      </c>
      <c r="B62565">
        <v>39</v>
      </c>
      <c r="C62565">
        <v>3904363</v>
      </c>
      <c r="D62565" s="1" t="s">
        <v>97901</v>
      </c>
      <c r="E62565">
        <v>390436000000</v>
      </c>
      <c r="F62565" s="1" t="s">
        <v>74361</v>
      </c>
      <c r="H62565" s="2">
        <v>43731</v>
      </c>
    </row>
    <row r="62566" spans="1:8" hidden="1" x14ac:dyDescent="0.3">
      <c r="A62566" s="1" t="s">
        <v>97400</v>
      </c>
      <c r="B62566">
        <v>39</v>
      </c>
      <c r="C62566">
        <v>3904364</v>
      </c>
      <c r="D62566" s="1" t="s">
        <v>97904</v>
      </c>
      <c r="E62566">
        <v>390436000000</v>
      </c>
      <c r="F62566" s="1" t="s">
        <v>97906</v>
      </c>
      <c r="H62566" s="2">
        <v>43731</v>
      </c>
    </row>
    <row r="62567" spans="1:8" hidden="1" x14ac:dyDescent="0.3">
      <c r="A62567" s="1" t="s">
        <v>97400</v>
      </c>
      <c r="B62567">
        <v>39</v>
      </c>
      <c r="C62567">
        <v>3904365</v>
      </c>
      <c r="D62567" s="1" t="s">
        <v>97908</v>
      </c>
      <c r="E62567">
        <v>390437000000</v>
      </c>
      <c r="F62567" s="1" t="s">
        <v>97910</v>
      </c>
      <c r="H62567" s="2">
        <v>43731</v>
      </c>
    </row>
    <row r="62568" spans="1:8" hidden="1" x14ac:dyDescent="0.3">
      <c r="A62568" s="1" t="s">
        <v>97400</v>
      </c>
      <c r="B62568">
        <v>39</v>
      </c>
      <c r="C62568">
        <v>3904366</v>
      </c>
      <c r="D62568" s="1" t="s">
        <v>97912</v>
      </c>
      <c r="E62568">
        <v>390437000000</v>
      </c>
      <c r="F62568" s="1" t="s">
        <v>66598</v>
      </c>
      <c r="H62568" s="2">
        <v>43731</v>
      </c>
    </row>
    <row r="62569" spans="1:8" hidden="1" x14ac:dyDescent="0.3">
      <c r="A62569" s="1" t="s">
        <v>97400</v>
      </c>
      <c r="B62569">
        <v>39</v>
      </c>
      <c r="C62569">
        <v>3904367</v>
      </c>
      <c r="D62569" s="1" t="s">
        <v>97915</v>
      </c>
      <c r="E62569">
        <v>390437000000</v>
      </c>
      <c r="F62569" s="1" t="s">
        <v>97917</v>
      </c>
      <c r="H62569" s="2">
        <v>43731</v>
      </c>
    </row>
    <row r="62570" spans="1:8" hidden="1" x14ac:dyDescent="0.3">
      <c r="A62570" s="1" t="s">
        <v>97400</v>
      </c>
      <c r="B62570">
        <v>39</v>
      </c>
      <c r="C62570">
        <v>3904368</v>
      </c>
      <c r="D62570" s="1" t="s">
        <v>97919</v>
      </c>
      <c r="E62570">
        <v>390437000000</v>
      </c>
      <c r="F62570" s="1" t="s">
        <v>97921</v>
      </c>
      <c r="H62570" s="2">
        <v>43731</v>
      </c>
    </row>
    <row r="62571" spans="1:8" hidden="1" x14ac:dyDescent="0.3">
      <c r="A62571" s="1" t="s">
        <v>97400</v>
      </c>
      <c r="B62571">
        <v>39</v>
      </c>
      <c r="C62571">
        <v>3904369</v>
      </c>
      <c r="D62571" s="1" t="s">
        <v>22404</v>
      </c>
      <c r="E62571">
        <v>390437000000</v>
      </c>
      <c r="F62571" s="1" t="s">
        <v>66577</v>
      </c>
      <c r="H62571" s="2">
        <v>43731</v>
      </c>
    </row>
    <row r="62572" spans="1:8" hidden="1" x14ac:dyDescent="0.3">
      <c r="A62572" s="1" t="s">
        <v>97400</v>
      </c>
      <c r="B62572">
        <v>39</v>
      </c>
      <c r="C62572">
        <v>3904370</v>
      </c>
      <c r="D62572" s="1" t="s">
        <v>97925</v>
      </c>
      <c r="E62572">
        <v>390437000000</v>
      </c>
      <c r="F62572" s="1" t="s">
        <v>90639</v>
      </c>
      <c r="H62572" s="2">
        <v>43731</v>
      </c>
    </row>
    <row r="62573" spans="1:8" hidden="1" x14ac:dyDescent="0.3">
      <c r="A62573" s="1" t="s">
        <v>97400</v>
      </c>
      <c r="B62573">
        <v>39</v>
      </c>
      <c r="C62573">
        <v>3904371</v>
      </c>
      <c r="D62573" s="1" t="s">
        <v>97928</v>
      </c>
      <c r="E62573">
        <v>390437000000</v>
      </c>
      <c r="F62573" s="1" t="s">
        <v>97930</v>
      </c>
      <c r="H62573" s="2">
        <v>43731</v>
      </c>
    </row>
    <row r="62574" spans="1:8" hidden="1" x14ac:dyDescent="0.3">
      <c r="A62574" s="1" t="s">
        <v>97400</v>
      </c>
      <c r="B62574">
        <v>39</v>
      </c>
      <c r="C62574">
        <v>3904371</v>
      </c>
      <c r="D62574" s="1" t="s">
        <v>97928</v>
      </c>
      <c r="E62574">
        <v>390437000000</v>
      </c>
      <c r="F62574" s="1" t="s">
        <v>97932</v>
      </c>
      <c r="H62574" s="2">
        <v>43731</v>
      </c>
    </row>
    <row r="62575" spans="1:8" hidden="1" x14ac:dyDescent="0.3">
      <c r="A62575" s="1" t="s">
        <v>97400</v>
      </c>
      <c r="B62575">
        <v>39</v>
      </c>
      <c r="C62575">
        <v>3904371</v>
      </c>
      <c r="D62575" s="1" t="s">
        <v>97928</v>
      </c>
      <c r="E62575">
        <v>390437000000</v>
      </c>
      <c r="F62575" s="1" t="s">
        <v>97934</v>
      </c>
      <c r="H62575" s="2">
        <v>43731</v>
      </c>
    </row>
    <row r="62576" spans="1:8" hidden="1" x14ac:dyDescent="0.3">
      <c r="A62576" s="1" t="s">
        <v>97400</v>
      </c>
      <c r="B62576">
        <v>39</v>
      </c>
      <c r="C62576">
        <v>3904373</v>
      </c>
      <c r="D62576" s="1" t="s">
        <v>97936</v>
      </c>
      <c r="E62576">
        <v>390437000000</v>
      </c>
      <c r="F62576" s="1" t="s">
        <v>72140</v>
      </c>
      <c r="H62576" s="2">
        <v>43731</v>
      </c>
    </row>
    <row r="62577" spans="1:8" hidden="1" x14ac:dyDescent="0.3">
      <c r="A62577" s="1" t="s">
        <v>97400</v>
      </c>
      <c r="B62577">
        <v>39</v>
      </c>
      <c r="C62577">
        <v>3904374</v>
      </c>
      <c r="D62577" s="1" t="s">
        <v>97939</v>
      </c>
      <c r="E62577">
        <v>390437000000</v>
      </c>
      <c r="F62577" s="1" t="s">
        <v>97941</v>
      </c>
      <c r="H62577" s="2">
        <v>43731</v>
      </c>
    </row>
    <row r="62578" spans="1:8" hidden="1" x14ac:dyDescent="0.3">
      <c r="A62578" s="1" t="s">
        <v>97400</v>
      </c>
      <c r="B62578">
        <v>39</v>
      </c>
      <c r="C62578">
        <v>3904375</v>
      </c>
      <c r="D62578" s="1" t="s">
        <v>97943</v>
      </c>
      <c r="E62578">
        <v>390438000000</v>
      </c>
      <c r="F62578" s="1" t="s">
        <v>97945</v>
      </c>
      <c r="H62578" s="2">
        <v>43731</v>
      </c>
    </row>
    <row r="62579" spans="1:8" hidden="1" x14ac:dyDescent="0.3">
      <c r="A62579" s="1" t="s">
        <v>97400</v>
      </c>
      <c r="B62579">
        <v>39</v>
      </c>
      <c r="C62579">
        <v>3904375</v>
      </c>
      <c r="D62579" s="1" t="s">
        <v>97943</v>
      </c>
      <c r="E62579">
        <v>390438000000</v>
      </c>
      <c r="F62579" s="1" t="s">
        <v>97947</v>
      </c>
      <c r="H62579" s="2">
        <v>43731</v>
      </c>
    </row>
    <row r="62580" spans="1:8" hidden="1" x14ac:dyDescent="0.3">
      <c r="A62580" s="1" t="s">
        <v>97400</v>
      </c>
      <c r="B62580">
        <v>39</v>
      </c>
      <c r="C62580">
        <v>3904375</v>
      </c>
      <c r="D62580" s="1" t="s">
        <v>97943</v>
      </c>
      <c r="E62580">
        <v>390438000000</v>
      </c>
      <c r="F62580" s="1" t="s">
        <v>97949</v>
      </c>
      <c r="H62580" s="2">
        <v>43731</v>
      </c>
    </row>
    <row r="62581" spans="1:8" hidden="1" x14ac:dyDescent="0.3">
      <c r="A62581" s="1" t="s">
        <v>97400</v>
      </c>
      <c r="B62581">
        <v>39</v>
      </c>
      <c r="C62581">
        <v>3904375</v>
      </c>
      <c r="D62581" s="1" t="s">
        <v>97943</v>
      </c>
      <c r="E62581">
        <v>390438000000</v>
      </c>
      <c r="F62581" s="1" t="s">
        <v>97951</v>
      </c>
      <c r="H62581" s="2">
        <v>43731</v>
      </c>
    </row>
    <row r="62582" spans="1:8" hidden="1" x14ac:dyDescent="0.3">
      <c r="A62582" s="1" t="s">
        <v>97400</v>
      </c>
      <c r="B62582">
        <v>39</v>
      </c>
      <c r="C62582">
        <v>3904375</v>
      </c>
      <c r="D62582" s="1" t="s">
        <v>97943</v>
      </c>
      <c r="E62582">
        <v>390438000000</v>
      </c>
      <c r="F62582" s="1" t="s">
        <v>97953</v>
      </c>
      <c r="H62582" s="2">
        <v>43731</v>
      </c>
    </row>
    <row r="62583" spans="1:8" hidden="1" x14ac:dyDescent="0.3">
      <c r="A62583" s="1" t="s">
        <v>97400</v>
      </c>
      <c r="B62583">
        <v>39</v>
      </c>
      <c r="C62583">
        <v>3904375</v>
      </c>
      <c r="D62583" s="1" t="s">
        <v>97943</v>
      </c>
      <c r="E62583">
        <v>390438000000</v>
      </c>
      <c r="F62583" s="1" t="s">
        <v>97955</v>
      </c>
      <c r="H62583" s="2">
        <v>43731</v>
      </c>
    </row>
    <row r="62584" spans="1:8" hidden="1" x14ac:dyDescent="0.3">
      <c r="A62584" s="1" t="s">
        <v>97400</v>
      </c>
      <c r="B62584">
        <v>39</v>
      </c>
      <c r="C62584">
        <v>3904375</v>
      </c>
      <c r="D62584" s="1" t="s">
        <v>97943</v>
      </c>
      <c r="E62584">
        <v>390438000000</v>
      </c>
      <c r="F62584" s="1" t="s">
        <v>97957</v>
      </c>
      <c r="H62584" s="2">
        <v>43731</v>
      </c>
    </row>
    <row r="62585" spans="1:8" hidden="1" x14ac:dyDescent="0.3">
      <c r="A62585" s="1" t="s">
        <v>97400</v>
      </c>
      <c r="B62585">
        <v>39</v>
      </c>
      <c r="C62585">
        <v>3904375</v>
      </c>
      <c r="D62585" s="1" t="s">
        <v>97943</v>
      </c>
      <c r="E62585">
        <v>390438000000</v>
      </c>
      <c r="F62585" s="1" t="s">
        <v>97959</v>
      </c>
      <c r="H62585" s="2">
        <v>43731</v>
      </c>
    </row>
    <row r="62586" spans="1:8" hidden="1" x14ac:dyDescent="0.3">
      <c r="A62586" s="1" t="s">
        <v>97400</v>
      </c>
      <c r="B62586">
        <v>39</v>
      </c>
      <c r="C62586">
        <v>3904375</v>
      </c>
      <c r="D62586" s="1" t="s">
        <v>97943</v>
      </c>
      <c r="E62586">
        <v>390438000000</v>
      </c>
      <c r="F62586" s="1" t="s">
        <v>97961</v>
      </c>
      <c r="H62586" s="2">
        <v>43731</v>
      </c>
    </row>
    <row r="62587" spans="1:8" hidden="1" x14ac:dyDescent="0.3">
      <c r="A62587" s="1" t="s">
        <v>97400</v>
      </c>
      <c r="B62587">
        <v>39</v>
      </c>
      <c r="C62587">
        <v>3904375</v>
      </c>
      <c r="D62587" s="1" t="s">
        <v>97943</v>
      </c>
      <c r="E62587">
        <v>390438000000</v>
      </c>
      <c r="F62587" s="1" t="s">
        <v>97963</v>
      </c>
      <c r="H62587" s="2">
        <v>43731</v>
      </c>
    </row>
    <row r="62588" spans="1:8" hidden="1" x14ac:dyDescent="0.3">
      <c r="A62588" s="1" t="s">
        <v>97400</v>
      </c>
      <c r="B62588">
        <v>39</v>
      </c>
      <c r="C62588">
        <v>3904375</v>
      </c>
      <c r="D62588" s="1" t="s">
        <v>97943</v>
      </c>
      <c r="E62588">
        <v>390438000000</v>
      </c>
      <c r="F62588" s="1" t="s">
        <v>97965</v>
      </c>
      <c r="H62588" s="2">
        <v>43731</v>
      </c>
    </row>
    <row r="62589" spans="1:8" hidden="1" x14ac:dyDescent="0.3">
      <c r="A62589" s="1" t="s">
        <v>97400</v>
      </c>
      <c r="B62589">
        <v>39</v>
      </c>
      <c r="C62589">
        <v>3904375</v>
      </c>
      <c r="D62589" s="1" t="s">
        <v>97943</v>
      </c>
      <c r="E62589">
        <v>390438000000</v>
      </c>
      <c r="F62589" s="1" t="s">
        <v>97967</v>
      </c>
      <c r="H62589" s="2">
        <v>43731</v>
      </c>
    </row>
    <row r="62590" spans="1:8" hidden="1" x14ac:dyDescent="0.3">
      <c r="A62590" s="1" t="s">
        <v>97400</v>
      </c>
      <c r="B62590">
        <v>39</v>
      </c>
      <c r="C62590">
        <v>3904375</v>
      </c>
      <c r="D62590" s="1" t="s">
        <v>97943</v>
      </c>
      <c r="E62590">
        <v>390438000000</v>
      </c>
      <c r="F62590" s="1" t="s">
        <v>97969</v>
      </c>
      <c r="H62590" s="2">
        <v>43731</v>
      </c>
    </row>
    <row r="62591" spans="1:8" hidden="1" x14ac:dyDescent="0.3">
      <c r="A62591" s="1" t="s">
        <v>97400</v>
      </c>
      <c r="B62591">
        <v>39</v>
      </c>
      <c r="C62591">
        <v>3904375</v>
      </c>
      <c r="D62591" s="1" t="s">
        <v>97943</v>
      </c>
      <c r="E62591">
        <v>390438000000</v>
      </c>
      <c r="F62591" s="1" t="s">
        <v>97971</v>
      </c>
      <c r="H62591" s="2">
        <v>43731</v>
      </c>
    </row>
    <row r="62592" spans="1:8" hidden="1" x14ac:dyDescent="0.3">
      <c r="A62592" s="1" t="s">
        <v>97400</v>
      </c>
      <c r="B62592">
        <v>39</v>
      </c>
      <c r="C62592">
        <v>3904375</v>
      </c>
      <c r="D62592" s="1" t="s">
        <v>97943</v>
      </c>
      <c r="E62592">
        <v>390438000000</v>
      </c>
      <c r="F62592" s="1" t="s">
        <v>97973</v>
      </c>
      <c r="H62592" s="2">
        <v>43731</v>
      </c>
    </row>
    <row r="62593" spans="1:8" hidden="1" x14ac:dyDescent="0.3">
      <c r="A62593" s="1" t="s">
        <v>97400</v>
      </c>
      <c r="B62593">
        <v>39</v>
      </c>
      <c r="C62593">
        <v>3904376</v>
      </c>
      <c r="D62593" s="1" t="s">
        <v>97975</v>
      </c>
      <c r="E62593">
        <v>390438000000</v>
      </c>
      <c r="F62593" s="1" t="s">
        <v>97977</v>
      </c>
      <c r="H62593" s="2">
        <v>43731</v>
      </c>
    </row>
    <row r="62594" spans="1:8" hidden="1" x14ac:dyDescent="0.3">
      <c r="A62594" s="1" t="s">
        <v>97400</v>
      </c>
      <c r="B62594">
        <v>39</v>
      </c>
      <c r="C62594">
        <v>3904377</v>
      </c>
      <c r="D62594" s="1" t="s">
        <v>97979</v>
      </c>
      <c r="E62594">
        <v>390438000000</v>
      </c>
      <c r="F62594" s="1" t="s">
        <v>97981</v>
      </c>
      <c r="H62594" s="2">
        <v>43731</v>
      </c>
    </row>
    <row r="62595" spans="1:8" hidden="1" x14ac:dyDescent="0.3">
      <c r="A62595" s="1" t="s">
        <v>97400</v>
      </c>
      <c r="B62595">
        <v>39</v>
      </c>
      <c r="C62595">
        <v>3904378</v>
      </c>
      <c r="D62595" s="1" t="s">
        <v>97983</v>
      </c>
      <c r="E62595">
        <v>390438000000</v>
      </c>
      <c r="F62595" s="1" t="s">
        <v>97985</v>
      </c>
      <c r="H62595" s="2">
        <v>43731</v>
      </c>
    </row>
    <row r="62596" spans="1:8" hidden="1" x14ac:dyDescent="0.3">
      <c r="A62596" s="1" t="s">
        <v>97400</v>
      </c>
      <c r="B62596">
        <v>39</v>
      </c>
      <c r="C62596">
        <v>3904378</v>
      </c>
      <c r="D62596" s="1" t="s">
        <v>97983</v>
      </c>
      <c r="E62596">
        <v>390438000000</v>
      </c>
      <c r="F62596" s="1" t="s">
        <v>97987</v>
      </c>
      <c r="H62596" s="2">
        <v>43731</v>
      </c>
    </row>
    <row r="62597" spans="1:8" hidden="1" x14ac:dyDescent="0.3">
      <c r="A62597" s="1" t="s">
        <v>97400</v>
      </c>
      <c r="B62597">
        <v>39</v>
      </c>
      <c r="C62597">
        <v>3904378</v>
      </c>
      <c r="D62597" s="1" t="s">
        <v>97983</v>
      </c>
      <c r="E62597">
        <v>390438000000</v>
      </c>
      <c r="F62597" s="1" t="s">
        <v>97989</v>
      </c>
      <c r="H62597" s="2">
        <v>43731</v>
      </c>
    </row>
    <row r="62598" spans="1:8" hidden="1" x14ac:dyDescent="0.3">
      <c r="A62598" s="1" t="s">
        <v>97400</v>
      </c>
      <c r="B62598">
        <v>39</v>
      </c>
      <c r="C62598">
        <v>3904378</v>
      </c>
      <c r="D62598" s="1" t="s">
        <v>97983</v>
      </c>
      <c r="E62598">
        <v>390438000000</v>
      </c>
      <c r="F62598" s="1" t="s">
        <v>97991</v>
      </c>
      <c r="H62598" s="2">
        <v>43731</v>
      </c>
    </row>
    <row r="62599" spans="1:8" hidden="1" x14ac:dyDescent="0.3">
      <c r="A62599" s="1" t="s">
        <v>97400</v>
      </c>
      <c r="B62599">
        <v>39</v>
      </c>
      <c r="C62599">
        <v>3904378</v>
      </c>
      <c r="D62599" s="1" t="s">
        <v>97983</v>
      </c>
      <c r="E62599">
        <v>390438000000</v>
      </c>
      <c r="F62599" s="1" t="s">
        <v>97993</v>
      </c>
      <c r="H62599" s="2">
        <v>43731</v>
      </c>
    </row>
    <row r="62600" spans="1:8" hidden="1" x14ac:dyDescent="0.3">
      <c r="A62600" s="1" t="s">
        <v>97400</v>
      </c>
      <c r="B62600">
        <v>39</v>
      </c>
      <c r="C62600">
        <v>3904378</v>
      </c>
      <c r="D62600" s="1" t="s">
        <v>97983</v>
      </c>
      <c r="E62600">
        <v>390438000000</v>
      </c>
      <c r="F62600" s="1" t="s">
        <v>97995</v>
      </c>
      <c r="H62600" s="2">
        <v>43731</v>
      </c>
    </row>
    <row r="62601" spans="1:8" hidden="1" x14ac:dyDescent="0.3">
      <c r="A62601" s="1" t="s">
        <v>97400</v>
      </c>
      <c r="B62601">
        <v>39</v>
      </c>
      <c r="C62601">
        <v>3904378</v>
      </c>
      <c r="D62601" s="1" t="s">
        <v>97983</v>
      </c>
      <c r="E62601">
        <v>390438000000</v>
      </c>
      <c r="F62601" s="1" t="s">
        <v>97997</v>
      </c>
      <c r="H62601" s="2">
        <v>43731</v>
      </c>
    </row>
    <row r="62602" spans="1:8" hidden="1" x14ac:dyDescent="0.3">
      <c r="A62602" s="1" t="s">
        <v>97400</v>
      </c>
      <c r="B62602">
        <v>39</v>
      </c>
      <c r="C62602">
        <v>3904378</v>
      </c>
      <c r="D62602" s="1" t="s">
        <v>97983</v>
      </c>
      <c r="E62602">
        <v>390438000000</v>
      </c>
      <c r="F62602" s="1" t="s">
        <v>97999</v>
      </c>
      <c r="H62602" s="2">
        <v>43731</v>
      </c>
    </row>
    <row r="62603" spans="1:8" hidden="1" x14ac:dyDescent="0.3">
      <c r="A62603" s="1" t="s">
        <v>97400</v>
      </c>
      <c r="B62603">
        <v>39</v>
      </c>
      <c r="C62603">
        <v>3904378</v>
      </c>
      <c r="D62603" s="1" t="s">
        <v>97983</v>
      </c>
      <c r="E62603">
        <v>390438000000</v>
      </c>
      <c r="F62603" s="1" t="s">
        <v>98001</v>
      </c>
      <c r="H62603" s="2">
        <v>43731</v>
      </c>
    </row>
    <row r="62604" spans="1:8" hidden="1" x14ac:dyDescent="0.3">
      <c r="A62604" s="1" t="s">
        <v>97400</v>
      </c>
      <c r="B62604">
        <v>39</v>
      </c>
      <c r="C62604">
        <v>3904378</v>
      </c>
      <c r="D62604" s="1" t="s">
        <v>97983</v>
      </c>
      <c r="E62604">
        <v>390438000000</v>
      </c>
      <c r="F62604" s="1" t="s">
        <v>98003</v>
      </c>
      <c r="H62604" s="2">
        <v>43731</v>
      </c>
    </row>
    <row r="62605" spans="1:8" hidden="1" x14ac:dyDescent="0.3">
      <c r="A62605" s="1" t="s">
        <v>97400</v>
      </c>
      <c r="B62605">
        <v>39</v>
      </c>
      <c r="C62605">
        <v>3904378</v>
      </c>
      <c r="D62605" s="1" t="s">
        <v>97983</v>
      </c>
      <c r="E62605">
        <v>390438000000</v>
      </c>
      <c r="F62605" s="1" t="s">
        <v>98005</v>
      </c>
      <c r="H62605" s="2">
        <v>43731</v>
      </c>
    </row>
    <row r="62606" spans="1:8" hidden="1" x14ac:dyDescent="0.3">
      <c r="A62606" s="1" t="s">
        <v>97400</v>
      </c>
      <c r="B62606">
        <v>39</v>
      </c>
      <c r="C62606">
        <v>3904378</v>
      </c>
      <c r="D62606" s="1" t="s">
        <v>97983</v>
      </c>
      <c r="E62606">
        <v>390438000000</v>
      </c>
      <c r="F62606" s="1" t="s">
        <v>98007</v>
      </c>
      <c r="H62606" s="2">
        <v>43731</v>
      </c>
    </row>
    <row r="62607" spans="1:8" hidden="1" x14ac:dyDescent="0.3">
      <c r="A62607" s="1" t="s">
        <v>97400</v>
      </c>
      <c r="B62607">
        <v>39</v>
      </c>
      <c r="C62607">
        <v>3904378</v>
      </c>
      <c r="D62607" s="1" t="s">
        <v>97983</v>
      </c>
      <c r="E62607">
        <v>390438000000</v>
      </c>
      <c r="F62607" s="1" t="s">
        <v>98009</v>
      </c>
      <c r="H62607" s="2">
        <v>43731</v>
      </c>
    </row>
    <row r="62608" spans="1:8" hidden="1" x14ac:dyDescent="0.3">
      <c r="A62608" s="1" t="s">
        <v>97400</v>
      </c>
      <c r="B62608">
        <v>39</v>
      </c>
      <c r="C62608">
        <v>3904378</v>
      </c>
      <c r="D62608" s="1" t="s">
        <v>97983</v>
      </c>
      <c r="E62608">
        <v>390438000000</v>
      </c>
      <c r="F62608" s="1" t="s">
        <v>98011</v>
      </c>
      <c r="H62608" s="2">
        <v>43731</v>
      </c>
    </row>
    <row r="62609" spans="1:8" hidden="1" x14ac:dyDescent="0.3">
      <c r="A62609" s="1" t="s">
        <v>97400</v>
      </c>
      <c r="B62609">
        <v>39</v>
      </c>
      <c r="C62609">
        <v>3904378</v>
      </c>
      <c r="D62609" s="1" t="s">
        <v>97983</v>
      </c>
      <c r="E62609">
        <v>390438000000</v>
      </c>
      <c r="F62609" s="1" t="s">
        <v>98013</v>
      </c>
      <c r="H62609" s="2">
        <v>43731</v>
      </c>
    </row>
    <row r="62610" spans="1:8" hidden="1" x14ac:dyDescent="0.3">
      <c r="A62610" s="1" t="s">
        <v>97400</v>
      </c>
      <c r="B62610">
        <v>39</v>
      </c>
      <c r="C62610">
        <v>3904378</v>
      </c>
      <c r="D62610" s="1" t="s">
        <v>97983</v>
      </c>
      <c r="E62610">
        <v>390438000000</v>
      </c>
      <c r="F62610" s="1" t="s">
        <v>98015</v>
      </c>
      <c r="H62610" s="2">
        <v>43731</v>
      </c>
    </row>
    <row r="62611" spans="1:8" hidden="1" x14ac:dyDescent="0.3">
      <c r="A62611" s="1" t="s">
        <v>97400</v>
      </c>
      <c r="B62611">
        <v>39</v>
      </c>
      <c r="C62611">
        <v>3904378</v>
      </c>
      <c r="D62611" s="1" t="s">
        <v>97983</v>
      </c>
      <c r="E62611">
        <v>390438000000</v>
      </c>
      <c r="F62611" s="1" t="s">
        <v>98017</v>
      </c>
      <c r="H62611" s="2">
        <v>43731</v>
      </c>
    </row>
    <row r="62612" spans="1:8" hidden="1" x14ac:dyDescent="0.3">
      <c r="A62612" s="1" t="s">
        <v>97400</v>
      </c>
      <c r="B62612">
        <v>39</v>
      </c>
      <c r="C62612">
        <v>3904378</v>
      </c>
      <c r="D62612" s="1" t="s">
        <v>97983</v>
      </c>
      <c r="E62612">
        <v>390438000000</v>
      </c>
      <c r="F62612" s="1" t="s">
        <v>98019</v>
      </c>
      <c r="H62612" s="2">
        <v>43731</v>
      </c>
    </row>
    <row r="62613" spans="1:8" hidden="1" x14ac:dyDescent="0.3">
      <c r="A62613" s="1" t="s">
        <v>97400</v>
      </c>
      <c r="B62613">
        <v>39</v>
      </c>
      <c r="C62613">
        <v>3904378</v>
      </c>
      <c r="D62613" s="1" t="s">
        <v>97983</v>
      </c>
      <c r="E62613">
        <v>390438000000</v>
      </c>
      <c r="F62613" s="1" t="s">
        <v>98021</v>
      </c>
      <c r="H62613" s="2">
        <v>43731</v>
      </c>
    </row>
    <row r="62614" spans="1:8" hidden="1" x14ac:dyDescent="0.3">
      <c r="A62614" s="1" t="s">
        <v>97400</v>
      </c>
      <c r="B62614">
        <v>39</v>
      </c>
      <c r="C62614">
        <v>3904378</v>
      </c>
      <c r="D62614" s="1" t="s">
        <v>97983</v>
      </c>
      <c r="E62614">
        <v>390438000000</v>
      </c>
      <c r="F62614" s="1" t="s">
        <v>98023</v>
      </c>
      <c r="H62614" s="2">
        <v>43731</v>
      </c>
    </row>
    <row r="62615" spans="1:8" hidden="1" x14ac:dyDescent="0.3">
      <c r="A62615" s="1" t="s">
        <v>97400</v>
      </c>
      <c r="B62615">
        <v>39</v>
      </c>
      <c r="C62615">
        <v>3904378</v>
      </c>
      <c r="D62615" s="1" t="s">
        <v>97983</v>
      </c>
      <c r="E62615">
        <v>390438000000</v>
      </c>
      <c r="F62615" s="1" t="s">
        <v>98025</v>
      </c>
      <c r="H62615" s="2">
        <v>43731</v>
      </c>
    </row>
    <row r="62616" spans="1:8" hidden="1" x14ac:dyDescent="0.3">
      <c r="A62616" s="1" t="s">
        <v>97400</v>
      </c>
      <c r="B62616">
        <v>39</v>
      </c>
      <c r="C62616">
        <v>3904378</v>
      </c>
      <c r="D62616" s="1" t="s">
        <v>97983</v>
      </c>
      <c r="E62616">
        <v>390438000000</v>
      </c>
      <c r="F62616" s="1" t="s">
        <v>98027</v>
      </c>
      <c r="H62616" s="2">
        <v>43731</v>
      </c>
    </row>
    <row r="62617" spans="1:8" hidden="1" x14ac:dyDescent="0.3">
      <c r="A62617" s="1" t="s">
        <v>97400</v>
      </c>
      <c r="B62617">
        <v>39</v>
      </c>
      <c r="C62617">
        <v>3904378</v>
      </c>
      <c r="D62617" s="1" t="s">
        <v>97983</v>
      </c>
      <c r="E62617">
        <v>390438000000</v>
      </c>
      <c r="F62617" s="1" t="s">
        <v>98029</v>
      </c>
      <c r="H62617" s="2">
        <v>43731</v>
      </c>
    </row>
    <row r="62618" spans="1:8" hidden="1" x14ac:dyDescent="0.3">
      <c r="A62618" s="1" t="s">
        <v>97400</v>
      </c>
      <c r="B62618">
        <v>39</v>
      </c>
      <c r="C62618">
        <v>3904378</v>
      </c>
      <c r="D62618" s="1" t="s">
        <v>97983</v>
      </c>
      <c r="E62618">
        <v>390438000000</v>
      </c>
      <c r="F62618" s="1" t="s">
        <v>98031</v>
      </c>
      <c r="H62618" s="2">
        <v>43731</v>
      </c>
    </row>
    <row r="62619" spans="1:8" hidden="1" x14ac:dyDescent="0.3">
      <c r="A62619" s="1" t="s">
        <v>97400</v>
      </c>
      <c r="B62619">
        <v>39</v>
      </c>
      <c r="C62619">
        <v>3904378</v>
      </c>
      <c r="D62619" s="1" t="s">
        <v>97983</v>
      </c>
      <c r="E62619">
        <v>390438000000</v>
      </c>
      <c r="F62619" s="1" t="s">
        <v>98033</v>
      </c>
      <c r="H62619" s="2">
        <v>43731</v>
      </c>
    </row>
    <row r="62620" spans="1:8" hidden="1" x14ac:dyDescent="0.3">
      <c r="A62620" s="1" t="s">
        <v>97400</v>
      </c>
      <c r="B62620">
        <v>39</v>
      </c>
      <c r="C62620">
        <v>3904378</v>
      </c>
      <c r="D62620" s="1" t="s">
        <v>97983</v>
      </c>
      <c r="E62620">
        <v>390438000000</v>
      </c>
      <c r="F62620" s="1" t="s">
        <v>98035</v>
      </c>
      <c r="H62620" s="2">
        <v>43731</v>
      </c>
    </row>
    <row r="62621" spans="1:8" hidden="1" x14ac:dyDescent="0.3">
      <c r="A62621" s="1" t="s">
        <v>97400</v>
      </c>
      <c r="B62621">
        <v>39</v>
      </c>
      <c r="C62621">
        <v>3904378</v>
      </c>
      <c r="D62621" s="1" t="s">
        <v>97983</v>
      </c>
      <c r="E62621">
        <v>390438000000</v>
      </c>
      <c r="F62621" s="1" t="s">
        <v>98037</v>
      </c>
      <c r="H62621" s="2">
        <v>43731</v>
      </c>
    </row>
    <row r="62622" spans="1:8" hidden="1" x14ac:dyDescent="0.3">
      <c r="A62622" s="1" t="s">
        <v>97400</v>
      </c>
      <c r="B62622">
        <v>39</v>
      </c>
      <c r="C62622">
        <v>3904378</v>
      </c>
      <c r="D62622" s="1" t="s">
        <v>97983</v>
      </c>
      <c r="E62622">
        <v>390438000000</v>
      </c>
      <c r="F62622" s="1" t="s">
        <v>98039</v>
      </c>
      <c r="H62622" s="2">
        <v>43731</v>
      </c>
    </row>
    <row r="62623" spans="1:8" hidden="1" x14ac:dyDescent="0.3">
      <c r="A62623" s="1" t="s">
        <v>97400</v>
      </c>
      <c r="B62623">
        <v>39</v>
      </c>
      <c r="C62623">
        <v>3904378</v>
      </c>
      <c r="D62623" s="1" t="s">
        <v>97983</v>
      </c>
      <c r="E62623">
        <v>390438000000</v>
      </c>
      <c r="F62623" s="1" t="s">
        <v>98041</v>
      </c>
      <c r="H62623" s="2">
        <v>43731</v>
      </c>
    </row>
    <row r="62624" spans="1:8" hidden="1" x14ac:dyDescent="0.3">
      <c r="A62624" s="1" t="s">
        <v>97400</v>
      </c>
      <c r="B62624">
        <v>39</v>
      </c>
      <c r="C62624">
        <v>3904378</v>
      </c>
      <c r="D62624" s="1" t="s">
        <v>97983</v>
      </c>
      <c r="E62624">
        <v>390438000000</v>
      </c>
      <c r="F62624" s="1" t="s">
        <v>98043</v>
      </c>
      <c r="H62624" s="2">
        <v>43731</v>
      </c>
    </row>
    <row r="62625" spans="1:8" hidden="1" x14ac:dyDescent="0.3">
      <c r="A62625" s="1" t="s">
        <v>97400</v>
      </c>
      <c r="B62625">
        <v>39</v>
      </c>
      <c r="C62625">
        <v>3904378</v>
      </c>
      <c r="D62625" s="1" t="s">
        <v>97983</v>
      </c>
      <c r="E62625">
        <v>390438000000</v>
      </c>
      <c r="F62625" s="1" t="s">
        <v>98045</v>
      </c>
      <c r="H62625" s="2">
        <v>43731</v>
      </c>
    </row>
    <row r="62626" spans="1:8" hidden="1" x14ac:dyDescent="0.3">
      <c r="A62626" s="1" t="s">
        <v>97400</v>
      </c>
      <c r="B62626">
        <v>39</v>
      </c>
      <c r="C62626">
        <v>3904379</v>
      </c>
      <c r="D62626" s="1" t="s">
        <v>98047</v>
      </c>
      <c r="E62626">
        <v>390438000000</v>
      </c>
      <c r="F62626" s="1" t="s">
        <v>98049</v>
      </c>
      <c r="H62626" s="2">
        <v>43731</v>
      </c>
    </row>
    <row r="62627" spans="1:8" hidden="1" x14ac:dyDescent="0.3">
      <c r="A62627" s="1" t="s">
        <v>97400</v>
      </c>
      <c r="B62627">
        <v>39</v>
      </c>
      <c r="C62627">
        <v>3904380</v>
      </c>
      <c r="D62627" s="1" t="s">
        <v>98051</v>
      </c>
      <c r="E62627">
        <v>390438000000</v>
      </c>
      <c r="F62627" s="1" t="s">
        <v>98053</v>
      </c>
      <c r="H62627" s="2">
        <v>43731</v>
      </c>
    </row>
    <row r="62628" spans="1:8" hidden="1" x14ac:dyDescent="0.3">
      <c r="A62628" s="1" t="s">
        <v>97400</v>
      </c>
      <c r="B62628">
        <v>39</v>
      </c>
      <c r="C62628">
        <v>3904380</v>
      </c>
      <c r="D62628" s="1" t="s">
        <v>98051</v>
      </c>
      <c r="E62628">
        <v>390438000000</v>
      </c>
      <c r="F62628" s="1" t="s">
        <v>98055</v>
      </c>
      <c r="H62628" s="2">
        <v>43731</v>
      </c>
    </row>
    <row r="62629" spans="1:8" hidden="1" x14ac:dyDescent="0.3">
      <c r="A62629" s="1" t="s">
        <v>97400</v>
      </c>
      <c r="B62629">
        <v>39</v>
      </c>
      <c r="C62629">
        <v>3904380</v>
      </c>
      <c r="D62629" s="1" t="s">
        <v>98051</v>
      </c>
      <c r="E62629">
        <v>390438000000</v>
      </c>
      <c r="F62629" s="1" t="s">
        <v>53808</v>
      </c>
      <c r="H62629" s="2">
        <v>43731</v>
      </c>
    </row>
    <row r="62630" spans="1:8" hidden="1" x14ac:dyDescent="0.3">
      <c r="A62630" s="1" t="s">
        <v>97400</v>
      </c>
      <c r="B62630">
        <v>39</v>
      </c>
      <c r="C62630">
        <v>3904380</v>
      </c>
      <c r="D62630" s="1" t="s">
        <v>98051</v>
      </c>
      <c r="E62630">
        <v>390438000000</v>
      </c>
      <c r="F62630" s="1" t="s">
        <v>52085</v>
      </c>
      <c r="H62630" s="2">
        <v>43731</v>
      </c>
    </row>
    <row r="62631" spans="1:8" hidden="1" x14ac:dyDescent="0.3">
      <c r="A62631" s="1" t="s">
        <v>97400</v>
      </c>
      <c r="B62631">
        <v>39</v>
      </c>
      <c r="C62631">
        <v>3904380</v>
      </c>
      <c r="D62631" s="1" t="s">
        <v>98051</v>
      </c>
      <c r="E62631">
        <v>390438000000</v>
      </c>
      <c r="F62631" s="1" t="s">
        <v>53618</v>
      </c>
      <c r="H62631" s="2">
        <v>43731</v>
      </c>
    </row>
    <row r="62632" spans="1:8" hidden="1" x14ac:dyDescent="0.3">
      <c r="A62632" s="1" t="s">
        <v>97400</v>
      </c>
      <c r="B62632">
        <v>39</v>
      </c>
      <c r="C62632">
        <v>3904380</v>
      </c>
      <c r="D62632" s="1" t="s">
        <v>98051</v>
      </c>
      <c r="E62632">
        <v>390438000000</v>
      </c>
      <c r="F62632" s="1" t="s">
        <v>98060</v>
      </c>
      <c r="H62632" s="2">
        <v>43731</v>
      </c>
    </row>
    <row r="62633" spans="1:8" hidden="1" x14ac:dyDescent="0.3">
      <c r="A62633" s="1" t="s">
        <v>97400</v>
      </c>
      <c r="B62633">
        <v>39</v>
      </c>
      <c r="C62633">
        <v>3904380</v>
      </c>
      <c r="D62633" s="1" t="s">
        <v>98051</v>
      </c>
      <c r="E62633">
        <v>390438000000</v>
      </c>
      <c r="F62633" s="1" t="s">
        <v>98062</v>
      </c>
      <c r="H62633" s="2">
        <v>43731</v>
      </c>
    </row>
    <row r="62634" spans="1:8" hidden="1" x14ac:dyDescent="0.3">
      <c r="A62634" s="1" t="s">
        <v>97400</v>
      </c>
      <c r="B62634">
        <v>39</v>
      </c>
      <c r="C62634">
        <v>3904380</v>
      </c>
      <c r="D62634" s="1" t="s">
        <v>98051</v>
      </c>
      <c r="E62634">
        <v>390438000000</v>
      </c>
      <c r="F62634" s="1" t="s">
        <v>98064</v>
      </c>
      <c r="H62634" s="2">
        <v>43731</v>
      </c>
    </row>
    <row r="62635" spans="1:8" hidden="1" x14ac:dyDescent="0.3">
      <c r="A62635" s="1" t="s">
        <v>97400</v>
      </c>
      <c r="B62635">
        <v>39</v>
      </c>
      <c r="C62635">
        <v>3904380</v>
      </c>
      <c r="D62635" s="1" t="s">
        <v>98051</v>
      </c>
      <c r="E62635">
        <v>390438000000</v>
      </c>
      <c r="F62635" s="1" t="s">
        <v>98066</v>
      </c>
      <c r="H62635" s="2">
        <v>43731</v>
      </c>
    </row>
    <row r="62636" spans="1:8" hidden="1" x14ac:dyDescent="0.3">
      <c r="A62636" s="1" t="s">
        <v>97400</v>
      </c>
      <c r="B62636">
        <v>39</v>
      </c>
      <c r="C62636">
        <v>3904380</v>
      </c>
      <c r="D62636" s="1" t="s">
        <v>98051</v>
      </c>
      <c r="E62636">
        <v>390438000000</v>
      </c>
      <c r="F62636" s="1" t="s">
        <v>98068</v>
      </c>
      <c r="H62636" s="2">
        <v>43731</v>
      </c>
    </row>
    <row r="62637" spans="1:8" hidden="1" x14ac:dyDescent="0.3">
      <c r="A62637" s="1" t="s">
        <v>97400</v>
      </c>
      <c r="B62637">
        <v>39</v>
      </c>
      <c r="C62637">
        <v>3904380</v>
      </c>
      <c r="D62637" s="1" t="s">
        <v>98051</v>
      </c>
      <c r="E62637">
        <v>390438000000</v>
      </c>
      <c r="F62637" s="1" t="s">
        <v>98070</v>
      </c>
      <c r="H62637" s="2">
        <v>43731</v>
      </c>
    </row>
    <row r="62638" spans="1:8" hidden="1" x14ac:dyDescent="0.3">
      <c r="A62638" s="1" t="s">
        <v>97400</v>
      </c>
      <c r="B62638">
        <v>39</v>
      </c>
      <c r="C62638">
        <v>3904380</v>
      </c>
      <c r="D62638" s="1" t="s">
        <v>98051</v>
      </c>
      <c r="E62638">
        <v>390438000000</v>
      </c>
      <c r="F62638" s="1" t="s">
        <v>98072</v>
      </c>
      <c r="H62638" s="2">
        <v>43731</v>
      </c>
    </row>
    <row r="62639" spans="1:8" hidden="1" x14ac:dyDescent="0.3">
      <c r="A62639" s="1" t="s">
        <v>97400</v>
      </c>
      <c r="B62639">
        <v>39</v>
      </c>
      <c r="C62639">
        <v>3904380</v>
      </c>
      <c r="D62639" s="1" t="s">
        <v>98051</v>
      </c>
      <c r="E62639">
        <v>390438000000</v>
      </c>
      <c r="F62639" s="1" t="s">
        <v>52095</v>
      </c>
      <c r="H62639" s="2">
        <v>43731</v>
      </c>
    </row>
    <row r="62640" spans="1:8" hidden="1" x14ac:dyDescent="0.3">
      <c r="A62640" s="1" t="s">
        <v>97400</v>
      </c>
      <c r="B62640">
        <v>39</v>
      </c>
      <c r="C62640">
        <v>3904380</v>
      </c>
      <c r="D62640" s="1" t="s">
        <v>98051</v>
      </c>
      <c r="E62640">
        <v>390438000000</v>
      </c>
      <c r="F62640" s="1" t="s">
        <v>98075</v>
      </c>
      <c r="H62640" s="2">
        <v>43731</v>
      </c>
    </row>
    <row r="62641" spans="1:8" hidden="1" x14ac:dyDescent="0.3">
      <c r="A62641" s="1" t="s">
        <v>97400</v>
      </c>
      <c r="B62641">
        <v>39</v>
      </c>
      <c r="C62641">
        <v>3904380</v>
      </c>
      <c r="D62641" s="1" t="s">
        <v>98051</v>
      </c>
      <c r="E62641">
        <v>390438000000</v>
      </c>
      <c r="F62641" s="1" t="s">
        <v>98077</v>
      </c>
      <c r="H62641" s="2">
        <v>43731</v>
      </c>
    </row>
    <row r="62642" spans="1:8" hidden="1" x14ac:dyDescent="0.3">
      <c r="A62642" s="1" t="s">
        <v>97400</v>
      </c>
      <c r="B62642">
        <v>39</v>
      </c>
      <c r="C62642">
        <v>3904380</v>
      </c>
      <c r="D62642" s="1" t="s">
        <v>98051</v>
      </c>
      <c r="E62642">
        <v>390438000000</v>
      </c>
      <c r="F62642" s="1" t="s">
        <v>98079</v>
      </c>
      <c r="H62642" s="2">
        <v>43731</v>
      </c>
    </row>
    <row r="62643" spans="1:8" hidden="1" x14ac:dyDescent="0.3">
      <c r="A62643" s="1" t="s">
        <v>97400</v>
      </c>
      <c r="B62643">
        <v>39</v>
      </c>
      <c r="C62643">
        <v>3904380</v>
      </c>
      <c r="D62643" s="1" t="s">
        <v>98051</v>
      </c>
      <c r="E62643">
        <v>390438000000</v>
      </c>
      <c r="F62643" s="1" t="s">
        <v>98081</v>
      </c>
      <c r="H62643" s="2">
        <v>43731</v>
      </c>
    </row>
    <row r="62644" spans="1:8" hidden="1" x14ac:dyDescent="0.3">
      <c r="A62644" s="1" t="s">
        <v>97400</v>
      </c>
      <c r="B62644">
        <v>39</v>
      </c>
      <c r="C62644">
        <v>3904380</v>
      </c>
      <c r="D62644" s="1" t="s">
        <v>98051</v>
      </c>
      <c r="E62644">
        <v>390438000000</v>
      </c>
      <c r="F62644" s="1" t="s">
        <v>98083</v>
      </c>
      <c r="H62644" s="2">
        <v>43731</v>
      </c>
    </row>
    <row r="62645" spans="1:8" hidden="1" x14ac:dyDescent="0.3">
      <c r="A62645" s="1" t="s">
        <v>97400</v>
      </c>
      <c r="B62645">
        <v>39</v>
      </c>
      <c r="C62645">
        <v>3904380</v>
      </c>
      <c r="D62645" s="1" t="s">
        <v>98051</v>
      </c>
      <c r="E62645">
        <v>390438000000</v>
      </c>
      <c r="F62645" s="1" t="s">
        <v>98085</v>
      </c>
      <c r="H62645" s="2">
        <v>43731</v>
      </c>
    </row>
    <row r="62646" spans="1:8" hidden="1" x14ac:dyDescent="0.3">
      <c r="A62646" s="1" t="s">
        <v>97400</v>
      </c>
      <c r="B62646">
        <v>39</v>
      </c>
      <c r="C62646">
        <v>3904380</v>
      </c>
      <c r="D62646" s="1" t="s">
        <v>98051</v>
      </c>
      <c r="E62646">
        <v>390438000000</v>
      </c>
      <c r="F62646" s="1" t="s">
        <v>98087</v>
      </c>
      <c r="H62646" s="2">
        <v>43731</v>
      </c>
    </row>
    <row r="62647" spans="1:8" hidden="1" x14ac:dyDescent="0.3">
      <c r="A62647" s="1" t="s">
        <v>97400</v>
      </c>
      <c r="B62647">
        <v>39</v>
      </c>
      <c r="C62647">
        <v>3904381</v>
      </c>
      <c r="D62647" s="1" t="s">
        <v>98089</v>
      </c>
      <c r="E62647">
        <v>390438000000</v>
      </c>
      <c r="F62647" s="1" t="s">
        <v>98091</v>
      </c>
      <c r="H62647" s="2">
        <v>43731</v>
      </c>
    </row>
    <row r="62648" spans="1:8" hidden="1" x14ac:dyDescent="0.3">
      <c r="A62648" s="1" t="s">
        <v>97400</v>
      </c>
      <c r="B62648">
        <v>39</v>
      </c>
      <c r="C62648">
        <v>3904382</v>
      </c>
      <c r="D62648" s="1" t="s">
        <v>98093</v>
      </c>
      <c r="E62648">
        <v>390438000000</v>
      </c>
      <c r="F62648" s="1" t="s">
        <v>98095</v>
      </c>
      <c r="H62648" s="2">
        <v>43731</v>
      </c>
    </row>
    <row r="62649" spans="1:8" hidden="1" x14ac:dyDescent="0.3">
      <c r="A62649" s="1" t="s">
        <v>97400</v>
      </c>
      <c r="B62649">
        <v>39</v>
      </c>
      <c r="C62649">
        <v>3904383</v>
      </c>
      <c r="D62649" s="1" t="s">
        <v>98097</v>
      </c>
      <c r="E62649">
        <v>390438000000</v>
      </c>
      <c r="F62649" s="1" t="s">
        <v>98099</v>
      </c>
      <c r="H62649" s="2">
        <v>43731</v>
      </c>
    </row>
    <row r="62650" spans="1:8" hidden="1" x14ac:dyDescent="0.3">
      <c r="A62650" s="1" t="s">
        <v>97400</v>
      </c>
      <c r="B62650">
        <v>39</v>
      </c>
      <c r="C62650">
        <v>3904384</v>
      </c>
      <c r="D62650" s="1" t="s">
        <v>98101</v>
      </c>
      <c r="E62650">
        <v>390438000000</v>
      </c>
      <c r="F62650" s="1" t="s">
        <v>89247</v>
      </c>
      <c r="H62650" s="2">
        <v>43731</v>
      </c>
    </row>
    <row r="62651" spans="1:8" hidden="1" x14ac:dyDescent="0.3">
      <c r="A62651" s="1" t="s">
        <v>97400</v>
      </c>
      <c r="B62651">
        <v>39</v>
      </c>
      <c r="C62651">
        <v>3904384</v>
      </c>
      <c r="D62651" s="1" t="s">
        <v>98101</v>
      </c>
      <c r="E62651">
        <v>390438000000</v>
      </c>
      <c r="F62651" s="1" t="s">
        <v>98104</v>
      </c>
      <c r="H62651" s="2">
        <v>43731</v>
      </c>
    </row>
    <row r="62652" spans="1:8" hidden="1" x14ac:dyDescent="0.3">
      <c r="A62652" s="1" t="s">
        <v>97400</v>
      </c>
      <c r="B62652">
        <v>39</v>
      </c>
      <c r="C62652">
        <v>3904384</v>
      </c>
      <c r="D62652" s="1" t="s">
        <v>98101</v>
      </c>
      <c r="E62652">
        <v>390438000000</v>
      </c>
      <c r="F62652" s="1" t="s">
        <v>98106</v>
      </c>
      <c r="H62652" s="2">
        <v>43731</v>
      </c>
    </row>
    <row r="62653" spans="1:8" hidden="1" x14ac:dyDescent="0.3">
      <c r="A62653" s="1" t="s">
        <v>97400</v>
      </c>
      <c r="B62653">
        <v>39</v>
      </c>
      <c r="C62653">
        <v>3904384</v>
      </c>
      <c r="D62653" s="1" t="s">
        <v>98101</v>
      </c>
      <c r="E62653">
        <v>390438000000</v>
      </c>
      <c r="F62653" s="1" t="s">
        <v>98108</v>
      </c>
      <c r="H62653" s="2">
        <v>43731</v>
      </c>
    </row>
    <row r="62654" spans="1:8" hidden="1" x14ac:dyDescent="0.3">
      <c r="A62654" s="1" t="s">
        <v>97400</v>
      </c>
      <c r="B62654">
        <v>39</v>
      </c>
      <c r="C62654">
        <v>3904384</v>
      </c>
      <c r="D62654" s="1" t="s">
        <v>98101</v>
      </c>
      <c r="E62654">
        <v>390438000000</v>
      </c>
      <c r="F62654" s="1" t="s">
        <v>98110</v>
      </c>
      <c r="H62654" s="2">
        <v>43731</v>
      </c>
    </row>
    <row r="62655" spans="1:8" hidden="1" x14ac:dyDescent="0.3">
      <c r="A62655" s="1" t="s">
        <v>97400</v>
      </c>
      <c r="B62655">
        <v>39</v>
      </c>
      <c r="C62655">
        <v>3904384</v>
      </c>
      <c r="D62655" s="1" t="s">
        <v>98101</v>
      </c>
      <c r="E62655">
        <v>390438000000</v>
      </c>
      <c r="F62655" s="1" t="s">
        <v>98112</v>
      </c>
      <c r="H62655" s="2">
        <v>43731</v>
      </c>
    </row>
    <row r="62656" spans="1:8" hidden="1" x14ac:dyDescent="0.3">
      <c r="A62656" s="1" t="s">
        <v>97400</v>
      </c>
      <c r="B62656">
        <v>39</v>
      </c>
      <c r="C62656">
        <v>3904384</v>
      </c>
      <c r="D62656" s="1" t="s">
        <v>98101</v>
      </c>
      <c r="E62656">
        <v>390438000000</v>
      </c>
      <c r="F62656" s="1" t="s">
        <v>98114</v>
      </c>
      <c r="H62656" s="2">
        <v>43731</v>
      </c>
    </row>
    <row r="62657" spans="1:8" hidden="1" x14ac:dyDescent="0.3">
      <c r="A62657" s="1" t="s">
        <v>97400</v>
      </c>
      <c r="B62657">
        <v>39</v>
      </c>
      <c r="C62657">
        <v>3904385</v>
      </c>
      <c r="D62657" s="1" t="s">
        <v>98116</v>
      </c>
      <c r="E62657">
        <v>390439000000</v>
      </c>
      <c r="F62657" s="1" t="s">
        <v>98118</v>
      </c>
      <c r="H62657" s="2">
        <v>43731</v>
      </c>
    </row>
    <row r="62658" spans="1:8" hidden="1" x14ac:dyDescent="0.3">
      <c r="A62658" s="1" t="s">
        <v>97400</v>
      </c>
      <c r="B62658">
        <v>39</v>
      </c>
      <c r="C62658">
        <v>3904386</v>
      </c>
      <c r="D62658" s="1" t="s">
        <v>98120</v>
      </c>
      <c r="E62658">
        <v>390439000000</v>
      </c>
      <c r="F62658" s="1" t="s">
        <v>98122</v>
      </c>
      <c r="H62658" s="2">
        <v>43731</v>
      </c>
    </row>
    <row r="62659" spans="1:8" hidden="1" x14ac:dyDescent="0.3">
      <c r="A62659" s="1" t="s">
        <v>97400</v>
      </c>
      <c r="B62659">
        <v>39</v>
      </c>
      <c r="C62659">
        <v>3904387</v>
      </c>
      <c r="D62659" s="1" t="s">
        <v>7197</v>
      </c>
      <c r="E62659">
        <v>390439000000</v>
      </c>
      <c r="F62659" s="1" t="s">
        <v>98125</v>
      </c>
      <c r="H62659" s="2">
        <v>43731</v>
      </c>
    </row>
    <row r="62660" spans="1:8" hidden="1" x14ac:dyDescent="0.3">
      <c r="A62660" s="1" t="s">
        <v>97400</v>
      </c>
      <c r="B62660">
        <v>39</v>
      </c>
      <c r="C62660">
        <v>3904388</v>
      </c>
      <c r="D62660" s="1" t="s">
        <v>98127</v>
      </c>
      <c r="E62660">
        <v>390439000000</v>
      </c>
      <c r="F62660" s="1" t="s">
        <v>66769</v>
      </c>
      <c r="H62660" s="2">
        <v>43731</v>
      </c>
    </row>
    <row r="62661" spans="1:8" hidden="1" x14ac:dyDescent="0.3">
      <c r="A62661" s="1" t="s">
        <v>97400</v>
      </c>
      <c r="B62661">
        <v>39</v>
      </c>
      <c r="C62661">
        <v>3904389</v>
      </c>
      <c r="D62661" s="1" t="s">
        <v>98130</v>
      </c>
      <c r="E62661">
        <v>390439000000</v>
      </c>
      <c r="F62661" s="1" t="s">
        <v>63551</v>
      </c>
      <c r="H62661" s="2">
        <v>43731</v>
      </c>
    </row>
    <row r="62662" spans="1:8" hidden="1" x14ac:dyDescent="0.3">
      <c r="A62662" s="1" t="s">
        <v>97400</v>
      </c>
      <c r="B62662">
        <v>39</v>
      </c>
      <c r="C62662">
        <v>3904390</v>
      </c>
      <c r="D62662" s="1" t="s">
        <v>98133</v>
      </c>
      <c r="E62662">
        <v>390439000000</v>
      </c>
      <c r="F62662" s="1" t="s">
        <v>66876</v>
      </c>
      <c r="H62662" s="2">
        <v>43731</v>
      </c>
    </row>
    <row r="62663" spans="1:8" hidden="1" x14ac:dyDescent="0.3">
      <c r="A62663" s="1" t="s">
        <v>97400</v>
      </c>
      <c r="B62663">
        <v>39</v>
      </c>
      <c r="C62663">
        <v>3904391</v>
      </c>
      <c r="D62663" s="1" t="s">
        <v>98136</v>
      </c>
      <c r="E62663">
        <v>390439000000</v>
      </c>
      <c r="F62663" s="1" t="s">
        <v>98138</v>
      </c>
      <c r="H62663" s="2">
        <v>43731</v>
      </c>
    </row>
    <row r="62664" spans="1:8" hidden="1" x14ac:dyDescent="0.3">
      <c r="A62664" s="1" t="s">
        <v>97400</v>
      </c>
      <c r="B62664">
        <v>39</v>
      </c>
      <c r="C62664">
        <v>3904392</v>
      </c>
      <c r="D62664" s="1" t="s">
        <v>98140</v>
      </c>
      <c r="E62664">
        <v>390439000000</v>
      </c>
      <c r="F62664" s="1" t="s">
        <v>98142</v>
      </c>
      <c r="H62664" s="2">
        <v>43731</v>
      </c>
    </row>
    <row r="62665" spans="1:8" hidden="1" x14ac:dyDescent="0.3">
      <c r="A62665" s="1" t="s">
        <v>97400</v>
      </c>
      <c r="B62665">
        <v>39</v>
      </c>
      <c r="C62665">
        <v>3904393</v>
      </c>
      <c r="D62665" s="1" t="s">
        <v>98144</v>
      </c>
      <c r="E62665">
        <v>390439000000</v>
      </c>
      <c r="F62665" s="1" t="s">
        <v>98146</v>
      </c>
      <c r="H62665" s="2">
        <v>43731</v>
      </c>
    </row>
    <row r="62666" spans="1:8" hidden="1" x14ac:dyDescent="0.3">
      <c r="A62666" s="1" t="s">
        <v>97400</v>
      </c>
      <c r="B62666">
        <v>39</v>
      </c>
      <c r="C62666">
        <v>3904394</v>
      </c>
      <c r="D62666" s="1" t="s">
        <v>98148</v>
      </c>
      <c r="E62666">
        <v>390439000000</v>
      </c>
      <c r="F62666" s="1" t="s">
        <v>98150</v>
      </c>
      <c r="H62666" s="2">
        <v>43731</v>
      </c>
    </row>
    <row r="62667" spans="1:8" hidden="1" x14ac:dyDescent="0.3">
      <c r="A62667" s="1" t="s">
        <v>97400</v>
      </c>
      <c r="B62667">
        <v>39</v>
      </c>
      <c r="C62667">
        <v>3904395</v>
      </c>
      <c r="D62667" s="1" t="s">
        <v>98152</v>
      </c>
      <c r="E62667">
        <v>390440000000</v>
      </c>
      <c r="F62667" s="1" t="s">
        <v>98154</v>
      </c>
      <c r="H62667" s="2">
        <v>43731</v>
      </c>
    </row>
    <row r="62668" spans="1:8" hidden="1" x14ac:dyDescent="0.3">
      <c r="A62668" s="1" t="s">
        <v>97400</v>
      </c>
      <c r="B62668">
        <v>39</v>
      </c>
      <c r="C62668">
        <v>3904396</v>
      </c>
      <c r="D62668" s="1" t="s">
        <v>98156</v>
      </c>
      <c r="E62668">
        <v>390440000000</v>
      </c>
      <c r="F62668" s="1" t="s">
        <v>98158</v>
      </c>
      <c r="H62668" s="2">
        <v>43731</v>
      </c>
    </row>
    <row r="62669" spans="1:8" hidden="1" x14ac:dyDescent="0.3">
      <c r="A62669" s="1" t="s">
        <v>97400</v>
      </c>
      <c r="B62669">
        <v>39</v>
      </c>
      <c r="C62669">
        <v>3904397</v>
      </c>
      <c r="D62669" s="1" t="s">
        <v>98160</v>
      </c>
      <c r="E62669">
        <v>390440000000</v>
      </c>
      <c r="F62669" s="1" t="s">
        <v>51172</v>
      </c>
      <c r="H62669" s="2">
        <v>43731</v>
      </c>
    </row>
    <row r="62670" spans="1:8" hidden="1" x14ac:dyDescent="0.3">
      <c r="A62670" s="1" t="s">
        <v>97400</v>
      </c>
      <c r="B62670">
        <v>39</v>
      </c>
      <c r="C62670">
        <v>3904399</v>
      </c>
      <c r="D62670" s="1" t="s">
        <v>98163</v>
      </c>
      <c r="E62670">
        <v>390440000000</v>
      </c>
      <c r="F62670" s="1" t="s">
        <v>98165</v>
      </c>
      <c r="H62670" s="2">
        <v>43731</v>
      </c>
    </row>
    <row r="62671" spans="1:8" hidden="1" x14ac:dyDescent="0.3">
      <c r="A62671" s="1" t="s">
        <v>97400</v>
      </c>
      <c r="B62671">
        <v>39</v>
      </c>
      <c r="C62671">
        <v>3904400</v>
      </c>
      <c r="D62671" s="1" t="s">
        <v>98167</v>
      </c>
      <c r="E62671">
        <v>390440000000</v>
      </c>
      <c r="F62671" s="1" t="s">
        <v>80378</v>
      </c>
      <c r="H62671" s="2">
        <v>43731</v>
      </c>
    </row>
    <row r="62672" spans="1:8" hidden="1" x14ac:dyDescent="0.3">
      <c r="A62672" s="1" t="s">
        <v>97400</v>
      </c>
      <c r="B62672">
        <v>39</v>
      </c>
      <c r="C62672">
        <v>3904401</v>
      </c>
      <c r="D62672" s="1" t="s">
        <v>98170</v>
      </c>
      <c r="E62672">
        <v>390440000000</v>
      </c>
      <c r="F62672" s="1" t="s">
        <v>98172</v>
      </c>
      <c r="H62672" s="2">
        <v>43731</v>
      </c>
    </row>
    <row r="62673" spans="1:8" hidden="1" x14ac:dyDescent="0.3">
      <c r="A62673" s="1" t="s">
        <v>97400</v>
      </c>
      <c r="B62673">
        <v>39</v>
      </c>
      <c r="C62673">
        <v>3904402</v>
      </c>
      <c r="D62673" s="1" t="s">
        <v>98174</v>
      </c>
      <c r="E62673">
        <v>390440000000</v>
      </c>
      <c r="F62673" s="1" t="s">
        <v>98176</v>
      </c>
      <c r="H62673" s="2">
        <v>43731</v>
      </c>
    </row>
    <row r="62674" spans="1:8" hidden="1" x14ac:dyDescent="0.3">
      <c r="A62674" s="1" t="s">
        <v>97400</v>
      </c>
      <c r="B62674">
        <v>39</v>
      </c>
      <c r="C62674">
        <v>3904403</v>
      </c>
      <c r="D62674" s="1" t="s">
        <v>98178</v>
      </c>
      <c r="E62674">
        <v>390440000000</v>
      </c>
      <c r="F62674" s="1" t="s">
        <v>98180</v>
      </c>
      <c r="H62674" s="2">
        <v>43731</v>
      </c>
    </row>
    <row r="62675" spans="1:8" hidden="1" x14ac:dyDescent="0.3">
      <c r="A62675" s="1" t="s">
        <v>97400</v>
      </c>
      <c r="B62675">
        <v>39</v>
      </c>
      <c r="C62675">
        <v>3904404</v>
      </c>
      <c r="D62675" s="1" t="s">
        <v>98182</v>
      </c>
      <c r="E62675">
        <v>390440000000</v>
      </c>
      <c r="F62675" s="1" t="s">
        <v>98184</v>
      </c>
      <c r="H62675" s="2">
        <v>43731</v>
      </c>
    </row>
    <row r="62676" spans="1:8" hidden="1" x14ac:dyDescent="0.3">
      <c r="A62676" s="1" t="s">
        <v>97400</v>
      </c>
      <c r="B62676">
        <v>39</v>
      </c>
      <c r="C62676">
        <v>3904405</v>
      </c>
      <c r="D62676" s="1" t="s">
        <v>98186</v>
      </c>
      <c r="E62676">
        <v>390441000000</v>
      </c>
      <c r="F62676" s="1" t="s">
        <v>51323</v>
      </c>
      <c r="H62676" s="2">
        <v>43731</v>
      </c>
    </row>
    <row r="62677" spans="1:8" hidden="1" x14ac:dyDescent="0.3">
      <c r="A62677" s="1" t="s">
        <v>97400</v>
      </c>
      <c r="B62677">
        <v>39</v>
      </c>
      <c r="C62677">
        <v>3904406</v>
      </c>
      <c r="D62677" s="1" t="s">
        <v>98189</v>
      </c>
      <c r="E62677">
        <v>390441000000</v>
      </c>
      <c r="F62677" s="1" t="s">
        <v>98191</v>
      </c>
      <c r="H62677" s="2">
        <v>43731</v>
      </c>
    </row>
    <row r="62678" spans="1:8" hidden="1" x14ac:dyDescent="0.3">
      <c r="A62678" s="1" t="s">
        <v>97400</v>
      </c>
      <c r="B62678">
        <v>39</v>
      </c>
      <c r="C62678">
        <v>3904407</v>
      </c>
      <c r="D62678" s="1" t="s">
        <v>98193</v>
      </c>
      <c r="E62678">
        <v>390441000000</v>
      </c>
      <c r="F62678" s="1" t="s">
        <v>98195</v>
      </c>
      <c r="H62678" s="2">
        <v>43731</v>
      </c>
    </row>
    <row r="62679" spans="1:8" hidden="1" x14ac:dyDescent="0.3">
      <c r="A62679" s="1" t="s">
        <v>97400</v>
      </c>
      <c r="B62679">
        <v>39</v>
      </c>
      <c r="C62679">
        <v>3904408</v>
      </c>
      <c r="D62679" s="1" t="s">
        <v>98197</v>
      </c>
      <c r="E62679">
        <v>390441000000</v>
      </c>
      <c r="F62679" s="1" t="s">
        <v>98199</v>
      </c>
      <c r="H62679" s="2">
        <v>43731</v>
      </c>
    </row>
    <row r="62680" spans="1:8" hidden="1" x14ac:dyDescent="0.3">
      <c r="A62680" s="1" t="s">
        <v>97400</v>
      </c>
      <c r="B62680">
        <v>39</v>
      </c>
      <c r="C62680">
        <v>3904409</v>
      </c>
      <c r="D62680" s="1" t="s">
        <v>98201</v>
      </c>
      <c r="E62680">
        <v>390441000000</v>
      </c>
      <c r="F62680" s="1" t="s">
        <v>79942</v>
      </c>
      <c r="H62680" s="2">
        <v>43731</v>
      </c>
    </row>
    <row r="62681" spans="1:8" hidden="1" x14ac:dyDescent="0.3">
      <c r="A62681" s="1" t="s">
        <v>97400</v>
      </c>
      <c r="B62681">
        <v>39</v>
      </c>
      <c r="C62681">
        <v>3904410</v>
      </c>
      <c r="D62681" s="1" t="s">
        <v>45996</v>
      </c>
      <c r="E62681">
        <v>390441000000</v>
      </c>
      <c r="F62681" s="1" t="s">
        <v>51552</v>
      </c>
      <c r="H62681" s="2">
        <v>43731</v>
      </c>
    </row>
    <row r="62682" spans="1:8" hidden="1" x14ac:dyDescent="0.3">
      <c r="A62682" s="1" t="s">
        <v>97400</v>
      </c>
      <c r="B62682">
        <v>39</v>
      </c>
      <c r="C62682">
        <v>3904410</v>
      </c>
      <c r="D62682" s="1" t="s">
        <v>45996</v>
      </c>
      <c r="E62682">
        <v>390441000000</v>
      </c>
      <c r="F62682" s="1" t="s">
        <v>98206</v>
      </c>
      <c r="H62682" s="2">
        <v>43731</v>
      </c>
    </row>
    <row r="62683" spans="1:8" hidden="1" x14ac:dyDescent="0.3">
      <c r="A62683" s="1" t="s">
        <v>97400</v>
      </c>
      <c r="B62683">
        <v>39</v>
      </c>
      <c r="C62683">
        <v>3904411</v>
      </c>
      <c r="D62683" s="1" t="s">
        <v>98208</v>
      </c>
      <c r="E62683">
        <v>390441000000</v>
      </c>
      <c r="F62683" s="1" t="s">
        <v>98210</v>
      </c>
      <c r="H62683" s="2">
        <v>43731</v>
      </c>
    </row>
    <row r="62684" spans="1:8" hidden="1" x14ac:dyDescent="0.3">
      <c r="A62684" s="1" t="s">
        <v>97400</v>
      </c>
      <c r="B62684">
        <v>39</v>
      </c>
      <c r="C62684">
        <v>3904412</v>
      </c>
      <c r="D62684" s="1" t="s">
        <v>98212</v>
      </c>
      <c r="E62684">
        <v>390441000000</v>
      </c>
      <c r="F62684" s="1" t="s">
        <v>69329</v>
      </c>
      <c r="H62684" s="2">
        <v>43731</v>
      </c>
    </row>
    <row r="62685" spans="1:8" hidden="1" x14ac:dyDescent="0.3">
      <c r="A62685" s="1" t="s">
        <v>97400</v>
      </c>
      <c r="B62685">
        <v>39</v>
      </c>
      <c r="C62685">
        <v>3904413</v>
      </c>
      <c r="D62685" s="1" t="s">
        <v>98215</v>
      </c>
      <c r="E62685">
        <v>390441000000</v>
      </c>
      <c r="F62685" s="1" t="s">
        <v>78956</v>
      </c>
      <c r="H62685" s="2">
        <v>43731</v>
      </c>
    </row>
    <row r="62686" spans="1:8" hidden="1" x14ac:dyDescent="0.3">
      <c r="A62686" s="1" t="s">
        <v>97400</v>
      </c>
      <c r="B62686">
        <v>39</v>
      </c>
      <c r="C62686">
        <v>3904414</v>
      </c>
      <c r="D62686" s="1" t="s">
        <v>98218</v>
      </c>
      <c r="E62686">
        <v>390441000000</v>
      </c>
      <c r="F62686" s="1" t="s">
        <v>98220</v>
      </c>
      <c r="H62686" s="2">
        <v>43731</v>
      </c>
    </row>
    <row r="62687" spans="1:8" hidden="1" x14ac:dyDescent="0.3">
      <c r="A62687" s="1" t="s">
        <v>97400</v>
      </c>
      <c r="B62687">
        <v>39</v>
      </c>
      <c r="C62687">
        <v>3904415</v>
      </c>
      <c r="D62687" s="1" t="s">
        <v>98222</v>
      </c>
      <c r="E62687">
        <v>390442000000</v>
      </c>
      <c r="F62687" s="1" t="s">
        <v>51108</v>
      </c>
      <c r="H62687" s="2">
        <v>43731</v>
      </c>
    </row>
    <row r="62688" spans="1:8" hidden="1" x14ac:dyDescent="0.3">
      <c r="A62688" s="1" t="s">
        <v>97400</v>
      </c>
      <c r="B62688">
        <v>39</v>
      </c>
      <c r="C62688">
        <v>3904416</v>
      </c>
      <c r="D62688" s="1" t="s">
        <v>23796</v>
      </c>
      <c r="E62688">
        <v>390442000000</v>
      </c>
      <c r="F62688" s="1" t="s">
        <v>98226</v>
      </c>
      <c r="H62688" s="2">
        <v>43731</v>
      </c>
    </row>
    <row r="62689" spans="1:8" hidden="1" x14ac:dyDescent="0.3">
      <c r="A62689" s="1" t="s">
        <v>97400</v>
      </c>
      <c r="B62689">
        <v>39</v>
      </c>
      <c r="C62689">
        <v>3904418</v>
      </c>
      <c r="D62689" s="1" t="s">
        <v>98228</v>
      </c>
      <c r="E62689">
        <v>390442000000</v>
      </c>
      <c r="F62689" s="1" t="s">
        <v>98230</v>
      </c>
      <c r="H62689" s="2">
        <v>43731</v>
      </c>
    </row>
    <row r="62690" spans="1:8" hidden="1" x14ac:dyDescent="0.3">
      <c r="A62690" s="1" t="s">
        <v>97400</v>
      </c>
      <c r="B62690">
        <v>39</v>
      </c>
      <c r="C62690">
        <v>3904419</v>
      </c>
      <c r="D62690" s="1" t="s">
        <v>98232</v>
      </c>
      <c r="E62690">
        <v>390442000000</v>
      </c>
      <c r="F62690" s="1" t="s">
        <v>80306</v>
      </c>
      <c r="H62690" s="2">
        <v>43731</v>
      </c>
    </row>
    <row r="62691" spans="1:8" hidden="1" x14ac:dyDescent="0.3">
      <c r="A62691" s="1" t="s">
        <v>97400</v>
      </c>
      <c r="B62691">
        <v>39</v>
      </c>
      <c r="C62691">
        <v>3904420</v>
      </c>
      <c r="D62691" s="1" t="s">
        <v>98235</v>
      </c>
      <c r="E62691">
        <v>390442000000</v>
      </c>
      <c r="F62691" s="1" t="s">
        <v>98237</v>
      </c>
      <c r="H62691" s="2">
        <v>43731</v>
      </c>
    </row>
    <row r="62692" spans="1:8" hidden="1" x14ac:dyDescent="0.3">
      <c r="A62692" s="1" t="s">
        <v>97400</v>
      </c>
      <c r="B62692">
        <v>39</v>
      </c>
      <c r="C62692">
        <v>3904421</v>
      </c>
      <c r="D62692" s="1" t="s">
        <v>98239</v>
      </c>
      <c r="E62692">
        <v>390442000000</v>
      </c>
      <c r="F62692" s="1" t="s">
        <v>69457</v>
      </c>
      <c r="H62692" s="2">
        <v>43731</v>
      </c>
    </row>
    <row r="62693" spans="1:8" hidden="1" x14ac:dyDescent="0.3">
      <c r="A62693" s="1" t="s">
        <v>97400</v>
      </c>
      <c r="B62693">
        <v>39</v>
      </c>
      <c r="C62693">
        <v>3904422</v>
      </c>
      <c r="D62693" s="1" t="s">
        <v>98242</v>
      </c>
      <c r="E62693">
        <v>390442000000</v>
      </c>
      <c r="F62693" s="1" t="s">
        <v>98244</v>
      </c>
      <c r="H62693" s="2">
        <v>43731</v>
      </c>
    </row>
    <row r="62694" spans="1:8" hidden="1" x14ac:dyDescent="0.3">
      <c r="A62694" s="1" t="s">
        <v>97400</v>
      </c>
      <c r="B62694">
        <v>39</v>
      </c>
      <c r="C62694">
        <v>3904423</v>
      </c>
      <c r="D62694" s="1" t="s">
        <v>98246</v>
      </c>
      <c r="E62694">
        <v>390442000000</v>
      </c>
      <c r="F62694" s="1" t="s">
        <v>98248</v>
      </c>
      <c r="H62694" s="2">
        <v>43731</v>
      </c>
    </row>
    <row r="62695" spans="1:8" hidden="1" x14ac:dyDescent="0.3">
      <c r="A62695" s="1" t="s">
        <v>97400</v>
      </c>
      <c r="B62695">
        <v>39</v>
      </c>
      <c r="C62695">
        <v>3904424</v>
      </c>
      <c r="D62695" s="1" t="s">
        <v>98250</v>
      </c>
      <c r="E62695">
        <v>390442000000</v>
      </c>
      <c r="F62695" s="1" t="s">
        <v>98252</v>
      </c>
      <c r="H62695" s="2">
        <v>43731</v>
      </c>
    </row>
    <row r="62696" spans="1:8" hidden="1" x14ac:dyDescent="0.3">
      <c r="A62696" s="1" t="s">
        <v>97400</v>
      </c>
      <c r="B62696">
        <v>39</v>
      </c>
      <c r="C62696">
        <v>3904425</v>
      </c>
      <c r="D62696" s="1" t="s">
        <v>98254</v>
      </c>
      <c r="E62696">
        <v>390443000000</v>
      </c>
      <c r="F62696" s="1" t="s">
        <v>98256</v>
      </c>
      <c r="H62696" s="2">
        <v>43731</v>
      </c>
    </row>
    <row r="62697" spans="1:8" hidden="1" x14ac:dyDescent="0.3">
      <c r="A62697" s="1" t="s">
        <v>97400</v>
      </c>
      <c r="B62697">
        <v>39</v>
      </c>
      <c r="C62697">
        <v>3904426</v>
      </c>
      <c r="D62697" s="1" t="s">
        <v>98258</v>
      </c>
      <c r="E62697">
        <v>390443000000</v>
      </c>
      <c r="F62697" s="1" t="s">
        <v>98260</v>
      </c>
      <c r="H62697" s="2">
        <v>43731</v>
      </c>
    </row>
    <row r="62698" spans="1:8" hidden="1" x14ac:dyDescent="0.3">
      <c r="A62698" s="1" t="s">
        <v>97400</v>
      </c>
      <c r="B62698">
        <v>39</v>
      </c>
      <c r="C62698">
        <v>3904426</v>
      </c>
      <c r="D62698" s="1" t="s">
        <v>98258</v>
      </c>
      <c r="E62698">
        <v>390443000000</v>
      </c>
      <c r="F62698" s="1" t="s">
        <v>98262</v>
      </c>
      <c r="H62698" s="2">
        <v>43731</v>
      </c>
    </row>
    <row r="62699" spans="1:8" hidden="1" x14ac:dyDescent="0.3">
      <c r="A62699" s="1" t="s">
        <v>97400</v>
      </c>
      <c r="B62699">
        <v>39</v>
      </c>
      <c r="C62699">
        <v>3904427</v>
      </c>
      <c r="D62699" s="1" t="s">
        <v>98264</v>
      </c>
      <c r="E62699">
        <v>390443000000</v>
      </c>
      <c r="F62699" s="1" t="s">
        <v>98266</v>
      </c>
      <c r="H62699" s="2">
        <v>43731</v>
      </c>
    </row>
    <row r="62700" spans="1:8" hidden="1" x14ac:dyDescent="0.3">
      <c r="A62700" s="1" t="s">
        <v>97400</v>
      </c>
      <c r="B62700">
        <v>39</v>
      </c>
      <c r="C62700">
        <v>3904428</v>
      </c>
      <c r="D62700" s="1" t="s">
        <v>98268</v>
      </c>
      <c r="E62700">
        <v>390443000000</v>
      </c>
      <c r="F62700" s="1" t="s">
        <v>98270</v>
      </c>
      <c r="H62700" s="2">
        <v>43731</v>
      </c>
    </row>
    <row r="62701" spans="1:8" hidden="1" x14ac:dyDescent="0.3">
      <c r="A62701" s="1" t="s">
        <v>97400</v>
      </c>
      <c r="B62701">
        <v>39</v>
      </c>
      <c r="C62701">
        <v>3904429</v>
      </c>
      <c r="D62701" s="1" t="s">
        <v>98272</v>
      </c>
      <c r="E62701">
        <v>390443000000</v>
      </c>
      <c r="F62701" s="1" t="s">
        <v>98274</v>
      </c>
      <c r="H62701" s="2">
        <v>43731</v>
      </c>
    </row>
    <row r="62702" spans="1:8" hidden="1" x14ac:dyDescent="0.3">
      <c r="A62702" s="1" t="s">
        <v>97400</v>
      </c>
      <c r="B62702">
        <v>39</v>
      </c>
      <c r="C62702">
        <v>3904429</v>
      </c>
      <c r="D62702" s="1" t="s">
        <v>98272</v>
      </c>
      <c r="E62702">
        <v>390443000000</v>
      </c>
      <c r="F62702" s="1" t="s">
        <v>98276</v>
      </c>
      <c r="H62702" s="2">
        <v>43731</v>
      </c>
    </row>
    <row r="62703" spans="1:8" hidden="1" x14ac:dyDescent="0.3">
      <c r="A62703" s="1" t="s">
        <v>97400</v>
      </c>
      <c r="B62703">
        <v>39</v>
      </c>
      <c r="C62703">
        <v>3904430</v>
      </c>
      <c r="D62703" s="1" t="s">
        <v>98278</v>
      </c>
      <c r="E62703">
        <v>390443000000</v>
      </c>
      <c r="F62703" s="1" t="s">
        <v>98280</v>
      </c>
      <c r="H62703" s="2">
        <v>43731</v>
      </c>
    </row>
    <row r="62704" spans="1:8" hidden="1" x14ac:dyDescent="0.3">
      <c r="A62704" s="1" t="s">
        <v>97400</v>
      </c>
      <c r="B62704">
        <v>39</v>
      </c>
      <c r="C62704">
        <v>3904431</v>
      </c>
      <c r="D62704" s="1" t="s">
        <v>98282</v>
      </c>
      <c r="E62704">
        <v>390443000000</v>
      </c>
      <c r="F62704" s="1" t="s">
        <v>98284</v>
      </c>
      <c r="H62704" s="2">
        <v>43731</v>
      </c>
    </row>
    <row r="62705" spans="1:8" hidden="1" x14ac:dyDescent="0.3">
      <c r="A62705" s="1" t="s">
        <v>97400</v>
      </c>
      <c r="B62705">
        <v>39</v>
      </c>
      <c r="C62705">
        <v>3904433</v>
      </c>
      <c r="D62705" s="1" t="s">
        <v>98286</v>
      </c>
      <c r="E62705">
        <v>390443000000</v>
      </c>
      <c r="F62705" s="1" t="s">
        <v>98288</v>
      </c>
      <c r="H62705" s="2">
        <v>43731</v>
      </c>
    </row>
    <row r="62706" spans="1:8" hidden="1" x14ac:dyDescent="0.3">
      <c r="A62706" s="1" t="s">
        <v>97400</v>
      </c>
      <c r="B62706">
        <v>39</v>
      </c>
      <c r="C62706">
        <v>3904434</v>
      </c>
      <c r="D62706" s="1" t="s">
        <v>98290</v>
      </c>
      <c r="E62706">
        <v>390443000000</v>
      </c>
      <c r="F62706" s="1" t="s">
        <v>98292</v>
      </c>
      <c r="H62706" s="2">
        <v>43731</v>
      </c>
    </row>
    <row r="62707" spans="1:8" hidden="1" x14ac:dyDescent="0.3">
      <c r="A62707" s="1" t="s">
        <v>97400</v>
      </c>
      <c r="B62707">
        <v>39</v>
      </c>
      <c r="C62707">
        <v>3904435</v>
      </c>
      <c r="D62707" s="1" t="s">
        <v>98294</v>
      </c>
      <c r="E62707">
        <v>390444000000</v>
      </c>
      <c r="F62707" s="1" t="s">
        <v>53616</v>
      </c>
      <c r="H62707" s="2">
        <v>43731</v>
      </c>
    </row>
    <row r="62708" spans="1:8" hidden="1" x14ac:dyDescent="0.3">
      <c r="A62708" s="1" t="s">
        <v>97400</v>
      </c>
      <c r="B62708">
        <v>39</v>
      </c>
      <c r="C62708">
        <v>3904436</v>
      </c>
      <c r="D62708" s="1" t="s">
        <v>98297</v>
      </c>
      <c r="E62708">
        <v>390444000000</v>
      </c>
      <c r="F62708" s="1" t="s">
        <v>98299</v>
      </c>
      <c r="H62708" s="2">
        <v>43731</v>
      </c>
    </row>
    <row r="62709" spans="1:8" hidden="1" x14ac:dyDescent="0.3">
      <c r="A62709" s="1" t="s">
        <v>97400</v>
      </c>
      <c r="B62709">
        <v>39</v>
      </c>
      <c r="C62709">
        <v>3904437</v>
      </c>
      <c r="D62709" s="1" t="s">
        <v>98301</v>
      </c>
      <c r="E62709">
        <v>390444000000</v>
      </c>
      <c r="F62709" s="1" t="s">
        <v>74920</v>
      </c>
      <c r="H62709" s="2">
        <v>43731</v>
      </c>
    </row>
    <row r="62710" spans="1:8" hidden="1" x14ac:dyDescent="0.3">
      <c r="A62710" s="1" t="s">
        <v>97400</v>
      </c>
      <c r="B62710">
        <v>39</v>
      </c>
      <c r="C62710">
        <v>3904438</v>
      </c>
      <c r="D62710" s="1" t="s">
        <v>98304</v>
      </c>
      <c r="E62710">
        <v>390444000000</v>
      </c>
      <c r="F62710" s="1" t="s">
        <v>98306</v>
      </c>
      <c r="H62710" s="2">
        <v>43731</v>
      </c>
    </row>
    <row r="62711" spans="1:8" hidden="1" x14ac:dyDescent="0.3">
      <c r="A62711" s="1" t="s">
        <v>97400</v>
      </c>
      <c r="B62711">
        <v>39</v>
      </c>
      <c r="C62711">
        <v>3904439</v>
      </c>
      <c r="D62711" s="1" t="s">
        <v>98308</v>
      </c>
      <c r="E62711">
        <v>390444000000</v>
      </c>
      <c r="F62711" s="1" t="s">
        <v>98310</v>
      </c>
      <c r="H62711" s="2">
        <v>43731</v>
      </c>
    </row>
    <row r="62712" spans="1:8" hidden="1" x14ac:dyDescent="0.3">
      <c r="A62712" s="1" t="s">
        <v>97400</v>
      </c>
      <c r="B62712">
        <v>39</v>
      </c>
      <c r="C62712">
        <v>3904440</v>
      </c>
      <c r="D62712" s="1" t="s">
        <v>98312</v>
      </c>
      <c r="E62712">
        <v>390444000000</v>
      </c>
      <c r="F62712" s="1" t="s">
        <v>63150</v>
      </c>
      <c r="H62712" s="2">
        <v>43731</v>
      </c>
    </row>
    <row r="62713" spans="1:8" hidden="1" x14ac:dyDescent="0.3">
      <c r="A62713" s="1" t="s">
        <v>97400</v>
      </c>
      <c r="B62713">
        <v>39</v>
      </c>
      <c r="C62713">
        <v>3904441</v>
      </c>
      <c r="D62713" s="1" t="s">
        <v>98315</v>
      </c>
      <c r="E62713">
        <v>390444000000</v>
      </c>
      <c r="F62713" s="1" t="s">
        <v>98317</v>
      </c>
      <c r="H62713" s="2">
        <v>43731</v>
      </c>
    </row>
    <row r="62714" spans="1:8" hidden="1" x14ac:dyDescent="0.3">
      <c r="A62714" s="1" t="s">
        <v>97400</v>
      </c>
      <c r="B62714">
        <v>39</v>
      </c>
      <c r="C62714">
        <v>3904443</v>
      </c>
      <c r="D62714" s="1" t="s">
        <v>98319</v>
      </c>
      <c r="E62714">
        <v>390444000000</v>
      </c>
      <c r="F62714" s="1" t="s">
        <v>98321</v>
      </c>
      <c r="H62714" s="2">
        <v>43731</v>
      </c>
    </row>
    <row r="62715" spans="1:8" hidden="1" x14ac:dyDescent="0.3">
      <c r="A62715" s="1" t="s">
        <v>97400</v>
      </c>
      <c r="B62715">
        <v>39</v>
      </c>
      <c r="C62715">
        <v>3904444</v>
      </c>
      <c r="D62715" s="1" t="s">
        <v>98323</v>
      </c>
      <c r="E62715">
        <v>390444000000</v>
      </c>
      <c r="F62715" s="1" t="s">
        <v>98325</v>
      </c>
      <c r="H62715" s="2">
        <v>43731</v>
      </c>
    </row>
    <row r="62716" spans="1:8" hidden="1" x14ac:dyDescent="0.3">
      <c r="A62716" s="1" t="s">
        <v>97400</v>
      </c>
      <c r="B62716">
        <v>39</v>
      </c>
      <c r="C62716">
        <v>3904445</v>
      </c>
      <c r="D62716" s="1" t="s">
        <v>98327</v>
      </c>
      <c r="E62716">
        <v>390445000000</v>
      </c>
      <c r="F62716" s="1" t="s">
        <v>63561</v>
      </c>
      <c r="H62716" s="2">
        <v>43731</v>
      </c>
    </row>
    <row r="62717" spans="1:8" hidden="1" x14ac:dyDescent="0.3">
      <c r="A62717" s="1" t="s">
        <v>97400</v>
      </c>
      <c r="B62717">
        <v>39</v>
      </c>
      <c r="C62717">
        <v>3904446</v>
      </c>
      <c r="D62717" s="1" t="s">
        <v>98330</v>
      </c>
      <c r="E62717">
        <v>390445000000</v>
      </c>
      <c r="F62717" s="1" t="s">
        <v>68328</v>
      </c>
      <c r="H62717" s="2">
        <v>43731</v>
      </c>
    </row>
    <row r="62718" spans="1:8" hidden="1" x14ac:dyDescent="0.3">
      <c r="A62718" s="1" t="s">
        <v>97400</v>
      </c>
      <c r="B62718">
        <v>39</v>
      </c>
      <c r="C62718">
        <v>3904447</v>
      </c>
      <c r="D62718" s="1" t="s">
        <v>98333</v>
      </c>
      <c r="E62718">
        <v>390445000000</v>
      </c>
      <c r="F62718" s="1" t="s">
        <v>98335</v>
      </c>
      <c r="H62718" s="2">
        <v>43731</v>
      </c>
    </row>
    <row r="62719" spans="1:8" hidden="1" x14ac:dyDescent="0.3">
      <c r="A62719" s="1" t="s">
        <v>97400</v>
      </c>
      <c r="B62719">
        <v>39</v>
      </c>
      <c r="C62719">
        <v>3904448</v>
      </c>
      <c r="D62719" s="1" t="s">
        <v>98337</v>
      </c>
      <c r="E62719">
        <v>390445000000</v>
      </c>
      <c r="F62719" s="1" t="s">
        <v>98339</v>
      </c>
      <c r="H62719" s="2">
        <v>43731</v>
      </c>
    </row>
    <row r="62720" spans="1:8" hidden="1" x14ac:dyDescent="0.3">
      <c r="A62720" s="1" t="s">
        <v>97400</v>
      </c>
      <c r="B62720">
        <v>39</v>
      </c>
      <c r="C62720">
        <v>3904449</v>
      </c>
      <c r="D62720" s="1" t="s">
        <v>98341</v>
      </c>
      <c r="E62720">
        <v>390445000000</v>
      </c>
      <c r="F62720" s="1" t="s">
        <v>97930</v>
      </c>
      <c r="H62720" s="2">
        <v>43731</v>
      </c>
    </row>
    <row r="62721" spans="1:8" hidden="1" x14ac:dyDescent="0.3">
      <c r="A62721" s="1" t="s">
        <v>97400</v>
      </c>
      <c r="B62721">
        <v>39</v>
      </c>
      <c r="C62721">
        <v>3904450</v>
      </c>
      <c r="D62721" s="1" t="s">
        <v>98344</v>
      </c>
      <c r="E62721">
        <v>390445000000</v>
      </c>
      <c r="F62721" s="1" t="s">
        <v>50885</v>
      </c>
      <c r="H62721" s="2">
        <v>43731</v>
      </c>
    </row>
    <row r="62722" spans="1:8" hidden="1" x14ac:dyDescent="0.3">
      <c r="A62722" s="1" t="s">
        <v>97400</v>
      </c>
      <c r="B62722">
        <v>39</v>
      </c>
      <c r="C62722">
        <v>3904451</v>
      </c>
      <c r="D62722" s="1" t="s">
        <v>98347</v>
      </c>
      <c r="E62722">
        <v>390445000000</v>
      </c>
      <c r="F62722" s="1" t="s">
        <v>98349</v>
      </c>
      <c r="H62722" s="2">
        <v>43731</v>
      </c>
    </row>
    <row r="62723" spans="1:8" hidden="1" x14ac:dyDescent="0.3">
      <c r="A62723" s="1" t="s">
        <v>97400</v>
      </c>
      <c r="B62723">
        <v>39</v>
      </c>
      <c r="C62723">
        <v>3904452</v>
      </c>
      <c r="D62723" s="1" t="s">
        <v>98351</v>
      </c>
      <c r="E62723">
        <v>390445000000</v>
      </c>
      <c r="F62723" s="1" t="s">
        <v>98353</v>
      </c>
      <c r="H62723" s="2">
        <v>43731</v>
      </c>
    </row>
    <row r="62724" spans="1:8" hidden="1" x14ac:dyDescent="0.3">
      <c r="A62724" s="1" t="s">
        <v>97400</v>
      </c>
      <c r="B62724">
        <v>39</v>
      </c>
      <c r="C62724">
        <v>3904453</v>
      </c>
      <c r="D62724" s="1" t="s">
        <v>98355</v>
      </c>
      <c r="E62724">
        <v>390445000000</v>
      </c>
      <c r="F62724" s="1" t="s">
        <v>98357</v>
      </c>
      <c r="H62724" s="2">
        <v>43731</v>
      </c>
    </row>
    <row r="62725" spans="1:8" hidden="1" x14ac:dyDescent="0.3">
      <c r="A62725" s="1" t="s">
        <v>97400</v>
      </c>
      <c r="B62725">
        <v>39</v>
      </c>
      <c r="C62725">
        <v>3904454</v>
      </c>
      <c r="D62725" s="1" t="s">
        <v>98359</v>
      </c>
      <c r="E62725">
        <v>390445000000</v>
      </c>
      <c r="F62725" s="1" t="s">
        <v>98361</v>
      </c>
      <c r="H62725" s="2">
        <v>43731</v>
      </c>
    </row>
    <row r="62726" spans="1:8" hidden="1" x14ac:dyDescent="0.3">
      <c r="A62726" s="1" t="s">
        <v>97400</v>
      </c>
      <c r="B62726">
        <v>39</v>
      </c>
      <c r="C62726">
        <v>3904455</v>
      </c>
      <c r="D62726" s="1" t="s">
        <v>98363</v>
      </c>
      <c r="E62726">
        <v>390446000000</v>
      </c>
      <c r="F62726" s="1" t="s">
        <v>98365</v>
      </c>
      <c r="H62726" s="2">
        <v>43731</v>
      </c>
    </row>
    <row r="62727" spans="1:8" hidden="1" x14ac:dyDescent="0.3">
      <c r="A62727" s="1" t="s">
        <v>97400</v>
      </c>
      <c r="B62727">
        <v>39</v>
      </c>
      <c r="C62727">
        <v>3904456</v>
      </c>
      <c r="D62727" s="1" t="s">
        <v>98367</v>
      </c>
      <c r="E62727">
        <v>390446000000</v>
      </c>
      <c r="F62727" s="1" t="s">
        <v>63238</v>
      </c>
      <c r="H62727" s="2">
        <v>43731</v>
      </c>
    </row>
    <row r="62728" spans="1:8" hidden="1" x14ac:dyDescent="0.3">
      <c r="A62728" s="1" t="s">
        <v>97400</v>
      </c>
      <c r="B62728">
        <v>39</v>
      </c>
      <c r="C62728">
        <v>3904457</v>
      </c>
      <c r="D62728" s="1" t="s">
        <v>98370</v>
      </c>
      <c r="E62728">
        <v>390446000000</v>
      </c>
      <c r="F62728" s="1" t="s">
        <v>98372</v>
      </c>
      <c r="H62728" s="2">
        <v>43731</v>
      </c>
    </row>
    <row r="62729" spans="1:8" hidden="1" x14ac:dyDescent="0.3">
      <c r="A62729" s="1" t="s">
        <v>97400</v>
      </c>
      <c r="B62729">
        <v>39</v>
      </c>
      <c r="C62729">
        <v>3904458</v>
      </c>
      <c r="D62729" s="1" t="s">
        <v>98374</v>
      </c>
      <c r="E62729">
        <v>390446000000</v>
      </c>
      <c r="F62729" s="1" t="s">
        <v>68923</v>
      </c>
      <c r="H62729" s="2">
        <v>43731</v>
      </c>
    </row>
    <row r="62730" spans="1:8" hidden="1" x14ac:dyDescent="0.3">
      <c r="A62730" s="1" t="s">
        <v>97400</v>
      </c>
      <c r="B62730">
        <v>39</v>
      </c>
      <c r="C62730">
        <v>3904459</v>
      </c>
      <c r="D62730" s="1" t="s">
        <v>98377</v>
      </c>
      <c r="E62730">
        <v>390446000000</v>
      </c>
      <c r="F62730" s="1" t="s">
        <v>75284</v>
      </c>
      <c r="H62730" s="2">
        <v>43731</v>
      </c>
    </row>
    <row r="62731" spans="1:8" hidden="1" x14ac:dyDescent="0.3">
      <c r="A62731" s="1" t="s">
        <v>97400</v>
      </c>
      <c r="B62731">
        <v>39</v>
      </c>
      <c r="C62731">
        <v>3904460</v>
      </c>
      <c r="D62731" s="1" t="s">
        <v>46341</v>
      </c>
      <c r="E62731">
        <v>390446000000</v>
      </c>
      <c r="F62731" s="1" t="s">
        <v>71597</v>
      </c>
      <c r="H62731" s="2">
        <v>43731</v>
      </c>
    </row>
    <row r="62732" spans="1:8" hidden="1" x14ac:dyDescent="0.3">
      <c r="A62732" s="1" t="s">
        <v>97400</v>
      </c>
      <c r="B62732">
        <v>39</v>
      </c>
      <c r="C62732">
        <v>3904461</v>
      </c>
      <c r="D62732" s="1" t="s">
        <v>98382</v>
      </c>
      <c r="E62732">
        <v>390446000000</v>
      </c>
      <c r="F62732" s="1" t="s">
        <v>98384</v>
      </c>
      <c r="H62732" s="2">
        <v>43731</v>
      </c>
    </row>
    <row r="62733" spans="1:8" hidden="1" x14ac:dyDescent="0.3">
      <c r="A62733" s="1" t="s">
        <v>97400</v>
      </c>
      <c r="B62733">
        <v>39</v>
      </c>
      <c r="C62733">
        <v>3904463</v>
      </c>
      <c r="D62733" s="1" t="s">
        <v>98386</v>
      </c>
      <c r="E62733">
        <v>390446000000</v>
      </c>
      <c r="F62733" s="1" t="s">
        <v>98388</v>
      </c>
      <c r="H62733" s="2">
        <v>43731</v>
      </c>
    </row>
    <row r="62734" spans="1:8" hidden="1" x14ac:dyDescent="0.3">
      <c r="A62734" s="1" t="s">
        <v>97400</v>
      </c>
      <c r="B62734">
        <v>39</v>
      </c>
      <c r="C62734">
        <v>3904463</v>
      </c>
      <c r="D62734" s="1" t="s">
        <v>98386</v>
      </c>
      <c r="E62734">
        <v>390446000000</v>
      </c>
      <c r="F62734" s="1" t="s">
        <v>98390</v>
      </c>
      <c r="H62734" s="2">
        <v>43731</v>
      </c>
    </row>
    <row r="62735" spans="1:8" hidden="1" x14ac:dyDescent="0.3">
      <c r="A62735" s="1" t="s">
        <v>97400</v>
      </c>
      <c r="B62735">
        <v>39</v>
      </c>
      <c r="C62735">
        <v>3904463</v>
      </c>
      <c r="D62735" s="1" t="s">
        <v>98386</v>
      </c>
      <c r="E62735">
        <v>390446000000</v>
      </c>
      <c r="F62735" s="1" t="s">
        <v>98392</v>
      </c>
      <c r="H62735" s="2">
        <v>43731</v>
      </c>
    </row>
    <row r="62736" spans="1:8" hidden="1" x14ac:dyDescent="0.3">
      <c r="A62736" s="1" t="s">
        <v>97400</v>
      </c>
      <c r="B62736">
        <v>39</v>
      </c>
      <c r="C62736">
        <v>3904464</v>
      </c>
      <c r="D62736" s="1" t="s">
        <v>98394</v>
      </c>
      <c r="E62736">
        <v>390446000000</v>
      </c>
      <c r="F62736" s="1" t="s">
        <v>98396</v>
      </c>
      <c r="H62736" s="2">
        <v>43731</v>
      </c>
    </row>
    <row r="62737" spans="1:8" hidden="1" x14ac:dyDescent="0.3">
      <c r="A62737" s="1" t="s">
        <v>97400</v>
      </c>
      <c r="B62737">
        <v>39</v>
      </c>
      <c r="C62737">
        <v>3904465</v>
      </c>
      <c r="D62737" s="1" t="s">
        <v>98398</v>
      </c>
      <c r="E62737">
        <v>390447000000</v>
      </c>
      <c r="F62737" s="1" t="s">
        <v>98400</v>
      </c>
      <c r="H62737" s="2">
        <v>43731</v>
      </c>
    </row>
    <row r="62738" spans="1:8" hidden="1" x14ac:dyDescent="0.3">
      <c r="A62738" s="1" t="s">
        <v>97400</v>
      </c>
      <c r="B62738">
        <v>39</v>
      </c>
      <c r="C62738">
        <v>3904467</v>
      </c>
      <c r="D62738" s="1" t="s">
        <v>98402</v>
      </c>
      <c r="E62738">
        <v>390447000000</v>
      </c>
      <c r="F62738" s="1" t="s">
        <v>69976</v>
      </c>
      <c r="H62738" s="2">
        <v>43731</v>
      </c>
    </row>
    <row r="62739" spans="1:8" hidden="1" x14ac:dyDescent="0.3">
      <c r="A62739" s="1" t="s">
        <v>97400</v>
      </c>
      <c r="B62739">
        <v>39</v>
      </c>
      <c r="C62739">
        <v>3904468</v>
      </c>
      <c r="D62739" s="1" t="s">
        <v>98405</v>
      </c>
      <c r="E62739">
        <v>390447000000</v>
      </c>
      <c r="F62739" s="1" t="s">
        <v>80926</v>
      </c>
      <c r="H62739" s="2">
        <v>43731</v>
      </c>
    </row>
    <row r="62740" spans="1:8" hidden="1" x14ac:dyDescent="0.3">
      <c r="A62740" s="1" t="s">
        <v>97400</v>
      </c>
      <c r="B62740">
        <v>39</v>
      </c>
      <c r="C62740">
        <v>3904469</v>
      </c>
      <c r="D62740" s="1" t="s">
        <v>98408</v>
      </c>
      <c r="E62740">
        <v>390447000000</v>
      </c>
      <c r="F62740" s="1" t="s">
        <v>98410</v>
      </c>
      <c r="H62740" s="2">
        <v>43731</v>
      </c>
    </row>
    <row r="62741" spans="1:8" hidden="1" x14ac:dyDescent="0.3">
      <c r="A62741" s="1" t="s">
        <v>97400</v>
      </c>
      <c r="B62741">
        <v>39</v>
      </c>
      <c r="C62741">
        <v>3904470</v>
      </c>
      <c r="D62741" s="1" t="s">
        <v>98412</v>
      </c>
      <c r="E62741">
        <v>390447000000</v>
      </c>
      <c r="F62741" s="1" t="s">
        <v>98414</v>
      </c>
      <c r="H62741" s="2">
        <v>43731</v>
      </c>
    </row>
    <row r="62742" spans="1:8" hidden="1" x14ac:dyDescent="0.3">
      <c r="A62742" s="1" t="s">
        <v>97400</v>
      </c>
      <c r="B62742">
        <v>39</v>
      </c>
      <c r="C62742">
        <v>3904471</v>
      </c>
      <c r="D62742" s="1" t="s">
        <v>98416</v>
      </c>
      <c r="E62742">
        <v>390447000000</v>
      </c>
      <c r="F62742" s="1" t="s">
        <v>98418</v>
      </c>
      <c r="H62742" s="2">
        <v>43731</v>
      </c>
    </row>
    <row r="62743" spans="1:8" hidden="1" x14ac:dyDescent="0.3">
      <c r="A62743" s="1" t="s">
        <v>97400</v>
      </c>
      <c r="B62743">
        <v>39</v>
      </c>
      <c r="C62743">
        <v>3904472</v>
      </c>
      <c r="D62743" s="1" t="s">
        <v>98420</v>
      </c>
      <c r="E62743">
        <v>390447000000</v>
      </c>
      <c r="F62743" s="1" t="s">
        <v>98422</v>
      </c>
      <c r="H62743" s="2">
        <v>43731</v>
      </c>
    </row>
    <row r="62744" spans="1:8" hidden="1" x14ac:dyDescent="0.3">
      <c r="A62744" s="1" t="s">
        <v>97400</v>
      </c>
      <c r="B62744">
        <v>39</v>
      </c>
      <c r="C62744">
        <v>3904474</v>
      </c>
      <c r="D62744" s="1" t="s">
        <v>98424</v>
      </c>
      <c r="E62744">
        <v>390447000000</v>
      </c>
      <c r="F62744" s="1" t="s">
        <v>98426</v>
      </c>
      <c r="H62744" s="2">
        <v>43731</v>
      </c>
    </row>
    <row r="62745" spans="1:8" hidden="1" x14ac:dyDescent="0.3">
      <c r="A62745" s="1" t="s">
        <v>97400</v>
      </c>
      <c r="B62745">
        <v>39</v>
      </c>
      <c r="C62745">
        <v>3904475</v>
      </c>
      <c r="D62745" s="1" t="s">
        <v>98428</v>
      </c>
      <c r="E62745">
        <v>390448000000</v>
      </c>
      <c r="F62745" s="1" t="s">
        <v>98430</v>
      </c>
      <c r="H62745" s="2">
        <v>43731</v>
      </c>
    </row>
    <row r="62746" spans="1:8" hidden="1" x14ac:dyDescent="0.3">
      <c r="A62746" s="1" t="s">
        <v>97400</v>
      </c>
      <c r="B62746">
        <v>39</v>
      </c>
      <c r="C62746">
        <v>3904476</v>
      </c>
      <c r="D62746" s="1" t="s">
        <v>98432</v>
      </c>
      <c r="E62746">
        <v>390448000000</v>
      </c>
      <c r="F62746" s="1" t="s">
        <v>98434</v>
      </c>
      <c r="H62746" s="2">
        <v>43731</v>
      </c>
    </row>
    <row r="62747" spans="1:8" hidden="1" x14ac:dyDescent="0.3">
      <c r="A62747" s="1" t="s">
        <v>97400</v>
      </c>
      <c r="B62747">
        <v>39</v>
      </c>
      <c r="C62747">
        <v>3904479</v>
      </c>
      <c r="D62747" s="1" t="s">
        <v>98436</v>
      </c>
      <c r="E62747">
        <v>390448000000</v>
      </c>
      <c r="F62747" s="1" t="s">
        <v>98438</v>
      </c>
      <c r="H62747" s="2">
        <v>43731</v>
      </c>
    </row>
    <row r="62748" spans="1:8" hidden="1" x14ac:dyDescent="0.3">
      <c r="A62748" s="1" t="s">
        <v>97400</v>
      </c>
      <c r="B62748">
        <v>39</v>
      </c>
      <c r="C62748">
        <v>3904480</v>
      </c>
      <c r="D62748" s="1" t="s">
        <v>98440</v>
      </c>
      <c r="E62748">
        <v>390448000000</v>
      </c>
      <c r="F62748" s="1" t="s">
        <v>98442</v>
      </c>
      <c r="H62748" s="2">
        <v>43731</v>
      </c>
    </row>
    <row r="62749" spans="1:8" hidden="1" x14ac:dyDescent="0.3">
      <c r="A62749" s="1" t="s">
        <v>97400</v>
      </c>
      <c r="B62749">
        <v>39</v>
      </c>
      <c r="C62749">
        <v>3904480</v>
      </c>
      <c r="D62749" s="1" t="s">
        <v>98440</v>
      </c>
      <c r="E62749">
        <v>390448000000</v>
      </c>
      <c r="F62749" s="1" t="s">
        <v>98444</v>
      </c>
      <c r="H62749" s="2">
        <v>43731</v>
      </c>
    </row>
    <row r="62750" spans="1:8" hidden="1" x14ac:dyDescent="0.3">
      <c r="A62750" s="1" t="s">
        <v>97400</v>
      </c>
      <c r="B62750">
        <v>39</v>
      </c>
      <c r="C62750">
        <v>3904480</v>
      </c>
      <c r="D62750" s="1" t="s">
        <v>98440</v>
      </c>
      <c r="E62750">
        <v>390448000000</v>
      </c>
      <c r="F62750" s="1" t="s">
        <v>98446</v>
      </c>
      <c r="H62750" s="2">
        <v>43731</v>
      </c>
    </row>
    <row r="62751" spans="1:8" hidden="1" x14ac:dyDescent="0.3">
      <c r="A62751" s="1" t="s">
        <v>97400</v>
      </c>
      <c r="B62751">
        <v>39</v>
      </c>
      <c r="C62751">
        <v>3904480</v>
      </c>
      <c r="D62751" s="1" t="s">
        <v>98440</v>
      </c>
      <c r="E62751">
        <v>390448000000</v>
      </c>
      <c r="F62751" s="1" t="s">
        <v>98448</v>
      </c>
      <c r="H62751" s="2">
        <v>43731</v>
      </c>
    </row>
    <row r="62752" spans="1:8" hidden="1" x14ac:dyDescent="0.3">
      <c r="A62752" s="1" t="s">
        <v>97400</v>
      </c>
      <c r="B62752">
        <v>39</v>
      </c>
      <c r="C62752">
        <v>3904481</v>
      </c>
      <c r="D62752" s="1" t="s">
        <v>98450</v>
      </c>
      <c r="E62752">
        <v>390448000000</v>
      </c>
      <c r="F62752" s="1" t="s">
        <v>98452</v>
      </c>
      <c r="H62752" s="2">
        <v>43731</v>
      </c>
    </row>
    <row r="62753" spans="1:8" hidden="1" x14ac:dyDescent="0.3">
      <c r="A62753" s="1" t="s">
        <v>97400</v>
      </c>
      <c r="B62753">
        <v>39</v>
      </c>
      <c r="C62753">
        <v>3904481</v>
      </c>
      <c r="D62753" s="1" t="s">
        <v>98450</v>
      </c>
      <c r="E62753">
        <v>390448000000</v>
      </c>
      <c r="F62753" s="1" t="s">
        <v>70168</v>
      </c>
      <c r="H62753" s="2">
        <v>43731</v>
      </c>
    </row>
    <row r="62754" spans="1:8" hidden="1" x14ac:dyDescent="0.3">
      <c r="A62754" s="1" t="s">
        <v>97400</v>
      </c>
      <c r="B62754">
        <v>39</v>
      </c>
      <c r="C62754">
        <v>3904482</v>
      </c>
      <c r="D62754" s="1" t="s">
        <v>98455</v>
      </c>
      <c r="E62754">
        <v>390448000000</v>
      </c>
      <c r="F62754" s="1" t="s">
        <v>98457</v>
      </c>
      <c r="H62754" s="2">
        <v>43731</v>
      </c>
    </row>
    <row r="62755" spans="1:8" hidden="1" x14ac:dyDescent="0.3">
      <c r="A62755" s="1" t="s">
        <v>97400</v>
      </c>
      <c r="B62755">
        <v>39</v>
      </c>
      <c r="C62755">
        <v>3904483</v>
      </c>
      <c r="D62755" s="1" t="s">
        <v>98459</v>
      </c>
      <c r="E62755">
        <v>390448000000</v>
      </c>
      <c r="F62755" s="1" t="s">
        <v>98461</v>
      </c>
      <c r="H62755" s="2">
        <v>43731</v>
      </c>
    </row>
    <row r="62756" spans="1:8" hidden="1" x14ac:dyDescent="0.3">
      <c r="A62756" s="1" t="s">
        <v>97400</v>
      </c>
      <c r="B62756">
        <v>39</v>
      </c>
      <c r="C62756">
        <v>3904484</v>
      </c>
      <c r="D62756" s="1" t="s">
        <v>98463</v>
      </c>
      <c r="E62756">
        <v>390448000000</v>
      </c>
      <c r="F62756" s="1" t="s">
        <v>98465</v>
      </c>
      <c r="H62756" s="2">
        <v>43731</v>
      </c>
    </row>
    <row r="62757" spans="1:8" hidden="1" x14ac:dyDescent="0.3">
      <c r="A62757" s="1" t="s">
        <v>97400</v>
      </c>
      <c r="B62757">
        <v>39</v>
      </c>
      <c r="C62757">
        <v>3904485</v>
      </c>
      <c r="D62757" s="1" t="s">
        <v>98467</v>
      </c>
      <c r="E62757">
        <v>390449000000</v>
      </c>
      <c r="F62757" s="1" t="s">
        <v>98469</v>
      </c>
      <c r="H62757" s="2">
        <v>43731</v>
      </c>
    </row>
    <row r="62758" spans="1:8" hidden="1" x14ac:dyDescent="0.3">
      <c r="A62758" s="1" t="s">
        <v>97400</v>
      </c>
      <c r="B62758">
        <v>39</v>
      </c>
      <c r="C62758">
        <v>3904486</v>
      </c>
      <c r="D62758" s="1" t="s">
        <v>98471</v>
      </c>
      <c r="E62758">
        <v>390449000000</v>
      </c>
      <c r="F62758" s="1" t="s">
        <v>70230</v>
      </c>
      <c r="H62758" s="2">
        <v>43731</v>
      </c>
    </row>
    <row r="62759" spans="1:8" hidden="1" x14ac:dyDescent="0.3">
      <c r="A62759" s="1" t="s">
        <v>97400</v>
      </c>
      <c r="B62759">
        <v>39</v>
      </c>
      <c r="C62759">
        <v>3904487</v>
      </c>
      <c r="D62759" s="1" t="s">
        <v>98474</v>
      </c>
      <c r="E62759">
        <v>390449000000</v>
      </c>
      <c r="F62759" s="1" t="s">
        <v>98476</v>
      </c>
      <c r="H62759" s="2">
        <v>43731</v>
      </c>
    </row>
    <row r="62760" spans="1:8" hidden="1" x14ac:dyDescent="0.3">
      <c r="A62760" s="1" t="s">
        <v>97400</v>
      </c>
      <c r="B62760">
        <v>39</v>
      </c>
      <c r="C62760">
        <v>3904487</v>
      </c>
      <c r="D62760" s="1" t="s">
        <v>98474</v>
      </c>
      <c r="E62760">
        <v>390449000000</v>
      </c>
      <c r="F62760" s="1" t="s">
        <v>98478</v>
      </c>
      <c r="H62760" s="2">
        <v>43731</v>
      </c>
    </row>
    <row r="62761" spans="1:8" hidden="1" x14ac:dyDescent="0.3">
      <c r="A62761" s="1" t="s">
        <v>97400</v>
      </c>
      <c r="B62761">
        <v>39</v>
      </c>
      <c r="C62761">
        <v>3904488</v>
      </c>
      <c r="D62761" s="1" t="s">
        <v>98480</v>
      </c>
      <c r="E62761">
        <v>390449000000</v>
      </c>
      <c r="F62761" s="1" t="s">
        <v>98482</v>
      </c>
      <c r="H62761" s="2">
        <v>43731</v>
      </c>
    </row>
    <row r="62762" spans="1:8" hidden="1" x14ac:dyDescent="0.3">
      <c r="A62762" s="1" t="s">
        <v>97400</v>
      </c>
      <c r="B62762">
        <v>39</v>
      </c>
      <c r="C62762">
        <v>3904489</v>
      </c>
      <c r="D62762" s="1" t="s">
        <v>98484</v>
      </c>
      <c r="E62762">
        <v>390449000000</v>
      </c>
      <c r="F62762" s="1" t="s">
        <v>98486</v>
      </c>
      <c r="H62762" s="2">
        <v>43731</v>
      </c>
    </row>
    <row r="62763" spans="1:8" hidden="1" x14ac:dyDescent="0.3">
      <c r="A62763" s="1" t="s">
        <v>97400</v>
      </c>
      <c r="B62763">
        <v>39</v>
      </c>
      <c r="C62763">
        <v>3904490</v>
      </c>
      <c r="D62763" s="1" t="s">
        <v>98488</v>
      </c>
      <c r="E62763">
        <v>390449000000</v>
      </c>
      <c r="F62763" s="1" t="s">
        <v>98490</v>
      </c>
      <c r="H62763" s="2">
        <v>43731</v>
      </c>
    </row>
    <row r="62764" spans="1:8" hidden="1" x14ac:dyDescent="0.3">
      <c r="A62764" s="1" t="s">
        <v>97400</v>
      </c>
      <c r="B62764">
        <v>39</v>
      </c>
      <c r="C62764">
        <v>3904490</v>
      </c>
      <c r="D62764" s="1" t="s">
        <v>98488</v>
      </c>
      <c r="E62764">
        <v>390449000000</v>
      </c>
      <c r="F62764" s="1" t="s">
        <v>98492</v>
      </c>
      <c r="H62764" s="2">
        <v>43731</v>
      </c>
    </row>
    <row r="62765" spans="1:8" hidden="1" x14ac:dyDescent="0.3">
      <c r="A62765" s="1" t="s">
        <v>97400</v>
      </c>
      <c r="B62765">
        <v>39</v>
      </c>
      <c r="C62765">
        <v>3904490</v>
      </c>
      <c r="D62765" s="1" t="s">
        <v>98488</v>
      </c>
      <c r="E62765">
        <v>390449000000</v>
      </c>
      <c r="F62765" s="1" t="s">
        <v>98494</v>
      </c>
      <c r="H62765" s="2">
        <v>43731</v>
      </c>
    </row>
    <row r="62766" spans="1:8" hidden="1" x14ac:dyDescent="0.3">
      <c r="A62766" s="1" t="s">
        <v>97400</v>
      </c>
      <c r="B62766">
        <v>39</v>
      </c>
      <c r="C62766">
        <v>3904490</v>
      </c>
      <c r="D62766" s="1" t="s">
        <v>98488</v>
      </c>
      <c r="E62766">
        <v>390449000000</v>
      </c>
      <c r="F62766" s="1" t="s">
        <v>51465</v>
      </c>
      <c r="H62766" s="2">
        <v>43731</v>
      </c>
    </row>
    <row r="62767" spans="1:8" hidden="1" x14ac:dyDescent="0.3">
      <c r="A62767" s="1" t="s">
        <v>97400</v>
      </c>
      <c r="B62767">
        <v>39</v>
      </c>
      <c r="C62767">
        <v>3904490</v>
      </c>
      <c r="D62767" s="1" t="s">
        <v>98488</v>
      </c>
      <c r="E62767">
        <v>390449000000</v>
      </c>
      <c r="F62767" s="1" t="s">
        <v>98497</v>
      </c>
      <c r="H62767" s="2">
        <v>43731</v>
      </c>
    </row>
    <row r="62768" spans="1:8" hidden="1" x14ac:dyDescent="0.3">
      <c r="A62768" s="1" t="s">
        <v>97400</v>
      </c>
      <c r="B62768">
        <v>39</v>
      </c>
      <c r="C62768">
        <v>3904490</v>
      </c>
      <c r="D62768" s="1" t="s">
        <v>98488</v>
      </c>
      <c r="E62768">
        <v>390449000000</v>
      </c>
      <c r="F62768" s="1" t="s">
        <v>98499</v>
      </c>
      <c r="H62768" s="2">
        <v>43731</v>
      </c>
    </row>
    <row r="62769" spans="1:8" hidden="1" x14ac:dyDescent="0.3">
      <c r="A62769" s="1" t="s">
        <v>97400</v>
      </c>
      <c r="B62769">
        <v>39</v>
      </c>
      <c r="C62769">
        <v>3904490</v>
      </c>
      <c r="D62769" s="1" t="s">
        <v>98488</v>
      </c>
      <c r="E62769">
        <v>390449000000</v>
      </c>
      <c r="F62769" s="1" t="s">
        <v>98501</v>
      </c>
      <c r="H62769" s="2">
        <v>43731</v>
      </c>
    </row>
    <row r="62770" spans="1:8" hidden="1" x14ac:dyDescent="0.3">
      <c r="A62770" s="1" t="s">
        <v>97400</v>
      </c>
      <c r="B62770">
        <v>39</v>
      </c>
      <c r="C62770">
        <v>3904490</v>
      </c>
      <c r="D62770" s="1" t="s">
        <v>98488</v>
      </c>
      <c r="E62770">
        <v>390449000000</v>
      </c>
      <c r="F62770" s="1" t="s">
        <v>98503</v>
      </c>
      <c r="H62770" s="2">
        <v>43731</v>
      </c>
    </row>
    <row r="62771" spans="1:8" hidden="1" x14ac:dyDescent="0.3">
      <c r="A62771" s="1" t="s">
        <v>97400</v>
      </c>
      <c r="B62771">
        <v>39</v>
      </c>
      <c r="C62771">
        <v>3904490</v>
      </c>
      <c r="D62771" s="1" t="s">
        <v>98488</v>
      </c>
      <c r="E62771">
        <v>390449000000</v>
      </c>
      <c r="F62771" s="1" t="s">
        <v>98505</v>
      </c>
      <c r="H62771" s="2">
        <v>43731</v>
      </c>
    </row>
    <row r="62772" spans="1:8" hidden="1" x14ac:dyDescent="0.3">
      <c r="A62772" s="1" t="s">
        <v>97400</v>
      </c>
      <c r="B62772">
        <v>39</v>
      </c>
      <c r="C62772">
        <v>3904490</v>
      </c>
      <c r="D62772" s="1" t="s">
        <v>98488</v>
      </c>
      <c r="E62772">
        <v>390449000000</v>
      </c>
      <c r="F62772" s="1" t="s">
        <v>98507</v>
      </c>
      <c r="H62772" s="2">
        <v>43731</v>
      </c>
    </row>
    <row r="62773" spans="1:8" hidden="1" x14ac:dyDescent="0.3">
      <c r="A62773" s="1" t="s">
        <v>97400</v>
      </c>
      <c r="B62773">
        <v>39</v>
      </c>
      <c r="C62773">
        <v>3904490</v>
      </c>
      <c r="D62773" s="1" t="s">
        <v>98488</v>
      </c>
      <c r="E62773">
        <v>390449000000</v>
      </c>
      <c r="F62773" s="1" t="s">
        <v>98509</v>
      </c>
      <c r="H62773" s="2">
        <v>43731</v>
      </c>
    </row>
    <row r="62774" spans="1:8" hidden="1" x14ac:dyDescent="0.3">
      <c r="A62774" s="1" t="s">
        <v>97400</v>
      </c>
      <c r="B62774">
        <v>39</v>
      </c>
      <c r="C62774">
        <v>3904491</v>
      </c>
      <c r="D62774" s="1" t="s">
        <v>98511</v>
      </c>
      <c r="E62774">
        <v>390449000000</v>
      </c>
      <c r="F62774" s="1" t="s">
        <v>98513</v>
      </c>
      <c r="H62774" s="2">
        <v>43731</v>
      </c>
    </row>
    <row r="62775" spans="1:8" hidden="1" x14ac:dyDescent="0.3">
      <c r="A62775" s="1" t="s">
        <v>97400</v>
      </c>
      <c r="B62775">
        <v>39</v>
      </c>
      <c r="C62775">
        <v>3904492</v>
      </c>
      <c r="D62775" s="1" t="s">
        <v>51802</v>
      </c>
      <c r="E62775">
        <v>390449000000</v>
      </c>
      <c r="F62775" s="1" t="s">
        <v>81257</v>
      </c>
      <c r="H62775" s="2">
        <v>43731</v>
      </c>
    </row>
    <row r="62776" spans="1:8" hidden="1" x14ac:dyDescent="0.3">
      <c r="A62776" s="1" t="s">
        <v>97400</v>
      </c>
      <c r="B62776">
        <v>39</v>
      </c>
      <c r="C62776">
        <v>3904493</v>
      </c>
      <c r="D62776" s="1" t="s">
        <v>98517</v>
      </c>
      <c r="E62776">
        <v>390449000000</v>
      </c>
      <c r="F62776" s="1" t="s">
        <v>98519</v>
      </c>
      <c r="H62776" s="2">
        <v>43731</v>
      </c>
    </row>
    <row r="62777" spans="1:8" hidden="1" x14ac:dyDescent="0.3">
      <c r="A62777" s="1" t="s">
        <v>97400</v>
      </c>
      <c r="B62777">
        <v>39</v>
      </c>
      <c r="C62777">
        <v>3904494</v>
      </c>
      <c r="D62777" s="1" t="s">
        <v>98521</v>
      </c>
      <c r="E62777">
        <v>390449000000</v>
      </c>
      <c r="F62777" s="1" t="s">
        <v>70299</v>
      </c>
      <c r="H62777" s="2">
        <v>43731</v>
      </c>
    </row>
    <row r="62778" spans="1:8" hidden="1" x14ac:dyDescent="0.3">
      <c r="A62778" s="1" t="s">
        <v>97400</v>
      </c>
      <c r="B62778">
        <v>39</v>
      </c>
      <c r="C62778">
        <v>3904495</v>
      </c>
      <c r="D62778" s="1" t="s">
        <v>98524</v>
      </c>
      <c r="E62778">
        <v>390450000000</v>
      </c>
      <c r="F62778" s="1" t="s">
        <v>66978</v>
      </c>
      <c r="H62778" s="2">
        <v>43731</v>
      </c>
    </row>
    <row r="62779" spans="1:8" hidden="1" x14ac:dyDescent="0.3">
      <c r="A62779" s="1" t="s">
        <v>97400</v>
      </c>
      <c r="B62779">
        <v>39</v>
      </c>
      <c r="C62779">
        <v>3904498</v>
      </c>
      <c r="D62779" s="1" t="s">
        <v>98527</v>
      </c>
      <c r="E62779">
        <v>390450000000</v>
      </c>
      <c r="F62779" s="1" t="s">
        <v>98529</v>
      </c>
      <c r="H62779" s="2">
        <v>43731</v>
      </c>
    </row>
    <row r="62780" spans="1:8" hidden="1" x14ac:dyDescent="0.3">
      <c r="A62780" s="1" t="s">
        <v>97400</v>
      </c>
      <c r="B62780">
        <v>39</v>
      </c>
      <c r="C62780">
        <v>3904499</v>
      </c>
      <c r="D62780" s="1" t="s">
        <v>98531</v>
      </c>
      <c r="E62780">
        <v>390450000000</v>
      </c>
      <c r="F62780" s="1" t="s">
        <v>98533</v>
      </c>
      <c r="H62780" s="2">
        <v>43731</v>
      </c>
    </row>
    <row r="62781" spans="1:8" hidden="1" x14ac:dyDescent="0.3">
      <c r="A62781" s="1" t="s">
        <v>97400</v>
      </c>
      <c r="B62781">
        <v>39</v>
      </c>
      <c r="C62781">
        <v>3904500</v>
      </c>
      <c r="D62781" s="1" t="s">
        <v>98535</v>
      </c>
      <c r="E62781">
        <v>390450000000</v>
      </c>
      <c r="F62781" s="1" t="s">
        <v>98537</v>
      </c>
      <c r="H62781" s="2">
        <v>43731</v>
      </c>
    </row>
    <row r="62782" spans="1:8" hidden="1" x14ac:dyDescent="0.3">
      <c r="A62782" s="1" t="s">
        <v>97400</v>
      </c>
      <c r="B62782">
        <v>39</v>
      </c>
      <c r="C62782">
        <v>3904502</v>
      </c>
      <c r="D62782" s="1" t="s">
        <v>98539</v>
      </c>
      <c r="E62782">
        <v>390450000000</v>
      </c>
      <c r="F62782" s="1" t="s">
        <v>98541</v>
      </c>
      <c r="H62782" s="2">
        <v>43731</v>
      </c>
    </row>
    <row r="62783" spans="1:8" hidden="1" x14ac:dyDescent="0.3">
      <c r="A62783" s="1" t="s">
        <v>97400</v>
      </c>
      <c r="B62783">
        <v>39</v>
      </c>
      <c r="C62783">
        <v>3904503</v>
      </c>
      <c r="D62783" s="1" t="s">
        <v>98543</v>
      </c>
      <c r="E62783">
        <v>390450000000</v>
      </c>
      <c r="F62783" s="1" t="s">
        <v>98545</v>
      </c>
      <c r="H62783" s="2">
        <v>43731</v>
      </c>
    </row>
    <row r="62784" spans="1:8" hidden="1" x14ac:dyDescent="0.3">
      <c r="A62784" s="1" t="s">
        <v>97400</v>
      </c>
      <c r="B62784">
        <v>39</v>
      </c>
      <c r="C62784">
        <v>3904504</v>
      </c>
      <c r="D62784" s="1" t="s">
        <v>98547</v>
      </c>
      <c r="E62784">
        <v>390450000000</v>
      </c>
      <c r="F62784" s="1" t="s">
        <v>98549</v>
      </c>
      <c r="H62784" s="2">
        <v>43731</v>
      </c>
    </row>
    <row r="62785" spans="1:8" hidden="1" x14ac:dyDescent="0.3">
      <c r="A62785" s="1" t="s">
        <v>97400</v>
      </c>
      <c r="B62785">
        <v>39</v>
      </c>
      <c r="C62785">
        <v>3904504</v>
      </c>
      <c r="D62785" s="1" t="s">
        <v>98547</v>
      </c>
      <c r="E62785">
        <v>390450000000</v>
      </c>
      <c r="F62785" s="1" t="s">
        <v>98551</v>
      </c>
      <c r="H62785" s="2">
        <v>43731</v>
      </c>
    </row>
    <row r="62786" spans="1:8" hidden="1" x14ac:dyDescent="0.3">
      <c r="A62786" s="1" t="s">
        <v>97400</v>
      </c>
      <c r="B62786">
        <v>39</v>
      </c>
      <c r="C62786">
        <v>3904504</v>
      </c>
      <c r="D62786" s="1" t="s">
        <v>98547</v>
      </c>
      <c r="E62786">
        <v>390450000000</v>
      </c>
      <c r="F62786" s="1" t="s">
        <v>98553</v>
      </c>
      <c r="H62786" s="2">
        <v>43731</v>
      </c>
    </row>
    <row r="62787" spans="1:8" hidden="1" x14ac:dyDescent="0.3">
      <c r="A62787" s="1" t="s">
        <v>97400</v>
      </c>
      <c r="B62787">
        <v>39</v>
      </c>
      <c r="C62787">
        <v>3904505</v>
      </c>
      <c r="D62787" s="1" t="s">
        <v>98555</v>
      </c>
      <c r="E62787">
        <v>390451000000</v>
      </c>
      <c r="F62787" s="1" t="s">
        <v>98557</v>
      </c>
      <c r="H62787" s="2">
        <v>43731</v>
      </c>
    </row>
    <row r="62788" spans="1:8" hidden="1" x14ac:dyDescent="0.3">
      <c r="A62788" s="1" t="s">
        <v>97400</v>
      </c>
      <c r="B62788">
        <v>39</v>
      </c>
      <c r="C62788">
        <v>3904506</v>
      </c>
      <c r="D62788" s="1" t="s">
        <v>98559</v>
      </c>
      <c r="E62788">
        <v>390451000000</v>
      </c>
      <c r="F62788" s="1" t="s">
        <v>66552</v>
      </c>
      <c r="H62788" s="2">
        <v>43731</v>
      </c>
    </row>
    <row r="62789" spans="1:8" hidden="1" x14ac:dyDescent="0.3">
      <c r="A62789" s="1" t="s">
        <v>97400</v>
      </c>
      <c r="B62789">
        <v>39</v>
      </c>
      <c r="C62789">
        <v>3904507</v>
      </c>
      <c r="D62789" s="1" t="s">
        <v>98562</v>
      </c>
      <c r="E62789">
        <v>390451000000</v>
      </c>
      <c r="F62789" s="1" t="s">
        <v>98564</v>
      </c>
      <c r="H62789" s="2">
        <v>43731</v>
      </c>
    </row>
    <row r="62790" spans="1:8" hidden="1" x14ac:dyDescent="0.3">
      <c r="A62790" s="1" t="s">
        <v>97400</v>
      </c>
      <c r="B62790">
        <v>39</v>
      </c>
      <c r="C62790">
        <v>3904508</v>
      </c>
      <c r="D62790" s="1" t="s">
        <v>98566</v>
      </c>
      <c r="E62790">
        <v>390451000000</v>
      </c>
      <c r="F62790" s="1" t="s">
        <v>98568</v>
      </c>
      <c r="H62790" s="2">
        <v>43731</v>
      </c>
    </row>
    <row r="62791" spans="1:8" hidden="1" x14ac:dyDescent="0.3">
      <c r="A62791" s="1" t="s">
        <v>97400</v>
      </c>
      <c r="B62791">
        <v>39</v>
      </c>
      <c r="C62791">
        <v>3904509</v>
      </c>
      <c r="D62791" s="1" t="s">
        <v>98570</v>
      </c>
      <c r="E62791">
        <v>390451000000</v>
      </c>
      <c r="F62791" s="1" t="s">
        <v>98572</v>
      </c>
      <c r="H62791" s="2">
        <v>43731</v>
      </c>
    </row>
    <row r="62792" spans="1:8" hidden="1" x14ac:dyDescent="0.3">
      <c r="A62792" s="1" t="s">
        <v>97400</v>
      </c>
      <c r="B62792">
        <v>39</v>
      </c>
      <c r="C62792">
        <v>3904510</v>
      </c>
      <c r="D62792" s="1" t="s">
        <v>98574</v>
      </c>
      <c r="E62792">
        <v>390451000000</v>
      </c>
      <c r="F62792" s="1" t="s">
        <v>53834</v>
      </c>
      <c r="H62792" s="2">
        <v>43731</v>
      </c>
    </row>
    <row r="62793" spans="1:8" hidden="1" x14ac:dyDescent="0.3">
      <c r="A62793" s="1" t="s">
        <v>97400</v>
      </c>
      <c r="B62793">
        <v>39</v>
      </c>
      <c r="C62793">
        <v>3904510</v>
      </c>
      <c r="D62793" s="1" t="s">
        <v>98574</v>
      </c>
      <c r="E62793">
        <v>390451000000</v>
      </c>
      <c r="F62793" s="1" t="s">
        <v>98070</v>
      </c>
      <c r="H62793" s="2">
        <v>43731</v>
      </c>
    </row>
    <row r="62794" spans="1:8" hidden="1" x14ac:dyDescent="0.3">
      <c r="A62794" s="1" t="s">
        <v>97400</v>
      </c>
      <c r="B62794">
        <v>39</v>
      </c>
      <c r="C62794">
        <v>3904511</v>
      </c>
      <c r="D62794" s="1" t="s">
        <v>98578</v>
      </c>
      <c r="E62794">
        <v>390451000000</v>
      </c>
      <c r="F62794" s="1" t="s">
        <v>70432</v>
      </c>
      <c r="H62794" s="2">
        <v>43731</v>
      </c>
    </row>
    <row r="62795" spans="1:8" hidden="1" x14ac:dyDescent="0.3">
      <c r="A62795" s="1" t="s">
        <v>97400</v>
      </c>
      <c r="B62795">
        <v>39</v>
      </c>
      <c r="C62795">
        <v>3904513</v>
      </c>
      <c r="D62795" s="1" t="s">
        <v>98581</v>
      </c>
      <c r="E62795">
        <v>390451000000</v>
      </c>
      <c r="F62795" s="1" t="s">
        <v>98583</v>
      </c>
      <c r="H62795" s="2">
        <v>43731</v>
      </c>
    </row>
    <row r="62796" spans="1:8" hidden="1" x14ac:dyDescent="0.3">
      <c r="A62796" s="1" t="s">
        <v>97400</v>
      </c>
      <c r="B62796">
        <v>39</v>
      </c>
      <c r="C62796">
        <v>3904513</v>
      </c>
      <c r="D62796" s="1" t="s">
        <v>98581</v>
      </c>
      <c r="E62796">
        <v>390451000000</v>
      </c>
      <c r="F62796" s="1" t="s">
        <v>98585</v>
      </c>
      <c r="H62796" s="2">
        <v>43731</v>
      </c>
    </row>
    <row r="62797" spans="1:8" hidden="1" x14ac:dyDescent="0.3">
      <c r="A62797" s="1" t="s">
        <v>97400</v>
      </c>
      <c r="B62797">
        <v>39</v>
      </c>
      <c r="C62797">
        <v>3904514</v>
      </c>
      <c r="D62797" s="1" t="s">
        <v>98587</v>
      </c>
      <c r="E62797">
        <v>390451000000</v>
      </c>
      <c r="F62797" s="1" t="s">
        <v>81474</v>
      </c>
      <c r="H62797" s="2">
        <v>43731</v>
      </c>
    </row>
    <row r="62798" spans="1:8" hidden="1" x14ac:dyDescent="0.3">
      <c r="A62798" s="1" t="s">
        <v>97400</v>
      </c>
      <c r="B62798">
        <v>39</v>
      </c>
      <c r="C62798">
        <v>3904515</v>
      </c>
      <c r="D62798" s="1" t="s">
        <v>98590</v>
      </c>
      <c r="E62798">
        <v>390452000000</v>
      </c>
      <c r="F62798" s="1" t="s">
        <v>98592</v>
      </c>
      <c r="H62798" s="2">
        <v>43731</v>
      </c>
    </row>
    <row r="62799" spans="1:8" hidden="1" x14ac:dyDescent="0.3">
      <c r="A62799" s="1" t="s">
        <v>97400</v>
      </c>
      <c r="B62799">
        <v>39</v>
      </c>
      <c r="C62799">
        <v>3904516</v>
      </c>
      <c r="D62799" s="1" t="s">
        <v>98594</v>
      </c>
      <c r="E62799">
        <v>390452000000</v>
      </c>
      <c r="F62799" s="1" t="s">
        <v>98596</v>
      </c>
      <c r="H62799" s="2">
        <v>43731</v>
      </c>
    </row>
    <row r="62800" spans="1:8" hidden="1" x14ac:dyDescent="0.3">
      <c r="A62800" s="1" t="s">
        <v>97400</v>
      </c>
      <c r="B62800">
        <v>39</v>
      </c>
      <c r="C62800">
        <v>3904516</v>
      </c>
      <c r="D62800" s="1" t="s">
        <v>98594</v>
      </c>
      <c r="E62800">
        <v>390452000000</v>
      </c>
      <c r="F62800" s="1" t="s">
        <v>52085</v>
      </c>
      <c r="H62800" s="2">
        <v>43731</v>
      </c>
    </row>
    <row r="62801" spans="1:8" hidden="1" x14ac:dyDescent="0.3">
      <c r="A62801" s="1" t="s">
        <v>97400</v>
      </c>
      <c r="B62801">
        <v>39</v>
      </c>
      <c r="C62801">
        <v>3904516</v>
      </c>
      <c r="D62801" s="1" t="s">
        <v>98594</v>
      </c>
      <c r="E62801">
        <v>390452000000</v>
      </c>
      <c r="F62801" s="1" t="s">
        <v>98599</v>
      </c>
      <c r="H62801" s="2">
        <v>43731</v>
      </c>
    </row>
    <row r="62802" spans="1:8" hidden="1" x14ac:dyDescent="0.3">
      <c r="A62802" s="1" t="s">
        <v>97400</v>
      </c>
      <c r="B62802">
        <v>39</v>
      </c>
      <c r="C62802">
        <v>3904516</v>
      </c>
      <c r="D62802" s="1" t="s">
        <v>98594</v>
      </c>
      <c r="E62802">
        <v>390452000000</v>
      </c>
      <c r="F62802" s="1" t="s">
        <v>98601</v>
      </c>
      <c r="H62802" s="2">
        <v>43731</v>
      </c>
    </row>
    <row r="62803" spans="1:8" hidden="1" x14ac:dyDescent="0.3">
      <c r="A62803" s="1" t="s">
        <v>97400</v>
      </c>
      <c r="B62803">
        <v>39</v>
      </c>
      <c r="C62803">
        <v>3904517</v>
      </c>
      <c r="D62803" s="1" t="s">
        <v>98603</v>
      </c>
      <c r="E62803">
        <v>390452000000</v>
      </c>
      <c r="F62803" s="1" t="s">
        <v>98605</v>
      </c>
      <c r="H62803" s="2">
        <v>43731</v>
      </c>
    </row>
    <row r="62804" spans="1:8" hidden="1" x14ac:dyDescent="0.3">
      <c r="A62804" s="1" t="s">
        <v>97400</v>
      </c>
      <c r="B62804">
        <v>39</v>
      </c>
      <c r="C62804">
        <v>3904518</v>
      </c>
      <c r="D62804" s="1" t="s">
        <v>98607</v>
      </c>
      <c r="E62804">
        <v>390452000000</v>
      </c>
      <c r="F62804" s="1" t="s">
        <v>98609</v>
      </c>
      <c r="H62804" s="2">
        <v>43731</v>
      </c>
    </row>
    <row r="62805" spans="1:8" hidden="1" x14ac:dyDescent="0.3">
      <c r="A62805" s="1" t="s">
        <v>97400</v>
      </c>
      <c r="B62805">
        <v>39</v>
      </c>
      <c r="C62805">
        <v>3904519</v>
      </c>
      <c r="D62805" s="1" t="s">
        <v>98611</v>
      </c>
      <c r="E62805">
        <v>390452000000</v>
      </c>
      <c r="F62805" s="1" t="s">
        <v>98613</v>
      </c>
      <c r="H62805" s="2">
        <v>43731</v>
      </c>
    </row>
    <row r="62806" spans="1:8" hidden="1" x14ac:dyDescent="0.3">
      <c r="A62806" s="1" t="s">
        <v>97400</v>
      </c>
      <c r="B62806">
        <v>39</v>
      </c>
      <c r="C62806">
        <v>3904520</v>
      </c>
      <c r="D62806" s="1" t="s">
        <v>98615</v>
      </c>
      <c r="E62806">
        <v>390452000000</v>
      </c>
      <c r="F62806" s="1" t="s">
        <v>98617</v>
      </c>
      <c r="H62806" s="2">
        <v>43731</v>
      </c>
    </row>
    <row r="62807" spans="1:8" hidden="1" x14ac:dyDescent="0.3">
      <c r="A62807" s="1" t="s">
        <v>97400</v>
      </c>
      <c r="B62807">
        <v>39</v>
      </c>
      <c r="C62807">
        <v>3904521</v>
      </c>
      <c r="D62807" s="1" t="s">
        <v>98619</v>
      </c>
      <c r="E62807">
        <v>390452000000</v>
      </c>
      <c r="F62807" s="1" t="s">
        <v>70738</v>
      </c>
      <c r="H62807" s="2">
        <v>43731</v>
      </c>
    </row>
    <row r="62808" spans="1:8" hidden="1" x14ac:dyDescent="0.3">
      <c r="A62808" s="1" t="s">
        <v>97400</v>
      </c>
      <c r="B62808">
        <v>39</v>
      </c>
      <c r="C62808">
        <v>3904522</v>
      </c>
      <c r="D62808" s="1" t="s">
        <v>98622</v>
      </c>
      <c r="E62808">
        <v>390452000000</v>
      </c>
      <c r="F62808" s="1" t="s">
        <v>98624</v>
      </c>
      <c r="H62808" s="2">
        <v>43731</v>
      </c>
    </row>
    <row r="62809" spans="1:8" hidden="1" x14ac:dyDescent="0.3">
      <c r="A62809" s="1" t="s">
        <v>97400</v>
      </c>
      <c r="B62809">
        <v>39</v>
      </c>
      <c r="C62809">
        <v>3904523</v>
      </c>
      <c r="D62809" s="1" t="s">
        <v>98626</v>
      </c>
      <c r="E62809">
        <v>390452000000</v>
      </c>
      <c r="F62809" s="1" t="s">
        <v>98628</v>
      </c>
      <c r="H62809" s="2">
        <v>43731</v>
      </c>
    </row>
    <row r="62810" spans="1:8" hidden="1" x14ac:dyDescent="0.3">
      <c r="A62810" s="1" t="s">
        <v>97400</v>
      </c>
      <c r="B62810">
        <v>39</v>
      </c>
      <c r="C62810">
        <v>3904524</v>
      </c>
      <c r="D62810" s="1" t="s">
        <v>98630</v>
      </c>
      <c r="E62810">
        <v>390452000000</v>
      </c>
      <c r="F62810" s="1" t="s">
        <v>98632</v>
      </c>
      <c r="H62810" s="2">
        <v>43731</v>
      </c>
    </row>
    <row r="62811" spans="1:8" hidden="1" x14ac:dyDescent="0.3">
      <c r="A62811" s="1" t="s">
        <v>97400</v>
      </c>
      <c r="B62811">
        <v>39</v>
      </c>
      <c r="C62811">
        <v>3904525</v>
      </c>
      <c r="D62811" s="1" t="s">
        <v>98634</v>
      </c>
      <c r="E62811">
        <v>390453000000</v>
      </c>
      <c r="F62811" s="1" t="s">
        <v>98636</v>
      </c>
      <c r="H62811" s="2">
        <v>43731</v>
      </c>
    </row>
    <row r="62812" spans="1:8" hidden="1" x14ac:dyDescent="0.3">
      <c r="A62812" s="1" t="s">
        <v>97400</v>
      </c>
      <c r="B62812">
        <v>39</v>
      </c>
      <c r="C62812">
        <v>3904526</v>
      </c>
      <c r="D62812" s="1" t="s">
        <v>98638</v>
      </c>
      <c r="E62812">
        <v>390453000000</v>
      </c>
      <c r="F62812" s="1" t="s">
        <v>98640</v>
      </c>
      <c r="H62812" s="2">
        <v>43731</v>
      </c>
    </row>
    <row r="62813" spans="1:8" hidden="1" x14ac:dyDescent="0.3">
      <c r="A62813" s="1" t="s">
        <v>97400</v>
      </c>
      <c r="B62813">
        <v>39</v>
      </c>
      <c r="C62813">
        <v>3904527</v>
      </c>
      <c r="D62813" s="1" t="s">
        <v>98642</v>
      </c>
      <c r="E62813">
        <v>390453000000</v>
      </c>
      <c r="F62813" s="1" t="s">
        <v>66160</v>
      </c>
      <c r="H62813" s="2">
        <v>43731</v>
      </c>
    </row>
    <row r="62814" spans="1:8" hidden="1" x14ac:dyDescent="0.3">
      <c r="A62814" s="1" t="s">
        <v>97400</v>
      </c>
      <c r="B62814">
        <v>39</v>
      </c>
      <c r="C62814">
        <v>3904528</v>
      </c>
      <c r="D62814" s="1" t="s">
        <v>98645</v>
      </c>
      <c r="E62814">
        <v>390453000000</v>
      </c>
      <c r="F62814" s="1" t="s">
        <v>98647</v>
      </c>
      <c r="H62814" s="2">
        <v>43731</v>
      </c>
    </row>
    <row r="62815" spans="1:8" hidden="1" x14ac:dyDescent="0.3">
      <c r="A62815" s="1" t="s">
        <v>97400</v>
      </c>
      <c r="B62815">
        <v>39</v>
      </c>
      <c r="C62815">
        <v>3904529</v>
      </c>
      <c r="D62815" s="1" t="s">
        <v>98649</v>
      </c>
      <c r="E62815">
        <v>390453000000</v>
      </c>
      <c r="F62815" s="1" t="s">
        <v>98651</v>
      </c>
      <c r="H62815" s="2">
        <v>43731</v>
      </c>
    </row>
    <row r="62816" spans="1:8" hidden="1" x14ac:dyDescent="0.3">
      <c r="A62816" s="1" t="s">
        <v>97400</v>
      </c>
      <c r="B62816">
        <v>39</v>
      </c>
      <c r="C62816">
        <v>3904531</v>
      </c>
      <c r="D62816" s="1" t="s">
        <v>98653</v>
      </c>
      <c r="E62816">
        <v>390453000000</v>
      </c>
      <c r="F62816" s="1" t="s">
        <v>79469</v>
      </c>
      <c r="H62816" s="2">
        <v>43731</v>
      </c>
    </row>
    <row r="62817" spans="1:8" hidden="1" x14ac:dyDescent="0.3">
      <c r="A62817" s="1" t="s">
        <v>97400</v>
      </c>
      <c r="B62817">
        <v>39</v>
      </c>
      <c r="C62817">
        <v>3904532</v>
      </c>
      <c r="D62817" s="1" t="s">
        <v>98656</v>
      </c>
      <c r="E62817">
        <v>390453000000</v>
      </c>
      <c r="F62817" s="1" t="s">
        <v>98658</v>
      </c>
      <c r="H62817" s="2">
        <v>43731</v>
      </c>
    </row>
    <row r="62818" spans="1:8" hidden="1" x14ac:dyDescent="0.3">
      <c r="A62818" s="1" t="s">
        <v>97400</v>
      </c>
      <c r="B62818">
        <v>39</v>
      </c>
      <c r="C62818">
        <v>3904533</v>
      </c>
      <c r="D62818" s="1" t="s">
        <v>98660</v>
      </c>
      <c r="E62818">
        <v>390453000000</v>
      </c>
      <c r="F62818" s="1" t="s">
        <v>75958</v>
      </c>
      <c r="H62818" s="2">
        <v>43731</v>
      </c>
    </row>
    <row r="62819" spans="1:8" hidden="1" x14ac:dyDescent="0.3">
      <c r="A62819" s="1" t="s">
        <v>97400</v>
      </c>
      <c r="B62819">
        <v>39</v>
      </c>
      <c r="C62819">
        <v>3904535</v>
      </c>
      <c r="D62819" s="1" t="s">
        <v>98663</v>
      </c>
      <c r="E62819">
        <v>390454000000</v>
      </c>
      <c r="F62819" s="1" t="s">
        <v>98665</v>
      </c>
      <c r="H62819" s="2">
        <v>43731</v>
      </c>
    </row>
    <row r="62820" spans="1:8" hidden="1" x14ac:dyDescent="0.3">
      <c r="A62820" s="1" t="s">
        <v>97400</v>
      </c>
      <c r="B62820">
        <v>39</v>
      </c>
      <c r="C62820">
        <v>3904536</v>
      </c>
      <c r="D62820" s="1" t="s">
        <v>98667</v>
      </c>
      <c r="E62820">
        <v>390454000000</v>
      </c>
      <c r="F62820" s="1" t="s">
        <v>98669</v>
      </c>
      <c r="H62820" s="2">
        <v>43731</v>
      </c>
    </row>
    <row r="62821" spans="1:8" hidden="1" x14ac:dyDescent="0.3">
      <c r="A62821" s="1" t="s">
        <v>97400</v>
      </c>
      <c r="B62821">
        <v>39</v>
      </c>
      <c r="C62821">
        <v>3904537</v>
      </c>
      <c r="D62821" s="1" t="s">
        <v>98671</v>
      </c>
      <c r="E62821">
        <v>390454000000</v>
      </c>
      <c r="F62821" s="1" t="s">
        <v>98673</v>
      </c>
      <c r="H62821" s="2">
        <v>43731</v>
      </c>
    </row>
    <row r="62822" spans="1:8" hidden="1" x14ac:dyDescent="0.3">
      <c r="A62822" s="1" t="s">
        <v>97400</v>
      </c>
      <c r="B62822">
        <v>39</v>
      </c>
      <c r="C62822">
        <v>3904538</v>
      </c>
      <c r="D62822" s="1" t="s">
        <v>98675</v>
      </c>
      <c r="E62822">
        <v>390454000000</v>
      </c>
      <c r="F62822" s="1" t="s">
        <v>98677</v>
      </c>
      <c r="H62822" s="2">
        <v>43731</v>
      </c>
    </row>
    <row r="62823" spans="1:8" hidden="1" x14ac:dyDescent="0.3">
      <c r="A62823" s="1" t="s">
        <v>97400</v>
      </c>
      <c r="B62823">
        <v>39</v>
      </c>
      <c r="C62823">
        <v>3904539</v>
      </c>
      <c r="D62823" s="1" t="s">
        <v>98679</v>
      </c>
      <c r="E62823">
        <v>390454000000</v>
      </c>
      <c r="F62823" s="1" t="s">
        <v>98681</v>
      </c>
      <c r="H62823" s="2">
        <v>43731</v>
      </c>
    </row>
    <row r="62824" spans="1:8" hidden="1" x14ac:dyDescent="0.3">
      <c r="A62824" s="1" t="s">
        <v>97400</v>
      </c>
      <c r="B62824">
        <v>39</v>
      </c>
      <c r="C62824">
        <v>3904540</v>
      </c>
      <c r="D62824" s="1" t="s">
        <v>98683</v>
      </c>
      <c r="E62824">
        <v>390454000000</v>
      </c>
      <c r="F62824" s="1" t="s">
        <v>98685</v>
      </c>
      <c r="H62824" s="2">
        <v>43731</v>
      </c>
    </row>
    <row r="62825" spans="1:8" hidden="1" x14ac:dyDescent="0.3">
      <c r="A62825" s="1" t="s">
        <v>97400</v>
      </c>
      <c r="B62825">
        <v>39</v>
      </c>
      <c r="C62825">
        <v>3904541</v>
      </c>
      <c r="D62825" s="1" t="s">
        <v>98687</v>
      </c>
      <c r="E62825">
        <v>390454000000</v>
      </c>
      <c r="F62825" s="1" t="s">
        <v>98689</v>
      </c>
      <c r="H62825" s="2">
        <v>43731</v>
      </c>
    </row>
    <row r="62826" spans="1:8" hidden="1" x14ac:dyDescent="0.3">
      <c r="A62826" s="1" t="s">
        <v>97400</v>
      </c>
      <c r="B62826">
        <v>39</v>
      </c>
      <c r="C62826">
        <v>3904542</v>
      </c>
      <c r="D62826" s="1" t="s">
        <v>98691</v>
      </c>
      <c r="E62826">
        <v>390454000000</v>
      </c>
      <c r="F62826" s="1" t="s">
        <v>68578</v>
      </c>
      <c r="H62826" s="2">
        <v>43731</v>
      </c>
    </row>
    <row r="62827" spans="1:8" hidden="1" x14ac:dyDescent="0.3">
      <c r="A62827" s="1" t="s">
        <v>97400</v>
      </c>
      <c r="B62827">
        <v>39</v>
      </c>
      <c r="C62827">
        <v>3904543</v>
      </c>
      <c r="D62827" s="1" t="s">
        <v>98694</v>
      </c>
      <c r="E62827">
        <v>390454000000</v>
      </c>
      <c r="F62827" s="1" t="s">
        <v>98696</v>
      </c>
      <c r="H62827" s="2">
        <v>43731</v>
      </c>
    </row>
    <row r="62828" spans="1:8" hidden="1" x14ac:dyDescent="0.3">
      <c r="A62828" s="1" t="s">
        <v>97400</v>
      </c>
      <c r="B62828">
        <v>39</v>
      </c>
      <c r="C62828">
        <v>3904545</v>
      </c>
      <c r="D62828" s="1" t="s">
        <v>98698</v>
      </c>
      <c r="E62828">
        <v>390455000000</v>
      </c>
      <c r="F62828" s="1" t="s">
        <v>98700</v>
      </c>
      <c r="H62828" s="2">
        <v>43731</v>
      </c>
    </row>
    <row r="62829" spans="1:8" hidden="1" x14ac:dyDescent="0.3">
      <c r="A62829" s="1" t="s">
        <v>97400</v>
      </c>
      <c r="B62829">
        <v>39</v>
      </c>
      <c r="C62829">
        <v>3904546</v>
      </c>
      <c r="D62829" s="1" t="s">
        <v>98702</v>
      </c>
      <c r="E62829">
        <v>390455000000</v>
      </c>
      <c r="F62829" s="1" t="s">
        <v>98704</v>
      </c>
      <c r="H62829" s="2">
        <v>43731</v>
      </c>
    </row>
    <row r="62830" spans="1:8" hidden="1" x14ac:dyDescent="0.3">
      <c r="A62830" s="1" t="s">
        <v>97400</v>
      </c>
      <c r="B62830">
        <v>39</v>
      </c>
      <c r="C62830">
        <v>3904547</v>
      </c>
      <c r="D62830" s="1" t="s">
        <v>98706</v>
      </c>
      <c r="E62830">
        <v>390455000000</v>
      </c>
      <c r="F62830" s="1" t="s">
        <v>80474</v>
      </c>
      <c r="H62830" s="2">
        <v>43731</v>
      </c>
    </row>
    <row r="62831" spans="1:8" hidden="1" x14ac:dyDescent="0.3">
      <c r="A62831" s="1" t="s">
        <v>97400</v>
      </c>
      <c r="B62831">
        <v>39</v>
      </c>
      <c r="C62831">
        <v>3904547</v>
      </c>
      <c r="D62831" s="1" t="s">
        <v>98706</v>
      </c>
      <c r="E62831">
        <v>390455000000</v>
      </c>
      <c r="F62831" s="1" t="s">
        <v>98709</v>
      </c>
      <c r="H62831" s="2">
        <v>43731</v>
      </c>
    </row>
    <row r="62832" spans="1:8" hidden="1" x14ac:dyDescent="0.3">
      <c r="A62832" s="1" t="s">
        <v>97400</v>
      </c>
      <c r="B62832">
        <v>39</v>
      </c>
      <c r="C62832">
        <v>3904548</v>
      </c>
      <c r="D62832" s="1" t="s">
        <v>98711</v>
      </c>
      <c r="E62832">
        <v>390455000000</v>
      </c>
      <c r="F62832" s="1" t="s">
        <v>98713</v>
      </c>
      <c r="H62832" s="2">
        <v>43731</v>
      </c>
    </row>
    <row r="62833" spans="1:8" hidden="1" x14ac:dyDescent="0.3">
      <c r="A62833" s="1" t="s">
        <v>97400</v>
      </c>
      <c r="B62833">
        <v>39</v>
      </c>
      <c r="C62833">
        <v>3904549</v>
      </c>
      <c r="D62833" s="1" t="s">
        <v>98715</v>
      </c>
      <c r="E62833">
        <v>390455000000</v>
      </c>
      <c r="F62833" s="1" t="s">
        <v>98717</v>
      </c>
      <c r="H62833" s="2">
        <v>43731</v>
      </c>
    </row>
    <row r="62834" spans="1:8" hidden="1" x14ac:dyDescent="0.3">
      <c r="A62834" s="1" t="s">
        <v>97400</v>
      </c>
      <c r="B62834">
        <v>39</v>
      </c>
      <c r="C62834">
        <v>3904550</v>
      </c>
      <c r="D62834" s="1" t="s">
        <v>98719</v>
      </c>
      <c r="E62834">
        <v>390455000000</v>
      </c>
      <c r="F62834" s="1" t="s">
        <v>98721</v>
      </c>
      <c r="H62834" s="2">
        <v>43731</v>
      </c>
    </row>
    <row r="62835" spans="1:8" hidden="1" x14ac:dyDescent="0.3">
      <c r="A62835" s="1" t="s">
        <v>97400</v>
      </c>
      <c r="B62835">
        <v>39</v>
      </c>
      <c r="C62835">
        <v>3904551</v>
      </c>
      <c r="D62835" s="1" t="s">
        <v>98723</v>
      </c>
      <c r="E62835">
        <v>390455000000</v>
      </c>
      <c r="F62835" s="1" t="s">
        <v>98725</v>
      </c>
      <c r="H62835" s="2">
        <v>43731</v>
      </c>
    </row>
    <row r="62836" spans="1:8" hidden="1" x14ac:dyDescent="0.3">
      <c r="A62836" s="1" t="s">
        <v>97400</v>
      </c>
      <c r="B62836">
        <v>39</v>
      </c>
      <c r="C62836">
        <v>3904552</v>
      </c>
      <c r="D62836" s="1" t="s">
        <v>98727</v>
      </c>
      <c r="E62836">
        <v>390455000000</v>
      </c>
      <c r="F62836" s="1" t="s">
        <v>98729</v>
      </c>
      <c r="H62836" s="2">
        <v>43731</v>
      </c>
    </row>
    <row r="62837" spans="1:8" hidden="1" x14ac:dyDescent="0.3">
      <c r="A62837" s="1" t="s">
        <v>97400</v>
      </c>
      <c r="B62837">
        <v>39</v>
      </c>
      <c r="C62837">
        <v>3904553</v>
      </c>
      <c r="D62837" s="1" t="s">
        <v>98731</v>
      </c>
      <c r="E62837">
        <v>390455000000</v>
      </c>
      <c r="F62837" s="1" t="s">
        <v>98733</v>
      </c>
      <c r="H62837" s="2">
        <v>43731</v>
      </c>
    </row>
    <row r="62838" spans="1:8" hidden="1" x14ac:dyDescent="0.3">
      <c r="A62838" s="1" t="s">
        <v>97400</v>
      </c>
      <c r="B62838">
        <v>39</v>
      </c>
      <c r="C62838">
        <v>3904554</v>
      </c>
      <c r="D62838" s="1" t="s">
        <v>98735</v>
      </c>
      <c r="E62838">
        <v>390455000000</v>
      </c>
      <c r="F62838" s="1" t="s">
        <v>98737</v>
      </c>
      <c r="H62838" s="2">
        <v>43731</v>
      </c>
    </row>
    <row r="62839" spans="1:8" hidden="1" x14ac:dyDescent="0.3">
      <c r="A62839" s="1" t="s">
        <v>97400</v>
      </c>
      <c r="B62839">
        <v>39</v>
      </c>
      <c r="C62839">
        <v>3904555</v>
      </c>
      <c r="D62839" s="1" t="s">
        <v>98739</v>
      </c>
      <c r="E62839">
        <v>390456000000</v>
      </c>
      <c r="F62839" s="1" t="s">
        <v>98741</v>
      </c>
      <c r="H62839" s="2">
        <v>43731</v>
      </c>
    </row>
    <row r="62840" spans="1:8" hidden="1" x14ac:dyDescent="0.3">
      <c r="A62840" s="1" t="s">
        <v>97400</v>
      </c>
      <c r="B62840">
        <v>39</v>
      </c>
      <c r="C62840">
        <v>3904556</v>
      </c>
      <c r="D62840" s="1" t="s">
        <v>98743</v>
      </c>
      <c r="E62840">
        <v>390456000000</v>
      </c>
      <c r="F62840" s="1" t="s">
        <v>98745</v>
      </c>
      <c r="H62840" s="2">
        <v>43731</v>
      </c>
    </row>
    <row r="62841" spans="1:8" hidden="1" x14ac:dyDescent="0.3">
      <c r="A62841" s="1" t="s">
        <v>97400</v>
      </c>
      <c r="B62841">
        <v>39</v>
      </c>
      <c r="C62841">
        <v>3904557</v>
      </c>
      <c r="D62841" s="1" t="s">
        <v>98747</v>
      </c>
      <c r="E62841">
        <v>390456000000</v>
      </c>
      <c r="F62841" s="1" t="s">
        <v>98749</v>
      </c>
      <c r="H62841" s="2">
        <v>43731</v>
      </c>
    </row>
    <row r="62842" spans="1:8" hidden="1" x14ac:dyDescent="0.3">
      <c r="A62842" s="1" t="s">
        <v>97400</v>
      </c>
      <c r="B62842">
        <v>39</v>
      </c>
      <c r="C62842">
        <v>3904558</v>
      </c>
      <c r="D62842" s="1" t="s">
        <v>98751</v>
      </c>
      <c r="E62842">
        <v>390456000000</v>
      </c>
      <c r="F62842" s="1" t="s">
        <v>98753</v>
      </c>
      <c r="H62842" s="2">
        <v>43731</v>
      </c>
    </row>
    <row r="62843" spans="1:8" hidden="1" x14ac:dyDescent="0.3">
      <c r="A62843" s="1" t="s">
        <v>97400</v>
      </c>
      <c r="B62843">
        <v>39</v>
      </c>
      <c r="C62843">
        <v>3904560</v>
      </c>
      <c r="D62843" s="1" t="s">
        <v>98755</v>
      </c>
      <c r="E62843">
        <v>390456000000</v>
      </c>
      <c r="F62843" s="1" t="s">
        <v>98757</v>
      </c>
      <c r="H62843" s="2">
        <v>43731</v>
      </c>
    </row>
    <row r="62844" spans="1:8" hidden="1" x14ac:dyDescent="0.3">
      <c r="A62844" s="1" t="s">
        <v>97400</v>
      </c>
      <c r="B62844">
        <v>39</v>
      </c>
      <c r="C62844">
        <v>3904561</v>
      </c>
      <c r="D62844" s="1" t="s">
        <v>98759</v>
      </c>
      <c r="E62844">
        <v>390456000000</v>
      </c>
      <c r="F62844" s="1" t="s">
        <v>98761</v>
      </c>
      <c r="H62844" s="2">
        <v>43731</v>
      </c>
    </row>
    <row r="62845" spans="1:8" hidden="1" x14ac:dyDescent="0.3">
      <c r="A62845" s="1" t="s">
        <v>97400</v>
      </c>
      <c r="B62845">
        <v>39</v>
      </c>
      <c r="C62845">
        <v>3904563</v>
      </c>
      <c r="D62845" s="1" t="s">
        <v>98763</v>
      </c>
      <c r="E62845">
        <v>390456000000</v>
      </c>
      <c r="F62845" s="1" t="s">
        <v>98765</v>
      </c>
      <c r="H62845" s="2">
        <v>43731</v>
      </c>
    </row>
    <row r="62846" spans="1:8" hidden="1" x14ac:dyDescent="0.3">
      <c r="A62846" s="1" t="s">
        <v>97400</v>
      </c>
      <c r="B62846">
        <v>39</v>
      </c>
      <c r="C62846">
        <v>3904564</v>
      </c>
      <c r="D62846" s="1" t="s">
        <v>98767</v>
      </c>
      <c r="E62846">
        <v>390456000000</v>
      </c>
      <c r="F62846" s="1" t="s">
        <v>98769</v>
      </c>
      <c r="H62846" s="2">
        <v>43731</v>
      </c>
    </row>
    <row r="62847" spans="1:8" hidden="1" x14ac:dyDescent="0.3">
      <c r="A62847" s="1" t="s">
        <v>97400</v>
      </c>
      <c r="B62847">
        <v>39</v>
      </c>
      <c r="C62847">
        <v>3904565</v>
      </c>
      <c r="D62847" s="1" t="s">
        <v>98771</v>
      </c>
      <c r="E62847">
        <v>390457000000</v>
      </c>
      <c r="F62847" s="1" t="s">
        <v>74221</v>
      </c>
      <c r="H62847" s="2">
        <v>43731</v>
      </c>
    </row>
    <row r="62848" spans="1:8" hidden="1" x14ac:dyDescent="0.3">
      <c r="A62848" s="1" t="s">
        <v>97400</v>
      </c>
      <c r="B62848">
        <v>39</v>
      </c>
      <c r="C62848">
        <v>3904566</v>
      </c>
      <c r="D62848" s="1" t="s">
        <v>98774</v>
      </c>
      <c r="E62848">
        <v>390457000000</v>
      </c>
      <c r="F62848" s="1" t="s">
        <v>63480</v>
      </c>
      <c r="H62848" s="2">
        <v>43731</v>
      </c>
    </row>
    <row r="62849" spans="1:8" hidden="1" x14ac:dyDescent="0.3">
      <c r="A62849" s="1" t="s">
        <v>97400</v>
      </c>
      <c r="B62849">
        <v>39</v>
      </c>
      <c r="C62849">
        <v>3904567</v>
      </c>
      <c r="D62849" s="1" t="s">
        <v>98777</v>
      </c>
      <c r="E62849">
        <v>390457000000</v>
      </c>
      <c r="F62849" s="1" t="s">
        <v>98779</v>
      </c>
      <c r="H62849" s="2">
        <v>43731</v>
      </c>
    </row>
    <row r="62850" spans="1:8" hidden="1" x14ac:dyDescent="0.3">
      <c r="A62850" s="1" t="s">
        <v>97400</v>
      </c>
      <c r="B62850">
        <v>39</v>
      </c>
      <c r="C62850">
        <v>3904575</v>
      </c>
      <c r="D62850" s="1" t="s">
        <v>98781</v>
      </c>
      <c r="E62850">
        <v>390458000000</v>
      </c>
      <c r="F62850" s="1" t="s">
        <v>98783</v>
      </c>
      <c r="H62850" s="2">
        <v>43731</v>
      </c>
    </row>
    <row r="62851" spans="1:8" hidden="1" x14ac:dyDescent="0.3">
      <c r="A62851" s="1" t="s">
        <v>97400</v>
      </c>
      <c r="B62851">
        <v>39</v>
      </c>
      <c r="C62851">
        <v>3904576</v>
      </c>
      <c r="D62851" s="1" t="s">
        <v>98785</v>
      </c>
      <c r="E62851">
        <v>390458000000</v>
      </c>
      <c r="F62851" s="1" t="s">
        <v>79017</v>
      </c>
      <c r="H62851" s="2">
        <v>43731</v>
      </c>
    </row>
    <row r="62852" spans="1:8" hidden="1" x14ac:dyDescent="0.3">
      <c r="A62852" s="1" t="s">
        <v>97400</v>
      </c>
      <c r="B62852">
        <v>39</v>
      </c>
      <c r="C62852">
        <v>3904577</v>
      </c>
      <c r="D62852" s="1" t="s">
        <v>98788</v>
      </c>
      <c r="E62852">
        <v>390458000000</v>
      </c>
      <c r="F62852" s="1" t="s">
        <v>98790</v>
      </c>
      <c r="H62852" s="2">
        <v>43731</v>
      </c>
    </row>
    <row r="62853" spans="1:8" hidden="1" x14ac:dyDescent="0.3">
      <c r="A62853" s="1" t="s">
        <v>97400</v>
      </c>
      <c r="B62853">
        <v>39</v>
      </c>
      <c r="C62853">
        <v>3904577</v>
      </c>
      <c r="D62853" s="1" t="s">
        <v>98788</v>
      </c>
      <c r="E62853">
        <v>390458000000</v>
      </c>
      <c r="F62853" s="1" t="s">
        <v>98792</v>
      </c>
      <c r="H62853" s="2">
        <v>43731</v>
      </c>
    </row>
    <row r="62854" spans="1:8" hidden="1" x14ac:dyDescent="0.3">
      <c r="A62854" s="1" t="s">
        <v>97400</v>
      </c>
      <c r="B62854">
        <v>39</v>
      </c>
      <c r="C62854">
        <v>3904578</v>
      </c>
      <c r="D62854" s="1" t="s">
        <v>98794</v>
      </c>
      <c r="E62854">
        <v>390458000000</v>
      </c>
      <c r="F62854" s="1" t="s">
        <v>53484</v>
      </c>
      <c r="H62854" s="2">
        <v>43731</v>
      </c>
    </row>
    <row r="62855" spans="1:8" hidden="1" x14ac:dyDescent="0.3">
      <c r="A62855" s="1" t="s">
        <v>97400</v>
      </c>
      <c r="B62855">
        <v>39</v>
      </c>
      <c r="C62855">
        <v>3904579</v>
      </c>
      <c r="D62855" s="1" t="s">
        <v>98797</v>
      </c>
      <c r="E62855">
        <v>390458000000</v>
      </c>
      <c r="F62855" s="1" t="s">
        <v>70448</v>
      </c>
      <c r="H62855" s="2">
        <v>43731</v>
      </c>
    </row>
    <row r="62856" spans="1:8" hidden="1" x14ac:dyDescent="0.3">
      <c r="A62856" s="1" t="s">
        <v>97400</v>
      </c>
      <c r="B62856">
        <v>39</v>
      </c>
      <c r="C62856">
        <v>3904580</v>
      </c>
      <c r="D62856" s="1" t="s">
        <v>98800</v>
      </c>
      <c r="E62856">
        <v>390458000000</v>
      </c>
      <c r="F62856" s="1" t="s">
        <v>98802</v>
      </c>
      <c r="H62856" s="2">
        <v>43731</v>
      </c>
    </row>
    <row r="62857" spans="1:8" hidden="1" x14ac:dyDescent="0.3">
      <c r="A62857" s="1" t="s">
        <v>97400</v>
      </c>
      <c r="B62857">
        <v>39</v>
      </c>
      <c r="C62857">
        <v>3904582</v>
      </c>
      <c r="D62857" s="1" t="s">
        <v>98804</v>
      </c>
      <c r="E62857">
        <v>390458000000</v>
      </c>
      <c r="F62857" s="1" t="s">
        <v>80069</v>
      </c>
      <c r="H62857" s="2">
        <v>43731</v>
      </c>
    </row>
    <row r="62858" spans="1:8" hidden="1" x14ac:dyDescent="0.3">
      <c r="A62858" s="1" t="s">
        <v>97400</v>
      </c>
      <c r="B62858">
        <v>39</v>
      </c>
      <c r="C62858">
        <v>3904583</v>
      </c>
      <c r="D62858" s="1" t="s">
        <v>98807</v>
      </c>
      <c r="E62858">
        <v>390458000000</v>
      </c>
      <c r="F62858" s="1" t="s">
        <v>98809</v>
      </c>
      <c r="H62858" s="2">
        <v>43731</v>
      </c>
    </row>
    <row r="62859" spans="1:8" hidden="1" x14ac:dyDescent="0.3">
      <c r="A62859" s="1" t="s">
        <v>97400</v>
      </c>
      <c r="B62859">
        <v>39</v>
      </c>
      <c r="C62859">
        <v>3904585</v>
      </c>
      <c r="D62859" s="1" t="s">
        <v>98811</v>
      </c>
      <c r="E62859">
        <v>390459000000</v>
      </c>
      <c r="F62859" s="1" t="s">
        <v>71531</v>
      </c>
      <c r="H62859" s="2">
        <v>43731</v>
      </c>
    </row>
    <row r="62860" spans="1:8" hidden="1" x14ac:dyDescent="0.3">
      <c r="A62860" s="1" t="s">
        <v>97400</v>
      </c>
      <c r="B62860">
        <v>39</v>
      </c>
      <c r="C62860">
        <v>3904586</v>
      </c>
      <c r="D62860" s="1" t="s">
        <v>98814</v>
      </c>
      <c r="E62860">
        <v>390459000000</v>
      </c>
      <c r="F62860" s="1" t="s">
        <v>98816</v>
      </c>
      <c r="H62860" s="2">
        <v>43731</v>
      </c>
    </row>
    <row r="62861" spans="1:8" hidden="1" x14ac:dyDescent="0.3">
      <c r="A62861" s="1" t="s">
        <v>97400</v>
      </c>
      <c r="B62861">
        <v>39</v>
      </c>
      <c r="C62861">
        <v>3904587</v>
      </c>
      <c r="D62861" s="1" t="s">
        <v>98818</v>
      </c>
      <c r="E62861">
        <v>390459000000</v>
      </c>
      <c r="F62861" s="1" t="s">
        <v>98820</v>
      </c>
      <c r="H62861" s="2">
        <v>43731</v>
      </c>
    </row>
    <row r="62862" spans="1:8" hidden="1" x14ac:dyDescent="0.3">
      <c r="A62862" s="1" t="s">
        <v>97400</v>
      </c>
      <c r="B62862">
        <v>39</v>
      </c>
      <c r="C62862">
        <v>3904588</v>
      </c>
      <c r="D62862" s="1" t="s">
        <v>98822</v>
      </c>
      <c r="E62862">
        <v>390459000000</v>
      </c>
      <c r="F62862" s="1" t="s">
        <v>98824</v>
      </c>
      <c r="H62862" s="2">
        <v>43731</v>
      </c>
    </row>
    <row r="62863" spans="1:8" hidden="1" x14ac:dyDescent="0.3">
      <c r="A62863" s="1" t="s">
        <v>97400</v>
      </c>
      <c r="B62863">
        <v>39</v>
      </c>
      <c r="C62863">
        <v>3904590</v>
      </c>
      <c r="D62863" s="1" t="s">
        <v>98826</v>
      </c>
      <c r="E62863">
        <v>390459000000</v>
      </c>
      <c r="F62863" s="1" t="s">
        <v>98828</v>
      </c>
      <c r="H62863" s="2">
        <v>43731</v>
      </c>
    </row>
    <row r="62864" spans="1:8" hidden="1" x14ac:dyDescent="0.3">
      <c r="A62864" s="1" t="s">
        <v>97400</v>
      </c>
      <c r="B62864">
        <v>39</v>
      </c>
      <c r="C62864">
        <v>3904591</v>
      </c>
      <c r="D62864" s="1" t="s">
        <v>98830</v>
      </c>
      <c r="E62864">
        <v>390459000000</v>
      </c>
      <c r="F62864" s="1" t="s">
        <v>98832</v>
      </c>
      <c r="H62864" s="2">
        <v>43731</v>
      </c>
    </row>
    <row r="62865" spans="1:8" hidden="1" x14ac:dyDescent="0.3">
      <c r="A62865" s="1" t="s">
        <v>97400</v>
      </c>
      <c r="B62865">
        <v>39</v>
      </c>
      <c r="C62865">
        <v>3904592</v>
      </c>
      <c r="D62865" s="1" t="s">
        <v>98834</v>
      </c>
      <c r="E62865">
        <v>390459000000</v>
      </c>
      <c r="F62865" s="1" t="s">
        <v>98836</v>
      </c>
      <c r="H62865" s="2">
        <v>43731</v>
      </c>
    </row>
    <row r="62866" spans="1:8" hidden="1" x14ac:dyDescent="0.3">
      <c r="A62866" s="1" t="s">
        <v>97400</v>
      </c>
      <c r="B62866">
        <v>39</v>
      </c>
      <c r="C62866">
        <v>3904594</v>
      </c>
      <c r="D62866" s="1" t="s">
        <v>98838</v>
      </c>
      <c r="E62866">
        <v>390459000000</v>
      </c>
      <c r="F62866" s="1" t="s">
        <v>98840</v>
      </c>
      <c r="H62866" s="2">
        <v>43731</v>
      </c>
    </row>
    <row r="62867" spans="1:8" hidden="1" x14ac:dyDescent="0.3">
      <c r="A62867" s="1" t="s">
        <v>97400</v>
      </c>
      <c r="B62867">
        <v>39</v>
      </c>
      <c r="C62867">
        <v>3904595</v>
      </c>
      <c r="D62867" s="1" t="s">
        <v>98842</v>
      </c>
      <c r="E62867">
        <v>390460000000</v>
      </c>
      <c r="F62867" s="1" t="s">
        <v>98844</v>
      </c>
      <c r="H62867" s="2">
        <v>43731</v>
      </c>
    </row>
    <row r="62868" spans="1:8" hidden="1" x14ac:dyDescent="0.3">
      <c r="A62868" s="1" t="s">
        <v>97400</v>
      </c>
      <c r="B62868">
        <v>39</v>
      </c>
      <c r="C62868">
        <v>3904596</v>
      </c>
      <c r="D62868" s="1" t="s">
        <v>98846</v>
      </c>
      <c r="E62868">
        <v>390460000000</v>
      </c>
      <c r="F62868" s="1" t="s">
        <v>98848</v>
      </c>
      <c r="H62868" s="2">
        <v>43731</v>
      </c>
    </row>
    <row r="62869" spans="1:8" hidden="1" x14ac:dyDescent="0.3">
      <c r="A62869" s="1" t="s">
        <v>97400</v>
      </c>
      <c r="B62869">
        <v>39</v>
      </c>
      <c r="C62869">
        <v>3904597</v>
      </c>
      <c r="D62869" s="1" t="s">
        <v>98850</v>
      </c>
      <c r="E62869">
        <v>390460000000</v>
      </c>
      <c r="F62869" s="1" t="s">
        <v>98852</v>
      </c>
      <c r="H62869" s="2">
        <v>43731</v>
      </c>
    </row>
    <row r="62870" spans="1:8" hidden="1" x14ac:dyDescent="0.3">
      <c r="A62870" s="1" t="s">
        <v>97400</v>
      </c>
      <c r="B62870">
        <v>39</v>
      </c>
      <c r="C62870">
        <v>3904599</v>
      </c>
      <c r="D62870" s="1" t="s">
        <v>98854</v>
      </c>
      <c r="E62870">
        <v>390460000000</v>
      </c>
      <c r="F62870" s="1" t="s">
        <v>98856</v>
      </c>
      <c r="H62870" s="2">
        <v>43731</v>
      </c>
    </row>
    <row r="62871" spans="1:8" hidden="1" x14ac:dyDescent="0.3">
      <c r="A62871" s="1" t="s">
        <v>97400</v>
      </c>
      <c r="B62871">
        <v>39</v>
      </c>
      <c r="C62871">
        <v>3904600</v>
      </c>
      <c r="D62871" s="1" t="s">
        <v>98858</v>
      </c>
      <c r="E62871">
        <v>390460000000</v>
      </c>
      <c r="F62871" s="1" t="s">
        <v>98860</v>
      </c>
      <c r="H62871" s="2">
        <v>43731</v>
      </c>
    </row>
    <row r="62872" spans="1:8" hidden="1" x14ac:dyDescent="0.3">
      <c r="A62872" s="1" t="s">
        <v>97400</v>
      </c>
      <c r="B62872">
        <v>39</v>
      </c>
      <c r="C62872">
        <v>3904601</v>
      </c>
      <c r="D62872" s="1" t="s">
        <v>98862</v>
      </c>
      <c r="E62872">
        <v>390460000000</v>
      </c>
      <c r="F62872" s="1" t="s">
        <v>98864</v>
      </c>
      <c r="H62872" s="2">
        <v>43731</v>
      </c>
    </row>
    <row r="62873" spans="1:8" hidden="1" x14ac:dyDescent="0.3">
      <c r="A62873" s="1" t="s">
        <v>97400</v>
      </c>
      <c r="B62873">
        <v>39</v>
      </c>
      <c r="C62873">
        <v>3904603</v>
      </c>
      <c r="D62873" s="1" t="s">
        <v>98866</v>
      </c>
      <c r="E62873">
        <v>390460000000</v>
      </c>
      <c r="F62873" s="1" t="s">
        <v>70927</v>
      </c>
      <c r="H62873" s="2">
        <v>43731</v>
      </c>
    </row>
    <row r="62874" spans="1:8" hidden="1" x14ac:dyDescent="0.3">
      <c r="A62874" s="1" t="s">
        <v>97400</v>
      </c>
      <c r="B62874">
        <v>39</v>
      </c>
      <c r="C62874">
        <v>3904604</v>
      </c>
      <c r="D62874" s="1" t="s">
        <v>98869</v>
      </c>
      <c r="E62874">
        <v>390460000000</v>
      </c>
      <c r="F62874" s="1" t="s">
        <v>98871</v>
      </c>
      <c r="H62874" s="2">
        <v>43731</v>
      </c>
    </row>
    <row r="62875" spans="1:8" hidden="1" x14ac:dyDescent="0.3">
      <c r="A62875" s="1" t="s">
        <v>97400</v>
      </c>
      <c r="B62875">
        <v>39</v>
      </c>
      <c r="C62875">
        <v>3904606</v>
      </c>
      <c r="D62875" s="1" t="s">
        <v>98873</v>
      </c>
      <c r="E62875">
        <v>390461000000</v>
      </c>
      <c r="F62875" s="1" t="s">
        <v>98875</v>
      </c>
      <c r="H62875" s="2">
        <v>43731</v>
      </c>
    </row>
    <row r="62876" spans="1:8" hidden="1" x14ac:dyDescent="0.3">
      <c r="A62876" s="1" t="s">
        <v>97400</v>
      </c>
      <c r="B62876">
        <v>39</v>
      </c>
      <c r="C62876">
        <v>3904607</v>
      </c>
      <c r="D62876" s="1" t="s">
        <v>98877</v>
      </c>
      <c r="E62876">
        <v>390461000000</v>
      </c>
      <c r="F62876" s="1" t="s">
        <v>98879</v>
      </c>
      <c r="H62876" s="2">
        <v>43731</v>
      </c>
    </row>
    <row r="62877" spans="1:8" hidden="1" x14ac:dyDescent="0.3">
      <c r="A62877" s="1" t="s">
        <v>97400</v>
      </c>
      <c r="B62877">
        <v>39</v>
      </c>
      <c r="C62877">
        <v>3904609</v>
      </c>
      <c r="D62877" s="1" t="s">
        <v>98881</v>
      </c>
      <c r="E62877">
        <v>390461000000</v>
      </c>
      <c r="F62877" s="1" t="s">
        <v>71531</v>
      </c>
      <c r="H62877" s="2">
        <v>43731</v>
      </c>
    </row>
    <row r="62878" spans="1:8" hidden="1" x14ac:dyDescent="0.3">
      <c r="A62878" s="1" t="s">
        <v>97400</v>
      </c>
      <c r="B62878">
        <v>39</v>
      </c>
      <c r="C62878">
        <v>3904610</v>
      </c>
      <c r="D62878" s="1" t="s">
        <v>51283</v>
      </c>
      <c r="E62878">
        <v>390461000000</v>
      </c>
      <c r="F62878" s="1" t="s">
        <v>72373</v>
      </c>
      <c r="H62878" s="2">
        <v>43731</v>
      </c>
    </row>
    <row r="62879" spans="1:8" hidden="1" x14ac:dyDescent="0.3">
      <c r="A62879" s="1" t="s">
        <v>97400</v>
      </c>
      <c r="B62879">
        <v>39</v>
      </c>
      <c r="C62879">
        <v>3904611</v>
      </c>
      <c r="D62879" s="1" t="s">
        <v>98886</v>
      </c>
      <c r="E62879">
        <v>390461000000</v>
      </c>
      <c r="F62879" s="1" t="s">
        <v>98888</v>
      </c>
      <c r="H62879" s="2">
        <v>43731</v>
      </c>
    </row>
    <row r="62880" spans="1:8" hidden="1" x14ac:dyDescent="0.3">
      <c r="A62880" s="1" t="s">
        <v>97400</v>
      </c>
      <c r="B62880">
        <v>39</v>
      </c>
      <c r="C62880">
        <v>3904611</v>
      </c>
      <c r="D62880" s="1" t="s">
        <v>98886</v>
      </c>
      <c r="E62880">
        <v>390461000000</v>
      </c>
      <c r="F62880" s="1" t="s">
        <v>98890</v>
      </c>
      <c r="H62880" s="2">
        <v>43731</v>
      </c>
    </row>
    <row r="62881" spans="1:8" hidden="1" x14ac:dyDescent="0.3">
      <c r="A62881" s="1" t="s">
        <v>97400</v>
      </c>
      <c r="B62881">
        <v>39</v>
      </c>
      <c r="C62881">
        <v>3904612</v>
      </c>
      <c r="D62881" s="1" t="s">
        <v>98892</v>
      </c>
      <c r="E62881">
        <v>390461000000</v>
      </c>
      <c r="F62881" s="1" t="s">
        <v>75783</v>
      </c>
      <c r="H62881" s="2">
        <v>43731</v>
      </c>
    </row>
    <row r="62882" spans="1:8" hidden="1" x14ac:dyDescent="0.3">
      <c r="A62882" s="1" t="s">
        <v>97400</v>
      </c>
      <c r="B62882">
        <v>39</v>
      </c>
      <c r="C62882">
        <v>3904613</v>
      </c>
      <c r="D62882" s="1" t="s">
        <v>98895</v>
      </c>
      <c r="E62882">
        <v>390461000000</v>
      </c>
      <c r="F62882" s="1" t="s">
        <v>98897</v>
      </c>
      <c r="H62882" s="2">
        <v>43731</v>
      </c>
    </row>
    <row r="62883" spans="1:8" hidden="1" x14ac:dyDescent="0.3">
      <c r="A62883" s="1" t="s">
        <v>97400</v>
      </c>
      <c r="B62883">
        <v>39</v>
      </c>
      <c r="C62883">
        <v>3904614</v>
      </c>
      <c r="D62883" s="1" t="s">
        <v>98899</v>
      </c>
      <c r="E62883">
        <v>390461000000</v>
      </c>
      <c r="F62883" s="1" t="s">
        <v>98901</v>
      </c>
      <c r="H62883" s="2">
        <v>43731</v>
      </c>
    </row>
    <row r="62884" spans="1:8" hidden="1" x14ac:dyDescent="0.3">
      <c r="A62884" s="1" t="s">
        <v>97400</v>
      </c>
      <c r="B62884">
        <v>39</v>
      </c>
      <c r="C62884">
        <v>3904615</v>
      </c>
      <c r="D62884" s="1" t="s">
        <v>98903</v>
      </c>
      <c r="E62884">
        <v>390462000000</v>
      </c>
      <c r="F62884" s="1" t="s">
        <v>98905</v>
      </c>
      <c r="H62884" s="2">
        <v>43731</v>
      </c>
    </row>
    <row r="62885" spans="1:8" hidden="1" x14ac:dyDescent="0.3">
      <c r="A62885" s="1" t="s">
        <v>97400</v>
      </c>
      <c r="B62885">
        <v>39</v>
      </c>
      <c r="C62885">
        <v>3904617</v>
      </c>
      <c r="D62885" s="1" t="s">
        <v>98907</v>
      </c>
      <c r="E62885">
        <v>390462000000</v>
      </c>
      <c r="F62885" s="1" t="s">
        <v>98909</v>
      </c>
      <c r="H62885" s="2">
        <v>43731</v>
      </c>
    </row>
    <row r="62886" spans="1:8" hidden="1" x14ac:dyDescent="0.3">
      <c r="A62886" s="1" t="s">
        <v>97400</v>
      </c>
      <c r="B62886">
        <v>39</v>
      </c>
      <c r="C62886">
        <v>3904619</v>
      </c>
      <c r="D62886" s="1" t="s">
        <v>98911</v>
      </c>
      <c r="E62886">
        <v>390462000000</v>
      </c>
      <c r="F62886" s="1" t="s">
        <v>98913</v>
      </c>
      <c r="H62886" s="2">
        <v>43731</v>
      </c>
    </row>
    <row r="62887" spans="1:8" hidden="1" x14ac:dyDescent="0.3">
      <c r="A62887" s="1" t="s">
        <v>97400</v>
      </c>
      <c r="B62887">
        <v>39</v>
      </c>
      <c r="C62887">
        <v>3904620</v>
      </c>
      <c r="D62887" s="1" t="s">
        <v>98915</v>
      </c>
      <c r="E62887">
        <v>390462000000</v>
      </c>
      <c r="F62887" s="1" t="s">
        <v>70192</v>
      </c>
      <c r="H62887" s="2">
        <v>43731</v>
      </c>
    </row>
    <row r="62888" spans="1:8" hidden="1" x14ac:dyDescent="0.3">
      <c r="A62888" s="1" t="s">
        <v>97400</v>
      </c>
      <c r="B62888">
        <v>39</v>
      </c>
      <c r="C62888">
        <v>3904621</v>
      </c>
      <c r="D62888" s="1" t="s">
        <v>98918</v>
      </c>
      <c r="E62888">
        <v>390462000000</v>
      </c>
      <c r="F62888" s="1" t="s">
        <v>98920</v>
      </c>
      <c r="H62888" s="2">
        <v>43731</v>
      </c>
    </row>
    <row r="62889" spans="1:8" hidden="1" x14ac:dyDescent="0.3">
      <c r="A62889" s="1" t="s">
        <v>97400</v>
      </c>
      <c r="B62889">
        <v>39</v>
      </c>
      <c r="C62889">
        <v>3904623</v>
      </c>
      <c r="D62889" s="1" t="s">
        <v>98922</v>
      </c>
      <c r="E62889">
        <v>390462000000</v>
      </c>
      <c r="F62889" s="1" t="s">
        <v>98924</v>
      </c>
      <c r="H62889" s="2">
        <v>43731</v>
      </c>
    </row>
    <row r="62890" spans="1:8" hidden="1" x14ac:dyDescent="0.3">
      <c r="A62890" s="1" t="s">
        <v>97400</v>
      </c>
      <c r="B62890">
        <v>39</v>
      </c>
      <c r="C62890">
        <v>3904624</v>
      </c>
      <c r="D62890" s="1" t="s">
        <v>98926</v>
      </c>
      <c r="E62890">
        <v>390462000000</v>
      </c>
      <c r="F62890" s="1" t="s">
        <v>71822</v>
      </c>
      <c r="H62890" s="2">
        <v>43731</v>
      </c>
    </row>
    <row r="62891" spans="1:8" hidden="1" x14ac:dyDescent="0.3">
      <c r="A62891" s="1" t="s">
        <v>97400</v>
      </c>
      <c r="B62891">
        <v>39</v>
      </c>
      <c r="C62891">
        <v>3904625</v>
      </c>
      <c r="D62891" s="1" t="s">
        <v>98929</v>
      </c>
      <c r="E62891">
        <v>390463000000</v>
      </c>
      <c r="F62891" s="1" t="s">
        <v>98931</v>
      </c>
      <c r="H62891" s="2">
        <v>43731</v>
      </c>
    </row>
    <row r="62892" spans="1:8" hidden="1" x14ac:dyDescent="0.3">
      <c r="A62892" s="1" t="s">
        <v>97400</v>
      </c>
      <c r="B62892">
        <v>39</v>
      </c>
      <c r="C62892">
        <v>3904625</v>
      </c>
      <c r="D62892" s="1" t="s">
        <v>98929</v>
      </c>
      <c r="E62892">
        <v>390463000000</v>
      </c>
      <c r="F62892" s="1" t="s">
        <v>71423</v>
      </c>
      <c r="H62892" s="2">
        <v>43731</v>
      </c>
    </row>
    <row r="62893" spans="1:8" hidden="1" x14ac:dyDescent="0.3">
      <c r="A62893" s="1" t="s">
        <v>97400</v>
      </c>
      <c r="B62893">
        <v>39</v>
      </c>
      <c r="C62893">
        <v>3904626</v>
      </c>
      <c r="D62893" s="1" t="s">
        <v>98934</v>
      </c>
      <c r="E62893">
        <v>390463000000</v>
      </c>
      <c r="F62893" s="1" t="s">
        <v>98936</v>
      </c>
      <c r="H62893" s="2">
        <v>43731</v>
      </c>
    </row>
    <row r="62894" spans="1:8" hidden="1" x14ac:dyDescent="0.3">
      <c r="A62894" s="1" t="s">
        <v>97400</v>
      </c>
      <c r="B62894">
        <v>39</v>
      </c>
      <c r="C62894">
        <v>3904627</v>
      </c>
      <c r="D62894" s="1" t="s">
        <v>98938</v>
      </c>
      <c r="E62894">
        <v>390463000000</v>
      </c>
      <c r="F62894" s="1" t="s">
        <v>98940</v>
      </c>
      <c r="H62894" s="2">
        <v>43731</v>
      </c>
    </row>
    <row r="62895" spans="1:8" hidden="1" x14ac:dyDescent="0.3">
      <c r="A62895" s="1" t="s">
        <v>97400</v>
      </c>
      <c r="B62895">
        <v>39</v>
      </c>
      <c r="C62895">
        <v>3904628</v>
      </c>
      <c r="D62895" s="1" t="s">
        <v>98942</v>
      </c>
      <c r="E62895">
        <v>390463000000</v>
      </c>
      <c r="F62895" s="1" t="s">
        <v>70448</v>
      </c>
      <c r="H62895" s="2">
        <v>43731</v>
      </c>
    </row>
    <row r="62896" spans="1:8" hidden="1" x14ac:dyDescent="0.3">
      <c r="A62896" s="1" t="s">
        <v>97400</v>
      </c>
      <c r="B62896">
        <v>39</v>
      </c>
      <c r="C62896">
        <v>3904630</v>
      </c>
      <c r="D62896" s="1" t="s">
        <v>98945</v>
      </c>
      <c r="E62896">
        <v>390463000000</v>
      </c>
      <c r="F62896" s="1" t="s">
        <v>98947</v>
      </c>
      <c r="H62896" s="2">
        <v>43731</v>
      </c>
    </row>
    <row r="62897" spans="1:8" hidden="1" x14ac:dyDescent="0.3">
      <c r="A62897" s="1" t="s">
        <v>97400</v>
      </c>
      <c r="B62897">
        <v>39</v>
      </c>
      <c r="C62897">
        <v>3904631</v>
      </c>
      <c r="D62897" s="1" t="s">
        <v>98949</v>
      </c>
      <c r="E62897">
        <v>390463000000</v>
      </c>
      <c r="F62897" s="1" t="s">
        <v>98951</v>
      </c>
      <c r="H62897" s="2">
        <v>43731</v>
      </c>
    </row>
    <row r="62898" spans="1:8" hidden="1" x14ac:dyDescent="0.3">
      <c r="A62898" s="1" t="s">
        <v>97400</v>
      </c>
      <c r="B62898">
        <v>39</v>
      </c>
      <c r="C62898">
        <v>3904632</v>
      </c>
      <c r="D62898" s="1" t="s">
        <v>98953</v>
      </c>
      <c r="E62898">
        <v>390463000000</v>
      </c>
      <c r="F62898" s="1" t="s">
        <v>98955</v>
      </c>
      <c r="H62898" s="2">
        <v>43731</v>
      </c>
    </row>
    <row r="62899" spans="1:8" hidden="1" x14ac:dyDescent="0.3">
      <c r="A62899" s="1" t="s">
        <v>97400</v>
      </c>
      <c r="B62899">
        <v>39</v>
      </c>
      <c r="C62899">
        <v>3904633</v>
      </c>
      <c r="D62899" s="1" t="s">
        <v>98957</v>
      </c>
      <c r="E62899">
        <v>390463000000</v>
      </c>
      <c r="F62899" s="1" t="s">
        <v>98959</v>
      </c>
      <c r="H62899" s="2">
        <v>43731</v>
      </c>
    </row>
    <row r="62900" spans="1:8" hidden="1" x14ac:dyDescent="0.3">
      <c r="A62900" s="1" t="s">
        <v>97400</v>
      </c>
      <c r="B62900">
        <v>39</v>
      </c>
      <c r="C62900">
        <v>3904634</v>
      </c>
      <c r="D62900" s="1" t="s">
        <v>98961</v>
      </c>
      <c r="E62900">
        <v>390463000000</v>
      </c>
      <c r="F62900" s="1" t="s">
        <v>51692</v>
      </c>
      <c r="H62900" s="2">
        <v>43731</v>
      </c>
    </row>
    <row r="62901" spans="1:8" hidden="1" x14ac:dyDescent="0.3">
      <c r="A62901" s="1" t="s">
        <v>97400</v>
      </c>
      <c r="B62901">
        <v>39</v>
      </c>
      <c r="C62901">
        <v>3904635</v>
      </c>
      <c r="D62901" s="1" t="s">
        <v>98964</v>
      </c>
      <c r="E62901">
        <v>390464000000</v>
      </c>
      <c r="F62901" s="1" t="s">
        <v>98966</v>
      </c>
      <c r="H62901" s="2">
        <v>43731</v>
      </c>
    </row>
    <row r="62902" spans="1:8" hidden="1" x14ac:dyDescent="0.3">
      <c r="A62902" s="1" t="s">
        <v>97400</v>
      </c>
      <c r="B62902">
        <v>39</v>
      </c>
      <c r="C62902">
        <v>3904636</v>
      </c>
      <c r="D62902" s="1" t="s">
        <v>98968</v>
      </c>
      <c r="E62902">
        <v>390464000000</v>
      </c>
      <c r="F62902" s="1" t="s">
        <v>98970</v>
      </c>
      <c r="H62902" s="2">
        <v>43731</v>
      </c>
    </row>
    <row r="62903" spans="1:8" hidden="1" x14ac:dyDescent="0.3">
      <c r="A62903" s="1" t="s">
        <v>97400</v>
      </c>
      <c r="B62903">
        <v>39</v>
      </c>
      <c r="C62903">
        <v>3904638</v>
      </c>
      <c r="D62903" s="1" t="s">
        <v>98972</v>
      </c>
      <c r="E62903">
        <v>390464000000</v>
      </c>
      <c r="F62903" s="1" t="s">
        <v>98974</v>
      </c>
      <c r="H62903" s="2">
        <v>43731</v>
      </c>
    </row>
    <row r="62904" spans="1:8" hidden="1" x14ac:dyDescent="0.3">
      <c r="A62904" s="1" t="s">
        <v>97400</v>
      </c>
      <c r="B62904">
        <v>39</v>
      </c>
      <c r="C62904">
        <v>3904639</v>
      </c>
      <c r="D62904" s="1" t="s">
        <v>98976</v>
      </c>
      <c r="E62904">
        <v>390464000000</v>
      </c>
      <c r="F62904" s="1" t="s">
        <v>98978</v>
      </c>
      <c r="H62904" s="2">
        <v>43731</v>
      </c>
    </row>
    <row r="62905" spans="1:8" hidden="1" x14ac:dyDescent="0.3">
      <c r="A62905" s="1" t="s">
        <v>97400</v>
      </c>
      <c r="B62905">
        <v>39</v>
      </c>
      <c r="C62905">
        <v>3904640</v>
      </c>
      <c r="D62905" s="1" t="s">
        <v>98980</v>
      </c>
      <c r="E62905">
        <v>390464000000</v>
      </c>
      <c r="F62905" s="1" t="s">
        <v>98982</v>
      </c>
      <c r="H62905" s="2">
        <v>43731</v>
      </c>
    </row>
    <row r="62906" spans="1:8" hidden="1" x14ac:dyDescent="0.3">
      <c r="A62906" s="1" t="s">
        <v>97400</v>
      </c>
      <c r="B62906">
        <v>39</v>
      </c>
      <c r="C62906">
        <v>3904642</v>
      </c>
      <c r="D62906" s="1" t="s">
        <v>98984</v>
      </c>
      <c r="E62906">
        <v>390464000000</v>
      </c>
      <c r="F62906" s="1" t="s">
        <v>98986</v>
      </c>
      <c r="H62906" s="2">
        <v>43731</v>
      </c>
    </row>
    <row r="62907" spans="1:8" hidden="1" x14ac:dyDescent="0.3">
      <c r="A62907" s="1" t="s">
        <v>97400</v>
      </c>
      <c r="B62907">
        <v>39</v>
      </c>
      <c r="C62907">
        <v>3904643</v>
      </c>
      <c r="D62907" s="1" t="s">
        <v>98988</v>
      </c>
      <c r="E62907">
        <v>390464000000</v>
      </c>
      <c r="F62907" s="1" t="s">
        <v>98990</v>
      </c>
      <c r="H62907" s="2">
        <v>43731</v>
      </c>
    </row>
    <row r="62908" spans="1:8" hidden="1" x14ac:dyDescent="0.3">
      <c r="A62908" s="1" t="s">
        <v>97400</v>
      </c>
      <c r="B62908">
        <v>39</v>
      </c>
      <c r="C62908">
        <v>3904644</v>
      </c>
      <c r="D62908" s="1" t="s">
        <v>98992</v>
      </c>
      <c r="E62908">
        <v>390464000000</v>
      </c>
      <c r="F62908" s="1" t="s">
        <v>98994</v>
      </c>
      <c r="H62908" s="2">
        <v>43731</v>
      </c>
    </row>
    <row r="62909" spans="1:8" hidden="1" x14ac:dyDescent="0.3">
      <c r="A62909" s="1" t="s">
        <v>97400</v>
      </c>
      <c r="B62909">
        <v>39</v>
      </c>
      <c r="C62909">
        <v>3904645</v>
      </c>
      <c r="D62909" s="1" t="s">
        <v>98996</v>
      </c>
      <c r="E62909">
        <v>390465000000</v>
      </c>
      <c r="F62909" s="1" t="s">
        <v>68145</v>
      </c>
      <c r="H62909" s="2">
        <v>43731</v>
      </c>
    </row>
    <row r="62910" spans="1:8" hidden="1" x14ac:dyDescent="0.3">
      <c r="A62910" s="1" t="s">
        <v>97400</v>
      </c>
      <c r="B62910">
        <v>39</v>
      </c>
      <c r="C62910">
        <v>3904647</v>
      </c>
      <c r="D62910" s="1" t="s">
        <v>98999</v>
      </c>
      <c r="E62910">
        <v>390465000000</v>
      </c>
      <c r="F62910" s="1" t="s">
        <v>90404</v>
      </c>
      <c r="H62910" s="2">
        <v>43731</v>
      </c>
    </row>
    <row r="62911" spans="1:8" hidden="1" x14ac:dyDescent="0.3">
      <c r="A62911" s="1" t="s">
        <v>97400</v>
      </c>
      <c r="B62911">
        <v>39</v>
      </c>
      <c r="C62911">
        <v>3904648</v>
      </c>
      <c r="D62911" s="1" t="s">
        <v>99002</v>
      </c>
      <c r="E62911">
        <v>390465000000</v>
      </c>
      <c r="F62911" s="1" t="s">
        <v>99004</v>
      </c>
      <c r="H62911" s="2">
        <v>43731</v>
      </c>
    </row>
    <row r="62912" spans="1:8" hidden="1" x14ac:dyDescent="0.3">
      <c r="A62912" s="1" t="s">
        <v>97400</v>
      </c>
      <c r="B62912">
        <v>39</v>
      </c>
      <c r="C62912">
        <v>3904650</v>
      </c>
      <c r="D62912" s="1" t="s">
        <v>99006</v>
      </c>
      <c r="E62912">
        <v>390465000000</v>
      </c>
      <c r="F62912" s="1" t="s">
        <v>99008</v>
      </c>
      <c r="H62912" s="2">
        <v>43731</v>
      </c>
    </row>
    <row r="62913" spans="1:8" hidden="1" x14ac:dyDescent="0.3">
      <c r="A62913" s="1" t="s">
        <v>97400</v>
      </c>
      <c r="B62913">
        <v>39</v>
      </c>
      <c r="C62913">
        <v>3904651</v>
      </c>
      <c r="D62913" s="1" t="s">
        <v>99010</v>
      </c>
      <c r="E62913">
        <v>390465000000</v>
      </c>
      <c r="F62913" s="1" t="s">
        <v>99012</v>
      </c>
      <c r="H62913" s="2">
        <v>43731</v>
      </c>
    </row>
    <row r="62914" spans="1:8" hidden="1" x14ac:dyDescent="0.3">
      <c r="A62914" s="1" t="s">
        <v>97400</v>
      </c>
      <c r="B62914">
        <v>39</v>
      </c>
      <c r="C62914">
        <v>3904652</v>
      </c>
      <c r="D62914" s="1" t="s">
        <v>99014</v>
      </c>
      <c r="E62914">
        <v>390465000000</v>
      </c>
      <c r="F62914" s="1" t="s">
        <v>99016</v>
      </c>
      <c r="H62914" s="2">
        <v>43731</v>
      </c>
    </row>
    <row r="62915" spans="1:8" hidden="1" x14ac:dyDescent="0.3">
      <c r="A62915" s="1" t="s">
        <v>97400</v>
      </c>
      <c r="B62915">
        <v>39</v>
      </c>
      <c r="C62915">
        <v>3904655</v>
      </c>
      <c r="D62915" s="1" t="s">
        <v>99018</v>
      </c>
      <c r="E62915">
        <v>390466000000</v>
      </c>
      <c r="F62915" s="1" t="s">
        <v>99020</v>
      </c>
      <c r="H62915" s="2">
        <v>43731</v>
      </c>
    </row>
    <row r="62916" spans="1:8" hidden="1" x14ac:dyDescent="0.3">
      <c r="A62916" s="1" t="s">
        <v>97400</v>
      </c>
      <c r="B62916">
        <v>39</v>
      </c>
      <c r="C62916">
        <v>3904656</v>
      </c>
      <c r="D62916" s="1" t="s">
        <v>99022</v>
      </c>
      <c r="E62916">
        <v>390466000000</v>
      </c>
      <c r="F62916" s="1" t="s">
        <v>53618</v>
      </c>
      <c r="H62916" s="2">
        <v>43731</v>
      </c>
    </row>
    <row r="62917" spans="1:8" hidden="1" x14ac:dyDescent="0.3">
      <c r="A62917" s="1" t="s">
        <v>97400</v>
      </c>
      <c r="B62917">
        <v>39</v>
      </c>
      <c r="C62917">
        <v>3904657</v>
      </c>
      <c r="D62917" s="1" t="s">
        <v>99025</v>
      </c>
      <c r="E62917">
        <v>390466000000</v>
      </c>
      <c r="F62917" s="1" t="s">
        <v>99027</v>
      </c>
      <c r="H62917" s="2">
        <v>43731</v>
      </c>
    </row>
    <row r="62918" spans="1:8" hidden="1" x14ac:dyDescent="0.3">
      <c r="A62918" s="1" t="s">
        <v>97400</v>
      </c>
      <c r="B62918">
        <v>39</v>
      </c>
      <c r="C62918">
        <v>3904659</v>
      </c>
      <c r="D62918" s="1" t="s">
        <v>99029</v>
      </c>
      <c r="E62918">
        <v>390466000000</v>
      </c>
      <c r="F62918" s="1" t="s">
        <v>99031</v>
      </c>
      <c r="H62918" s="2">
        <v>43731</v>
      </c>
    </row>
    <row r="62919" spans="1:8" hidden="1" x14ac:dyDescent="0.3">
      <c r="A62919" s="1" t="s">
        <v>97400</v>
      </c>
      <c r="B62919">
        <v>39</v>
      </c>
      <c r="C62919">
        <v>3904660</v>
      </c>
      <c r="D62919" s="1" t="s">
        <v>99033</v>
      </c>
      <c r="E62919">
        <v>390466000000</v>
      </c>
      <c r="F62919" s="1" t="s">
        <v>72905</v>
      </c>
      <c r="H62919" s="2">
        <v>43731</v>
      </c>
    </row>
    <row r="62920" spans="1:8" hidden="1" x14ac:dyDescent="0.3">
      <c r="A62920" s="1" t="s">
        <v>97400</v>
      </c>
      <c r="B62920">
        <v>39</v>
      </c>
      <c r="C62920">
        <v>3904662</v>
      </c>
      <c r="D62920" s="1" t="s">
        <v>99036</v>
      </c>
      <c r="E62920">
        <v>390466000000</v>
      </c>
      <c r="F62920" s="1" t="s">
        <v>62872</v>
      </c>
      <c r="H62920" s="2">
        <v>43731</v>
      </c>
    </row>
    <row r="62921" spans="1:8" hidden="1" x14ac:dyDescent="0.3">
      <c r="A62921" s="1" t="s">
        <v>97400</v>
      </c>
      <c r="B62921">
        <v>39</v>
      </c>
      <c r="C62921">
        <v>3904663</v>
      </c>
      <c r="D62921" s="1" t="s">
        <v>99039</v>
      </c>
      <c r="E62921">
        <v>390466000000</v>
      </c>
      <c r="F62921" s="1" t="s">
        <v>99041</v>
      </c>
      <c r="H62921" s="2">
        <v>43731</v>
      </c>
    </row>
    <row r="62922" spans="1:8" hidden="1" x14ac:dyDescent="0.3">
      <c r="A62922" s="1" t="s">
        <v>97400</v>
      </c>
      <c r="B62922">
        <v>39</v>
      </c>
      <c r="C62922">
        <v>3904664</v>
      </c>
      <c r="D62922" s="1" t="s">
        <v>99043</v>
      </c>
      <c r="E62922">
        <v>390466000000</v>
      </c>
      <c r="F62922" s="1" t="s">
        <v>99045</v>
      </c>
      <c r="H62922" s="2">
        <v>43731</v>
      </c>
    </row>
    <row r="62923" spans="1:8" hidden="1" x14ac:dyDescent="0.3">
      <c r="A62923" s="1" t="s">
        <v>97400</v>
      </c>
      <c r="B62923">
        <v>39</v>
      </c>
      <c r="C62923">
        <v>3904667</v>
      </c>
      <c r="D62923" s="1" t="s">
        <v>99047</v>
      </c>
      <c r="E62923">
        <v>390467000000</v>
      </c>
      <c r="F62923" s="1" t="s">
        <v>99049</v>
      </c>
      <c r="H62923" s="2">
        <v>43731</v>
      </c>
    </row>
    <row r="62924" spans="1:8" hidden="1" x14ac:dyDescent="0.3">
      <c r="A62924" s="1" t="s">
        <v>97400</v>
      </c>
      <c r="B62924">
        <v>39</v>
      </c>
      <c r="C62924">
        <v>3904668</v>
      </c>
      <c r="D62924" s="1" t="s">
        <v>99051</v>
      </c>
      <c r="E62924">
        <v>390467000000</v>
      </c>
      <c r="F62924" s="1" t="s">
        <v>99053</v>
      </c>
      <c r="H62924" s="2">
        <v>43731</v>
      </c>
    </row>
    <row r="62925" spans="1:8" hidden="1" x14ac:dyDescent="0.3">
      <c r="A62925" s="1" t="s">
        <v>97400</v>
      </c>
      <c r="B62925">
        <v>39</v>
      </c>
      <c r="C62925">
        <v>3904670</v>
      </c>
      <c r="D62925" s="1" t="s">
        <v>99055</v>
      </c>
      <c r="E62925">
        <v>390467000000</v>
      </c>
      <c r="F62925" s="1" t="s">
        <v>99057</v>
      </c>
      <c r="H62925" s="2">
        <v>43731</v>
      </c>
    </row>
    <row r="62926" spans="1:8" hidden="1" x14ac:dyDescent="0.3">
      <c r="A62926" s="1" t="s">
        <v>97400</v>
      </c>
      <c r="B62926">
        <v>39</v>
      </c>
      <c r="C62926">
        <v>3904671</v>
      </c>
      <c r="D62926" s="1" t="s">
        <v>99059</v>
      </c>
      <c r="E62926">
        <v>390467000000</v>
      </c>
      <c r="F62926" s="1" t="s">
        <v>51172</v>
      </c>
      <c r="H62926" s="2">
        <v>43731</v>
      </c>
    </row>
    <row r="62927" spans="1:8" hidden="1" x14ac:dyDescent="0.3">
      <c r="A62927" s="1" t="s">
        <v>97400</v>
      </c>
      <c r="B62927">
        <v>39</v>
      </c>
      <c r="C62927">
        <v>3904672</v>
      </c>
      <c r="D62927" s="1" t="s">
        <v>98929</v>
      </c>
      <c r="E62927">
        <v>390467000000</v>
      </c>
      <c r="F62927" s="1" t="s">
        <v>99063</v>
      </c>
      <c r="H62927" s="2">
        <v>43731</v>
      </c>
    </row>
    <row r="62928" spans="1:8" hidden="1" x14ac:dyDescent="0.3">
      <c r="A62928" s="1" t="s">
        <v>97400</v>
      </c>
      <c r="B62928">
        <v>39</v>
      </c>
      <c r="C62928">
        <v>3904674</v>
      </c>
      <c r="D62928" s="1" t="s">
        <v>99065</v>
      </c>
      <c r="E62928">
        <v>390467000000</v>
      </c>
      <c r="F62928" s="1" t="s">
        <v>99067</v>
      </c>
      <c r="H62928" s="2">
        <v>43731</v>
      </c>
    </row>
    <row r="62929" spans="1:8" hidden="1" x14ac:dyDescent="0.3">
      <c r="A62929" s="1" t="s">
        <v>97400</v>
      </c>
      <c r="B62929">
        <v>39</v>
      </c>
      <c r="C62929">
        <v>3904675</v>
      </c>
      <c r="D62929" s="1" t="s">
        <v>99069</v>
      </c>
      <c r="E62929">
        <v>390468000000</v>
      </c>
      <c r="F62929" s="1" t="s">
        <v>99071</v>
      </c>
      <c r="H62929" s="2">
        <v>43731</v>
      </c>
    </row>
    <row r="62930" spans="1:8" hidden="1" x14ac:dyDescent="0.3">
      <c r="A62930" s="1" t="s">
        <v>97400</v>
      </c>
      <c r="B62930">
        <v>39</v>
      </c>
      <c r="C62930">
        <v>3904676</v>
      </c>
      <c r="D62930" s="1" t="s">
        <v>99073</v>
      </c>
      <c r="E62930">
        <v>390468000000</v>
      </c>
      <c r="F62930" s="1" t="s">
        <v>99075</v>
      </c>
      <c r="H62930" s="2">
        <v>43731</v>
      </c>
    </row>
    <row r="62931" spans="1:8" hidden="1" x14ac:dyDescent="0.3">
      <c r="A62931" s="1" t="s">
        <v>97400</v>
      </c>
      <c r="B62931">
        <v>39</v>
      </c>
      <c r="C62931">
        <v>3904676</v>
      </c>
      <c r="D62931" s="1" t="s">
        <v>99073</v>
      </c>
      <c r="E62931">
        <v>390468000000</v>
      </c>
      <c r="F62931" s="1" t="s">
        <v>99077</v>
      </c>
      <c r="H62931" s="2">
        <v>43731</v>
      </c>
    </row>
    <row r="62932" spans="1:8" hidden="1" x14ac:dyDescent="0.3">
      <c r="A62932" s="1" t="s">
        <v>97400</v>
      </c>
      <c r="B62932">
        <v>39</v>
      </c>
      <c r="C62932">
        <v>3904676</v>
      </c>
      <c r="D62932" s="1" t="s">
        <v>99073</v>
      </c>
      <c r="E62932">
        <v>390468000000</v>
      </c>
      <c r="F62932" s="1" t="s">
        <v>99079</v>
      </c>
      <c r="H62932" s="2">
        <v>43731</v>
      </c>
    </row>
    <row r="62933" spans="1:8" hidden="1" x14ac:dyDescent="0.3">
      <c r="A62933" s="1" t="s">
        <v>97400</v>
      </c>
      <c r="B62933">
        <v>39</v>
      </c>
      <c r="C62933">
        <v>3904678</v>
      </c>
      <c r="D62933" s="1" t="s">
        <v>99081</v>
      </c>
      <c r="E62933">
        <v>390468000000</v>
      </c>
      <c r="F62933" s="1" t="s">
        <v>89628</v>
      </c>
      <c r="H62933" s="2">
        <v>43731</v>
      </c>
    </row>
    <row r="62934" spans="1:8" hidden="1" x14ac:dyDescent="0.3">
      <c r="A62934" s="1" t="s">
        <v>97400</v>
      </c>
      <c r="B62934">
        <v>39</v>
      </c>
      <c r="C62934">
        <v>3904680</v>
      </c>
      <c r="D62934" s="1" t="s">
        <v>99084</v>
      </c>
      <c r="E62934">
        <v>390468000000</v>
      </c>
      <c r="F62934" s="1" t="s">
        <v>99086</v>
      </c>
      <c r="H62934" s="2">
        <v>43731</v>
      </c>
    </row>
    <row r="62935" spans="1:8" hidden="1" x14ac:dyDescent="0.3">
      <c r="A62935" s="1" t="s">
        <v>97400</v>
      </c>
      <c r="B62935">
        <v>39</v>
      </c>
      <c r="C62935">
        <v>3904681</v>
      </c>
      <c r="D62935" s="1" t="s">
        <v>99088</v>
      </c>
      <c r="E62935">
        <v>390468000000</v>
      </c>
      <c r="F62935" s="1" t="s">
        <v>99090</v>
      </c>
      <c r="H62935" s="2">
        <v>43731</v>
      </c>
    </row>
    <row r="62936" spans="1:8" hidden="1" x14ac:dyDescent="0.3">
      <c r="A62936" s="1" t="s">
        <v>97400</v>
      </c>
      <c r="B62936">
        <v>39</v>
      </c>
      <c r="C62936">
        <v>3904682</v>
      </c>
      <c r="D62936" s="1" t="s">
        <v>99092</v>
      </c>
      <c r="E62936">
        <v>390468000000</v>
      </c>
      <c r="F62936" s="1" t="s">
        <v>99094</v>
      </c>
      <c r="H62936" s="2">
        <v>43731</v>
      </c>
    </row>
    <row r="62937" spans="1:8" hidden="1" x14ac:dyDescent="0.3">
      <c r="A62937" s="1" t="s">
        <v>97400</v>
      </c>
      <c r="B62937">
        <v>39</v>
      </c>
      <c r="C62937">
        <v>3904684</v>
      </c>
      <c r="D62937" s="1" t="s">
        <v>99096</v>
      </c>
      <c r="E62937">
        <v>390468000000</v>
      </c>
      <c r="F62937" s="1" t="s">
        <v>99098</v>
      </c>
      <c r="H62937" s="2">
        <v>43731</v>
      </c>
    </row>
    <row r="62938" spans="1:8" hidden="1" x14ac:dyDescent="0.3">
      <c r="A62938" s="1" t="s">
        <v>97400</v>
      </c>
      <c r="B62938">
        <v>39</v>
      </c>
      <c r="C62938">
        <v>3904685</v>
      </c>
      <c r="D62938" s="1" t="s">
        <v>99100</v>
      </c>
      <c r="E62938">
        <v>390469000000</v>
      </c>
      <c r="F62938" s="1" t="s">
        <v>99102</v>
      </c>
      <c r="H62938" s="2">
        <v>43731</v>
      </c>
    </row>
    <row r="62939" spans="1:8" hidden="1" x14ac:dyDescent="0.3">
      <c r="A62939" s="1" t="s">
        <v>97400</v>
      </c>
      <c r="B62939">
        <v>39</v>
      </c>
      <c r="C62939">
        <v>3904686</v>
      </c>
      <c r="D62939" s="1" t="s">
        <v>99104</v>
      </c>
      <c r="E62939">
        <v>390469000000</v>
      </c>
      <c r="F62939" s="1" t="s">
        <v>99106</v>
      </c>
      <c r="H62939" s="2">
        <v>43731</v>
      </c>
    </row>
    <row r="62940" spans="1:8" hidden="1" x14ac:dyDescent="0.3">
      <c r="A62940" s="1" t="s">
        <v>97400</v>
      </c>
      <c r="B62940">
        <v>39</v>
      </c>
      <c r="C62940">
        <v>3904687</v>
      </c>
      <c r="D62940" s="1" t="s">
        <v>99108</v>
      </c>
      <c r="E62940">
        <v>390469000000</v>
      </c>
      <c r="F62940" s="1" t="s">
        <v>99110</v>
      </c>
      <c r="H62940" s="2">
        <v>43731</v>
      </c>
    </row>
    <row r="62941" spans="1:8" hidden="1" x14ac:dyDescent="0.3">
      <c r="A62941" s="1" t="s">
        <v>97400</v>
      </c>
      <c r="B62941">
        <v>39</v>
      </c>
      <c r="C62941">
        <v>3904688</v>
      </c>
      <c r="D62941" s="1" t="s">
        <v>99112</v>
      </c>
      <c r="E62941">
        <v>390469000000</v>
      </c>
      <c r="F62941" s="1" t="s">
        <v>99114</v>
      </c>
      <c r="H62941" s="2">
        <v>43731</v>
      </c>
    </row>
    <row r="62942" spans="1:8" hidden="1" x14ac:dyDescent="0.3">
      <c r="A62942" s="1" t="s">
        <v>97400</v>
      </c>
      <c r="B62942">
        <v>39</v>
      </c>
      <c r="C62942">
        <v>3904689</v>
      </c>
      <c r="D62942" s="1" t="s">
        <v>99116</v>
      </c>
      <c r="E62942">
        <v>390469000000</v>
      </c>
      <c r="F62942" s="1" t="s">
        <v>99118</v>
      </c>
      <c r="H62942" s="2">
        <v>43731</v>
      </c>
    </row>
    <row r="62943" spans="1:8" hidden="1" x14ac:dyDescent="0.3">
      <c r="A62943" s="1" t="s">
        <v>97400</v>
      </c>
      <c r="B62943">
        <v>39</v>
      </c>
      <c r="C62943">
        <v>3904689</v>
      </c>
      <c r="D62943" s="1" t="s">
        <v>99116</v>
      </c>
      <c r="E62943">
        <v>390469000000</v>
      </c>
      <c r="F62943" s="1" t="s">
        <v>99120</v>
      </c>
      <c r="H62943" s="2">
        <v>43731</v>
      </c>
    </row>
    <row r="62944" spans="1:8" hidden="1" x14ac:dyDescent="0.3">
      <c r="A62944" s="1" t="s">
        <v>97400</v>
      </c>
      <c r="B62944">
        <v>39</v>
      </c>
      <c r="C62944">
        <v>3904689</v>
      </c>
      <c r="D62944" s="1" t="s">
        <v>99116</v>
      </c>
      <c r="E62944">
        <v>390469000000</v>
      </c>
      <c r="F62944" s="1" t="s">
        <v>99122</v>
      </c>
      <c r="H62944" s="2">
        <v>43731</v>
      </c>
    </row>
    <row r="62945" spans="1:8" hidden="1" x14ac:dyDescent="0.3">
      <c r="A62945" s="1" t="s">
        <v>97400</v>
      </c>
      <c r="B62945">
        <v>39</v>
      </c>
      <c r="C62945">
        <v>3904690</v>
      </c>
      <c r="D62945" s="1" t="s">
        <v>99124</v>
      </c>
      <c r="E62945">
        <v>390469000000</v>
      </c>
      <c r="F62945" s="1" t="s">
        <v>99126</v>
      </c>
      <c r="H62945" s="2">
        <v>43731</v>
      </c>
    </row>
    <row r="62946" spans="1:8" hidden="1" x14ac:dyDescent="0.3">
      <c r="A62946" s="1" t="s">
        <v>97400</v>
      </c>
      <c r="B62946">
        <v>39</v>
      </c>
      <c r="C62946">
        <v>3904694</v>
      </c>
      <c r="D62946" s="1" t="s">
        <v>99128</v>
      </c>
      <c r="E62946">
        <v>390469000000</v>
      </c>
      <c r="F62946" s="1" t="s">
        <v>99130</v>
      </c>
      <c r="H62946" s="2">
        <v>43731</v>
      </c>
    </row>
    <row r="62947" spans="1:8" hidden="1" x14ac:dyDescent="0.3">
      <c r="A62947" s="1" t="s">
        <v>97400</v>
      </c>
      <c r="B62947">
        <v>39</v>
      </c>
      <c r="C62947">
        <v>3904695</v>
      </c>
      <c r="D62947" s="1" t="s">
        <v>99132</v>
      </c>
      <c r="E62947">
        <v>390470000000</v>
      </c>
      <c r="F62947" s="1" t="s">
        <v>99134</v>
      </c>
      <c r="H62947" s="2">
        <v>43731</v>
      </c>
    </row>
    <row r="62948" spans="1:8" hidden="1" x14ac:dyDescent="0.3">
      <c r="A62948" s="1" t="s">
        <v>97400</v>
      </c>
      <c r="B62948">
        <v>39</v>
      </c>
      <c r="C62948">
        <v>3904696</v>
      </c>
      <c r="D62948" s="1" t="s">
        <v>99136</v>
      </c>
      <c r="E62948">
        <v>390470000000</v>
      </c>
      <c r="F62948" s="1" t="s">
        <v>51772</v>
      </c>
      <c r="H62948" s="2">
        <v>43731</v>
      </c>
    </row>
    <row r="62949" spans="1:8" hidden="1" x14ac:dyDescent="0.3">
      <c r="A62949" s="1" t="s">
        <v>97400</v>
      </c>
      <c r="B62949">
        <v>39</v>
      </c>
      <c r="C62949">
        <v>3904697</v>
      </c>
      <c r="D62949" s="1" t="s">
        <v>99139</v>
      </c>
      <c r="E62949">
        <v>390470000000</v>
      </c>
      <c r="F62949" s="1" t="s">
        <v>99141</v>
      </c>
      <c r="H62949" s="2">
        <v>43731</v>
      </c>
    </row>
    <row r="62950" spans="1:8" hidden="1" x14ac:dyDescent="0.3">
      <c r="A62950" s="1" t="s">
        <v>97400</v>
      </c>
      <c r="B62950">
        <v>39</v>
      </c>
      <c r="C62950">
        <v>3904697</v>
      </c>
      <c r="D62950" s="1" t="s">
        <v>99139</v>
      </c>
      <c r="E62950">
        <v>390470000000</v>
      </c>
      <c r="F62950" s="1" t="s">
        <v>99143</v>
      </c>
      <c r="H62950" s="2">
        <v>43731</v>
      </c>
    </row>
    <row r="62951" spans="1:8" hidden="1" x14ac:dyDescent="0.3">
      <c r="A62951" s="1" t="s">
        <v>97400</v>
      </c>
      <c r="B62951">
        <v>39</v>
      </c>
      <c r="C62951">
        <v>3904699</v>
      </c>
      <c r="D62951" s="1" t="s">
        <v>99145</v>
      </c>
      <c r="E62951">
        <v>390470000000</v>
      </c>
      <c r="F62951" s="1" t="s">
        <v>99147</v>
      </c>
      <c r="H62951" s="2">
        <v>43731</v>
      </c>
    </row>
    <row r="62952" spans="1:8" hidden="1" x14ac:dyDescent="0.3">
      <c r="A62952" s="1" t="s">
        <v>97400</v>
      </c>
      <c r="B62952">
        <v>39</v>
      </c>
      <c r="C62952">
        <v>3904700</v>
      </c>
      <c r="D62952" s="1" t="s">
        <v>99149</v>
      </c>
      <c r="E62952">
        <v>390470000000</v>
      </c>
      <c r="F62952" s="1" t="s">
        <v>99151</v>
      </c>
      <c r="H62952" s="2">
        <v>43731</v>
      </c>
    </row>
    <row r="62953" spans="1:8" hidden="1" x14ac:dyDescent="0.3">
      <c r="A62953" s="1" t="s">
        <v>97400</v>
      </c>
      <c r="B62953">
        <v>39</v>
      </c>
      <c r="C62953">
        <v>3904700</v>
      </c>
      <c r="D62953" s="1" t="s">
        <v>99149</v>
      </c>
      <c r="E62953">
        <v>390470000000</v>
      </c>
      <c r="F62953" s="1" t="s">
        <v>99153</v>
      </c>
      <c r="H62953" s="2">
        <v>43731</v>
      </c>
    </row>
    <row r="62954" spans="1:8" hidden="1" x14ac:dyDescent="0.3">
      <c r="A62954" s="1" t="s">
        <v>97400</v>
      </c>
      <c r="B62954">
        <v>39</v>
      </c>
      <c r="C62954">
        <v>3904700</v>
      </c>
      <c r="D62954" s="1" t="s">
        <v>99149</v>
      </c>
      <c r="E62954">
        <v>390470000000</v>
      </c>
      <c r="F62954" s="1" t="s">
        <v>99155</v>
      </c>
      <c r="H62954" s="2">
        <v>43731</v>
      </c>
    </row>
    <row r="62955" spans="1:8" hidden="1" x14ac:dyDescent="0.3">
      <c r="A62955" s="1" t="s">
        <v>97400</v>
      </c>
      <c r="B62955">
        <v>39</v>
      </c>
      <c r="C62955">
        <v>3904700</v>
      </c>
      <c r="D62955" s="1" t="s">
        <v>99149</v>
      </c>
      <c r="E62955">
        <v>390470000000</v>
      </c>
      <c r="F62955" s="1" t="s">
        <v>99157</v>
      </c>
      <c r="H62955" s="2">
        <v>43731</v>
      </c>
    </row>
    <row r="62956" spans="1:8" hidden="1" x14ac:dyDescent="0.3">
      <c r="A62956" s="1" t="s">
        <v>97400</v>
      </c>
      <c r="B62956">
        <v>39</v>
      </c>
      <c r="C62956">
        <v>3904701</v>
      </c>
      <c r="D62956" s="1" t="s">
        <v>99159</v>
      </c>
      <c r="E62956">
        <v>390470000000</v>
      </c>
      <c r="F62956" s="1" t="s">
        <v>99161</v>
      </c>
      <c r="H62956" s="2">
        <v>43731</v>
      </c>
    </row>
    <row r="62957" spans="1:8" hidden="1" x14ac:dyDescent="0.3">
      <c r="A62957" s="1" t="s">
        <v>97400</v>
      </c>
      <c r="B62957">
        <v>39</v>
      </c>
      <c r="C62957">
        <v>3904701</v>
      </c>
      <c r="D62957" s="1" t="s">
        <v>99159</v>
      </c>
      <c r="E62957">
        <v>390470000000</v>
      </c>
      <c r="F62957" s="1" t="s">
        <v>99163</v>
      </c>
      <c r="H62957" s="2">
        <v>43731</v>
      </c>
    </row>
    <row r="62958" spans="1:8" hidden="1" x14ac:dyDescent="0.3">
      <c r="A62958" s="1" t="s">
        <v>97400</v>
      </c>
      <c r="B62958">
        <v>39</v>
      </c>
      <c r="C62958">
        <v>3904701</v>
      </c>
      <c r="D62958" s="1" t="s">
        <v>99159</v>
      </c>
      <c r="E62958">
        <v>390470000000</v>
      </c>
      <c r="F62958" s="1" t="s">
        <v>99165</v>
      </c>
      <c r="H62958" s="2">
        <v>43731</v>
      </c>
    </row>
    <row r="62959" spans="1:8" hidden="1" x14ac:dyDescent="0.3">
      <c r="A62959" s="1" t="s">
        <v>97400</v>
      </c>
      <c r="B62959">
        <v>39</v>
      </c>
      <c r="C62959">
        <v>3904702</v>
      </c>
      <c r="D62959" s="1" t="s">
        <v>66460</v>
      </c>
      <c r="E62959">
        <v>390470000000</v>
      </c>
      <c r="F62959" s="1" t="s">
        <v>99168</v>
      </c>
      <c r="H62959" s="2">
        <v>43731</v>
      </c>
    </row>
    <row r="62960" spans="1:8" hidden="1" x14ac:dyDescent="0.3">
      <c r="A62960" s="1" t="s">
        <v>97400</v>
      </c>
      <c r="B62960">
        <v>39</v>
      </c>
      <c r="C62960">
        <v>3904702</v>
      </c>
      <c r="D62960" s="1" t="s">
        <v>66460</v>
      </c>
      <c r="E62960">
        <v>390470000000</v>
      </c>
      <c r="F62960" s="1" t="s">
        <v>99170</v>
      </c>
      <c r="H62960" s="2">
        <v>43731</v>
      </c>
    </row>
    <row r="62961" spans="1:8" hidden="1" x14ac:dyDescent="0.3">
      <c r="A62961" s="1" t="s">
        <v>97400</v>
      </c>
      <c r="B62961">
        <v>39</v>
      </c>
      <c r="C62961">
        <v>3904702</v>
      </c>
      <c r="D62961" s="1" t="s">
        <v>66460</v>
      </c>
      <c r="E62961">
        <v>390470000000</v>
      </c>
      <c r="F62961" s="1" t="s">
        <v>99172</v>
      </c>
      <c r="H62961" s="2">
        <v>43731</v>
      </c>
    </row>
    <row r="62962" spans="1:8" hidden="1" x14ac:dyDescent="0.3">
      <c r="A62962" s="1" t="s">
        <v>97400</v>
      </c>
      <c r="B62962">
        <v>39</v>
      </c>
      <c r="C62962">
        <v>3904704</v>
      </c>
      <c r="D62962" s="1" t="s">
        <v>99174</v>
      </c>
      <c r="E62962">
        <v>390470000000</v>
      </c>
      <c r="F62962" s="1" t="s">
        <v>99176</v>
      </c>
      <c r="H62962" s="2">
        <v>43731</v>
      </c>
    </row>
    <row r="62963" spans="1:8" hidden="1" x14ac:dyDescent="0.3">
      <c r="A62963" s="1" t="s">
        <v>97400</v>
      </c>
      <c r="B62963">
        <v>39</v>
      </c>
      <c r="C62963">
        <v>3904705</v>
      </c>
      <c r="D62963" s="1" t="s">
        <v>99178</v>
      </c>
      <c r="E62963">
        <v>390471000000</v>
      </c>
      <c r="F62963" s="1" t="s">
        <v>99180</v>
      </c>
      <c r="H62963" s="2">
        <v>43731</v>
      </c>
    </row>
    <row r="62964" spans="1:8" hidden="1" x14ac:dyDescent="0.3">
      <c r="A62964" s="1" t="s">
        <v>97400</v>
      </c>
      <c r="B62964">
        <v>39</v>
      </c>
      <c r="C62964">
        <v>3904706</v>
      </c>
      <c r="D62964" s="1" t="s">
        <v>99182</v>
      </c>
      <c r="E62964">
        <v>390471000000</v>
      </c>
      <c r="F62964" s="1" t="s">
        <v>99184</v>
      </c>
      <c r="H62964" s="2">
        <v>43731</v>
      </c>
    </row>
    <row r="62965" spans="1:8" hidden="1" x14ac:dyDescent="0.3">
      <c r="A62965" s="1" t="s">
        <v>97400</v>
      </c>
      <c r="B62965">
        <v>39</v>
      </c>
      <c r="C62965">
        <v>3904707</v>
      </c>
      <c r="D62965" s="1" t="s">
        <v>99186</v>
      </c>
      <c r="E62965">
        <v>390471000000</v>
      </c>
      <c r="F62965" s="1" t="s">
        <v>99188</v>
      </c>
      <c r="H62965" s="2">
        <v>43731</v>
      </c>
    </row>
    <row r="62966" spans="1:8" hidden="1" x14ac:dyDescent="0.3">
      <c r="A62966" s="1" t="s">
        <v>97400</v>
      </c>
      <c r="B62966">
        <v>39</v>
      </c>
      <c r="C62966">
        <v>3904708</v>
      </c>
      <c r="D62966" s="1" t="s">
        <v>99190</v>
      </c>
      <c r="E62966">
        <v>390471000000</v>
      </c>
      <c r="F62966" s="1" t="s">
        <v>99192</v>
      </c>
      <c r="H62966" s="2">
        <v>43731</v>
      </c>
    </row>
    <row r="62967" spans="1:8" hidden="1" x14ac:dyDescent="0.3">
      <c r="A62967" s="1" t="s">
        <v>97400</v>
      </c>
      <c r="B62967">
        <v>39</v>
      </c>
      <c r="C62967">
        <v>3904709</v>
      </c>
      <c r="D62967" s="1" t="s">
        <v>99194</v>
      </c>
      <c r="E62967">
        <v>390471000000</v>
      </c>
      <c r="F62967" s="1" t="s">
        <v>99196</v>
      </c>
      <c r="H62967" s="2">
        <v>43731</v>
      </c>
    </row>
    <row r="62968" spans="1:8" hidden="1" x14ac:dyDescent="0.3">
      <c r="A62968" s="1" t="s">
        <v>97400</v>
      </c>
      <c r="B62968">
        <v>39</v>
      </c>
      <c r="C62968">
        <v>3904716</v>
      </c>
      <c r="D62968" s="1" t="s">
        <v>99198</v>
      </c>
      <c r="E62968">
        <v>390472000000</v>
      </c>
      <c r="F62968" s="1" t="s">
        <v>99200</v>
      </c>
      <c r="H62968" s="2">
        <v>43731</v>
      </c>
    </row>
    <row r="62969" spans="1:8" hidden="1" x14ac:dyDescent="0.3">
      <c r="A62969" s="1" t="s">
        <v>97400</v>
      </c>
      <c r="B62969">
        <v>39</v>
      </c>
      <c r="C62969">
        <v>3904717</v>
      </c>
      <c r="D62969" s="1" t="s">
        <v>99202</v>
      </c>
      <c r="E62969">
        <v>390472000000</v>
      </c>
      <c r="F62969" s="1" t="s">
        <v>99204</v>
      </c>
      <c r="H62969" s="2">
        <v>43731</v>
      </c>
    </row>
    <row r="62970" spans="1:8" hidden="1" x14ac:dyDescent="0.3">
      <c r="A62970" s="1" t="s">
        <v>97400</v>
      </c>
      <c r="B62970">
        <v>39</v>
      </c>
      <c r="C62970">
        <v>3904718</v>
      </c>
      <c r="D62970" s="1" t="s">
        <v>99206</v>
      </c>
      <c r="E62970">
        <v>390472000000</v>
      </c>
      <c r="F62970" s="1" t="s">
        <v>99208</v>
      </c>
      <c r="H62970" s="2">
        <v>43731</v>
      </c>
    </row>
    <row r="62971" spans="1:8" hidden="1" x14ac:dyDescent="0.3">
      <c r="A62971" s="1" t="s">
        <v>97400</v>
      </c>
      <c r="B62971">
        <v>39</v>
      </c>
      <c r="C62971">
        <v>3904719</v>
      </c>
      <c r="D62971" s="1" t="s">
        <v>99210</v>
      </c>
      <c r="E62971">
        <v>390472000000</v>
      </c>
      <c r="F62971" s="1" t="s">
        <v>99212</v>
      </c>
      <c r="H62971" s="2">
        <v>43731</v>
      </c>
    </row>
    <row r="62972" spans="1:8" hidden="1" x14ac:dyDescent="0.3">
      <c r="A62972" s="1" t="s">
        <v>97400</v>
      </c>
      <c r="B62972">
        <v>39</v>
      </c>
      <c r="C62972">
        <v>3904721</v>
      </c>
      <c r="D62972" s="1" t="s">
        <v>99214</v>
      </c>
      <c r="E62972">
        <v>390472000000</v>
      </c>
      <c r="F62972" s="1" t="s">
        <v>99216</v>
      </c>
      <c r="H62972" s="2">
        <v>43731</v>
      </c>
    </row>
    <row r="62973" spans="1:8" hidden="1" x14ac:dyDescent="0.3">
      <c r="A62973" s="1" t="s">
        <v>97400</v>
      </c>
      <c r="B62973">
        <v>39</v>
      </c>
      <c r="C62973">
        <v>3904722</v>
      </c>
      <c r="D62973" s="1" t="s">
        <v>99218</v>
      </c>
      <c r="E62973">
        <v>390472000000</v>
      </c>
      <c r="F62973" s="1" t="s">
        <v>99220</v>
      </c>
      <c r="H62973" s="2">
        <v>43731</v>
      </c>
    </row>
    <row r="62974" spans="1:8" hidden="1" x14ac:dyDescent="0.3">
      <c r="A62974" s="1" t="s">
        <v>97400</v>
      </c>
      <c r="B62974">
        <v>39</v>
      </c>
      <c r="C62974">
        <v>3904724</v>
      </c>
      <c r="D62974" s="1" t="s">
        <v>99222</v>
      </c>
      <c r="E62974">
        <v>390472000000</v>
      </c>
      <c r="F62974" s="1" t="s">
        <v>99224</v>
      </c>
      <c r="H62974" s="2">
        <v>43731</v>
      </c>
    </row>
    <row r="62975" spans="1:8" hidden="1" x14ac:dyDescent="0.3">
      <c r="A62975" s="1" t="s">
        <v>97400</v>
      </c>
      <c r="B62975">
        <v>39</v>
      </c>
      <c r="C62975">
        <v>3904725</v>
      </c>
      <c r="D62975" s="1" t="s">
        <v>99226</v>
      </c>
      <c r="E62975">
        <v>390473000000</v>
      </c>
      <c r="F62975" s="1" t="s">
        <v>99228</v>
      </c>
      <c r="H62975" s="2">
        <v>43731</v>
      </c>
    </row>
    <row r="62976" spans="1:8" hidden="1" x14ac:dyDescent="0.3">
      <c r="A62976" s="1" t="s">
        <v>97400</v>
      </c>
      <c r="B62976">
        <v>39</v>
      </c>
      <c r="C62976">
        <v>3904726</v>
      </c>
      <c r="D62976" s="1" t="s">
        <v>99230</v>
      </c>
      <c r="E62976">
        <v>390473000000</v>
      </c>
      <c r="F62976" s="1" t="s">
        <v>99232</v>
      </c>
      <c r="H62976" s="2">
        <v>43731</v>
      </c>
    </row>
    <row r="62977" spans="1:8" hidden="1" x14ac:dyDescent="0.3">
      <c r="A62977" s="1" t="s">
        <v>97400</v>
      </c>
      <c r="B62977">
        <v>39</v>
      </c>
      <c r="C62977">
        <v>3904727</v>
      </c>
      <c r="D62977" s="1" t="s">
        <v>99234</v>
      </c>
      <c r="E62977">
        <v>390473000000</v>
      </c>
      <c r="F62977" s="1" t="s">
        <v>99236</v>
      </c>
      <c r="H62977" s="2">
        <v>43731</v>
      </c>
    </row>
    <row r="62978" spans="1:8" hidden="1" x14ac:dyDescent="0.3">
      <c r="A62978" s="1" t="s">
        <v>97400</v>
      </c>
      <c r="B62978">
        <v>39</v>
      </c>
      <c r="C62978">
        <v>3904730</v>
      </c>
      <c r="D62978" s="1" t="s">
        <v>99238</v>
      </c>
      <c r="E62978">
        <v>390473000000</v>
      </c>
      <c r="F62978" s="1" t="s">
        <v>99240</v>
      </c>
      <c r="H62978" s="2">
        <v>43731</v>
      </c>
    </row>
    <row r="62979" spans="1:8" hidden="1" x14ac:dyDescent="0.3">
      <c r="A62979" s="1" t="s">
        <v>97400</v>
      </c>
      <c r="B62979">
        <v>39</v>
      </c>
      <c r="C62979">
        <v>3904733</v>
      </c>
      <c r="D62979" s="1" t="s">
        <v>99242</v>
      </c>
      <c r="E62979">
        <v>390473000000</v>
      </c>
      <c r="F62979" s="1" t="s">
        <v>99244</v>
      </c>
      <c r="H62979" s="2">
        <v>43731</v>
      </c>
    </row>
    <row r="62980" spans="1:8" hidden="1" x14ac:dyDescent="0.3">
      <c r="A62980" s="1" t="s">
        <v>97400</v>
      </c>
      <c r="B62980">
        <v>39</v>
      </c>
      <c r="C62980">
        <v>3904734</v>
      </c>
      <c r="D62980" s="1" t="s">
        <v>99246</v>
      </c>
      <c r="E62980">
        <v>390473000000</v>
      </c>
      <c r="F62980" s="1" t="s">
        <v>70631</v>
      </c>
      <c r="H62980" s="2">
        <v>43731</v>
      </c>
    </row>
    <row r="62981" spans="1:8" hidden="1" x14ac:dyDescent="0.3">
      <c r="A62981" s="1" t="s">
        <v>97400</v>
      </c>
      <c r="B62981">
        <v>39</v>
      </c>
      <c r="C62981">
        <v>3904734</v>
      </c>
      <c r="D62981" s="1" t="s">
        <v>99246</v>
      </c>
      <c r="E62981">
        <v>390473000000</v>
      </c>
      <c r="F62981" s="1" t="s">
        <v>99249</v>
      </c>
      <c r="H62981" s="2">
        <v>43731</v>
      </c>
    </row>
    <row r="62982" spans="1:8" hidden="1" x14ac:dyDescent="0.3">
      <c r="A62982" s="1" t="s">
        <v>97400</v>
      </c>
      <c r="B62982">
        <v>39</v>
      </c>
      <c r="C62982">
        <v>3904736</v>
      </c>
      <c r="D62982" s="1" t="s">
        <v>99251</v>
      </c>
      <c r="E62982">
        <v>390474000000</v>
      </c>
      <c r="F62982" s="1" t="s">
        <v>99253</v>
      </c>
      <c r="H62982" s="2">
        <v>43731</v>
      </c>
    </row>
    <row r="62983" spans="1:8" hidden="1" x14ac:dyDescent="0.3">
      <c r="A62983" s="1" t="s">
        <v>97400</v>
      </c>
      <c r="B62983">
        <v>39</v>
      </c>
      <c r="C62983">
        <v>3904736</v>
      </c>
      <c r="D62983" s="1" t="s">
        <v>99251</v>
      </c>
      <c r="E62983">
        <v>390474000000</v>
      </c>
      <c r="F62983" s="1" t="s">
        <v>55410</v>
      </c>
      <c r="H62983" s="2">
        <v>43731</v>
      </c>
    </row>
    <row r="62984" spans="1:8" hidden="1" x14ac:dyDescent="0.3">
      <c r="A62984" s="1" t="s">
        <v>97400</v>
      </c>
      <c r="B62984">
        <v>39</v>
      </c>
      <c r="C62984">
        <v>3904737</v>
      </c>
      <c r="D62984" s="1" t="s">
        <v>99256</v>
      </c>
      <c r="E62984">
        <v>390474000000</v>
      </c>
      <c r="F62984" s="1" t="s">
        <v>99258</v>
      </c>
      <c r="H62984" s="2">
        <v>43731</v>
      </c>
    </row>
    <row r="62985" spans="1:8" hidden="1" x14ac:dyDescent="0.3">
      <c r="A62985" s="1" t="s">
        <v>97400</v>
      </c>
      <c r="B62985">
        <v>39</v>
      </c>
      <c r="C62985">
        <v>3904738</v>
      </c>
      <c r="D62985" s="1" t="s">
        <v>99260</v>
      </c>
      <c r="E62985">
        <v>390474000000</v>
      </c>
      <c r="F62985" s="1" t="s">
        <v>70984</v>
      </c>
      <c r="H62985" s="2">
        <v>43731</v>
      </c>
    </row>
    <row r="62986" spans="1:8" hidden="1" x14ac:dyDescent="0.3">
      <c r="A62986" s="1" t="s">
        <v>97400</v>
      </c>
      <c r="B62986">
        <v>39</v>
      </c>
      <c r="C62986">
        <v>3904739</v>
      </c>
      <c r="D62986" s="1" t="s">
        <v>99263</v>
      </c>
      <c r="E62986">
        <v>390474000000</v>
      </c>
      <c r="F62986" s="1" t="s">
        <v>71725</v>
      </c>
      <c r="H62986" s="2">
        <v>43731</v>
      </c>
    </row>
    <row r="62987" spans="1:8" hidden="1" x14ac:dyDescent="0.3">
      <c r="A62987" s="1" t="s">
        <v>97400</v>
      </c>
      <c r="B62987">
        <v>39</v>
      </c>
      <c r="C62987">
        <v>3904742</v>
      </c>
      <c r="D62987" s="1" t="s">
        <v>99266</v>
      </c>
      <c r="E62987">
        <v>390474000000</v>
      </c>
      <c r="F62987" s="1" t="s">
        <v>99268</v>
      </c>
      <c r="H62987" s="2">
        <v>43731</v>
      </c>
    </row>
    <row r="62988" spans="1:8" hidden="1" x14ac:dyDescent="0.3">
      <c r="A62988" s="1" t="s">
        <v>97400</v>
      </c>
      <c r="B62988">
        <v>39</v>
      </c>
      <c r="C62988">
        <v>3904743</v>
      </c>
      <c r="D62988" s="1" t="s">
        <v>99270</v>
      </c>
      <c r="E62988">
        <v>390474000000</v>
      </c>
      <c r="F62988" s="1" t="s">
        <v>99272</v>
      </c>
      <c r="H62988" s="2">
        <v>43731</v>
      </c>
    </row>
    <row r="62989" spans="1:8" hidden="1" x14ac:dyDescent="0.3">
      <c r="A62989" s="1" t="s">
        <v>97400</v>
      </c>
      <c r="B62989">
        <v>39</v>
      </c>
      <c r="C62989">
        <v>3904744</v>
      </c>
      <c r="D62989" s="1" t="s">
        <v>99274</v>
      </c>
      <c r="E62989">
        <v>390474000000</v>
      </c>
      <c r="F62989" s="1" t="s">
        <v>99276</v>
      </c>
      <c r="H62989" s="2">
        <v>43731</v>
      </c>
    </row>
    <row r="62990" spans="1:8" hidden="1" x14ac:dyDescent="0.3">
      <c r="A62990" s="1" t="s">
        <v>97400</v>
      </c>
      <c r="B62990">
        <v>39</v>
      </c>
      <c r="C62990">
        <v>3904745</v>
      </c>
      <c r="D62990" s="1" t="s">
        <v>99278</v>
      </c>
      <c r="E62990">
        <v>390475000000</v>
      </c>
      <c r="F62990" s="1" t="s">
        <v>99280</v>
      </c>
      <c r="H62990" s="2">
        <v>43731</v>
      </c>
    </row>
    <row r="62991" spans="1:8" hidden="1" x14ac:dyDescent="0.3">
      <c r="A62991" s="1" t="s">
        <v>97400</v>
      </c>
      <c r="B62991">
        <v>39</v>
      </c>
      <c r="C62991">
        <v>3904747</v>
      </c>
      <c r="D62991" s="1" t="s">
        <v>99282</v>
      </c>
      <c r="E62991">
        <v>390475000000</v>
      </c>
      <c r="F62991" s="1" t="s">
        <v>99284</v>
      </c>
      <c r="H62991" s="2">
        <v>43731</v>
      </c>
    </row>
    <row r="62992" spans="1:8" hidden="1" x14ac:dyDescent="0.3">
      <c r="A62992" s="1" t="s">
        <v>97400</v>
      </c>
      <c r="B62992">
        <v>39</v>
      </c>
      <c r="C62992">
        <v>3904749</v>
      </c>
      <c r="D62992" s="1" t="s">
        <v>99286</v>
      </c>
      <c r="E62992">
        <v>390475000000</v>
      </c>
      <c r="F62992" s="1" t="s">
        <v>99288</v>
      </c>
      <c r="H62992" s="2">
        <v>43731</v>
      </c>
    </row>
    <row r="62993" spans="1:8" hidden="1" x14ac:dyDescent="0.3">
      <c r="A62993" s="1" t="s">
        <v>97400</v>
      </c>
      <c r="B62993">
        <v>39</v>
      </c>
      <c r="C62993">
        <v>3904750</v>
      </c>
      <c r="D62993" s="1" t="s">
        <v>99290</v>
      </c>
      <c r="E62993">
        <v>390475000000</v>
      </c>
      <c r="F62993" s="1" t="s">
        <v>99292</v>
      </c>
      <c r="H62993" s="2">
        <v>43731</v>
      </c>
    </row>
    <row r="62994" spans="1:8" hidden="1" x14ac:dyDescent="0.3">
      <c r="A62994" s="1" t="s">
        <v>97400</v>
      </c>
      <c r="B62994">
        <v>39</v>
      </c>
      <c r="C62994">
        <v>3904751</v>
      </c>
      <c r="D62994" s="1" t="s">
        <v>99294</v>
      </c>
      <c r="E62994">
        <v>390475000000</v>
      </c>
      <c r="F62994" s="1" t="s">
        <v>66243</v>
      </c>
      <c r="H62994" s="2">
        <v>43731</v>
      </c>
    </row>
    <row r="62995" spans="1:8" hidden="1" x14ac:dyDescent="0.3">
      <c r="A62995" s="1" t="s">
        <v>97400</v>
      </c>
      <c r="B62995">
        <v>39</v>
      </c>
      <c r="C62995">
        <v>3904752</v>
      </c>
      <c r="D62995" s="1" t="s">
        <v>99297</v>
      </c>
      <c r="E62995">
        <v>390475000000</v>
      </c>
      <c r="F62995" s="1" t="s">
        <v>99299</v>
      </c>
      <c r="H62995" s="2">
        <v>43731</v>
      </c>
    </row>
    <row r="62996" spans="1:8" hidden="1" x14ac:dyDescent="0.3">
      <c r="A62996" s="1" t="s">
        <v>97400</v>
      </c>
      <c r="B62996">
        <v>39</v>
      </c>
      <c r="C62996">
        <v>3904754</v>
      </c>
      <c r="D62996" s="1" t="s">
        <v>99301</v>
      </c>
      <c r="E62996">
        <v>390475000000</v>
      </c>
      <c r="F62996" s="1" t="s">
        <v>99303</v>
      </c>
      <c r="H62996" s="2">
        <v>43731</v>
      </c>
    </row>
    <row r="62997" spans="1:8" hidden="1" x14ac:dyDescent="0.3">
      <c r="A62997" s="1" t="s">
        <v>97400</v>
      </c>
      <c r="B62997">
        <v>39</v>
      </c>
      <c r="C62997">
        <v>3904757</v>
      </c>
      <c r="D62997" s="1" t="s">
        <v>99305</v>
      </c>
      <c r="E62997">
        <v>390476000000</v>
      </c>
      <c r="F62997" s="1" t="s">
        <v>99307</v>
      </c>
      <c r="H62997" s="2">
        <v>43731</v>
      </c>
    </row>
    <row r="62998" spans="1:8" hidden="1" x14ac:dyDescent="0.3">
      <c r="A62998" s="1" t="s">
        <v>97400</v>
      </c>
      <c r="B62998">
        <v>39</v>
      </c>
      <c r="C62998">
        <v>3904758</v>
      </c>
      <c r="D62998" s="1" t="s">
        <v>99309</v>
      </c>
      <c r="E62998">
        <v>390476000000</v>
      </c>
      <c r="F62998" s="1" t="s">
        <v>99311</v>
      </c>
      <c r="H62998" s="2">
        <v>43731</v>
      </c>
    </row>
    <row r="62999" spans="1:8" hidden="1" x14ac:dyDescent="0.3">
      <c r="A62999" s="1" t="s">
        <v>97400</v>
      </c>
      <c r="B62999">
        <v>39</v>
      </c>
      <c r="C62999">
        <v>3904759</v>
      </c>
      <c r="D62999" s="1" t="s">
        <v>99313</v>
      </c>
      <c r="E62999">
        <v>390476000000</v>
      </c>
      <c r="F62999" s="1" t="s">
        <v>99315</v>
      </c>
      <c r="H62999" s="2">
        <v>43731</v>
      </c>
    </row>
    <row r="63000" spans="1:8" hidden="1" x14ac:dyDescent="0.3">
      <c r="A63000" s="1" t="s">
        <v>97400</v>
      </c>
      <c r="B63000">
        <v>39</v>
      </c>
      <c r="C63000">
        <v>3904761</v>
      </c>
      <c r="D63000" s="1" t="s">
        <v>99317</v>
      </c>
      <c r="E63000">
        <v>390476000000</v>
      </c>
      <c r="F63000" s="1" t="s">
        <v>99319</v>
      </c>
      <c r="H63000" s="2">
        <v>43731</v>
      </c>
    </row>
    <row r="63001" spans="1:8" hidden="1" x14ac:dyDescent="0.3">
      <c r="A63001" s="1" t="s">
        <v>97400</v>
      </c>
      <c r="B63001">
        <v>39</v>
      </c>
      <c r="C63001">
        <v>3904762</v>
      </c>
      <c r="D63001" s="1" t="s">
        <v>99321</v>
      </c>
      <c r="E63001">
        <v>390476000000</v>
      </c>
      <c r="F63001" s="1" t="s">
        <v>99323</v>
      </c>
      <c r="H63001" s="2">
        <v>43731</v>
      </c>
    </row>
    <row r="63002" spans="1:8" hidden="1" x14ac:dyDescent="0.3">
      <c r="A63002" s="1" t="s">
        <v>97400</v>
      </c>
      <c r="B63002">
        <v>39</v>
      </c>
      <c r="C63002">
        <v>3904763</v>
      </c>
      <c r="D63002" s="1" t="s">
        <v>99325</v>
      </c>
      <c r="E63002">
        <v>390476000000</v>
      </c>
      <c r="F63002" s="1" t="s">
        <v>99327</v>
      </c>
      <c r="H63002" s="2">
        <v>43731</v>
      </c>
    </row>
    <row r="63003" spans="1:8" hidden="1" x14ac:dyDescent="0.3">
      <c r="A63003" s="1" t="s">
        <v>97400</v>
      </c>
      <c r="B63003">
        <v>39</v>
      </c>
      <c r="C63003">
        <v>3904768</v>
      </c>
      <c r="D63003" s="1" t="s">
        <v>99329</v>
      </c>
      <c r="E63003">
        <v>390477000000</v>
      </c>
      <c r="F63003" s="1" t="s">
        <v>99331</v>
      </c>
      <c r="H63003" s="2">
        <v>43731</v>
      </c>
    </row>
    <row r="63004" spans="1:8" hidden="1" x14ac:dyDescent="0.3">
      <c r="A63004" s="1" t="s">
        <v>97400</v>
      </c>
      <c r="B63004">
        <v>39</v>
      </c>
      <c r="C63004">
        <v>3904769</v>
      </c>
      <c r="D63004" s="1" t="s">
        <v>99333</v>
      </c>
      <c r="E63004">
        <v>390477000000</v>
      </c>
      <c r="F63004" s="1" t="s">
        <v>99335</v>
      </c>
      <c r="H63004" s="2">
        <v>43731</v>
      </c>
    </row>
    <row r="63005" spans="1:8" hidden="1" x14ac:dyDescent="0.3">
      <c r="A63005" s="1" t="s">
        <v>97400</v>
      </c>
      <c r="B63005">
        <v>39</v>
      </c>
      <c r="C63005">
        <v>3904771</v>
      </c>
      <c r="D63005" s="1" t="s">
        <v>99337</v>
      </c>
      <c r="E63005">
        <v>390477000000</v>
      </c>
      <c r="F63005" s="1" t="s">
        <v>99339</v>
      </c>
      <c r="H63005" s="2">
        <v>43731</v>
      </c>
    </row>
    <row r="63006" spans="1:8" hidden="1" x14ac:dyDescent="0.3">
      <c r="A63006" s="1" t="s">
        <v>97400</v>
      </c>
      <c r="B63006">
        <v>39</v>
      </c>
      <c r="C63006">
        <v>3904772</v>
      </c>
      <c r="D63006" s="1" t="s">
        <v>99341</v>
      </c>
      <c r="E63006">
        <v>390477000000</v>
      </c>
      <c r="F63006" s="1" t="s">
        <v>63206</v>
      </c>
      <c r="H63006" s="2">
        <v>43731</v>
      </c>
    </row>
    <row r="63007" spans="1:8" hidden="1" x14ac:dyDescent="0.3">
      <c r="A63007" s="1" t="s">
        <v>97400</v>
      </c>
      <c r="B63007">
        <v>39</v>
      </c>
      <c r="C63007">
        <v>3904773</v>
      </c>
      <c r="D63007" s="1" t="s">
        <v>99344</v>
      </c>
      <c r="E63007">
        <v>390477000000</v>
      </c>
      <c r="F63007" s="1" t="s">
        <v>68091</v>
      </c>
      <c r="H63007" s="2">
        <v>43731</v>
      </c>
    </row>
    <row r="63008" spans="1:8" hidden="1" x14ac:dyDescent="0.3">
      <c r="A63008" s="1" t="s">
        <v>97400</v>
      </c>
      <c r="B63008">
        <v>39</v>
      </c>
      <c r="C63008">
        <v>3904774</v>
      </c>
      <c r="D63008" s="1" t="s">
        <v>99347</v>
      </c>
      <c r="E63008">
        <v>390477000000</v>
      </c>
      <c r="F63008" s="1" t="s">
        <v>99349</v>
      </c>
      <c r="H63008" s="2">
        <v>43731</v>
      </c>
    </row>
    <row r="63009" spans="1:8" hidden="1" x14ac:dyDescent="0.3">
      <c r="A63009" s="1" t="s">
        <v>97400</v>
      </c>
      <c r="B63009">
        <v>39</v>
      </c>
      <c r="C63009">
        <v>3904776</v>
      </c>
      <c r="D63009" s="1" t="s">
        <v>99351</v>
      </c>
      <c r="E63009">
        <v>390478000000</v>
      </c>
      <c r="F63009" s="1" t="s">
        <v>99353</v>
      </c>
      <c r="H63009" s="2">
        <v>43731</v>
      </c>
    </row>
    <row r="63010" spans="1:8" hidden="1" x14ac:dyDescent="0.3">
      <c r="A63010" s="1" t="s">
        <v>97400</v>
      </c>
      <c r="B63010">
        <v>39</v>
      </c>
      <c r="C63010">
        <v>3904778</v>
      </c>
      <c r="D63010" s="1" t="s">
        <v>98811</v>
      </c>
      <c r="E63010">
        <v>390478000000</v>
      </c>
      <c r="F63010" s="1" t="s">
        <v>99356</v>
      </c>
      <c r="H63010" s="2">
        <v>43731</v>
      </c>
    </row>
    <row r="63011" spans="1:8" hidden="1" x14ac:dyDescent="0.3">
      <c r="A63011" s="1" t="s">
        <v>97400</v>
      </c>
      <c r="B63011">
        <v>39</v>
      </c>
      <c r="C63011">
        <v>3904779</v>
      </c>
      <c r="D63011" s="1" t="s">
        <v>99358</v>
      </c>
      <c r="E63011">
        <v>390478000000</v>
      </c>
      <c r="F63011" s="1" t="s">
        <v>89628</v>
      </c>
      <c r="H63011" s="2">
        <v>43731</v>
      </c>
    </row>
    <row r="63012" spans="1:8" hidden="1" x14ac:dyDescent="0.3">
      <c r="A63012" s="1" t="s">
        <v>97400</v>
      </c>
      <c r="B63012">
        <v>39</v>
      </c>
      <c r="C63012">
        <v>3904780</v>
      </c>
      <c r="D63012" s="1" t="s">
        <v>99361</v>
      </c>
      <c r="E63012">
        <v>390478000000</v>
      </c>
      <c r="F63012" s="1" t="s">
        <v>70130</v>
      </c>
      <c r="H63012" s="2">
        <v>43731</v>
      </c>
    </row>
    <row r="63013" spans="1:8" hidden="1" x14ac:dyDescent="0.3">
      <c r="A63013" s="1" t="s">
        <v>97400</v>
      </c>
      <c r="B63013">
        <v>39</v>
      </c>
      <c r="C63013">
        <v>3904782</v>
      </c>
      <c r="D63013" s="1" t="s">
        <v>99364</v>
      </c>
      <c r="E63013">
        <v>390478000000</v>
      </c>
      <c r="F63013" s="1" t="s">
        <v>99366</v>
      </c>
      <c r="H63013" s="2">
        <v>43731</v>
      </c>
    </row>
    <row r="63014" spans="1:8" hidden="1" x14ac:dyDescent="0.3">
      <c r="A63014" s="1" t="s">
        <v>97400</v>
      </c>
      <c r="B63014">
        <v>39</v>
      </c>
      <c r="C63014">
        <v>3904783</v>
      </c>
      <c r="D63014" s="1" t="s">
        <v>99368</v>
      </c>
      <c r="E63014">
        <v>390478000000</v>
      </c>
      <c r="F63014" s="1" t="s">
        <v>51627</v>
      </c>
      <c r="H63014" s="2">
        <v>43731</v>
      </c>
    </row>
    <row r="63015" spans="1:8" hidden="1" x14ac:dyDescent="0.3">
      <c r="A63015" s="1" t="s">
        <v>97400</v>
      </c>
      <c r="B63015">
        <v>39</v>
      </c>
      <c r="C63015">
        <v>3904785</v>
      </c>
      <c r="D63015" s="1" t="s">
        <v>99371</v>
      </c>
      <c r="E63015">
        <v>390479000000</v>
      </c>
      <c r="F63015" s="1" t="s">
        <v>99373</v>
      </c>
      <c r="H63015" s="2">
        <v>43731</v>
      </c>
    </row>
    <row r="63016" spans="1:8" hidden="1" x14ac:dyDescent="0.3">
      <c r="A63016" s="1" t="s">
        <v>97400</v>
      </c>
      <c r="B63016">
        <v>39</v>
      </c>
      <c r="C63016">
        <v>3904787</v>
      </c>
      <c r="D63016" s="1" t="s">
        <v>99375</v>
      </c>
      <c r="E63016">
        <v>390479000000</v>
      </c>
      <c r="F63016" s="1" t="s">
        <v>99377</v>
      </c>
      <c r="H63016" s="2">
        <v>43731</v>
      </c>
    </row>
    <row r="63017" spans="1:8" hidden="1" x14ac:dyDescent="0.3">
      <c r="A63017" s="1" t="s">
        <v>97400</v>
      </c>
      <c r="B63017">
        <v>39</v>
      </c>
      <c r="C63017">
        <v>3904788</v>
      </c>
      <c r="D63017" s="1" t="s">
        <v>98892</v>
      </c>
      <c r="E63017">
        <v>390479000000</v>
      </c>
      <c r="F63017" s="1" t="s">
        <v>75783</v>
      </c>
      <c r="H63017" s="2">
        <v>43731</v>
      </c>
    </row>
    <row r="63018" spans="1:8" hidden="1" x14ac:dyDescent="0.3">
      <c r="A63018" s="1" t="s">
        <v>97400</v>
      </c>
      <c r="B63018">
        <v>39</v>
      </c>
      <c r="C63018">
        <v>3904790</v>
      </c>
      <c r="D63018" s="1" t="s">
        <v>98794</v>
      </c>
      <c r="E63018">
        <v>390479000000</v>
      </c>
      <c r="F63018" s="1" t="s">
        <v>53484</v>
      </c>
      <c r="H63018" s="2">
        <v>43731</v>
      </c>
    </row>
    <row r="63019" spans="1:8" hidden="1" x14ac:dyDescent="0.3">
      <c r="A63019" s="1" t="s">
        <v>97400</v>
      </c>
      <c r="B63019">
        <v>39</v>
      </c>
      <c r="C63019">
        <v>3904792</v>
      </c>
      <c r="D63019" s="1" t="s">
        <v>99383</v>
      </c>
      <c r="E63019">
        <v>390479000000</v>
      </c>
      <c r="F63019" s="1" t="s">
        <v>99385</v>
      </c>
      <c r="H63019" s="2">
        <v>43731</v>
      </c>
    </row>
    <row r="63020" spans="1:8" hidden="1" x14ac:dyDescent="0.3">
      <c r="A63020" s="1" t="s">
        <v>97400</v>
      </c>
      <c r="B63020">
        <v>39</v>
      </c>
      <c r="C63020">
        <v>3904793</v>
      </c>
      <c r="D63020" s="1" t="s">
        <v>99387</v>
      </c>
      <c r="E63020">
        <v>390479000000</v>
      </c>
      <c r="F63020" s="1" t="s">
        <v>99389</v>
      </c>
      <c r="H63020" s="2">
        <v>43731</v>
      </c>
    </row>
    <row r="63021" spans="1:8" hidden="1" x14ac:dyDescent="0.3">
      <c r="A63021" s="1" t="s">
        <v>97400</v>
      </c>
      <c r="B63021">
        <v>39</v>
      </c>
      <c r="C63021">
        <v>3904794</v>
      </c>
      <c r="D63021" s="1" t="s">
        <v>99391</v>
      </c>
      <c r="E63021">
        <v>390479000000</v>
      </c>
      <c r="F63021" s="1" t="s">
        <v>99393</v>
      </c>
      <c r="H63021" s="2">
        <v>43731</v>
      </c>
    </row>
    <row r="63022" spans="1:8" hidden="1" x14ac:dyDescent="0.3">
      <c r="A63022" s="1" t="s">
        <v>97400</v>
      </c>
      <c r="B63022">
        <v>39</v>
      </c>
      <c r="C63022">
        <v>3904795</v>
      </c>
      <c r="D63022" s="1" t="s">
        <v>99395</v>
      </c>
      <c r="E63022">
        <v>390480000000</v>
      </c>
      <c r="F63022" s="1" t="s">
        <v>99397</v>
      </c>
      <c r="H63022" s="2">
        <v>43731</v>
      </c>
    </row>
    <row r="63023" spans="1:8" hidden="1" x14ac:dyDescent="0.3">
      <c r="A63023" s="1" t="s">
        <v>97400</v>
      </c>
      <c r="B63023">
        <v>39</v>
      </c>
      <c r="C63023">
        <v>3904796</v>
      </c>
      <c r="D63023" s="1" t="s">
        <v>99399</v>
      </c>
      <c r="E63023">
        <v>390480000000</v>
      </c>
      <c r="F63023" s="1" t="s">
        <v>99401</v>
      </c>
      <c r="H63023" s="2">
        <v>43731</v>
      </c>
    </row>
    <row r="63024" spans="1:8" hidden="1" x14ac:dyDescent="0.3">
      <c r="A63024" s="1" t="s">
        <v>97400</v>
      </c>
      <c r="B63024">
        <v>39</v>
      </c>
      <c r="C63024">
        <v>3904798</v>
      </c>
      <c r="D63024" s="1" t="s">
        <v>99403</v>
      </c>
      <c r="E63024">
        <v>390480000000</v>
      </c>
      <c r="F63024" s="1" t="s">
        <v>99405</v>
      </c>
      <c r="H63024" s="2">
        <v>43731</v>
      </c>
    </row>
    <row r="63025" spans="1:8" hidden="1" x14ac:dyDescent="0.3">
      <c r="A63025" s="1" t="s">
        <v>97400</v>
      </c>
      <c r="B63025">
        <v>39</v>
      </c>
      <c r="C63025">
        <v>3904799</v>
      </c>
      <c r="D63025" s="1" t="s">
        <v>99407</v>
      </c>
      <c r="E63025">
        <v>390480000000</v>
      </c>
      <c r="F63025" s="1" t="s">
        <v>80306</v>
      </c>
      <c r="H63025" s="2">
        <v>43731</v>
      </c>
    </row>
    <row r="63026" spans="1:8" hidden="1" x14ac:dyDescent="0.3">
      <c r="A63026" s="1" t="s">
        <v>97400</v>
      </c>
      <c r="B63026">
        <v>39</v>
      </c>
      <c r="C63026">
        <v>3904800</v>
      </c>
      <c r="D63026" s="1" t="s">
        <v>99410</v>
      </c>
      <c r="E63026">
        <v>390480000000</v>
      </c>
      <c r="F63026" s="1" t="s">
        <v>99412</v>
      </c>
      <c r="H63026" s="2">
        <v>43731</v>
      </c>
    </row>
    <row r="63027" spans="1:8" hidden="1" x14ac:dyDescent="0.3">
      <c r="A63027" s="1" t="s">
        <v>97400</v>
      </c>
      <c r="B63027">
        <v>39</v>
      </c>
      <c r="C63027">
        <v>3904801</v>
      </c>
      <c r="D63027" s="1" t="s">
        <v>99414</v>
      </c>
      <c r="E63027">
        <v>390480000000</v>
      </c>
      <c r="F63027" s="1" t="s">
        <v>99416</v>
      </c>
      <c r="H63027" s="2">
        <v>43731</v>
      </c>
    </row>
    <row r="63028" spans="1:8" hidden="1" x14ac:dyDescent="0.3">
      <c r="A63028" s="1" t="s">
        <v>97400</v>
      </c>
      <c r="B63028">
        <v>39</v>
      </c>
      <c r="C63028">
        <v>3904802</v>
      </c>
      <c r="D63028" s="1" t="s">
        <v>99418</v>
      </c>
      <c r="E63028">
        <v>390480000000</v>
      </c>
      <c r="F63028" s="1" t="s">
        <v>81276</v>
      </c>
      <c r="H63028" s="2">
        <v>43731</v>
      </c>
    </row>
    <row r="63029" spans="1:8" hidden="1" x14ac:dyDescent="0.3">
      <c r="A63029" s="1" t="s">
        <v>97400</v>
      </c>
      <c r="B63029">
        <v>39</v>
      </c>
      <c r="C63029">
        <v>3904803</v>
      </c>
      <c r="D63029" s="1" t="s">
        <v>99421</v>
      </c>
      <c r="E63029">
        <v>390480000000</v>
      </c>
      <c r="F63029" s="1" t="s">
        <v>51813</v>
      </c>
      <c r="H63029" s="2">
        <v>43731</v>
      </c>
    </row>
    <row r="63030" spans="1:8" hidden="1" x14ac:dyDescent="0.3">
      <c r="A63030" s="1" t="s">
        <v>97400</v>
      </c>
      <c r="B63030">
        <v>39</v>
      </c>
      <c r="C63030">
        <v>3904804</v>
      </c>
      <c r="D63030" s="1" t="s">
        <v>99424</v>
      </c>
      <c r="E63030">
        <v>390480000000</v>
      </c>
      <c r="F63030" s="1" t="s">
        <v>99426</v>
      </c>
      <c r="H63030" s="2">
        <v>43731</v>
      </c>
    </row>
    <row r="63031" spans="1:8" hidden="1" x14ac:dyDescent="0.3">
      <c r="A63031" s="1" t="s">
        <v>97400</v>
      </c>
      <c r="B63031">
        <v>39</v>
      </c>
      <c r="C63031">
        <v>3904807</v>
      </c>
      <c r="D63031" s="1" t="s">
        <v>99428</v>
      </c>
      <c r="E63031">
        <v>390481000000</v>
      </c>
      <c r="F63031" s="1" t="s">
        <v>99430</v>
      </c>
      <c r="H63031" s="2">
        <v>43731</v>
      </c>
    </row>
    <row r="63032" spans="1:8" hidden="1" x14ac:dyDescent="0.3">
      <c r="A63032" s="1" t="s">
        <v>97400</v>
      </c>
      <c r="B63032">
        <v>39</v>
      </c>
      <c r="C63032">
        <v>3904808</v>
      </c>
      <c r="D63032" s="1" t="s">
        <v>99432</v>
      </c>
      <c r="E63032">
        <v>390481000000</v>
      </c>
      <c r="F63032" s="1" t="s">
        <v>99434</v>
      </c>
      <c r="H63032" s="2">
        <v>43731</v>
      </c>
    </row>
    <row r="63033" spans="1:8" hidden="1" x14ac:dyDescent="0.3">
      <c r="A63033" s="1" t="s">
        <v>97400</v>
      </c>
      <c r="B63033">
        <v>39</v>
      </c>
      <c r="C63033">
        <v>3904809</v>
      </c>
      <c r="D63033" s="1" t="s">
        <v>99436</v>
      </c>
      <c r="E63033">
        <v>390481000000</v>
      </c>
      <c r="F63033" s="1" t="s">
        <v>73254</v>
      </c>
      <c r="H63033" s="2">
        <v>43731</v>
      </c>
    </row>
    <row r="63034" spans="1:8" hidden="1" x14ac:dyDescent="0.3">
      <c r="A63034" s="1" t="s">
        <v>97400</v>
      </c>
      <c r="B63034">
        <v>39</v>
      </c>
      <c r="C63034">
        <v>3904811</v>
      </c>
      <c r="D63034" s="1" t="s">
        <v>99439</v>
      </c>
      <c r="E63034">
        <v>390481000000</v>
      </c>
      <c r="F63034" s="1" t="s">
        <v>62876</v>
      </c>
      <c r="H63034" s="2">
        <v>43731</v>
      </c>
    </row>
    <row r="63035" spans="1:8" hidden="1" x14ac:dyDescent="0.3">
      <c r="A63035" s="1" t="s">
        <v>97400</v>
      </c>
      <c r="B63035">
        <v>39</v>
      </c>
      <c r="C63035">
        <v>3904812</v>
      </c>
      <c r="D63035" s="1" t="s">
        <v>99442</v>
      </c>
      <c r="E63035">
        <v>390481000000</v>
      </c>
      <c r="F63035" s="1" t="s">
        <v>99444</v>
      </c>
      <c r="H63035" s="2">
        <v>43731</v>
      </c>
    </row>
    <row r="63036" spans="1:8" hidden="1" x14ac:dyDescent="0.3">
      <c r="A63036" s="1" t="s">
        <v>97400</v>
      </c>
      <c r="B63036">
        <v>39</v>
      </c>
      <c r="C63036">
        <v>3904813</v>
      </c>
      <c r="D63036" s="1" t="s">
        <v>99446</v>
      </c>
      <c r="E63036">
        <v>390481000000</v>
      </c>
      <c r="F63036" s="1" t="s">
        <v>99448</v>
      </c>
      <c r="H63036" s="2">
        <v>43731</v>
      </c>
    </row>
    <row r="63037" spans="1:8" hidden="1" x14ac:dyDescent="0.3">
      <c r="A63037" s="1" t="s">
        <v>97400</v>
      </c>
      <c r="B63037">
        <v>39</v>
      </c>
      <c r="C63037">
        <v>3904814</v>
      </c>
      <c r="D63037" s="1" t="s">
        <v>99450</v>
      </c>
      <c r="E63037">
        <v>390481000000</v>
      </c>
      <c r="F63037" s="1" t="s">
        <v>51387</v>
      </c>
      <c r="H63037" s="2">
        <v>43731</v>
      </c>
    </row>
    <row r="63038" spans="1:8" hidden="1" x14ac:dyDescent="0.3">
      <c r="A63038" s="1" t="s">
        <v>97400</v>
      </c>
      <c r="B63038">
        <v>39</v>
      </c>
      <c r="C63038">
        <v>3904815</v>
      </c>
      <c r="D63038" s="1" t="s">
        <v>99453</v>
      </c>
      <c r="E63038">
        <v>390482000000</v>
      </c>
      <c r="F63038" s="1" t="s">
        <v>99455</v>
      </c>
      <c r="H63038" s="2">
        <v>43731</v>
      </c>
    </row>
    <row r="63039" spans="1:8" hidden="1" x14ac:dyDescent="0.3">
      <c r="A63039" s="1" t="s">
        <v>97400</v>
      </c>
      <c r="B63039">
        <v>39</v>
      </c>
      <c r="C63039">
        <v>3904816</v>
      </c>
      <c r="D63039" s="1" t="s">
        <v>99457</v>
      </c>
      <c r="E63039">
        <v>390482000000</v>
      </c>
      <c r="F63039" s="1" t="s">
        <v>99459</v>
      </c>
      <c r="H63039" s="2">
        <v>43731</v>
      </c>
    </row>
    <row r="63040" spans="1:8" hidden="1" x14ac:dyDescent="0.3">
      <c r="A63040" s="1" t="s">
        <v>97400</v>
      </c>
      <c r="B63040">
        <v>39</v>
      </c>
      <c r="C63040">
        <v>3904817</v>
      </c>
      <c r="D63040" s="1" t="s">
        <v>99461</v>
      </c>
      <c r="E63040">
        <v>390482000000</v>
      </c>
      <c r="F63040" s="1" t="s">
        <v>99463</v>
      </c>
      <c r="H63040" s="2">
        <v>43731</v>
      </c>
    </row>
    <row r="63041" spans="1:8" hidden="1" x14ac:dyDescent="0.3">
      <c r="A63041" s="1" t="s">
        <v>97400</v>
      </c>
      <c r="B63041">
        <v>39</v>
      </c>
      <c r="C63041">
        <v>3904820</v>
      </c>
      <c r="D63041" s="1" t="s">
        <v>99465</v>
      </c>
      <c r="E63041">
        <v>390482000000</v>
      </c>
      <c r="F63041" s="1" t="s">
        <v>99467</v>
      </c>
      <c r="H63041" s="2">
        <v>43731</v>
      </c>
    </row>
    <row r="63042" spans="1:8" hidden="1" x14ac:dyDescent="0.3">
      <c r="A63042" s="1" t="s">
        <v>97400</v>
      </c>
      <c r="B63042">
        <v>39</v>
      </c>
      <c r="C63042">
        <v>3904821</v>
      </c>
      <c r="D63042" s="1" t="s">
        <v>99469</v>
      </c>
      <c r="E63042">
        <v>390482000000</v>
      </c>
      <c r="F63042" s="1" t="s">
        <v>79917</v>
      </c>
      <c r="H63042" s="2">
        <v>43731</v>
      </c>
    </row>
    <row r="63043" spans="1:8" hidden="1" x14ac:dyDescent="0.3">
      <c r="A63043" s="1" t="s">
        <v>97400</v>
      </c>
      <c r="B63043">
        <v>39</v>
      </c>
      <c r="C63043">
        <v>3904822</v>
      </c>
      <c r="D63043" s="1" t="s">
        <v>99472</v>
      </c>
      <c r="E63043">
        <v>390482000000</v>
      </c>
      <c r="F63043" s="1" t="s">
        <v>70168</v>
      </c>
      <c r="H63043" s="2">
        <v>43731</v>
      </c>
    </row>
    <row r="63044" spans="1:8" hidden="1" x14ac:dyDescent="0.3">
      <c r="A63044" s="1" t="s">
        <v>97400</v>
      </c>
      <c r="B63044">
        <v>39</v>
      </c>
      <c r="C63044">
        <v>3904823</v>
      </c>
      <c r="D63044" s="1" t="s">
        <v>99475</v>
      </c>
      <c r="E63044">
        <v>390482000000</v>
      </c>
      <c r="F63044" s="1" t="s">
        <v>99477</v>
      </c>
      <c r="H63044" s="2">
        <v>43731</v>
      </c>
    </row>
    <row r="63045" spans="1:8" hidden="1" x14ac:dyDescent="0.3">
      <c r="A63045" s="1" t="s">
        <v>97400</v>
      </c>
      <c r="B63045">
        <v>39</v>
      </c>
      <c r="C63045">
        <v>3904825</v>
      </c>
      <c r="D63045" s="1" t="s">
        <v>99479</v>
      </c>
      <c r="E63045">
        <v>390483000000</v>
      </c>
      <c r="F63045" s="1" t="s">
        <v>75705</v>
      </c>
      <c r="H63045" s="2">
        <v>43731</v>
      </c>
    </row>
    <row r="63046" spans="1:8" hidden="1" x14ac:dyDescent="0.3">
      <c r="A63046" s="1" t="s">
        <v>97400</v>
      </c>
      <c r="B63046">
        <v>39</v>
      </c>
      <c r="C63046">
        <v>3904826</v>
      </c>
      <c r="D63046" s="1" t="s">
        <v>99482</v>
      </c>
      <c r="E63046">
        <v>390483000000</v>
      </c>
      <c r="F63046" s="1" t="s">
        <v>99484</v>
      </c>
      <c r="H63046" s="2">
        <v>43731</v>
      </c>
    </row>
    <row r="63047" spans="1:8" hidden="1" x14ac:dyDescent="0.3">
      <c r="A63047" s="1" t="s">
        <v>97400</v>
      </c>
      <c r="B63047">
        <v>39</v>
      </c>
      <c r="C63047">
        <v>3904827</v>
      </c>
      <c r="D63047" s="1" t="s">
        <v>99486</v>
      </c>
      <c r="E63047">
        <v>390483000000</v>
      </c>
      <c r="F63047" s="1" t="s">
        <v>99488</v>
      </c>
      <c r="H63047" s="2">
        <v>43731</v>
      </c>
    </row>
    <row r="63048" spans="1:8" hidden="1" x14ac:dyDescent="0.3">
      <c r="A63048" s="1" t="s">
        <v>97400</v>
      </c>
      <c r="B63048">
        <v>39</v>
      </c>
      <c r="C63048">
        <v>3904829</v>
      </c>
      <c r="D63048" s="1" t="s">
        <v>99490</v>
      </c>
      <c r="E63048">
        <v>390483000000</v>
      </c>
      <c r="F63048" s="1" t="s">
        <v>99492</v>
      </c>
      <c r="H63048" s="2">
        <v>43731</v>
      </c>
    </row>
    <row r="63049" spans="1:8" hidden="1" x14ac:dyDescent="0.3">
      <c r="A63049" s="1" t="s">
        <v>97400</v>
      </c>
      <c r="B63049">
        <v>39</v>
      </c>
      <c r="C63049">
        <v>3904830</v>
      </c>
      <c r="D63049" s="1" t="s">
        <v>99494</v>
      </c>
      <c r="E63049">
        <v>390483000000</v>
      </c>
      <c r="F63049" s="1" t="s">
        <v>99496</v>
      </c>
      <c r="H63049" s="2">
        <v>43731</v>
      </c>
    </row>
    <row r="63050" spans="1:8" hidden="1" x14ac:dyDescent="0.3">
      <c r="A63050" s="1" t="s">
        <v>97400</v>
      </c>
      <c r="B63050">
        <v>39</v>
      </c>
      <c r="C63050">
        <v>3904831</v>
      </c>
      <c r="D63050" s="1" t="s">
        <v>99498</v>
      </c>
      <c r="E63050">
        <v>390483000000</v>
      </c>
      <c r="F63050" s="1" t="s">
        <v>99500</v>
      </c>
      <c r="H63050" s="2">
        <v>43731</v>
      </c>
    </row>
    <row r="63051" spans="1:8" hidden="1" x14ac:dyDescent="0.3">
      <c r="A63051" s="1" t="s">
        <v>97400</v>
      </c>
      <c r="B63051">
        <v>39</v>
      </c>
      <c r="C63051">
        <v>3904832</v>
      </c>
      <c r="D63051" s="1" t="s">
        <v>99502</v>
      </c>
      <c r="E63051">
        <v>390483000000</v>
      </c>
      <c r="F63051" s="1" t="s">
        <v>99504</v>
      </c>
      <c r="H63051" s="2">
        <v>43731</v>
      </c>
    </row>
    <row r="63052" spans="1:8" hidden="1" x14ac:dyDescent="0.3">
      <c r="A63052" s="1" t="s">
        <v>97400</v>
      </c>
      <c r="B63052">
        <v>39</v>
      </c>
      <c r="C63052">
        <v>3904833</v>
      </c>
      <c r="D63052" s="1" t="s">
        <v>99506</v>
      </c>
      <c r="E63052">
        <v>390483000000</v>
      </c>
      <c r="F63052" s="1" t="s">
        <v>99508</v>
      </c>
      <c r="H63052" s="2">
        <v>43731</v>
      </c>
    </row>
    <row r="63053" spans="1:8" hidden="1" x14ac:dyDescent="0.3">
      <c r="A63053" s="1" t="s">
        <v>97400</v>
      </c>
      <c r="B63053">
        <v>39</v>
      </c>
      <c r="C63053">
        <v>3904834</v>
      </c>
      <c r="D63053" s="1" t="s">
        <v>99510</v>
      </c>
      <c r="E63053">
        <v>390483000000</v>
      </c>
      <c r="F63053" s="1" t="s">
        <v>99512</v>
      </c>
      <c r="H63053" s="2">
        <v>43731</v>
      </c>
    </row>
    <row r="63054" spans="1:8" hidden="1" x14ac:dyDescent="0.3">
      <c r="A63054" s="1" t="s">
        <v>97400</v>
      </c>
      <c r="B63054">
        <v>39</v>
      </c>
      <c r="C63054">
        <v>3904835</v>
      </c>
      <c r="D63054" s="1" t="s">
        <v>99514</v>
      </c>
      <c r="E63054">
        <v>390484000000</v>
      </c>
      <c r="F63054" s="1" t="s">
        <v>99516</v>
      </c>
      <c r="H63054" s="2">
        <v>43731</v>
      </c>
    </row>
    <row r="63055" spans="1:8" hidden="1" x14ac:dyDescent="0.3">
      <c r="A63055" s="1" t="s">
        <v>97400</v>
      </c>
      <c r="B63055">
        <v>39</v>
      </c>
      <c r="C63055">
        <v>3904836</v>
      </c>
      <c r="D63055" s="1" t="s">
        <v>99518</v>
      </c>
      <c r="E63055">
        <v>390484000000</v>
      </c>
      <c r="F63055" s="1" t="s">
        <v>99520</v>
      </c>
      <c r="H63055" s="2">
        <v>43731</v>
      </c>
    </row>
    <row r="63056" spans="1:8" hidden="1" x14ac:dyDescent="0.3">
      <c r="A63056" s="1" t="s">
        <v>97400</v>
      </c>
      <c r="B63056">
        <v>39</v>
      </c>
      <c r="C63056">
        <v>3904837</v>
      </c>
      <c r="D63056" s="1" t="s">
        <v>99472</v>
      </c>
      <c r="E63056">
        <v>390484000000</v>
      </c>
      <c r="F63056" s="1" t="s">
        <v>70168</v>
      </c>
      <c r="H63056" s="2">
        <v>43731</v>
      </c>
    </row>
    <row r="63057" spans="1:8" hidden="1" x14ac:dyDescent="0.3">
      <c r="A63057" s="1" t="s">
        <v>97400</v>
      </c>
      <c r="B63057">
        <v>39</v>
      </c>
      <c r="C63057">
        <v>3904838</v>
      </c>
      <c r="D63057" s="1" t="s">
        <v>99524</v>
      </c>
      <c r="E63057">
        <v>390484000000</v>
      </c>
      <c r="F63057" s="1" t="s">
        <v>73060</v>
      </c>
      <c r="H63057" s="2">
        <v>43731</v>
      </c>
    </row>
    <row r="63058" spans="1:8" hidden="1" x14ac:dyDescent="0.3">
      <c r="A63058" s="1" t="s">
        <v>97400</v>
      </c>
      <c r="B63058">
        <v>39</v>
      </c>
      <c r="C63058">
        <v>3904839</v>
      </c>
      <c r="D63058" s="1" t="s">
        <v>99347</v>
      </c>
      <c r="E63058">
        <v>390484000000</v>
      </c>
      <c r="F63058" s="1" t="s">
        <v>99349</v>
      </c>
      <c r="H63058" s="2">
        <v>43731</v>
      </c>
    </row>
    <row r="63059" spans="1:8" hidden="1" x14ac:dyDescent="0.3">
      <c r="A63059" s="1" t="s">
        <v>97400</v>
      </c>
      <c r="B63059">
        <v>39</v>
      </c>
      <c r="C63059">
        <v>3904841</v>
      </c>
      <c r="D63059" s="1" t="s">
        <v>99529</v>
      </c>
      <c r="E63059">
        <v>390484000000</v>
      </c>
      <c r="F63059" s="1" t="s">
        <v>69102</v>
      </c>
      <c r="H63059" s="2">
        <v>43731</v>
      </c>
    </row>
    <row r="63060" spans="1:8" hidden="1" x14ac:dyDescent="0.3">
      <c r="A63060" s="1" t="s">
        <v>97400</v>
      </c>
      <c r="B63060">
        <v>39</v>
      </c>
      <c r="C63060">
        <v>3904842</v>
      </c>
      <c r="D63060" s="1" t="s">
        <v>99532</v>
      </c>
      <c r="E63060">
        <v>390484000000</v>
      </c>
      <c r="F63060" s="1" t="s">
        <v>99534</v>
      </c>
      <c r="H63060" s="2">
        <v>43731</v>
      </c>
    </row>
    <row r="63061" spans="1:8" hidden="1" x14ac:dyDescent="0.3">
      <c r="A63061" s="1" t="s">
        <v>97400</v>
      </c>
      <c r="B63061">
        <v>39</v>
      </c>
      <c r="C63061">
        <v>3904843</v>
      </c>
      <c r="D63061" s="1" t="s">
        <v>99536</v>
      </c>
      <c r="E63061">
        <v>390484000000</v>
      </c>
      <c r="F63061" s="1" t="s">
        <v>99538</v>
      </c>
      <c r="H63061" s="2">
        <v>43731</v>
      </c>
    </row>
    <row r="63062" spans="1:8" hidden="1" x14ac:dyDescent="0.3">
      <c r="A63062" s="1" t="s">
        <v>97400</v>
      </c>
      <c r="B63062">
        <v>39</v>
      </c>
      <c r="C63062">
        <v>3904844</v>
      </c>
      <c r="D63062" s="1" t="s">
        <v>99540</v>
      </c>
      <c r="E63062">
        <v>390484000000</v>
      </c>
      <c r="F63062" s="1" t="s">
        <v>52591</v>
      </c>
      <c r="H63062" s="2">
        <v>43731</v>
      </c>
    </row>
    <row r="63063" spans="1:8" hidden="1" x14ac:dyDescent="0.3">
      <c r="A63063" s="1" t="s">
        <v>97400</v>
      </c>
      <c r="B63063">
        <v>39</v>
      </c>
      <c r="C63063">
        <v>3904846</v>
      </c>
      <c r="D63063" s="1" t="s">
        <v>99543</v>
      </c>
      <c r="E63063">
        <v>390485000000</v>
      </c>
      <c r="F63063" s="1" t="s">
        <v>99545</v>
      </c>
      <c r="H63063" s="2">
        <v>43731</v>
      </c>
    </row>
    <row r="63064" spans="1:8" hidden="1" x14ac:dyDescent="0.3">
      <c r="A63064" s="1" t="s">
        <v>97400</v>
      </c>
      <c r="B63064">
        <v>39</v>
      </c>
      <c r="C63064">
        <v>3904847</v>
      </c>
      <c r="D63064" s="1" t="s">
        <v>98811</v>
      </c>
      <c r="E63064">
        <v>390485000000</v>
      </c>
      <c r="F63064" s="1" t="s">
        <v>75846</v>
      </c>
      <c r="H63064" s="2">
        <v>43731</v>
      </c>
    </row>
    <row r="63065" spans="1:8" hidden="1" x14ac:dyDescent="0.3">
      <c r="A63065" s="1" t="s">
        <v>97400</v>
      </c>
      <c r="B63065">
        <v>39</v>
      </c>
      <c r="C63065">
        <v>3904848</v>
      </c>
      <c r="D63065" s="1" t="s">
        <v>99549</v>
      </c>
      <c r="E63065">
        <v>390485000000</v>
      </c>
      <c r="F63065" s="1" t="s">
        <v>99551</v>
      </c>
      <c r="H63065" s="2">
        <v>43731</v>
      </c>
    </row>
    <row r="63066" spans="1:8" hidden="1" x14ac:dyDescent="0.3">
      <c r="A63066" s="1" t="s">
        <v>97400</v>
      </c>
      <c r="B63066">
        <v>39</v>
      </c>
      <c r="C63066">
        <v>3904849</v>
      </c>
      <c r="D63066" s="1" t="s">
        <v>99553</v>
      </c>
      <c r="E63066">
        <v>390485000000</v>
      </c>
      <c r="F63066" s="1" t="s">
        <v>53586</v>
      </c>
      <c r="H63066" s="2">
        <v>43731</v>
      </c>
    </row>
    <row r="63067" spans="1:8" hidden="1" x14ac:dyDescent="0.3">
      <c r="A63067" s="1" t="s">
        <v>97400</v>
      </c>
      <c r="B63067">
        <v>39</v>
      </c>
      <c r="C63067">
        <v>3904851</v>
      </c>
      <c r="D63067" s="1" t="s">
        <v>98866</v>
      </c>
      <c r="E63067">
        <v>390485000000</v>
      </c>
      <c r="F63067" s="1" t="s">
        <v>70927</v>
      </c>
      <c r="H63067" s="2">
        <v>43731</v>
      </c>
    </row>
    <row r="63068" spans="1:8" hidden="1" x14ac:dyDescent="0.3">
      <c r="A63068" s="1" t="s">
        <v>97400</v>
      </c>
      <c r="B63068">
        <v>39</v>
      </c>
      <c r="C63068">
        <v>3904852</v>
      </c>
      <c r="D63068" s="1" t="s">
        <v>99558</v>
      </c>
      <c r="E63068">
        <v>390485000000</v>
      </c>
      <c r="F63068" s="1" t="s">
        <v>99560</v>
      </c>
      <c r="H63068" s="2">
        <v>43731</v>
      </c>
    </row>
    <row r="63069" spans="1:8" hidden="1" x14ac:dyDescent="0.3">
      <c r="A63069" s="1" t="s">
        <v>97400</v>
      </c>
      <c r="B63069">
        <v>39</v>
      </c>
      <c r="C63069">
        <v>3904853</v>
      </c>
      <c r="D63069" s="1" t="s">
        <v>98992</v>
      </c>
      <c r="E63069">
        <v>390485000000</v>
      </c>
      <c r="F63069" s="1" t="s">
        <v>99563</v>
      </c>
      <c r="H63069" s="2">
        <v>43731</v>
      </c>
    </row>
    <row r="63070" spans="1:8" hidden="1" x14ac:dyDescent="0.3">
      <c r="A63070" s="1" t="s">
        <v>97400</v>
      </c>
      <c r="B63070">
        <v>39</v>
      </c>
      <c r="C63070">
        <v>3904857</v>
      </c>
      <c r="D63070" s="1" t="s">
        <v>99565</v>
      </c>
      <c r="E63070">
        <v>390486000000</v>
      </c>
      <c r="F63070" s="1" t="s">
        <v>75442</v>
      </c>
      <c r="H63070" s="2">
        <v>43731</v>
      </c>
    </row>
    <row r="63071" spans="1:8" hidden="1" x14ac:dyDescent="0.3">
      <c r="A63071" s="1" t="s">
        <v>97400</v>
      </c>
      <c r="B63071">
        <v>39</v>
      </c>
      <c r="C63071">
        <v>3904858</v>
      </c>
      <c r="D63071" s="1" t="s">
        <v>99568</v>
      </c>
      <c r="E63071">
        <v>390486000000</v>
      </c>
      <c r="F63071" s="1" t="s">
        <v>99570</v>
      </c>
      <c r="H63071" s="2">
        <v>43731</v>
      </c>
    </row>
    <row r="63072" spans="1:8" hidden="1" x14ac:dyDescent="0.3">
      <c r="A63072" s="1" t="s">
        <v>97400</v>
      </c>
      <c r="B63072">
        <v>39</v>
      </c>
      <c r="C63072">
        <v>3904859</v>
      </c>
      <c r="D63072" s="1" t="s">
        <v>99572</v>
      </c>
      <c r="E63072">
        <v>390486000000</v>
      </c>
      <c r="F63072" s="1" t="s">
        <v>99574</v>
      </c>
      <c r="H63072" s="2">
        <v>43731</v>
      </c>
    </row>
    <row r="63073" spans="1:8" hidden="1" x14ac:dyDescent="0.3">
      <c r="A63073" s="1" t="s">
        <v>97400</v>
      </c>
      <c r="B63073">
        <v>39</v>
      </c>
      <c r="C63073">
        <v>3904861</v>
      </c>
      <c r="D63073" s="1" t="s">
        <v>99576</v>
      </c>
      <c r="E63073">
        <v>390486000000</v>
      </c>
      <c r="F63073" s="1" t="s">
        <v>62907</v>
      </c>
      <c r="H63073" s="2">
        <v>43731</v>
      </c>
    </row>
    <row r="63074" spans="1:8" hidden="1" x14ac:dyDescent="0.3">
      <c r="A63074" s="1" t="s">
        <v>97400</v>
      </c>
      <c r="B63074">
        <v>39</v>
      </c>
      <c r="C63074">
        <v>3904862</v>
      </c>
      <c r="D63074" s="1" t="s">
        <v>99579</v>
      </c>
      <c r="E63074">
        <v>390486000000</v>
      </c>
      <c r="F63074" s="1" t="s">
        <v>99581</v>
      </c>
      <c r="H63074" s="2">
        <v>43731</v>
      </c>
    </row>
    <row r="63075" spans="1:8" hidden="1" x14ac:dyDescent="0.3">
      <c r="A63075" s="1" t="s">
        <v>97400</v>
      </c>
      <c r="B63075">
        <v>39</v>
      </c>
      <c r="C63075">
        <v>3904863</v>
      </c>
      <c r="D63075" s="1" t="s">
        <v>99583</v>
      </c>
      <c r="E63075">
        <v>390486000000</v>
      </c>
      <c r="F63075" s="1" t="s">
        <v>66896</v>
      </c>
      <c r="H63075" s="2">
        <v>43731</v>
      </c>
    </row>
    <row r="63076" spans="1:8" hidden="1" x14ac:dyDescent="0.3">
      <c r="A63076" s="1" t="s">
        <v>97400</v>
      </c>
      <c r="B63076">
        <v>39</v>
      </c>
      <c r="C63076">
        <v>3904865</v>
      </c>
      <c r="D63076" s="1" t="s">
        <v>99586</v>
      </c>
      <c r="E63076">
        <v>390487000000</v>
      </c>
      <c r="F63076" s="1" t="s">
        <v>99588</v>
      </c>
      <c r="H63076" s="2">
        <v>43731</v>
      </c>
    </row>
    <row r="63077" spans="1:8" hidden="1" x14ac:dyDescent="0.3">
      <c r="A63077" s="1" t="s">
        <v>97400</v>
      </c>
      <c r="B63077">
        <v>39</v>
      </c>
      <c r="C63077">
        <v>3904865</v>
      </c>
      <c r="D63077" s="1" t="s">
        <v>99586</v>
      </c>
      <c r="E63077">
        <v>390487000000</v>
      </c>
      <c r="F63077" s="1" t="s">
        <v>99590</v>
      </c>
      <c r="H63077" s="2">
        <v>43731</v>
      </c>
    </row>
    <row r="63078" spans="1:8" hidden="1" x14ac:dyDescent="0.3">
      <c r="A63078" s="1" t="s">
        <v>97400</v>
      </c>
      <c r="B63078">
        <v>39</v>
      </c>
      <c r="C63078">
        <v>3904865</v>
      </c>
      <c r="D63078" s="1" t="s">
        <v>99586</v>
      </c>
      <c r="E63078">
        <v>390487000000</v>
      </c>
      <c r="F63078" s="1" t="s">
        <v>99592</v>
      </c>
      <c r="H63078" s="2">
        <v>43731</v>
      </c>
    </row>
    <row r="63079" spans="1:8" hidden="1" x14ac:dyDescent="0.3">
      <c r="A63079" s="1" t="s">
        <v>97400</v>
      </c>
      <c r="B63079">
        <v>39</v>
      </c>
      <c r="C63079">
        <v>3904865</v>
      </c>
      <c r="D63079" s="1" t="s">
        <v>99586</v>
      </c>
      <c r="E63079">
        <v>390487000000</v>
      </c>
      <c r="F63079" s="1" t="s">
        <v>99594</v>
      </c>
      <c r="H63079" s="2">
        <v>43731</v>
      </c>
    </row>
    <row r="63080" spans="1:8" hidden="1" x14ac:dyDescent="0.3">
      <c r="A63080" s="1" t="s">
        <v>97400</v>
      </c>
      <c r="B63080">
        <v>39</v>
      </c>
      <c r="C63080">
        <v>3904867</v>
      </c>
      <c r="D63080" s="1" t="s">
        <v>99596</v>
      </c>
      <c r="E63080">
        <v>390487000000</v>
      </c>
      <c r="F63080" s="1" t="s">
        <v>99598</v>
      </c>
      <c r="H63080" s="2">
        <v>43731</v>
      </c>
    </row>
    <row r="63081" spans="1:8" hidden="1" x14ac:dyDescent="0.3">
      <c r="A63081" s="1" t="s">
        <v>97400</v>
      </c>
      <c r="B63081">
        <v>39</v>
      </c>
      <c r="C63081">
        <v>3904868</v>
      </c>
      <c r="D63081" s="1" t="s">
        <v>99600</v>
      </c>
      <c r="E63081">
        <v>390487000000</v>
      </c>
      <c r="F63081" s="1" t="s">
        <v>66769</v>
      </c>
      <c r="H63081" s="2">
        <v>43731</v>
      </c>
    </row>
    <row r="63082" spans="1:8" hidden="1" x14ac:dyDescent="0.3">
      <c r="A63082" s="1" t="s">
        <v>97400</v>
      </c>
      <c r="B63082">
        <v>39</v>
      </c>
      <c r="C63082">
        <v>3904869</v>
      </c>
      <c r="D63082" s="1" t="s">
        <v>99603</v>
      </c>
      <c r="E63082">
        <v>390487000000</v>
      </c>
      <c r="F63082" s="1" t="s">
        <v>99605</v>
      </c>
      <c r="H63082" s="2">
        <v>43731</v>
      </c>
    </row>
    <row r="63083" spans="1:8" hidden="1" x14ac:dyDescent="0.3">
      <c r="A63083" s="1" t="s">
        <v>97400</v>
      </c>
      <c r="B63083">
        <v>39</v>
      </c>
      <c r="C63083">
        <v>3904870</v>
      </c>
      <c r="D63083" s="1" t="s">
        <v>99607</v>
      </c>
      <c r="E63083">
        <v>390487000000</v>
      </c>
      <c r="F63083" s="1" t="s">
        <v>99609</v>
      </c>
      <c r="H63083" s="2">
        <v>43731</v>
      </c>
    </row>
    <row r="63084" spans="1:8" hidden="1" x14ac:dyDescent="0.3">
      <c r="A63084" s="1" t="s">
        <v>97400</v>
      </c>
      <c r="B63084">
        <v>39</v>
      </c>
      <c r="C63084">
        <v>3904871</v>
      </c>
      <c r="D63084" s="1" t="s">
        <v>99611</v>
      </c>
      <c r="E63084">
        <v>390487000000</v>
      </c>
      <c r="F63084" s="1" t="s">
        <v>99613</v>
      </c>
      <c r="H63084" s="2">
        <v>43731</v>
      </c>
    </row>
    <row r="63085" spans="1:8" hidden="1" x14ac:dyDescent="0.3">
      <c r="A63085" s="1" t="s">
        <v>97400</v>
      </c>
      <c r="B63085">
        <v>39</v>
      </c>
      <c r="C63085">
        <v>3904872</v>
      </c>
      <c r="D63085" s="1" t="s">
        <v>99615</v>
      </c>
      <c r="E63085">
        <v>390487000000</v>
      </c>
      <c r="F63085" s="1" t="s">
        <v>99617</v>
      </c>
      <c r="H63085" s="2">
        <v>43731</v>
      </c>
    </row>
    <row r="63086" spans="1:8" hidden="1" x14ac:dyDescent="0.3">
      <c r="A63086" s="1" t="s">
        <v>97400</v>
      </c>
      <c r="B63086">
        <v>39</v>
      </c>
      <c r="C63086">
        <v>3904873</v>
      </c>
      <c r="D63086" s="1" t="s">
        <v>99421</v>
      </c>
      <c r="E63086">
        <v>390487000000</v>
      </c>
      <c r="F63086" s="1" t="s">
        <v>51813</v>
      </c>
      <c r="H63086" s="2">
        <v>43731</v>
      </c>
    </row>
    <row r="63087" spans="1:8" hidden="1" x14ac:dyDescent="0.3">
      <c r="A63087" s="1" t="s">
        <v>97400</v>
      </c>
      <c r="B63087">
        <v>39</v>
      </c>
      <c r="C63087">
        <v>3904874</v>
      </c>
      <c r="D63087" s="1" t="s">
        <v>99621</v>
      </c>
      <c r="E63087">
        <v>390487000000</v>
      </c>
      <c r="F63087" s="1" t="s">
        <v>99623</v>
      </c>
      <c r="H63087" s="2">
        <v>43731</v>
      </c>
    </row>
    <row r="63088" spans="1:8" hidden="1" x14ac:dyDescent="0.3">
      <c r="A63088" s="1" t="s">
        <v>97400</v>
      </c>
      <c r="B63088">
        <v>39</v>
      </c>
      <c r="C63088">
        <v>3904875</v>
      </c>
      <c r="D63088" s="1" t="s">
        <v>99625</v>
      </c>
      <c r="E63088">
        <v>390488000000</v>
      </c>
      <c r="F63088" s="1" t="s">
        <v>71012</v>
      </c>
      <c r="H63088" s="2">
        <v>43731</v>
      </c>
    </row>
    <row r="63089" spans="1:8" hidden="1" x14ac:dyDescent="0.3">
      <c r="A63089" s="1" t="s">
        <v>97400</v>
      </c>
      <c r="B63089">
        <v>39</v>
      </c>
      <c r="C63089">
        <v>3904877</v>
      </c>
      <c r="D63089" s="1" t="s">
        <v>99628</v>
      </c>
      <c r="E63089">
        <v>390488000000</v>
      </c>
      <c r="F63089" s="1" t="s">
        <v>99630</v>
      </c>
      <c r="H63089" s="2">
        <v>43731</v>
      </c>
    </row>
    <row r="63090" spans="1:8" hidden="1" x14ac:dyDescent="0.3">
      <c r="A63090" s="1" t="s">
        <v>97400</v>
      </c>
      <c r="B63090">
        <v>39</v>
      </c>
      <c r="C63090">
        <v>3904879</v>
      </c>
      <c r="D63090" s="1" t="s">
        <v>99632</v>
      </c>
      <c r="E63090">
        <v>390488000000</v>
      </c>
      <c r="F63090" s="1" t="s">
        <v>99634</v>
      </c>
      <c r="H63090" s="2">
        <v>43731</v>
      </c>
    </row>
    <row r="63091" spans="1:8" hidden="1" x14ac:dyDescent="0.3">
      <c r="A63091" s="1" t="s">
        <v>97400</v>
      </c>
      <c r="B63091">
        <v>39</v>
      </c>
      <c r="C63091">
        <v>3904880</v>
      </c>
      <c r="D63091" s="1" t="s">
        <v>99553</v>
      </c>
      <c r="E63091">
        <v>390488000000</v>
      </c>
      <c r="F63091" s="1" t="s">
        <v>53586</v>
      </c>
      <c r="H63091" s="2">
        <v>43731</v>
      </c>
    </row>
    <row r="63092" spans="1:8" hidden="1" x14ac:dyDescent="0.3">
      <c r="A63092" s="1" t="s">
        <v>97400</v>
      </c>
      <c r="B63092">
        <v>39</v>
      </c>
      <c r="C63092">
        <v>3904881</v>
      </c>
      <c r="D63092" s="1" t="s">
        <v>99638</v>
      </c>
      <c r="E63092">
        <v>390488000000</v>
      </c>
      <c r="F63092" s="1" t="s">
        <v>99640</v>
      </c>
      <c r="H63092" s="2">
        <v>43731</v>
      </c>
    </row>
    <row r="63093" spans="1:8" hidden="1" x14ac:dyDescent="0.3">
      <c r="A63093" s="1" t="s">
        <v>97400</v>
      </c>
      <c r="B63093">
        <v>39</v>
      </c>
      <c r="C63093">
        <v>3904883</v>
      </c>
      <c r="D63093" s="1" t="s">
        <v>99642</v>
      </c>
      <c r="E63093">
        <v>390488000000</v>
      </c>
      <c r="F63093" s="1" t="s">
        <v>71499</v>
      </c>
      <c r="H63093" s="2">
        <v>43731</v>
      </c>
    </row>
    <row r="63094" spans="1:8" hidden="1" x14ac:dyDescent="0.3">
      <c r="A63094" s="1" t="s">
        <v>97400</v>
      </c>
      <c r="B63094">
        <v>39</v>
      </c>
      <c r="C63094">
        <v>3904884</v>
      </c>
      <c r="D63094" s="1" t="s">
        <v>99645</v>
      </c>
      <c r="E63094">
        <v>390488000000</v>
      </c>
      <c r="F63094" s="1" t="s">
        <v>99647</v>
      </c>
      <c r="H63094" s="2">
        <v>43731</v>
      </c>
    </row>
    <row r="63095" spans="1:8" hidden="1" x14ac:dyDescent="0.3">
      <c r="A63095" s="1" t="s">
        <v>97400</v>
      </c>
      <c r="B63095">
        <v>39</v>
      </c>
      <c r="C63095">
        <v>3904885</v>
      </c>
      <c r="D63095" s="1" t="s">
        <v>99649</v>
      </c>
      <c r="E63095">
        <v>390489000000</v>
      </c>
      <c r="F63095" s="1" t="s">
        <v>99651</v>
      </c>
      <c r="H63095" s="2">
        <v>43731</v>
      </c>
    </row>
    <row r="63096" spans="1:8" hidden="1" x14ac:dyDescent="0.3">
      <c r="A63096" s="1" t="s">
        <v>97400</v>
      </c>
      <c r="B63096">
        <v>39</v>
      </c>
      <c r="C63096">
        <v>3904887</v>
      </c>
      <c r="D63096" s="1" t="s">
        <v>99653</v>
      </c>
      <c r="E63096">
        <v>390489000000</v>
      </c>
      <c r="F63096" s="1" t="s">
        <v>69117</v>
      </c>
      <c r="H63096" s="2">
        <v>43731</v>
      </c>
    </row>
    <row r="63097" spans="1:8" hidden="1" x14ac:dyDescent="0.3">
      <c r="A63097" s="1" t="s">
        <v>97400</v>
      </c>
      <c r="B63097">
        <v>39</v>
      </c>
      <c r="C63097">
        <v>3904888</v>
      </c>
      <c r="D63097" s="1" t="s">
        <v>99656</v>
      </c>
      <c r="E63097">
        <v>390489000000</v>
      </c>
      <c r="F63097" s="1" t="s">
        <v>99658</v>
      </c>
      <c r="H63097" s="2">
        <v>43731</v>
      </c>
    </row>
    <row r="63098" spans="1:8" hidden="1" x14ac:dyDescent="0.3">
      <c r="A63098" s="1" t="s">
        <v>97400</v>
      </c>
      <c r="B63098">
        <v>39</v>
      </c>
      <c r="C63098">
        <v>3904890</v>
      </c>
      <c r="D63098" s="1" t="s">
        <v>99660</v>
      </c>
      <c r="E63098">
        <v>390489000000</v>
      </c>
      <c r="F63098" s="1" t="s">
        <v>71434</v>
      </c>
      <c r="H63098" s="2">
        <v>43731</v>
      </c>
    </row>
    <row r="63099" spans="1:8" hidden="1" x14ac:dyDescent="0.3">
      <c r="A63099" s="1" t="s">
        <v>97400</v>
      </c>
      <c r="B63099">
        <v>39</v>
      </c>
      <c r="C63099">
        <v>3904892</v>
      </c>
      <c r="D63099" s="1" t="s">
        <v>99663</v>
      </c>
      <c r="E63099">
        <v>390489000000</v>
      </c>
      <c r="F63099" s="1" t="s">
        <v>99665</v>
      </c>
      <c r="H63099" s="2">
        <v>43731</v>
      </c>
    </row>
    <row r="63100" spans="1:8" hidden="1" x14ac:dyDescent="0.3">
      <c r="A63100" s="1" t="s">
        <v>97400</v>
      </c>
      <c r="B63100">
        <v>39</v>
      </c>
      <c r="C63100">
        <v>3904893</v>
      </c>
      <c r="D63100" s="1" t="s">
        <v>99667</v>
      </c>
      <c r="E63100">
        <v>390489000000</v>
      </c>
      <c r="F63100" s="1" t="s">
        <v>62987</v>
      </c>
      <c r="H63100" s="2">
        <v>43731</v>
      </c>
    </row>
    <row r="63101" spans="1:8" hidden="1" x14ac:dyDescent="0.3">
      <c r="A63101" s="1" t="s">
        <v>97400</v>
      </c>
      <c r="B63101">
        <v>39</v>
      </c>
      <c r="C63101">
        <v>3904894</v>
      </c>
      <c r="D63101" s="1" t="s">
        <v>99670</v>
      </c>
      <c r="E63101">
        <v>390489000000</v>
      </c>
      <c r="F63101" s="1" t="s">
        <v>99672</v>
      </c>
      <c r="H63101" s="2">
        <v>43731</v>
      </c>
    </row>
    <row r="63102" spans="1:8" hidden="1" x14ac:dyDescent="0.3">
      <c r="A63102" s="1" t="s">
        <v>97400</v>
      </c>
      <c r="B63102">
        <v>39</v>
      </c>
      <c r="C63102">
        <v>3904897</v>
      </c>
      <c r="D63102" s="1" t="s">
        <v>99674</v>
      </c>
      <c r="E63102">
        <v>390490000000</v>
      </c>
      <c r="F63102" s="1" t="s">
        <v>99676</v>
      </c>
      <c r="H63102" s="2">
        <v>43731</v>
      </c>
    </row>
    <row r="63103" spans="1:8" hidden="1" x14ac:dyDescent="0.3">
      <c r="A63103" s="1" t="s">
        <v>97400</v>
      </c>
      <c r="B63103">
        <v>39</v>
      </c>
      <c r="C63103">
        <v>3904899</v>
      </c>
      <c r="D63103" s="1" t="s">
        <v>99678</v>
      </c>
      <c r="E63103">
        <v>390490000000</v>
      </c>
      <c r="F63103" s="1" t="s">
        <v>99680</v>
      </c>
      <c r="H63103" s="2">
        <v>43731</v>
      </c>
    </row>
    <row r="63104" spans="1:8" hidden="1" x14ac:dyDescent="0.3">
      <c r="A63104" s="1" t="s">
        <v>97400</v>
      </c>
      <c r="B63104">
        <v>39</v>
      </c>
      <c r="C63104">
        <v>3904900</v>
      </c>
      <c r="D63104" s="1" t="s">
        <v>99682</v>
      </c>
      <c r="E63104">
        <v>390490000000</v>
      </c>
      <c r="F63104" s="1" t="s">
        <v>99684</v>
      </c>
      <c r="H63104" s="2">
        <v>43731</v>
      </c>
    </row>
    <row r="63105" spans="1:8" hidden="1" x14ac:dyDescent="0.3">
      <c r="A63105" s="1" t="s">
        <v>97400</v>
      </c>
      <c r="B63105">
        <v>39</v>
      </c>
      <c r="C63105">
        <v>3904903</v>
      </c>
      <c r="D63105" s="1" t="s">
        <v>99686</v>
      </c>
      <c r="E63105">
        <v>390490000000</v>
      </c>
      <c r="F63105" s="1" t="s">
        <v>99688</v>
      </c>
      <c r="H63105" s="2">
        <v>43731</v>
      </c>
    </row>
    <row r="63106" spans="1:8" hidden="1" x14ac:dyDescent="0.3">
      <c r="A63106" s="1" t="s">
        <v>97400</v>
      </c>
      <c r="B63106">
        <v>39</v>
      </c>
      <c r="C63106">
        <v>3904905</v>
      </c>
      <c r="D63106" s="1" t="s">
        <v>99690</v>
      </c>
      <c r="E63106">
        <v>390491000000</v>
      </c>
      <c r="F63106" s="1" t="s">
        <v>71252</v>
      </c>
      <c r="H63106" s="2">
        <v>43731</v>
      </c>
    </row>
    <row r="63107" spans="1:8" hidden="1" x14ac:dyDescent="0.3">
      <c r="A63107" s="1" t="s">
        <v>97400</v>
      </c>
      <c r="B63107">
        <v>39</v>
      </c>
      <c r="C63107">
        <v>3904906</v>
      </c>
      <c r="D63107" s="1" t="s">
        <v>98992</v>
      </c>
      <c r="E63107">
        <v>390491000000</v>
      </c>
      <c r="F63107" s="1" t="s">
        <v>99694</v>
      </c>
      <c r="H63107" s="2">
        <v>43731</v>
      </c>
    </row>
    <row r="63108" spans="1:8" hidden="1" x14ac:dyDescent="0.3">
      <c r="A63108" s="1" t="s">
        <v>97400</v>
      </c>
      <c r="B63108">
        <v>39</v>
      </c>
      <c r="C63108">
        <v>3904908</v>
      </c>
      <c r="D63108" s="1" t="s">
        <v>99696</v>
      </c>
      <c r="E63108">
        <v>390491000000</v>
      </c>
      <c r="F63108" s="1" t="s">
        <v>99698</v>
      </c>
      <c r="H63108" s="2">
        <v>43731</v>
      </c>
    </row>
    <row r="63109" spans="1:8" hidden="1" x14ac:dyDescent="0.3">
      <c r="A63109" s="1" t="s">
        <v>97400</v>
      </c>
      <c r="B63109">
        <v>39</v>
      </c>
      <c r="C63109">
        <v>3904909</v>
      </c>
      <c r="D63109" s="1" t="s">
        <v>99700</v>
      </c>
      <c r="E63109">
        <v>390491000000</v>
      </c>
      <c r="F63109" s="1" t="s">
        <v>99702</v>
      </c>
      <c r="H63109" s="2">
        <v>43731</v>
      </c>
    </row>
    <row r="63110" spans="1:8" hidden="1" x14ac:dyDescent="0.3">
      <c r="A63110" s="1" t="s">
        <v>97400</v>
      </c>
      <c r="B63110">
        <v>39</v>
      </c>
      <c r="C63110">
        <v>3904910</v>
      </c>
      <c r="D63110" s="1" t="s">
        <v>99704</v>
      </c>
      <c r="E63110">
        <v>390491000000</v>
      </c>
      <c r="F63110" s="1" t="s">
        <v>99706</v>
      </c>
      <c r="H63110" s="2">
        <v>43731</v>
      </c>
    </row>
    <row r="63111" spans="1:8" hidden="1" x14ac:dyDescent="0.3">
      <c r="A63111" s="1" t="s">
        <v>97400</v>
      </c>
      <c r="B63111">
        <v>39</v>
      </c>
      <c r="C63111">
        <v>3904912</v>
      </c>
      <c r="D63111" s="1" t="s">
        <v>99708</v>
      </c>
      <c r="E63111">
        <v>390491000000</v>
      </c>
      <c r="F63111" s="1" t="s">
        <v>70927</v>
      </c>
      <c r="H63111" s="2">
        <v>43731</v>
      </c>
    </row>
    <row r="63112" spans="1:8" hidden="1" x14ac:dyDescent="0.3">
      <c r="A63112" s="1" t="s">
        <v>97400</v>
      </c>
      <c r="B63112">
        <v>39</v>
      </c>
      <c r="C63112">
        <v>3904913</v>
      </c>
      <c r="D63112" s="1" t="s">
        <v>99711</v>
      </c>
      <c r="E63112">
        <v>390491000000</v>
      </c>
      <c r="F63112" s="1" t="s">
        <v>99713</v>
      </c>
      <c r="H63112" s="2">
        <v>43731</v>
      </c>
    </row>
    <row r="63113" spans="1:8" hidden="1" x14ac:dyDescent="0.3">
      <c r="A63113" s="1" t="s">
        <v>97400</v>
      </c>
      <c r="B63113">
        <v>39</v>
      </c>
      <c r="C63113">
        <v>3904914</v>
      </c>
      <c r="D63113" s="1" t="s">
        <v>99715</v>
      </c>
      <c r="E63113">
        <v>390491000000</v>
      </c>
      <c r="F63113" s="1" t="s">
        <v>99717</v>
      </c>
      <c r="H63113" s="2">
        <v>43731</v>
      </c>
    </row>
    <row r="63114" spans="1:8" hidden="1" x14ac:dyDescent="0.3">
      <c r="A63114" s="1" t="s">
        <v>97400</v>
      </c>
      <c r="B63114">
        <v>39</v>
      </c>
      <c r="C63114">
        <v>3904915</v>
      </c>
      <c r="D63114" s="1" t="s">
        <v>99719</v>
      </c>
      <c r="E63114">
        <v>390492000000</v>
      </c>
      <c r="F63114" s="1" t="s">
        <v>68169</v>
      </c>
      <c r="H63114" s="2">
        <v>43731</v>
      </c>
    </row>
    <row r="63115" spans="1:8" hidden="1" x14ac:dyDescent="0.3">
      <c r="A63115" s="1" t="s">
        <v>97400</v>
      </c>
      <c r="B63115">
        <v>39</v>
      </c>
      <c r="C63115">
        <v>3904917</v>
      </c>
      <c r="D63115" s="1" t="s">
        <v>99722</v>
      </c>
      <c r="E63115">
        <v>390492000000</v>
      </c>
      <c r="F63115" s="1" t="s">
        <v>99724</v>
      </c>
      <c r="H63115" s="2">
        <v>43731</v>
      </c>
    </row>
    <row r="63116" spans="1:8" hidden="1" x14ac:dyDescent="0.3">
      <c r="A63116" s="1" t="s">
        <v>97400</v>
      </c>
      <c r="B63116">
        <v>39</v>
      </c>
      <c r="C63116">
        <v>3904918</v>
      </c>
      <c r="D63116" s="1" t="s">
        <v>99726</v>
      </c>
      <c r="E63116">
        <v>390492000000</v>
      </c>
      <c r="F63116" s="1" t="s">
        <v>72473</v>
      </c>
      <c r="H63116" s="2">
        <v>43731</v>
      </c>
    </row>
    <row r="63117" spans="1:8" hidden="1" x14ac:dyDescent="0.3">
      <c r="A63117" s="1" t="s">
        <v>97400</v>
      </c>
      <c r="B63117">
        <v>39</v>
      </c>
      <c r="C63117">
        <v>3904919</v>
      </c>
      <c r="D63117" s="1" t="s">
        <v>99729</v>
      </c>
      <c r="E63117">
        <v>390492000000</v>
      </c>
      <c r="F63117" s="1" t="s">
        <v>99731</v>
      </c>
      <c r="H63117" s="2">
        <v>43731</v>
      </c>
    </row>
    <row r="63118" spans="1:8" hidden="1" x14ac:dyDescent="0.3">
      <c r="A63118" s="1" t="s">
        <v>97400</v>
      </c>
      <c r="B63118">
        <v>39</v>
      </c>
      <c r="C63118">
        <v>3904920</v>
      </c>
      <c r="D63118" s="1" t="s">
        <v>99733</v>
      </c>
      <c r="E63118">
        <v>390492000000</v>
      </c>
      <c r="F63118" s="1" t="s">
        <v>99735</v>
      </c>
      <c r="H63118" s="2">
        <v>43731</v>
      </c>
    </row>
    <row r="63119" spans="1:8" hidden="1" x14ac:dyDescent="0.3">
      <c r="A63119" s="1" t="s">
        <v>97400</v>
      </c>
      <c r="B63119">
        <v>39</v>
      </c>
      <c r="C63119">
        <v>3904921</v>
      </c>
      <c r="D63119" s="1" t="s">
        <v>99737</v>
      </c>
      <c r="E63119">
        <v>390492000000</v>
      </c>
      <c r="F63119" s="1" t="s">
        <v>99739</v>
      </c>
      <c r="H63119" s="2">
        <v>43731</v>
      </c>
    </row>
    <row r="63120" spans="1:8" hidden="1" x14ac:dyDescent="0.3">
      <c r="A63120" s="1" t="s">
        <v>97400</v>
      </c>
      <c r="B63120">
        <v>39</v>
      </c>
      <c r="C63120">
        <v>3904922</v>
      </c>
      <c r="D63120" s="1" t="s">
        <v>99741</v>
      </c>
      <c r="E63120">
        <v>390492000000</v>
      </c>
      <c r="F63120" s="1" t="s">
        <v>99743</v>
      </c>
      <c r="H63120" s="2">
        <v>43731</v>
      </c>
    </row>
    <row r="63121" spans="1:8" hidden="1" x14ac:dyDescent="0.3">
      <c r="A63121" s="1" t="s">
        <v>97400</v>
      </c>
      <c r="B63121">
        <v>39</v>
      </c>
      <c r="C63121">
        <v>3904923</v>
      </c>
      <c r="D63121" s="1" t="s">
        <v>99745</v>
      </c>
      <c r="E63121">
        <v>390492000000</v>
      </c>
      <c r="F63121" s="1" t="s">
        <v>99747</v>
      </c>
      <c r="H63121" s="2">
        <v>43731</v>
      </c>
    </row>
    <row r="63122" spans="1:8" hidden="1" x14ac:dyDescent="0.3">
      <c r="A63122" s="1" t="s">
        <v>97400</v>
      </c>
      <c r="B63122">
        <v>39</v>
      </c>
      <c r="C63122">
        <v>3904924</v>
      </c>
      <c r="D63122" s="1" t="s">
        <v>99749</v>
      </c>
      <c r="E63122">
        <v>390492000000</v>
      </c>
      <c r="F63122" s="1" t="s">
        <v>51467</v>
      </c>
      <c r="H63122" s="2">
        <v>43731</v>
      </c>
    </row>
    <row r="63123" spans="1:8" hidden="1" x14ac:dyDescent="0.3">
      <c r="A63123" s="1" t="s">
        <v>97400</v>
      </c>
      <c r="B63123">
        <v>39</v>
      </c>
      <c r="C63123">
        <v>3904926</v>
      </c>
      <c r="D63123" s="1" t="s">
        <v>99752</v>
      </c>
      <c r="E63123">
        <v>390493000000</v>
      </c>
      <c r="F63123" s="1" t="s">
        <v>99754</v>
      </c>
      <c r="H63123" s="2">
        <v>43731</v>
      </c>
    </row>
    <row r="63124" spans="1:8" hidden="1" x14ac:dyDescent="0.3">
      <c r="A63124" s="1" t="s">
        <v>97400</v>
      </c>
      <c r="B63124">
        <v>39</v>
      </c>
      <c r="C63124">
        <v>3904927</v>
      </c>
      <c r="D63124" s="1" t="s">
        <v>99756</v>
      </c>
      <c r="E63124">
        <v>390493000000</v>
      </c>
      <c r="F63124" s="1" t="s">
        <v>99758</v>
      </c>
      <c r="H63124" s="2">
        <v>43731</v>
      </c>
    </row>
    <row r="63125" spans="1:8" hidden="1" x14ac:dyDescent="0.3">
      <c r="A63125" s="1" t="s">
        <v>97400</v>
      </c>
      <c r="B63125">
        <v>39</v>
      </c>
      <c r="C63125">
        <v>3904928</v>
      </c>
      <c r="D63125" s="1" t="s">
        <v>99760</v>
      </c>
      <c r="E63125">
        <v>390493000000</v>
      </c>
      <c r="F63125" s="1" t="s">
        <v>99762</v>
      </c>
      <c r="H63125" s="2">
        <v>43731</v>
      </c>
    </row>
    <row r="63126" spans="1:8" hidden="1" x14ac:dyDescent="0.3">
      <c r="A63126" s="1" t="s">
        <v>97400</v>
      </c>
      <c r="B63126">
        <v>39</v>
      </c>
      <c r="C63126">
        <v>3904931</v>
      </c>
      <c r="D63126" s="1" t="s">
        <v>99764</v>
      </c>
      <c r="E63126">
        <v>390493000000</v>
      </c>
      <c r="F63126" s="1" t="s">
        <v>99766</v>
      </c>
      <c r="H63126" s="2">
        <v>43731</v>
      </c>
    </row>
    <row r="63127" spans="1:8" hidden="1" x14ac:dyDescent="0.3">
      <c r="A63127" s="1" t="s">
        <v>97400</v>
      </c>
      <c r="B63127">
        <v>39</v>
      </c>
      <c r="C63127">
        <v>3904932</v>
      </c>
      <c r="D63127" s="1" t="s">
        <v>99768</v>
      </c>
      <c r="E63127">
        <v>390493000000</v>
      </c>
      <c r="F63127" s="1" t="s">
        <v>99770</v>
      </c>
      <c r="H63127" s="2">
        <v>43731</v>
      </c>
    </row>
    <row r="63128" spans="1:8" hidden="1" x14ac:dyDescent="0.3">
      <c r="A63128" s="1" t="s">
        <v>97400</v>
      </c>
      <c r="B63128">
        <v>39</v>
      </c>
      <c r="C63128">
        <v>3904933</v>
      </c>
      <c r="D63128" s="1" t="s">
        <v>99772</v>
      </c>
      <c r="E63128">
        <v>390493000000</v>
      </c>
      <c r="F63128" s="1" t="s">
        <v>99774</v>
      </c>
      <c r="H63128" s="2">
        <v>43731</v>
      </c>
    </row>
    <row r="63129" spans="1:8" hidden="1" x14ac:dyDescent="0.3">
      <c r="A63129" s="1" t="s">
        <v>97400</v>
      </c>
      <c r="B63129">
        <v>39</v>
      </c>
      <c r="C63129">
        <v>3904934</v>
      </c>
      <c r="D63129" s="1" t="s">
        <v>99776</v>
      </c>
      <c r="E63129">
        <v>390493000000</v>
      </c>
      <c r="F63129" s="1" t="s">
        <v>99778</v>
      </c>
      <c r="H63129" s="2">
        <v>43731</v>
      </c>
    </row>
    <row r="63130" spans="1:8" hidden="1" x14ac:dyDescent="0.3">
      <c r="A63130" s="1" t="s">
        <v>97400</v>
      </c>
      <c r="B63130">
        <v>39</v>
      </c>
      <c r="C63130">
        <v>3904935</v>
      </c>
      <c r="D63130" s="1" t="s">
        <v>99780</v>
      </c>
      <c r="E63130">
        <v>390494000000</v>
      </c>
      <c r="F63130" s="1" t="s">
        <v>99782</v>
      </c>
      <c r="H63130" s="2">
        <v>43731</v>
      </c>
    </row>
    <row r="63131" spans="1:8" hidden="1" x14ac:dyDescent="0.3">
      <c r="A63131" s="1" t="s">
        <v>97400</v>
      </c>
      <c r="B63131">
        <v>39</v>
      </c>
      <c r="C63131">
        <v>3904936</v>
      </c>
      <c r="D63131" s="1" t="s">
        <v>99784</v>
      </c>
      <c r="E63131">
        <v>390494000000</v>
      </c>
      <c r="F63131" s="1" t="s">
        <v>99786</v>
      </c>
      <c r="H63131" s="2">
        <v>43731</v>
      </c>
    </row>
    <row r="63132" spans="1:8" hidden="1" x14ac:dyDescent="0.3">
      <c r="A63132" s="1" t="s">
        <v>97400</v>
      </c>
      <c r="B63132">
        <v>39</v>
      </c>
      <c r="C63132">
        <v>3904937</v>
      </c>
      <c r="D63132" s="1" t="s">
        <v>99788</v>
      </c>
      <c r="E63132">
        <v>390494000000</v>
      </c>
      <c r="F63132" s="1" t="s">
        <v>99790</v>
      </c>
      <c r="H63132" s="2">
        <v>43731</v>
      </c>
    </row>
    <row r="63133" spans="1:8" hidden="1" x14ac:dyDescent="0.3">
      <c r="A63133" s="1" t="s">
        <v>97400</v>
      </c>
      <c r="B63133">
        <v>39</v>
      </c>
      <c r="C63133">
        <v>3904938</v>
      </c>
      <c r="D63133" s="1" t="s">
        <v>99792</v>
      </c>
      <c r="E63133">
        <v>390494000000</v>
      </c>
      <c r="F63133" s="1" t="s">
        <v>99794</v>
      </c>
      <c r="H63133" s="2">
        <v>43731</v>
      </c>
    </row>
    <row r="63134" spans="1:8" hidden="1" x14ac:dyDescent="0.3">
      <c r="A63134" s="1" t="s">
        <v>97400</v>
      </c>
      <c r="B63134">
        <v>39</v>
      </c>
      <c r="C63134">
        <v>3904939</v>
      </c>
      <c r="D63134" s="1" t="s">
        <v>99796</v>
      </c>
      <c r="E63134">
        <v>390494000000</v>
      </c>
      <c r="F63134" s="1" t="s">
        <v>99798</v>
      </c>
      <c r="H63134" s="2">
        <v>43731</v>
      </c>
    </row>
    <row r="63135" spans="1:8" hidden="1" x14ac:dyDescent="0.3">
      <c r="A63135" s="1" t="s">
        <v>97400</v>
      </c>
      <c r="B63135">
        <v>39</v>
      </c>
      <c r="C63135">
        <v>3904941</v>
      </c>
      <c r="D63135" s="1" t="s">
        <v>99800</v>
      </c>
      <c r="E63135">
        <v>390494000000</v>
      </c>
      <c r="F63135" s="1" t="s">
        <v>99802</v>
      </c>
      <c r="H63135" s="2">
        <v>43731</v>
      </c>
    </row>
    <row r="63136" spans="1:8" hidden="1" x14ac:dyDescent="0.3">
      <c r="A63136" s="1" t="s">
        <v>97400</v>
      </c>
      <c r="B63136">
        <v>39</v>
      </c>
      <c r="C63136">
        <v>3904942</v>
      </c>
      <c r="D63136" s="1" t="s">
        <v>98988</v>
      </c>
      <c r="E63136">
        <v>390494000000</v>
      </c>
      <c r="F63136" s="1" t="s">
        <v>98990</v>
      </c>
      <c r="H63136" s="2">
        <v>43731</v>
      </c>
    </row>
    <row r="63137" spans="1:8" hidden="1" x14ac:dyDescent="0.3">
      <c r="A63137" s="1" t="s">
        <v>97400</v>
      </c>
      <c r="B63137">
        <v>39</v>
      </c>
      <c r="C63137">
        <v>3904943</v>
      </c>
      <c r="D63137" s="1" t="s">
        <v>99806</v>
      </c>
      <c r="E63137">
        <v>390494000000</v>
      </c>
      <c r="F63137" s="1" t="s">
        <v>69477</v>
      </c>
      <c r="H63137" s="2">
        <v>43731</v>
      </c>
    </row>
    <row r="63138" spans="1:8" hidden="1" x14ac:dyDescent="0.3">
      <c r="A63138" s="1" t="s">
        <v>97400</v>
      </c>
      <c r="B63138">
        <v>39</v>
      </c>
      <c r="C63138">
        <v>3904944</v>
      </c>
      <c r="D63138" s="1" t="s">
        <v>99809</v>
      </c>
      <c r="E63138">
        <v>390494000000</v>
      </c>
      <c r="F63138" s="1" t="s">
        <v>99811</v>
      </c>
      <c r="H63138" s="2">
        <v>43731</v>
      </c>
    </row>
    <row r="63139" spans="1:8" hidden="1" x14ac:dyDescent="0.3">
      <c r="A63139" s="1" t="s">
        <v>97400</v>
      </c>
      <c r="B63139">
        <v>39</v>
      </c>
      <c r="C63139">
        <v>3904945</v>
      </c>
      <c r="D63139" s="1" t="s">
        <v>98892</v>
      </c>
      <c r="E63139">
        <v>390495000000</v>
      </c>
      <c r="F63139" s="1" t="s">
        <v>75783</v>
      </c>
      <c r="H63139" s="2">
        <v>43731</v>
      </c>
    </row>
    <row r="63140" spans="1:8" hidden="1" x14ac:dyDescent="0.3">
      <c r="A63140" s="1" t="s">
        <v>97400</v>
      </c>
      <c r="B63140">
        <v>39</v>
      </c>
      <c r="C63140">
        <v>3904946</v>
      </c>
      <c r="D63140" s="1" t="s">
        <v>99815</v>
      </c>
      <c r="E63140">
        <v>390495000000</v>
      </c>
      <c r="F63140" s="1" t="s">
        <v>71495</v>
      </c>
      <c r="H63140" s="2">
        <v>43731</v>
      </c>
    </row>
    <row r="63141" spans="1:8" hidden="1" x14ac:dyDescent="0.3">
      <c r="A63141" s="1" t="s">
        <v>97400</v>
      </c>
      <c r="B63141">
        <v>39</v>
      </c>
      <c r="C63141">
        <v>3904947</v>
      </c>
      <c r="D63141" s="1" t="s">
        <v>99818</v>
      </c>
      <c r="E63141">
        <v>390495000000</v>
      </c>
      <c r="F63141" s="1" t="s">
        <v>99820</v>
      </c>
      <c r="H63141" s="2">
        <v>43731</v>
      </c>
    </row>
    <row r="63142" spans="1:8" hidden="1" x14ac:dyDescent="0.3">
      <c r="A63142" s="1" t="s">
        <v>97400</v>
      </c>
      <c r="B63142">
        <v>39</v>
      </c>
      <c r="C63142">
        <v>3904949</v>
      </c>
      <c r="D63142" s="1" t="s">
        <v>99822</v>
      </c>
      <c r="E63142">
        <v>390495000000</v>
      </c>
      <c r="F63142" s="1" t="s">
        <v>99824</v>
      </c>
      <c r="H63142" s="2">
        <v>43731</v>
      </c>
    </row>
    <row r="63143" spans="1:8" hidden="1" x14ac:dyDescent="0.3">
      <c r="A63143" s="1" t="s">
        <v>97400</v>
      </c>
      <c r="B63143">
        <v>39</v>
      </c>
      <c r="C63143">
        <v>3904950</v>
      </c>
      <c r="D63143" s="1" t="s">
        <v>99826</v>
      </c>
      <c r="E63143">
        <v>390495000000</v>
      </c>
      <c r="F63143" s="1" t="s">
        <v>75480</v>
      </c>
      <c r="H63143" s="2">
        <v>43731</v>
      </c>
    </row>
    <row r="63144" spans="1:8" hidden="1" x14ac:dyDescent="0.3">
      <c r="A63144" s="1" t="s">
        <v>97400</v>
      </c>
      <c r="B63144">
        <v>39</v>
      </c>
      <c r="C63144">
        <v>3904951</v>
      </c>
      <c r="D63144" s="1" t="s">
        <v>99829</v>
      </c>
      <c r="E63144">
        <v>390495000000</v>
      </c>
      <c r="F63144" s="1" t="s">
        <v>99831</v>
      </c>
      <c r="H63144" s="2">
        <v>43731</v>
      </c>
    </row>
    <row r="63145" spans="1:8" hidden="1" x14ac:dyDescent="0.3">
      <c r="A63145" s="1" t="s">
        <v>97400</v>
      </c>
      <c r="B63145">
        <v>39</v>
      </c>
      <c r="C63145">
        <v>3904952</v>
      </c>
      <c r="D63145" s="1" t="s">
        <v>98938</v>
      </c>
      <c r="E63145">
        <v>390495000000</v>
      </c>
      <c r="F63145" s="1" t="s">
        <v>78836</v>
      </c>
      <c r="H63145" s="2">
        <v>43731</v>
      </c>
    </row>
    <row r="63146" spans="1:8" hidden="1" x14ac:dyDescent="0.3">
      <c r="A63146" s="1" t="s">
        <v>97400</v>
      </c>
      <c r="B63146">
        <v>39</v>
      </c>
      <c r="C63146">
        <v>3904953</v>
      </c>
      <c r="D63146" s="1" t="s">
        <v>99835</v>
      </c>
      <c r="E63146">
        <v>390495000000</v>
      </c>
      <c r="F63146" s="1" t="s">
        <v>99837</v>
      </c>
      <c r="H63146" s="2">
        <v>43731</v>
      </c>
    </row>
    <row r="63147" spans="1:8" hidden="1" x14ac:dyDescent="0.3">
      <c r="A63147" s="1" t="s">
        <v>97400</v>
      </c>
      <c r="B63147">
        <v>39</v>
      </c>
      <c r="C63147">
        <v>3904954</v>
      </c>
      <c r="D63147" s="1" t="s">
        <v>99839</v>
      </c>
      <c r="E63147">
        <v>390495000000</v>
      </c>
      <c r="F63147" s="1" t="s">
        <v>99841</v>
      </c>
      <c r="H63147" s="2">
        <v>43731</v>
      </c>
    </row>
    <row r="63148" spans="1:8" hidden="1" x14ac:dyDescent="0.3">
      <c r="A63148" s="1" t="s">
        <v>97400</v>
      </c>
      <c r="B63148">
        <v>39</v>
      </c>
      <c r="C63148">
        <v>3904956</v>
      </c>
      <c r="D63148" s="1" t="s">
        <v>98886</v>
      </c>
      <c r="E63148">
        <v>390496000000</v>
      </c>
      <c r="F63148" s="1" t="s">
        <v>99844</v>
      </c>
      <c r="H63148" s="2">
        <v>43731</v>
      </c>
    </row>
    <row r="63149" spans="1:8" hidden="1" x14ac:dyDescent="0.3">
      <c r="A63149" s="1" t="s">
        <v>97400</v>
      </c>
      <c r="B63149">
        <v>39</v>
      </c>
      <c r="C63149">
        <v>3904957</v>
      </c>
      <c r="D63149" s="1" t="s">
        <v>99846</v>
      </c>
      <c r="E63149">
        <v>390496000000</v>
      </c>
      <c r="F63149" s="1" t="s">
        <v>99848</v>
      </c>
      <c r="H63149" s="2">
        <v>43731</v>
      </c>
    </row>
    <row r="63150" spans="1:8" hidden="1" x14ac:dyDescent="0.3">
      <c r="A63150" s="1" t="s">
        <v>97400</v>
      </c>
      <c r="B63150">
        <v>39</v>
      </c>
      <c r="C63150">
        <v>3904959</v>
      </c>
      <c r="D63150" s="1" t="s">
        <v>99850</v>
      </c>
      <c r="E63150">
        <v>390496000000</v>
      </c>
      <c r="F63150" s="1" t="s">
        <v>99852</v>
      </c>
      <c r="H63150" s="2">
        <v>43731</v>
      </c>
    </row>
    <row r="63151" spans="1:8" hidden="1" x14ac:dyDescent="0.3">
      <c r="A63151" s="1" t="s">
        <v>97400</v>
      </c>
      <c r="B63151">
        <v>39</v>
      </c>
      <c r="C63151">
        <v>3904961</v>
      </c>
      <c r="D63151" s="1" t="s">
        <v>99854</v>
      </c>
      <c r="E63151">
        <v>390496000000</v>
      </c>
      <c r="F63151" s="1" t="s">
        <v>99856</v>
      </c>
      <c r="H63151" s="2">
        <v>43731</v>
      </c>
    </row>
    <row r="63152" spans="1:8" hidden="1" x14ac:dyDescent="0.3">
      <c r="A63152" s="1" t="s">
        <v>97400</v>
      </c>
      <c r="B63152">
        <v>39</v>
      </c>
      <c r="C63152">
        <v>3904962</v>
      </c>
      <c r="D63152" s="1" t="s">
        <v>99858</v>
      </c>
      <c r="E63152">
        <v>390496000000</v>
      </c>
      <c r="F63152" s="1" t="s">
        <v>99860</v>
      </c>
      <c r="H63152" s="2">
        <v>43731</v>
      </c>
    </row>
    <row r="63153" spans="1:8" hidden="1" x14ac:dyDescent="0.3">
      <c r="A63153" s="1" t="s">
        <v>97400</v>
      </c>
      <c r="B63153">
        <v>39</v>
      </c>
      <c r="C63153">
        <v>3904963</v>
      </c>
      <c r="D63153" s="1" t="s">
        <v>99251</v>
      </c>
      <c r="E63153">
        <v>390496000000</v>
      </c>
      <c r="F63153" s="1" t="s">
        <v>55410</v>
      </c>
      <c r="H63153" s="2">
        <v>43731</v>
      </c>
    </row>
    <row r="63154" spans="1:8" hidden="1" x14ac:dyDescent="0.3">
      <c r="A63154" s="1" t="s">
        <v>97400</v>
      </c>
      <c r="B63154">
        <v>39</v>
      </c>
      <c r="C63154">
        <v>3904964</v>
      </c>
      <c r="D63154" s="1" t="s">
        <v>99864</v>
      </c>
      <c r="E63154">
        <v>390496000000</v>
      </c>
      <c r="F63154" s="1" t="s">
        <v>51070</v>
      </c>
      <c r="H63154" s="2">
        <v>43731</v>
      </c>
    </row>
    <row r="63155" spans="1:8" hidden="1" x14ac:dyDescent="0.3">
      <c r="A63155" s="1" t="s">
        <v>97400</v>
      </c>
      <c r="B63155">
        <v>39</v>
      </c>
      <c r="C63155">
        <v>3904965</v>
      </c>
      <c r="D63155" s="1" t="s">
        <v>99867</v>
      </c>
      <c r="E63155">
        <v>390497000000</v>
      </c>
      <c r="F63155" s="1" t="s">
        <v>99869</v>
      </c>
      <c r="H63155" s="2">
        <v>43731</v>
      </c>
    </row>
    <row r="63156" spans="1:8" hidden="1" x14ac:dyDescent="0.3">
      <c r="A63156" s="1" t="s">
        <v>97400</v>
      </c>
      <c r="B63156">
        <v>39</v>
      </c>
      <c r="C63156">
        <v>3904966</v>
      </c>
      <c r="D63156" s="1" t="s">
        <v>99871</v>
      </c>
      <c r="E63156">
        <v>390497000000</v>
      </c>
      <c r="F63156" s="1" t="s">
        <v>99873</v>
      </c>
      <c r="H63156" s="2">
        <v>43731</v>
      </c>
    </row>
    <row r="63157" spans="1:8" hidden="1" x14ac:dyDescent="0.3">
      <c r="A63157" s="1" t="s">
        <v>97400</v>
      </c>
      <c r="B63157">
        <v>39</v>
      </c>
      <c r="C63157">
        <v>3904968</v>
      </c>
      <c r="D63157" s="1" t="s">
        <v>99875</v>
      </c>
      <c r="E63157">
        <v>390497000000</v>
      </c>
      <c r="F63157" s="1" t="s">
        <v>99877</v>
      </c>
      <c r="H63157" s="2">
        <v>43731</v>
      </c>
    </row>
    <row r="63158" spans="1:8" hidden="1" x14ac:dyDescent="0.3">
      <c r="A63158" s="1" t="s">
        <v>97400</v>
      </c>
      <c r="B63158">
        <v>39</v>
      </c>
      <c r="C63158">
        <v>3904970</v>
      </c>
      <c r="D63158" s="1" t="s">
        <v>99879</v>
      </c>
      <c r="E63158">
        <v>390497000000</v>
      </c>
      <c r="F63158" s="1" t="s">
        <v>99881</v>
      </c>
      <c r="H63158" s="2">
        <v>43731</v>
      </c>
    </row>
    <row r="63159" spans="1:8" hidden="1" x14ac:dyDescent="0.3">
      <c r="A63159" s="1" t="s">
        <v>97400</v>
      </c>
      <c r="B63159">
        <v>39</v>
      </c>
      <c r="C63159">
        <v>3904971</v>
      </c>
      <c r="D63159" s="1" t="s">
        <v>99883</v>
      </c>
      <c r="E63159">
        <v>390497000000</v>
      </c>
      <c r="F63159" s="1" t="s">
        <v>99885</v>
      </c>
      <c r="H63159" s="2">
        <v>43731</v>
      </c>
    </row>
    <row r="63160" spans="1:8" hidden="1" x14ac:dyDescent="0.3">
      <c r="A63160" s="1" t="s">
        <v>97400</v>
      </c>
      <c r="B63160">
        <v>39</v>
      </c>
      <c r="C63160">
        <v>3904976</v>
      </c>
      <c r="D63160" s="1" t="s">
        <v>99887</v>
      </c>
      <c r="E63160">
        <v>390498000000</v>
      </c>
      <c r="F63160" s="1" t="s">
        <v>99889</v>
      </c>
      <c r="H63160" s="2">
        <v>43731</v>
      </c>
    </row>
    <row r="63161" spans="1:8" hidden="1" x14ac:dyDescent="0.3">
      <c r="A63161" s="1" t="s">
        <v>97400</v>
      </c>
      <c r="B63161">
        <v>39</v>
      </c>
      <c r="C63161">
        <v>3904977</v>
      </c>
      <c r="D63161" s="1" t="s">
        <v>99891</v>
      </c>
      <c r="E63161">
        <v>390498000000</v>
      </c>
      <c r="F63161" s="1" t="s">
        <v>99893</v>
      </c>
      <c r="H63161" s="2">
        <v>43731</v>
      </c>
    </row>
    <row r="63162" spans="1:8" hidden="1" x14ac:dyDescent="0.3">
      <c r="A63162" s="1" t="s">
        <v>97400</v>
      </c>
      <c r="B63162">
        <v>39</v>
      </c>
      <c r="C63162">
        <v>3904978</v>
      </c>
      <c r="D63162" s="1" t="s">
        <v>99895</v>
      </c>
      <c r="E63162">
        <v>390498000000</v>
      </c>
      <c r="F63162" s="1" t="s">
        <v>99897</v>
      </c>
      <c r="H63162" s="2">
        <v>43731</v>
      </c>
    </row>
    <row r="63163" spans="1:8" hidden="1" x14ac:dyDescent="0.3">
      <c r="A63163" s="1" t="s">
        <v>97400</v>
      </c>
      <c r="B63163">
        <v>39</v>
      </c>
      <c r="C63163">
        <v>3904979</v>
      </c>
      <c r="D63163" s="1" t="s">
        <v>99899</v>
      </c>
      <c r="E63163">
        <v>390498000000</v>
      </c>
      <c r="F63163" s="1" t="s">
        <v>52259</v>
      </c>
      <c r="H63163" s="2">
        <v>43731</v>
      </c>
    </row>
    <row r="63164" spans="1:8" hidden="1" x14ac:dyDescent="0.3">
      <c r="A63164" s="1" t="s">
        <v>97400</v>
      </c>
      <c r="B63164">
        <v>39</v>
      </c>
      <c r="C63164">
        <v>3904981</v>
      </c>
      <c r="D63164" s="1" t="s">
        <v>99902</v>
      </c>
      <c r="E63164">
        <v>390498000000</v>
      </c>
      <c r="F63164" s="1" t="s">
        <v>99904</v>
      </c>
      <c r="H63164" s="2">
        <v>43731</v>
      </c>
    </row>
    <row r="63165" spans="1:8" hidden="1" x14ac:dyDescent="0.3">
      <c r="A63165" s="1" t="s">
        <v>97400</v>
      </c>
      <c r="B63165">
        <v>39</v>
      </c>
      <c r="C63165">
        <v>3904983</v>
      </c>
      <c r="D63165" s="1" t="s">
        <v>99906</v>
      </c>
      <c r="E63165">
        <v>390498000000</v>
      </c>
      <c r="F63165" s="1" t="s">
        <v>99908</v>
      </c>
      <c r="H63165" s="2">
        <v>43731</v>
      </c>
    </row>
    <row r="63166" spans="1:8" hidden="1" x14ac:dyDescent="0.3">
      <c r="A63166" s="1" t="s">
        <v>97400</v>
      </c>
      <c r="B63166">
        <v>39</v>
      </c>
      <c r="C63166">
        <v>3904984</v>
      </c>
      <c r="D63166" s="1" t="s">
        <v>99910</v>
      </c>
      <c r="E63166">
        <v>390498000000</v>
      </c>
      <c r="F63166" s="1" t="s">
        <v>99912</v>
      </c>
      <c r="H63166" s="2">
        <v>43731</v>
      </c>
    </row>
    <row r="63167" spans="1:8" hidden="1" x14ac:dyDescent="0.3">
      <c r="A63167" s="1" t="s">
        <v>97400</v>
      </c>
      <c r="B63167">
        <v>39</v>
      </c>
      <c r="C63167">
        <v>3904985</v>
      </c>
      <c r="D63167" s="1" t="s">
        <v>99914</v>
      </c>
      <c r="E63167">
        <v>390499000000</v>
      </c>
      <c r="F63167" s="1" t="s">
        <v>51108</v>
      </c>
      <c r="H63167" s="2">
        <v>43731</v>
      </c>
    </row>
    <row r="63168" spans="1:8" hidden="1" x14ac:dyDescent="0.3">
      <c r="A63168" s="1" t="s">
        <v>97400</v>
      </c>
      <c r="B63168">
        <v>39</v>
      </c>
      <c r="C63168">
        <v>3904986</v>
      </c>
      <c r="D63168" s="1" t="s">
        <v>99917</v>
      </c>
      <c r="E63168">
        <v>390499000000</v>
      </c>
      <c r="F63168" s="1" t="s">
        <v>99919</v>
      </c>
      <c r="H63168" s="2">
        <v>43731</v>
      </c>
    </row>
    <row r="63169" spans="1:8" hidden="1" x14ac:dyDescent="0.3">
      <c r="A63169" s="1" t="s">
        <v>97400</v>
      </c>
      <c r="B63169">
        <v>39</v>
      </c>
      <c r="C63169">
        <v>3904987</v>
      </c>
      <c r="D63169" s="1" t="s">
        <v>99921</v>
      </c>
      <c r="E63169">
        <v>390499000000</v>
      </c>
      <c r="F63169" s="1" t="s">
        <v>99923</v>
      </c>
      <c r="H63169" s="2">
        <v>43731</v>
      </c>
    </row>
    <row r="63170" spans="1:8" hidden="1" x14ac:dyDescent="0.3">
      <c r="A63170" s="1" t="s">
        <v>97400</v>
      </c>
      <c r="B63170">
        <v>39</v>
      </c>
      <c r="C63170">
        <v>3904988</v>
      </c>
      <c r="D63170" s="1" t="s">
        <v>99925</v>
      </c>
      <c r="E63170">
        <v>390499000000</v>
      </c>
      <c r="F63170" s="1" t="s">
        <v>99927</v>
      </c>
      <c r="H63170" s="2">
        <v>43731</v>
      </c>
    </row>
    <row r="63171" spans="1:8" hidden="1" x14ac:dyDescent="0.3">
      <c r="A63171" s="1" t="s">
        <v>97400</v>
      </c>
      <c r="B63171">
        <v>39</v>
      </c>
      <c r="C63171">
        <v>3904989</v>
      </c>
      <c r="D63171" s="1" t="s">
        <v>99929</v>
      </c>
      <c r="E63171">
        <v>390499000000</v>
      </c>
      <c r="F63171" s="1" t="s">
        <v>99931</v>
      </c>
      <c r="H63171" s="2">
        <v>43731</v>
      </c>
    </row>
    <row r="63172" spans="1:8" hidden="1" x14ac:dyDescent="0.3">
      <c r="A63172" s="1" t="s">
        <v>97400</v>
      </c>
      <c r="B63172">
        <v>39</v>
      </c>
      <c r="C63172">
        <v>3904990</v>
      </c>
      <c r="D63172" s="1" t="s">
        <v>99251</v>
      </c>
      <c r="E63172">
        <v>390499000000</v>
      </c>
      <c r="F63172" s="1" t="s">
        <v>55410</v>
      </c>
      <c r="H63172" s="2">
        <v>43731</v>
      </c>
    </row>
    <row r="63173" spans="1:8" hidden="1" x14ac:dyDescent="0.3">
      <c r="A63173" s="1" t="s">
        <v>97400</v>
      </c>
      <c r="B63173">
        <v>39</v>
      </c>
      <c r="C63173">
        <v>3904991</v>
      </c>
      <c r="D63173" s="1" t="s">
        <v>99935</v>
      </c>
      <c r="E63173">
        <v>390499000000</v>
      </c>
      <c r="F63173" s="1" t="s">
        <v>99937</v>
      </c>
      <c r="H63173" s="2">
        <v>43731</v>
      </c>
    </row>
    <row r="63174" spans="1:8" hidden="1" x14ac:dyDescent="0.3">
      <c r="A63174" s="1" t="s">
        <v>97400</v>
      </c>
      <c r="B63174">
        <v>39</v>
      </c>
      <c r="C63174">
        <v>3904992</v>
      </c>
      <c r="D63174" s="1" t="s">
        <v>98794</v>
      </c>
      <c r="E63174">
        <v>390499000000</v>
      </c>
      <c r="F63174" s="1" t="s">
        <v>53484</v>
      </c>
      <c r="H63174" s="2">
        <v>43731</v>
      </c>
    </row>
    <row r="63175" spans="1:8" hidden="1" x14ac:dyDescent="0.3">
      <c r="A63175" s="1" t="s">
        <v>97400</v>
      </c>
      <c r="B63175">
        <v>39</v>
      </c>
      <c r="C63175">
        <v>3904993</v>
      </c>
      <c r="D63175" s="1" t="s">
        <v>99941</v>
      </c>
      <c r="E63175">
        <v>390499000000</v>
      </c>
      <c r="F63175" s="1" t="s">
        <v>99943</v>
      </c>
      <c r="H63175" s="2">
        <v>43731</v>
      </c>
    </row>
    <row r="63176" spans="1:8" hidden="1" x14ac:dyDescent="0.3">
      <c r="A63176" s="1" t="s">
        <v>97400</v>
      </c>
      <c r="B63176">
        <v>39</v>
      </c>
      <c r="C63176">
        <v>3904994</v>
      </c>
      <c r="D63176" s="1" t="s">
        <v>99945</v>
      </c>
      <c r="E63176">
        <v>390499000000</v>
      </c>
      <c r="F63176" s="1" t="s">
        <v>99947</v>
      </c>
      <c r="H63176" s="2">
        <v>43731</v>
      </c>
    </row>
    <row r="63177" spans="1:8" hidden="1" x14ac:dyDescent="0.3">
      <c r="A63177" s="1" t="s">
        <v>97400</v>
      </c>
      <c r="B63177">
        <v>39</v>
      </c>
      <c r="C63177">
        <v>3904995</v>
      </c>
      <c r="D63177" s="1" t="s">
        <v>99949</v>
      </c>
      <c r="E63177">
        <v>390500000000</v>
      </c>
      <c r="F63177" s="1" t="s">
        <v>99951</v>
      </c>
      <c r="H63177" s="2">
        <v>43731</v>
      </c>
    </row>
    <row r="63178" spans="1:8" hidden="1" x14ac:dyDescent="0.3">
      <c r="A63178" s="1" t="s">
        <v>97400</v>
      </c>
      <c r="B63178">
        <v>39</v>
      </c>
      <c r="C63178">
        <v>3904997</v>
      </c>
      <c r="D63178" s="1" t="s">
        <v>99953</v>
      </c>
      <c r="E63178">
        <v>390500000000</v>
      </c>
      <c r="F63178" s="1" t="s">
        <v>99955</v>
      </c>
      <c r="H63178" s="2">
        <v>43731</v>
      </c>
    </row>
    <row r="63179" spans="1:8" hidden="1" x14ac:dyDescent="0.3">
      <c r="A63179" s="1" t="s">
        <v>97400</v>
      </c>
      <c r="B63179">
        <v>39</v>
      </c>
      <c r="C63179">
        <v>3904998</v>
      </c>
      <c r="D63179" s="1" t="s">
        <v>99957</v>
      </c>
      <c r="E63179">
        <v>390500000000</v>
      </c>
      <c r="F63179" s="1" t="s">
        <v>99959</v>
      </c>
      <c r="H63179" s="2">
        <v>43731</v>
      </c>
    </row>
    <row r="63180" spans="1:8" hidden="1" x14ac:dyDescent="0.3">
      <c r="A63180" s="1" t="s">
        <v>97400</v>
      </c>
      <c r="B63180">
        <v>39</v>
      </c>
      <c r="C63180">
        <v>3904999</v>
      </c>
      <c r="D63180" s="1" t="s">
        <v>99961</v>
      </c>
      <c r="E63180">
        <v>390500000000</v>
      </c>
      <c r="F63180" s="1" t="s">
        <v>62979</v>
      </c>
      <c r="H63180" s="2">
        <v>43731</v>
      </c>
    </row>
    <row r="63181" spans="1:8" hidden="1" x14ac:dyDescent="0.3">
      <c r="A63181" s="1" t="s">
        <v>97400</v>
      </c>
      <c r="B63181">
        <v>39</v>
      </c>
      <c r="C63181">
        <v>3905000</v>
      </c>
      <c r="D63181" s="1" t="s">
        <v>97662</v>
      </c>
      <c r="E63181">
        <v>390500000000</v>
      </c>
      <c r="F63181" s="1" t="s">
        <v>63140</v>
      </c>
      <c r="H63181" s="2">
        <v>43731</v>
      </c>
    </row>
    <row r="63182" spans="1:8" hidden="1" x14ac:dyDescent="0.3">
      <c r="A63182" s="1" t="s">
        <v>97400</v>
      </c>
      <c r="B63182">
        <v>39</v>
      </c>
      <c r="C63182">
        <v>3905001</v>
      </c>
      <c r="D63182" s="1" t="s">
        <v>99854</v>
      </c>
      <c r="E63182">
        <v>390500000000</v>
      </c>
      <c r="F63182" s="1" t="s">
        <v>99856</v>
      </c>
      <c r="H63182" s="2">
        <v>43731</v>
      </c>
    </row>
    <row r="63183" spans="1:8" hidden="1" x14ac:dyDescent="0.3">
      <c r="A63183" s="1" t="s">
        <v>97400</v>
      </c>
      <c r="B63183">
        <v>39</v>
      </c>
      <c r="C63183">
        <v>3905002</v>
      </c>
      <c r="D63183" s="1" t="s">
        <v>99968</v>
      </c>
      <c r="E63183">
        <v>390500000000</v>
      </c>
      <c r="F63183" s="1" t="s">
        <v>72477</v>
      </c>
      <c r="H63183" s="2">
        <v>43731</v>
      </c>
    </row>
    <row r="63184" spans="1:8" hidden="1" x14ac:dyDescent="0.3">
      <c r="A63184" s="1" t="s">
        <v>97400</v>
      </c>
      <c r="B63184">
        <v>39</v>
      </c>
      <c r="C63184">
        <v>3905003</v>
      </c>
      <c r="D63184" s="1" t="s">
        <v>99971</v>
      </c>
      <c r="E63184">
        <v>390500000000</v>
      </c>
      <c r="F63184" s="1" t="s">
        <v>99973</v>
      </c>
      <c r="H63184" s="2">
        <v>43731</v>
      </c>
    </row>
    <row r="63185" spans="1:8" hidden="1" x14ac:dyDescent="0.3">
      <c r="A63185" s="1" t="s">
        <v>97400</v>
      </c>
      <c r="B63185">
        <v>39</v>
      </c>
      <c r="C63185">
        <v>3905004</v>
      </c>
      <c r="D63185" s="1" t="s">
        <v>99975</v>
      </c>
      <c r="E63185">
        <v>390500000000</v>
      </c>
      <c r="F63185" s="1" t="s">
        <v>99977</v>
      </c>
      <c r="H63185" s="2">
        <v>43731</v>
      </c>
    </row>
    <row r="63186" spans="1:8" hidden="1" x14ac:dyDescent="0.3">
      <c r="A63186" s="1" t="s">
        <v>97400</v>
      </c>
      <c r="B63186">
        <v>39</v>
      </c>
      <c r="C63186">
        <v>3905005</v>
      </c>
      <c r="D63186" s="1" t="s">
        <v>99979</v>
      </c>
      <c r="E63186">
        <v>390501000000</v>
      </c>
      <c r="F63186" s="1" t="s">
        <v>99981</v>
      </c>
      <c r="H63186" s="2">
        <v>43731</v>
      </c>
    </row>
    <row r="63187" spans="1:8" hidden="1" x14ac:dyDescent="0.3">
      <c r="A63187" s="1" t="s">
        <v>97400</v>
      </c>
      <c r="B63187">
        <v>39</v>
      </c>
      <c r="C63187">
        <v>3905006</v>
      </c>
      <c r="D63187" s="1" t="s">
        <v>99472</v>
      </c>
      <c r="E63187">
        <v>390501000000</v>
      </c>
      <c r="F63187" s="1" t="s">
        <v>99984</v>
      </c>
      <c r="H63187" s="2">
        <v>43731</v>
      </c>
    </row>
    <row r="63188" spans="1:8" hidden="1" x14ac:dyDescent="0.3">
      <c r="A63188" s="1" t="s">
        <v>97400</v>
      </c>
      <c r="B63188">
        <v>39</v>
      </c>
      <c r="C63188">
        <v>3905007</v>
      </c>
      <c r="D63188" s="1" t="s">
        <v>99986</v>
      </c>
      <c r="E63188">
        <v>390501000000</v>
      </c>
      <c r="F63188" s="1" t="s">
        <v>99988</v>
      </c>
      <c r="H63188" s="2">
        <v>43731</v>
      </c>
    </row>
    <row r="63189" spans="1:8" hidden="1" x14ac:dyDescent="0.3">
      <c r="A63189" s="1" t="s">
        <v>97400</v>
      </c>
      <c r="B63189">
        <v>39</v>
      </c>
      <c r="C63189">
        <v>3905009</v>
      </c>
      <c r="D63189" s="1" t="s">
        <v>99990</v>
      </c>
      <c r="E63189">
        <v>390501000000</v>
      </c>
      <c r="F63189" s="1" t="s">
        <v>62911</v>
      </c>
      <c r="H63189" s="2">
        <v>43731</v>
      </c>
    </row>
    <row r="63190" spans="1:8" hidden="1" x14ac:dyDescent="0.3">
      <c r="A63190" s="1" t="s">
        <v>97400</v>
      </c>
      <c r="B63190">
        <v>39</v>
      </c>
      <c r="C63190">
        <v>3905011</v>
      </c>
      <c r="D63190" s="1" t="s">
        <v>99993</v>
      </c>
      <c r="E63190">
        <v>390501000000</v>
      </c>
      <c r="F63190" s="1" t="s">
        <v>99995</v>
      </c>
      <c r="H63190" s="2">
        <v>43731</v>
      </c>
    </row>
    <row r="63191" spans="1:8" hidden="1" x14ac:dyDescent="0.3">
      <c r="A63191" s="1" t="s">
        <v>97400</v>
      </c>
      <c r="B63191">
        <v>39</v>
      </c>
      <c r="C63191">
        <v>3905012</v>
      </c>
      <c r="D63191" s="1" t="s">
        <v>99997</v>
      </c>
      <c r="E63191">
        <v>390501000000</v>
      </c>
      <c r="F63191" s="1" t="s">
        <v>62948</v>
      </c>
      <c r="H63191" s="2">
        <v>43731</v>
      </c>
    </row>
    <row r="63192" spans="1:8" hidden="1" x14ac:dyDescent="0.3">
      <c r="A63192" s="1" t="s">
        <v>97400</v>
      </c>
      <c r="B63192">
        <v>39</v>
      </c>
      <c r="C63192">
        <v>3905013</v>
      </c>
      <c r="D63192" s="1" t="s">
        <v>100000</v>
      </c>
      <c r="E63192">
        <v>390501000000</v>
      </c>
      <c r="F63192" s="1" t="s">
        <v>100002</v>
      </c>
      <c r="H63192" s="2">
        <v>43731</v>
      </c>
    </row>
    <row r="63193" spans="1:8" hidden="1" x14ac:dyDescent="0.3">
      <c r="A63193" s="1" t="s">
        <v>97400</v>
      </c>
      <c r="B63193">
        <v>39</v>
      </c>
      <c r="C63193">
        <v>3905015</v>
      </c>
      <c r="D63193" s="1" t="s">
        <v>100004</v>
      </c>
      <c r="E63193">
        <v>390502000000</v>
      </c>
      <c r="F63193" s="1" t="s">
        <v>100006</v>
      </c>
      <c r="H63193" s="2">
        <v>43731</v>
      </c>
    </row>
    <row r="63194" spans="1:8" hidden="1" x14ac:dyDescent="0.3">
      <c r="A63194" s="1" t="s">
        <v>97400</v>
      </c>
      <c r="B63194">
        <v>39</v>
      </c>
      <c r="C63194">
        <v>3905016</v>
      </c>
      <c r="D63194" s="1" t="s">
        <v>100008</v>
      </c>
      <c r="E63194">
        <v>390502000000</v>
      </c>
      <c r="F63194" s="1" t="s">
        <v>100010</v>
      </c>
      <c r="H63194" s="2">
        <v>43731</v>
      </c>
    </row>
    <row r="63195" spans="1:8" hidden="1" x14ac:dyDescent="0.3">
      <c r="A63195" s="1" t="s">
        <v>97400</v>
      </c>
      <c r="B63195">
        <v>39</v>
      </c>
      <c r="C63195">
        <v>3905017</v>
      </c>
      <c r="D63195" s="1" t="s">
        <v>100012</v>
      </c>
      <c r="E63195">
        <v>390502000000</v>
      </c>
      <c r="F63195" s="1" t="s">
        <v>100014</v>
      </c>
      <c r="H63195" s="2">
        <v>43731</v>
      </c>
    </row>
    <row r="63196" spans="1:8" hidden="1" x14ac:dyDescent="0.3">
      <c r="A63196" s="1" t="s">
        <v>97400</v>
      </c>
      <c r="B63196">
        <v>39</v>
      </c>
      <c r="C63196">
        <v>3905018</v>
      </c>
      <c r="D63196" s="1" t="s">
        <v>100016</v>
      </c>
      <c r="E63196">
        <v>390502000000</v>
      </c>
      <c r="F63196" s="1" t="s">
        <v>80292</v>
      </c>
      <c r="H63196" s="2">
        <v>43731</v>
      </c>
    </row>
    <row r="63197" spans="1:8" hidden="1" x14ac:dyDescent="0.3">
      <c r="A63197" s="1" t="s">
        <v>97400</v>
      </c>
      <c r="B63197">
        <v>39</v>
      </c>
      <c r="C63197">
        <v>3905019</v>
      </c>
      <c r="D63197" s="1" t="s">
        <v>100019</v>
      </c>
      <c r="E63197">
        <v>390502000000</v>
      </c>
      <c r="F63197" s="1" t="s">
        <v>52622</v>
      </c>
      <c r="H63197" s="2">
        <v>43731</v>
      </c>
    </row>
    <row r="63198" spans="1:8" hidden="1" x14ac:dyDescent="0.3">
      <c r="A63198" s="1" t="s">
        <v>97400</v>
      </c>
      <c r="B63198">
        <v>39</v>
      </c>
      <c r="C63198">
        <v>3905020</v>
      </c>
      <c r="D63198" s="1" t="s">
        <v>100022</v>
      </c>
      <c r="E63198">
        <v>390502000000</v>
      </c>
      <c r="F63198" s="1" t="s">
        <v>100024</v>
      </c>
      <c r="H63198" s="2">
        <v>43731</v>
      </c>
    </row>
    <row r="63199" spans="1:8" hidden="1" x14ac:dyDescent="0.3">
      <c r="A63199" s="1" t="s">
        <v>97400</v>
      </c>
      <c r="B63199">
        <v>39</v>
      </c>
      <c r="C63199">
        <v>3905021</v>
      </c>
      <c r="D63199" s="1" t="s">
        <v>100026</v>
      </c>
      <c r="E63199">
        <v>390502000000</v>
      </c>
      <c r="F63199" s="1" t="s">
        <v>100028</v>
      </c>
      <c r="H63199" s="2">
        <v>43731</v>
      </c>
    </row>
    <row r="63200" spans="1:8" hidden="1" x14ac:dyDescent="0.3">
      <c r="A63200" s="1" t="s">
        <v>97400</v>
      </c>
      <c r="B63200">
        <v>39</v>
      </c>
      <c r="C63200">
        <v>3905022</v>
      </c>
      <c r="D63200" s="1" t="s">
        <v>100030</v>
      </c>
      <c r="E63200">
        <v>390502000000</v>
      </c>
      <c r="F63200" s="1" t="s">
        <v>100032</v>
      </c>
      <c r="H63200" s="2">
        <v>43731</v>
      </c>
    </row>
    <row r="63201" spans="1:8" hidden="1" x14ac:dyDescent="0.3">
      <c r="A63201" s="1" t="s">
        <v>97400</v>
      </c>
      <c r="B63201">
        <v>39</v>
      </c>
      <c r="C63201">
        <v>3905023</v>
      </c>
      <c r="D63201" s="1" t="s">
        <v>100034</v>
      </c>
      <c r="E63201">
        <v>390502000000</v>
      </c>
      <c r="F63201" s="1" t="s">
        <v>100036</v>
      </c>
      <c r="H63201" s="2">
        <v>43731</v>
      </c>
    </row>
    <row r="63202" spans="1:8" hidden="1" x14ac:dyDescent="0.3">
      <c r="A63202" s="1" t="s">
        <v>97400</v>
      </c>
      <c r="B63202">
        <v>39</v>
      </c>
      <c r="C63202">
        <v>3905024</v>
      </c>
      <c r="D63202" s="1" t="s">
        <v>100038</v>
      </c>
      <c r="E63202">
        <v>390502000000</v>
      </c>
      <c r="F63202" s="1" t="s">
        <v>100040</v>
      </c>
      <c r="H63202" s="2">
        <v>43731</v>
      </c>
    </row>
    <row r="63203" spans="1:8" hidden="1" x14ac:dyDescent="0.3">
      <c r="A63203" s="1" t="s">
        <v>97400</v>
      </c>
      <c r="B63203">
        <v>39</v>
      </c>
      <c r="C63203">
        <v>3905025</v>
      </c>
      <c r="D63203" s="1" t="s">
        <v>100042</v>
      </c>
      <c r="E63203">
        <v>390503000000</v>
      </c>
      <c r="F63203" s="1" t="s">
        <v>100044</v>
      </c>
      <c r="H63203" s="2">
        <v>43731</v>
      </c>
    </row>
    <row r="63204" spans="1:8" hidden="1" x14ac:dyDescent="0.3">
      <c r="A63204" s="1" t="s">
        <v>97400</v>
      </c>
      <c r="B63204">
        <v>39</v>
      </c>
      <c r="C63204">
        <v>3905027</v>
      </c>
      <c r="D63204" s="1" t="s">
        <v>100046</v>
      </c>
      <c r="E63204">
        <v>390503000000</v>
      </c>
      <c r="F63204" s="1" t="s">
        <v>100048</v>
      </c>
      <c r="H63204" s="2">
        <v>43731</v>
      </c>
    </row>
    <row r="63205" spans="1:8" hidden="1" x14ac:dyDescent="0.3">
      <c r="A63205" s="1" t="s">
        <v>97400</v>
      </c>
      <c r="B63205">
        <v>39</v>
      </c>
      <c r="C63205">
        <v>3905028</v>
      </c>
      <c r="D63205" s="1" t="s">
        <v>100050</v>
      </c>
      <c r="E63205">
        <v>390503000000</v>
      </c>
      <c r="F63205" s="1" t="s">
        <v>100052</v>
      </c>
      <c r="H63205" s="2">
        <v>43731</v>
      </c>
    </row>
    <row r="63206" spans="1:8" hidden="1" x14ac:dyDescent="0.3">
      <c r="A63206" s="1" t="s">
        <v>97400</v>
      </c>
      <c r="B63206">
        <v>39</v>
      </c>
      <c r="C63206">
        <v>3905029</v>
      </c>
      <c r="D63206" s="1" t="s">
        <v>100054</v>
      </c>
      <c r="E63206">
        <v>390503000000</v>
      </c>
      <c r="F63206" s="1" t="s">
        <v>100056</v>
      </c>
      <c r="H63206" s="2">
        <v>43731</v>
      </c>
    </row>
    <row r="63207" spans="1:8" hidden="1" x14ac:dyDescent="0.3">
      <c r="A63207" s="1" t="s">
        <v>97400</v>
      </c>
      <c r="B63207">
        <v>39</v>
      </c>
      <c r="C63207">
        <v>3905030</v>
      </c>
      <c r="D63207" s="1" t="s">
        <v>100058</v>
      </c>
      <c r="E63207">
        <v>390503000000</v>
      </c>
      <c r="F63207" s="1" t="s">
        <v>100060</v>
      </c>
      <c r="H63207" s="2">
        <v>43731</v>
      </c>
    </row>
    <row r="63208" spans="1:8" hidden="1" x14ac:dyDescent="0.3">
      <c r="A63208" s="1" t="s">
        <v>97400</v>
      </c>
      <c r="B63208">
        <v>39</v>
      </c>
      <c r="C63208">
        <v>3905032</v>
      </c>
      <c r="D63208" s="1" t="s">
        <v>100062</v>
      </c>
      <c r="E63208">
        <v>390503000000</v>
      </c>
      <c r="F63208" s="1" t="s">
        <v>100064</v>
      </c>
      <c r="H63208" s="2">
        <v>43731</v>
      </c>
    </row>
    <row r="63209" spans="1:8" hidden="1" x14ac:dyDescent="0.3">
      <c r="A63209" s="1" t="s">
        <v>97400</v>
      </c>
      <c r="B63209">
        <v>39</v>
      </c>
      <c r="C63209">
        <v>3905033</v>
      </c>
      <c r="D63209" s="1" t="s">
        <v>100066</v>
      </c>
      <c r="E63209">
        <v>390503000000</v>
      </c>
      <c r="F63209" s="1" t="s">
        <v>72001</v>
      </c>
      <c r="H63209" s="2">
        <v>43731</v>
      </c>
    </row>
    <row r="63210" spans="1:8" hidden="1" x14ac:dyDescent="0.3">
      <c r="A63210" s="1" t="s">
        <v>97400</v>
      </c>
      <c r="B63210">
        <v>39</v>
      </c>
      <c r="C63210">
        <v>3905035</v>
      </c>
      <c r="D63210" s="1" t="s">
        <v>98988</v>
      </c>
      <c r="E63210">
        <v>390504000000</v>
      </c>
      <c r="F63210" s="1" t="s">
        <v>98990</v>
      </c>
      <c r="H63210" s="2">
        <v>43731</v>
      </c>
    </row>
    <row r="63211" spans="1:8" hidden="1" x14ac:dyDescent="0.3">
      <c r="A63211" s="1" t="s">
        <v>97400</v>
      </c>
      <c r="B63211">
        <v>39</v>
      </c>
      <c r="C63211">
        <v>3905039</v>
      </c>
      <c r="D63211" s="1" t="s">
        <v>100071</v>
      </c>
      <c r="E63211">
        <v>390504000000</v>
      </c>
      <c r="F63211" s="1" t="s">
        <v>100073</v>
      </c>
      <c r="H63211" s="2">
        <v>43731</v>
      </c>
    </row>
    <row r="63212" spans="1:8" hidden="1" x14ac:dyDescent="0.3">
      <c r="A63212" s="1" t="s">
        <v>97400</v>
      </c>
      <c r="B63212">
        <v>39</v>
      </c>
      <c r="C63212">
        <v>3905041</v>
      </c>
      <c r="D63212" s="1" t="s">
        <v>100075</v>
      </c>
      <c r="E63212">
        <v>390504000000</v>
      </c>
      <c r="F63212" s="1" t="s">
        <v>72115</v>
      </c>
      <c r="H63212" s="2">
        <v>43731</v>
      </c>
    </row>
    <row r="63213" spans="1:8" hidden="1" x14ac:dyDescent="0.3">
      <c r="A63213" s="1" t="s">
        <v>97400</v>
      </c>
      <c r="B63213">
        <v>39</v>
      </c>
      <c r="C63213">
        <v>3905042</v>
      </c>
      <c r="D63213" s="1" t="s">
        <v>100078</v>
      </c>
      <c r="E63213">
        <v>390504000000</v>
      </c>
      <c r="F63213" s="1" t="s">
        <v>100080</v>
      </c>
      <c r="H63213" s="2">
        <v>43731</v>
      </c>
    </row>
    <row r="63214" spans="1:8" hidden="1" x14ac:dyDescent="0.3">
      <c r="A63214" s="1" t="s">
        <v>97400</v>
      </c>
      <c r="B63214">
        <v>39</v>
      </c>
      <c r="C63214">
        <v>3905043</v>
      </c>
      <c r="D63214" s="1" t="s">
        <v>100082</v>
      </c>
      <c r="E63214">
        <v>390504000000</v>
      </c>
      <c r="F63214" s="1" t="s">
        <v>100084</v>
      </c>
      <c r="H63214" s="2">
        <v>43731</v>
      </c>
    </row>
    <row r="63215" spans="1:8" hidden="1" x14ac:dyDescent="0.3">
      <c r="A63215" s="1" t="s">
        <v>97400</v>
      </c>
      <c r="B63215">
        <v>39</v>
      </c>
      <c r="C63215">
        <v>3905044</v>
      </c>
      <c r="D63215" s="1" t="s">
        <v>100086</v>
      </c>
      <c r="E63215">
        <v>390504000000</v>
      </c>
      <c r="F63215" s="1" t="s">
        <v>100088</v>
      </c>
      <c r="H63215" s="2">
        <v>43731</v>
      </c>
    </row>
    <row r="63216" spans="1:8" hidden="1" x14ac:dyDescent="0.3">
      <c r="A63216" s="1" t="s">
        <v>97400</v>
      </c>
      <c r="B63216">
        <v>39</v>
      </c>
      <c r="C63216">
        <v>3905045</v>
      </c>
      <c r="D63216" s="1" t="s">
        <v>24733</v>
      </c>
      <c r="E63216">
        <v>390505000000</v>
      </c>
      <c r="F63216" s="1" t="s">
        <v>100091</v>
      </c>
      <c r="H63216" s="2">
        <v>43731</v>
      </c>
    </row>
    <row r="63217" spans="1:8" hidden="1" x14ac:dyDescent="0.3">
      <c r="A63217" s="1" t="s">
        <v>97400</v>
      </c>
      <c r="B63217">
        <v>39</v>
      </c>
      <c r="C63217">
        <v>3905046</v>
      </c>
      <c r="D63217" s="1" t="s">
        <v>100093</v>
      </c>
      <c r="E63217">
        <v>390505000000</v>
      </c>
      <c r="F63217" s="1" t="s">
        <v>100095</v>
      </c>
      <c r="H63217" s="2">
        <v>43731</v>
      </c>
    </row>
    <row r="63218" spans="1:8" hidden="1" x14ac:dyDescent="0.3">
      <c r="A63218" s="1" t="s">
        <v>97400</v>
      </c>
      <c r="B63218">
        <v>39</v>
      </c>
      <c r="C63218">
        <v>3905048</v>
      </c>
      <c r="D63218" s="1" t="s">
        <v>100097</v>
      </c>
      <c r="E63218">
        <v>390505000000</v>
      </c>
      <c r="F63218" s="1" t="s">
        <v>100099</v>
      </c>
      <c r="H63218" s="2">
        <v>43731</v>
      </c>
    </row>
    <row r="63219" spans="1:8" hidden="1" x14ac:dyDescent="0.3">
      <c r="A63219" s="1" t="s">
        <v>97400</v>
      </c>
      <c r="B63219">
        <v>39</v>
      </c>
      <c r="C63219">
        <v>3905049</v>
      </c>
      <c r="D63219" s="1" t="s">
        <v>100101</v>
      </c>
      <c r="E63219">
        <v>390505000000</v>
      </c>
      <c r="F63219" s="1" t="s">
        <v>100103</v>
      </c>
      <c r="H63219" s="2">
        <v>43731</v>
      </c>
    </row>
    <row r="63220" spans="1:8" hidden="1" x14ac:dyDescent="0.3">
      <c r="A63220" s="1" t="s">
        <v>97400</v>
      </c>
      <c r="B63220">
        <v>39</v>
      </c>
      <c r="C63220">
        <v>3905051</v>
      </c>
      <c r="D63220" s="1" t="s">
        <v>100105</v>
      </c>
      <c r="E63220">
        <v>390505000000</v>
      </c>
      <c r="F63220" s="1" t="s">
        <v>63443</v>
      </c>
      <c r="H63220" s="2">
        <v>43731</v>
      </c>
    </row>
    <row r="63221" spans="1:8" hidden="1" x14ac:dyDescent="0.3">
      <c r="A63221" s="1" t="s">
        <v>97400</v>
      </c>
      <c r="B63221">
        <v>39</v>
      </c>
      <c r="C63221">
        <v>3905053</v>
      </c>
      <c r="D63221" s="1" t="s">
        <v>100108</v>
      </c>
      <c r="E63221">
        <v>390505000000</v>
      </c>
      <c r="F63221" s="1" t="s">
        <v>100110</v>
      </c>
      <c r="H63221" s="2">
        <v>43731</v>
      </c>
    </row>
    <row r="63222" spans="1:8" hidden="1" x14ac:dyDescent="0.3">
      <c r="A63222" s="1" t="s">
        <v>97400</v>
      </c>
      <c r="B63222">
        <v>39</v>
      </c>
      <c r="C63222">
        <v>3905054</v>
      </c>
      <c r="D63222" s="1" t="s">
        <v>100112</v>
      </c>
      <c r="E63222">
        <v>390505000000</v>
      </c>
      <c r="F63222" s="1" t="s">
        <v>66356</v>
      </c>
      <c r="H63222" s="2">
        <v>43731</v>
      </c>
    </row>
    <row r="63223" spans="1:8" hidden="1" x14ac:dyDescent="0.3">
      <c r="A63223" s="1" t="s">
        <v>97400</v>
      </c>
      <c r="B63223">
        <v>39</v>
      </c>
      <c r="C63223">
        <v>3905055</v>
      </c>
      <c r="D63223" s="1" t="s">
        <v>99854</v>
      </c>
      <c r="E63223">
        <v>390506000000</v>
      </c>
      <c r="F63223" s="1" t="s">
        <v>100116</v>
      </c>
      <c r="H63223" s="2">
        <v>43731</v>
      </c>
    </row>
    <row r="63224" spans="1:8" hidden="1" x14ac:dyDescent="0.3">
      <c r="A63224" s="1" t="s">
        <v>97400</v>
      </c>
      <c r="B63224">
        <v>39</v>
      </c>
      <c r="C63224">
        <v>3905056</v>
      </c>
      <c r="D63224" s="1" t="s">
        <v>100118</v>
      </c>
      <c r="E63224">
        <v>390506000000</v>
      </c>
      <c r="F63224" s="1" t="s">
        <v>100120</v>
      </c>
      <c r="H63224" s="2">
        <v>43731</v>
      </c>
    </row>
    <row r="63225" spans="1:8" hidden="1" x14ac:dyDescent="0.3">
      <c r="A63225" s="1" t="s">
        <v>97400</v>
      </c>
      <c r="B63225">
        <v>39</v>
      </c>
      <c r="C63225">
        <v>3905058</v>
      </c>
      <c r="D63225" s="1" t="s">
        <v>99741</v>
      </c>
      <c r="E63225">
        <v>390506000000</v>
      </c>
      <c r="F63225" s="1" t="s">
        <v>100123</v>
      </c>
      <c r="H63225" s="2">
        <v>43731</v>
      </c>
    </row>
    <row r="63226" spans="1:8" hidden="1" x14ac:dyDescent="0.3">
      <c r="A63226" s="1" t="s">
        <v>97400</v>
      </c>
      <c r="B63226">
        <v>39</v>
      </c>
      <c r="C63226">
        <v>3905059</v>
      </c>
      <c r="D63226" s="1" t="s">
        <v>100125</v>
      </c>
      <c r="E63226">
        <v>390506000000</v>
      </c>
      <c r="F63226" s="1" t="s">
        <v>100127</v>
      </c>
      <c r="H63226" s="2">
        <v>43731</v>
      </c>
    </row>
    <row r="63227" spans="1:8" hidden="1" x14ac:dyDescent="0.3">
      <c r="A63227" s="1" t="s">
        <v>97400</v>
      </c>
      <c r="B63227">
        <v>39</v>
      </c>
      <c r="C63227">
        <v>3905061</v>
      </c>
      <c r="D63227" s="1" t="s">
        <v>100129</v>
      </c>
      <c r="E63227">
        <v>390506000000</v>
      </c>
      <c r="F63227" s="1" t="s">
        <v>100131</v>
      </c>
      <c r="H63227" s="2">
        <v>43731</v>
      </c>
    </row>
    <row r="63228" spans="1:8" hidden="1" x14ac:dyDescent="0.3">
      <c r="A63228" s="1" t="s">
        <v>97400</v>
      </c>
      <c r="B63228">
        <v>39</v>
      </c>
      <c r="C63228">
        <v>3905062</v>
      </c>
      <c r="D63228" s="1" t="s">
        <v>100133</v>
      </c>
      <c r="E63228">
        <v>390506000000</v>
      </c>
      <c r="F63228" s="1" t="s">
        <v>100135</v>
      </c>
      <c r="H63228" s="2">
        <v>43731</v>
      </c>
    </row>
    <row r="63229" spans="1:8" hidden="1" x14ac:dyDescent="0.3">
      <c r="A63229" s="1" t="s">
        <v>97400</v>
      </c>
      <c r="B63229">
        <v>39</v>
      </c>
      <c r="C63229">
        <v>3905063</v>
      </c>
      <c r="D63229" s="1" t="s">
        <v>100137</v>
      </c>
      <c r="E63229">
        <v>390506000000</v>
      </c>
      <c r="F63229" s="1" t="s">
        <v>100139</v>
      </c>
      <c r="H63229" s="2">
        <v>43731</v>
      </c>
    </row>
    <row r="63230" spans="1:8" hidden="1" x14ac:dyDescent="0.3">
      <c r="A63230" s="1" t="s">
        <v>97400</v>
      </c>
      <c r="B63230">
        <v>39</v>
      </c>
      <c r="C63230">
        <v>3905064</v>
      </c>
      <c r="D63230" s="1" t="s">
        <v>100141</v>
      </c>
      <c r="E63230">
        <v>390506000000</v>
      </c>
      <c r="F63230" s="1" t="s">
        <v>100143</v>
      </c>
      <c r="H63230" s="2">
        <v>43731</v>
      </c>
    </row>
    <row r="63231" spans="1:8" hidden="1" x14ac:dyDescent="0.3">
      <c r="A63231" s="1" t="s">
        <v>97400</v>
      </c>
      <c r="B63231">
        <v>39</v>
      </c>
      <c r="C63231">
        <v>3905065</v>
      </c>
      <c r="D63231" s="1" t="s">
        <v>100145</v>
      </c>
      <c r="E63231">
        <v>390507000000</v>
      </c>
      <c r="F63231" s="1" t="s">
        <v>100147</v>
      </c>
      <c r="H63231" s="2">
        <v>43731</v>
      </c>
    </row>
    <row r="63232" spans="1:8" hidden="1" x14ac:dyDescent="0.3">
      <c r="A63232" s="1" t="s">
        <v>97400</v>
      </c>
      <c r="B63232">
        <v>39</v>
      </c>
      <c r="C63232">
        <v>3905067</v>
      </c>
      <c r="D63232" s="1" t="s">
        <v>100149</v>
      </c>
      <c r="E63232">
        <v>390507000000</v>
      </c>
      <c r="F63232" s="1" t="s">
        <v>100151</v>
      </c>
      <c r="H63232" s="2">
        <v>43731</v>
      </c>
    </row>
    <row r="63233" spans="1:8" hidden="1" x14ac:dyDescent="0.3">
      <c r="A63233" s="1" t="s">
        <v>97400</v>
      </c>
      <c r="B63233">
        <v>39</v>
      </c>
      <c r="C63233">
        <v>3905068</v>
      </c>
      <c r="D63233" s="1" t="s">
        <v>100153</v>
      </c>
      <c r="E63233">
        <v>390507000000</v>
      </c>
      <c r="F63233" s="1" t="s">
        <v>69131</v>
      </c>
      <c r="H63233" s="2">
        <v>43731</v>
      </c>
    </row>
    <row r="63234" spans="1:8" hidden="1" x14ac:dyDescent="0.3">
      <c r="A63234" s="1" t="s">
        <v>97400</v>
      </c>
      <c r="B63234">
        <v>39</v>
      </c>
      <c r="C63234">
        <v>3905069</v>
      </c>
      <c r="D63234" s="1" t="s">
        <v>99917</v>
      </c>
      <c r="E63234">
        <v>390507000000</v>
      </c>
      <c r="F63234" s="1" t="s">
        <v>99919</v>
      </c>
      <c r="H63234" s="2">
        <v>43731</v>
      </c>
    </row>
    <row r="63235" spans="1:8" hidden="1" x14ac:dyDescent="0.3">
      <c r="A63235" s="1" t="s">
        <v>97400</v>
      </c>
      <c r="B63235">
        <v>39</v>
      </c>
      <c r="C63235">
        <v>3905070</v>
      </c>
      <c r="D63235" s="1" t="s">
        <v>100158</v>
      </c>
      <c r="E63235">
        <v>390507000000</v>
      </c>
      <c r="F63235" s="1" t="s">
        <v>100160</v>
      </c>
      <c r="H63235" s="2">
        <v>43731</v>
      </c>
    </row>
    <row r="63236" spans="1:8" hidden="1" x14ac:dyDescent="0.3">
      <c r="A63236" s="1" t="s">
        <v>97400</v>
      </c>
      <c r="B63236">
        <v>39</v>
      </c>
      <c r="C63236">
        <v>3905071</v>
      </c>
      <c r="D63236" s="1" t="s">
        <v>100162</v>
      </c>
      <c r="E63236">
        <v>390507000000</v>
      </c>
      <c r="F63236" s="1" t="s">
        <v>75484</v>
      </c>
      <c r="H63236" s="2">
        <v>43731</v>
      </c>
    </row>
    <row r="63237" spans="1:8" hidden="1" x14ac:dyDescent="0.3">
      <c r="A63237" s="1" t="s">
        <v>97400</v>
      </c>
      <c r="B63237">
        <v>39</v>
      </c>
      <c r="C63237">
        <v>3905072</v>
      </c>
      <c r="D63237" s="1" t="s">
        <v>100165</v>
      </c>
      <c r="E63237">
        <v>390507000000</v>
      </c>
      <c r="F63237" s="1" t="s">
        <v>80777</v>
      </c>
      <c r="H63237" s="2">
        <v>43731</v>
      </c>
    </row>
    <row r="63238" spans="1:8" hidden="1" x14ac:dyDescent="0.3">
      <c r="A63238" s="1" t="s">
        <v>97400</v>
      </c>
      <c r="B63238">
        <v>39</v>
      </c>
      <c r="C63238">
        <v>3905074</v>
      </c>
      <c r="D63238" s="1" t="s">
        <v>100168</v>
      </c>
      <c r="E63238">
        <v>390507000000</v>
      </c>
      <c r="F63238" s="1" t="s">
        <v>100170</v>
      </c>
      <c r="H63238" s="2">
        <v>43731</v>
      </c>
    </row>
    <row r="63239" spans="1:8" hidden="1" x14ac:dyDescent="0.3">
      <c r="A63239" s="1" t="s">
        <v>97400</v>
      </c>
      <c r="B63239">
        <v>39</v>
      </c>
      <c r="C63239">
        <v>3906190</v>
      </c>
      <c r="D63239" s="1" t="s">
        <v>100172</v>
      </c>
      <c r="E63239">
        <v>390619000000</v>
      </c>
      <c r="F63239" s="1" t="s">
        <v>100174</v>
      </c>
      <c r="H63239" s="2">
        <v>43731</v>
      </c>
    </row>
    <row r="63240" spans="1:8" hidden="1" x14ac:dyDescent="0.3">
      <c r="A63240" s="1" t="s">
        <v>97400</v>
      </c>
      <c r="B63240">
        <v>39</v>
      </c>
      <c r="C63240">
        <v>3906190</v>
      </c>
      <c r="D63240" s="1" t="s">
        <v>100172</v>
      </c>
      <c r="E63240">
        <v>390619000000</v>
      </c>
      <c r="F63240" s="1" t="s">
        <v>100176</v>
      </c>
      <c r="H63240" s="2">
        <v>43731</v>
      </c>
    </row>
    <row r="63241" spans="1:8" hidden="1" x14ac:dyDescent="0.3">
      <c r="A63241" s="1" t="s">
        <v>97400</v>
      </c>
      <c r="B63241">
        <v>39</v>
      </c>
      <c r="C63241">
        <v>3906190</v>
      </c>
      <c r="D63241" s="1" t="s">
        <v>100172</v>
      </c>
      <c r="E63241">
        <v>390619000000</v>
      </c>
      <c r="F63241" s="1" t="s">
        <v>100178</v>
      </c>
      <c r="H63241" s="2">
        <v>43731</v>
      </c>
    </row>
    <row r="63242" spans="1:8" hidden="1" x14ac:dyDescent="0.3">
      <c r="A63242" s="1" t="s">
        <v>97400</v>
      </c>
      <c r="B63242">
        <v>39</v>
      </c>
      <c r="C63242">
        <v>3906190</v>
      </c>
      <c r="D63242" s="1" t="s">
        <v>100172</v>
      </c>
      <c r="E63242">
        <v>390619000000</v>
      </c>
      <c r="F63242" s="1" t="s">
        <v>100180</v>
      </c>
      <c r="H63242" s="2">
        <v>43731</v>
      </c>
    </row>
    <row r="63243" spans="1:8" hidden="1" x14ac:dyDescent="0.3">
      <c r="A63243" s="1" t="s">
        <v>97400</v>
      </c>
      <c r="B63243">
        <v>39</v>
      </c>
      <c r="C63243">
        <v>3906496</v>
      </c>
      <c r="D63243" s="1" t="s">
        <v>100182</v>
      </c>
      <c r="E63243">
        <v>390650000000</v>
      </c>
      <c r="F63243" s="1" t="s">
        <v>100184</v>
      </c>
      <c r="H63243" s="2">
        <v>43731</v>
      </c>
    </row>
    <row r="63244" spans="1:8" hidden="1" x14ac:dyDescent="0.3">
      <c r="A63244" s="1" t="s">
        <v>97400</v>
      </c>
      <c r="B63244">
        <v>39</v>
      </c>
      <c r="C63244">
        <v>3906568</v>
      </c>
      <c r="D63244" s="1" t="s">
        <v>100186</v>
      </c>
      <c r="E63244">
        <v>390657000000</v>
      </c>
      <c r="F63244" s="1" t="s">
        <v>100188</v>
      </c>
      <c r="H63244" s="2">
        <v>43731</v>
      </c>
    </row>
    <row r="63245" spans="1:8" hidden="1" x14ac:dyDescent="0.3">
      <c r="A63245" s="1" t="s">
        <v>97400</v>
      </c>
      <c r="B63245">
        <v>39</v>
      </c>
      <c r="C63245">
        <v>3906568</v>
      </c>
      <c r="D63245" s="1" t="s">
        <v>100186</v>
      </c>
      <c r="E63245">
        <v>390657000000</v>
      </c>
      <c r="F63245" s="1" t="s">
        <v>52591</v>
      </c>
      <c r="H63245" s="2">
        <v>43731</v>
      </c>
    </row>
    <row r="63246" spans="1:8" hidden="1" x14ac:dyDescent="0.3">
      <c r="A63246" s="1" t="s">
        <v>97400</v>
      </c>
      <c r="B63246">
        <v>39</v>
      </c>
      <c r="C63246">
        <v>3906968</v>
      </c>
      <c r="D63246" s="1" t="s">
        <v>100191</v>
      </c>
      <c r="E63246">
        <v>390697000000</v>
      </c>
      <c r="F63246" s="1" t="s">
        <v>100193</v>
      </c>
      <c r="H63246" s="2">
        <v>43731</v>
      </c>
    </row>
    <row r="63247" spans="1:8" hidden="1" x14ac:dyDescent="0.3">
      <c r="A63247" s="1" t="s">
        <v>97400</v>
      </c>
      <c r="B63247">
        <v>39</v>
      </c>
      <c r="C63247">
        <v>3910000</v>
      </c>
      <c r="D63247" s="1" t="s">
        <v>100195</v>
      </c>
      <c r="E63247">
        <v>391000000000</v>
      </c>
      <c r="F63247" s="1" t="s">
        <v>100197</v>
      </c>
      <c r="H63247" s="2">
        <v>43731</v>
      </c>
    </row>
    <row r="63248" spans="1:8" hidden="1" x14ac:dyDescent="0.3">
      <c r="A63248" s="1" t="s">
        <v>97400</v>
      </c>
      <c r="B63248">
        <v>39</v>
      </c>
      <c r="C63248">
        <v>3910000</v>
      </c>
      <c r="D63248" s="1" t="s">
        <v>100195</v>
      </c>
      <c r="E63248">
        <v>391000000000</v>
      </c>
      <c r="F63248" s="1" t="s">
        <v>100199</v>
      </c>
      <c r="H63248" s="2">
        <v>43731</v>
      </c>
    </row>
    <row r="63249" spans="1:8" hidden="1" x14ac:dyDescent="0.3">
      <c r="A63249" s="1" t="s">
        <v>97400</v>
      </c>
      <c r="B63249">
        <v>39</v>
      </c>
      <c r="C63249">
        <v>3910001</v>
      </c>
      <c r="D63249" s="1" t="s">
        <v>100201</v>
      </c>
      <c r="E63249">
        <v>391000000000</v>
      </c>
      <c r="F63249" s="1" t="s">
        <v>73001</v>
      </c>
      <c r="H63249" s="2">
        <v>43731</v>
      </c>
    </row>
    <row r="63250" spans="1:8" hidden="1" x14ac:dyDescent="0.3">
      <c r="A63250" s="1" t="s">
        <v>97400</v>
      </c>
      <c r="B63250">
        <v>39</v>
      </c>
      <c r="C63250">
        <v>3910002</v>
      </c>
      <c r="D63250" s="1" t="s">
        <v>100204</v>
      </c>
      <c r="E63250">
        <v>391000000000</v>
      </c>
      <c r="F63250" s="1" t="s">
        <v>53931</v>
      </c>
      <c r="H63250" s="2">
        <v>43731</v>
      </c>
    </row>
    <row r="63251" spans="1:8" hidden="1" x14ac:dyDescent="0.3">
      <c r="A63251" s="1" t="s">
        <v>97400</v>
      </c>
      <c r="B63251">
        <v>39</v>
      </c>
      <c r="C63251">
        <v>3910003</v>
      </c>
      <c r="D63251" s="1" t="s">
        <v>100207</v>
      </c>
      <c r="E63251">
        <v>391000000000</v>
      </c>
      <c r="F63251" s="1" t="s">
        <v>72888</v>
      </c>
      <c r="H63251" s="2">
        <v>43731</v>
      </c>
    </row>
    <row r="63252" spans="1:8" hidden="1" x14ac:dyDescent="0.3">
      <c r="A63252" s="1" t="s">
        <v>97400</v>
      </c>
      <c r="B63252">
        <v>39</v>
      </c>
      <c r="C63252">
        <v>3910004</v>
      </c>
      <c r="D63252" s="1" t="s">
        <v>100210</v>
      </c>
      <c r="E63252">
        <v>391000000000</v>
      </c>
      <c r="F63252" s="1" t="s">
        <v>100212</v>
      </c>
      <c r="H63252" s="2">
        <v>43731</v>
      </c>
    </row>
    <row r="63253" spans="1:8" hidden="1" x14ac:dyDescent="0.3">
      <c r="A63253" s="1" t="s">
        <v>97400</v>
      </c>
      <c r="B63253">
        <v>39</v>
      </c>
      <c r="C63253">
        <v>3910005</v>
      </c>
      <c r="D63253" s="1" t="s">
        <v>100214</v>
      </c>
      <c r="E63253">
        <v>391001000000</v>
      </c>
      <c r="F63253" s="1" t="s">
        <v>100216</v>
      </c>
      <c r="H63253" s="2">
        <v>43731</v>
      </c>
    </row>
    <row r="63254" spans="1:8" hidden="1" x14ac:dyDescent="0.3">
      <c r="A63254" s="1" t="s">
        <v>97400</v>
      </c>
      <c r="B63254">
        <v>39</v>
      </c>
      <c r="C63254">
        <v>3910006</v>
      </c>
      <c r="D63254" s="1" t="s">
        <v>100218</v>
      </c>
      <c r="E63254">
        <v>391001000000</v>
      </c>
      <c r="F63254" s="1" t="s">
        <v>66999</v>
      </c>
      <c r="H63254" s="2">
        <v>43731</v>
      </c>
    </row>
    <row r="63255" spans="1:8" hidden="1" x14ac:dyDescent="0.3">
      <c r="A63255" s="1" t="s">
        <v>97400</v>
      </c>
      <c r="B63255">
        <v>39</v>
      </c>
      <c r="C63255">
        <v>3910007</v>
      </c>
      <c r="D63255" s="1" t="s">
        <v>100221</v>
      </c>
      <c r="E63255">
        <v>391001000000</v>
      </c>
      <c r="F63255" s="1" t="s">
        <v>100223</v>
      </c>
      <c r="H63255" s="2">
        <v>43731</v>
      </c>
    </row>
    <row r="63256" spans="1:8" hidden="1" x14ac:dyDescent="0.3">
      <c r="A63256" s="1" t="s">
        <v>97400</v>
      </c>
      <c r="B63256">
        <v>39</v>
      </c>
      <c r="C63256">
        <v>3910008</v>
      </c>
      <c r="D63256" s="1" t="s">
        <v>100225</v>
      </c>
      <c r="E63256">
        <v>391001000000</v>
      </c>
      <c r="F63256" s="1" t="s">
        <v>100227</v>
      </c>
      <c r="H63256" s="2">
        <v>43731</v>
      </c>
    </row>
    <row r="63257" spans="1:8" hidden="1" x14ac:dyDescent="0.3">
      <c r="A63257" s="1" t="s">
        <v>97400</v>
      </c>
      <c r="B63257">
        <v>39</v>
      </c>
      <c r="C63257">
        <v>3910009</v>
      </c>
      <c r="D63257" s="1" t="s">
        <v>100229</v>
      </c>
      <c r="E63257">
        <v>391001000000</v>
      </c>
      <c r="F63257" s="1" t="s">
        <v>81077</v>
      </c>
      <c r="H63257" s="2">
        <v>43731</v>
      </c>
    </row>
    <row r="63258" spans="1:8" hidden="1" x14ac:dyDescent="0.3">
      <c r="A63258" s="1" t="s">
        <v>97400</v>
      </c>
      <c r="B63258">
        <v>39</v>
      </c>
      <c r="C63258">
        <v>3910010</v>
      </c>
      <c r="D63258" s="1" t="s">
        <v>100232</v>
      </c>
      <c r="E63258">
        <v>391001000000</v>
      </c>
      <c r="F63258" s="1" t="s">
        <v>100234</v>
      </c>
      <c r="H63258" s="2">
        <v>43731</v>
      </c>
    </row>
    <row r="63259" spans="1:8" hidden="1" x14ac:dyDescent="0.3">
      <c r="A63259" s="1" t="s">
        <v>97400</v>
      </c>
      <c r="B63259">
        <v>39</v>
      </c>
      <c r="C63259">
        <v>3910011</v>
      </c>
      <c r="D63259" s="1" t="s">
        <v>100236</v>
      </c>
      <c r="E63259">
        <v>391001000000</v>
      </c>
      <c r="F63259" s="1" t="s">
        <v>53616</v>
      </c>
      <c r="H63259" s="2">
        <v>43731</v>
      </c>
    </row>
    <row r="63260" spans="1:8" hidden="1" x14ac:dyDescent="0.3">
      <c r="A63260" s="1" t="s">
        <v>97400</v>
      </c>
      <c r="B63260">
        <v>39</v>
      </c>
      <c r="C63260">
        <v>3910012</v>
      </c>
      <c r="D63260" s="1" t="s">
        <v>100239</v>
      </c>
      <c r="E63260">
        <v>391001000000</v>
      </c>
      <c r="F63260" s="1" t="s">
        <v>69690</v>
      </c>
      <c r="H63260" s="2">
        <v>43731</v>
      </c>
    </row>
    <row r="63261" spans="1:8" hidden="1" x14ac:dyDescent="0.3">
      <c r="A63261" s="1" t="s">
        <v>97400</v>
      </c>
      <c r="B63261">
        <v>39</v>
      </c>
      <c r="C63261">
        <v>3910013</v>
      </c>
      <c r="D63261" s="1" t="s">
        <v>100242</v>
      </c>
      <c r="E63261">
        <v>391001000000</v>
      </c>
      <c r="F63261" s="1" t="s">
        <v>100244</v>
      </c>
      <c r="H63261" s="2">
        <v>43731</v>
      </c>
    </row>
    <row r="63262" spans="1:8" hidden="1" x14ac:dyDescent="0.3">
      <c r="A63262" s="1" t="s">
        <v>97400</v>
      </c>
      <c r="B63262">
        <v>39</v>
      </c>
      <c r="C63262">
        <v>3910014</v>
      </c>
      <c r="D63262" s="1" t="s">
        <v>99436</v>
      </c>
      <c r="E63262">
        <v>391001000000</v>
      </c>
      <c r="F63262" s="1" t="s">
        <v>100247</v>
      </c>
      <c r="H63262" s="2">
        <v>43731</v>
      </c>
    </row>
    <row r="63263" spans="1:8" hidden="1" x14ac:dyDescent="0.3">
      <c r="A63263" s="1" t="s">
        <v>97400</v>
      </c>
      <c r="B63263">
        <v>39</v>
      </c>
      <c r="C63263">
        <v>3910015</v>
      </c>
      <c r="D63263" s="1" t="s">
        <v>100249</v>
      </c>
      <c r="E63263">
        <v>391002000000</v>
      </c>
      <c r="F63263" s="1" t="s">
        <v>100251</v>
      </c>
      <c r="H63263" s="2">
        <v>43731</v>
      </c>
    </row>
    <row r="63264" spans="1:8" hidden="1" x14ac:dyDescent="0.3">
      <c r="A63264" s="1" t="s">
        <v>97400</v>
      </c>
      <c r="B63264">
        <v>39</v>
      </c>
      <c r="C63264">
        <v>3910016</v>
      </c>
      <c r="D63264" s="1" t="s">
        <v>14571</v>
      </c>
      <c r="E63264">
        <v>391002000000</v>
      </c>
      <c r="F63264" s="1" t="s">
        <v>99079</v>
      </c>
      <c r="H63264" s="2">
        <v>43731</v>
      </c>
    </row>
    <row r="63265" spans="1:8" hidden="1" x14ac:dyDescent="0.3">
      <c r="A63265" s="1" t="s">
        <v>97400</v>
      </c>
      <c r="B63265">
        <v>39</v>
      </c>
      <c r="C63265">
        <v>3910017</v>
      </c>
      <c r="D63265" s="1" t="s">
        <v>100255</v>
      </c>
      <c r="E63265">
        <v>391002000000</v>
      </c>
      <c r="F63265" s="1" t="s">
        <v>72033</v>
      </c>
      <c r="H63265" s="2">
        <v>43731</v>
      </c>
    </row>
    <row r="63266" spans="1:8" hidden="1" x14ac:dyDescent="0.3">
      <c r="A63266" s="1" t="s">
        <v>97400</v>
      </c>
      <c r="B63266">
        <v>39</v>
      </c>
      <c r="C63266">
        <v>3910018</v>
      </c>
      <c r="D63266" s="1" t="s">
        <v>100258</v>
      </c>
      <c r="E63266">
        <v>391002000000</v>
      </c>
      <c r="F63266" s="1" t="s">
        <v>100260</v>
      </c>
      <c r="H63266" s="2">
        <v>43731</v>
      </c>
    </row>
    <row r="63267" spans="1:8" hidden="1" x14ac:dyDescent="0.3">
      <c r="A63267" s="1" t="s">
        <v>97400</v>
      </c>
      <c r="B63267">
        <v>39</v>
      </c>
      <c r="C63267">
        <v>3910019</v>
      </c>
      <c r="D63267" s="1" t="s">
        <v>66824</v>
      </c>
      <c r="E63267">
        <v>391002000000</v>
      </c>
      <c r="F63267" s="1" t="s">
        <v>66826</v>
      </c>
      <c r="H63267" s="2">
        <v>43731</v>
      </c>
    </row>
    <row r="63268" spans="1:8" hidden="1" x14ac:dyDescent="0.3">
      <c r="A63268" s="1" t="s">
        <v>97400</v>
      </c>
      <c r="B63268">
        <v>39</v>
      </c>
      <c r="C63268">
        <v>3910020</v>
      </c>
      <c r="D63268" s="1" t="s">
        <v>100264</v>
      </c>
      <c r="E63268">
        <v>391002000000</v>
      </c>
      <c r="F63268" s="1" t="s">
        <v>100266</v>
      </c>
      <c r="H63268" s="2">
        <v>43731</v>
      </c>
    </row>
    <row r="63269" spans="1:8" hidden="1" x14ac:dyDescent="0.3">
      <c r="A63269" s="1" t="s">
        <v>97400</v>
      </c>
      <c r="B63269">
        <v>39</v>
      </c>
      <c r="C63269">
        <v>3910021</v>
      </c>
      <c r="D63269" s="1" t="s">
        <v>100268</v>
      </c>
      <c r="E63269">
        <v>391002000000</v>
      </c>
      <c r="F63269" s="1" t="s">
        <v>100270</v>
      </c>
      <c r="H63269" s="2">
        <v>43731</v>
      </c>
    </row>
    <row r="63270" spans="1:8" hidden="1" x14ac:dyDescent="0.3">
      <c r="A63270" s="1" t="s">
        <v>97400</v>
      </c>
      <c r="B63270">
        <v>39</v>
      </c>
      <c r="C63270">
        <v>3910022</v>
      </c>
      <c r="D63270" s="1" t="s">
        <v>100272</v>
      </c>
      <c r="E63270">
        <v>391002000000</v>
      </c>
      <c r="F63270" s="1" t="s">
        <v>100274</v>
      </c>
      <c r="H63270" s="2">
        <v>43731</v>
      </c>
    </row>
    <row r="63271" spans="1:8" hidden="1" x14ac:dyDescent="0.3">
      <c r="A63271" s="1" t="s">
        <v>97400</v>
      </c>
      <c r="B63271">
        <v>39</v>
      </c>
      <c r="C63271">
        <v>3910023</v>
      </c>
      <c r="D63271" s="1" t="s">
        <v>100276</v>
      </c>
      <c r="E63271">
        <v>391002000000</v>
      </c>
      <c r="F63271" s="1" t="s">
        <v>100278</v>
      </c>
      <c r="H63271" s="2">
        <v>43731</v>
      </c>
    </row>
    <row r="63272" spans="1:8" hidden="1" x14ac:dyDescent="0.3">
      <c r="A63272" s="1" t="s">
        <v>97400</v>
      </c>
      <c r="B63272">
        <v>39</v>
      </c>
      <c r="C63272">
        <v>3910024</v>
      </c>
      <c r="D63272" s="1" t="s">
        <v>100280</v>
      </c>
      <c r="E63272">
        <v>391002000000</v>
      </c>
      <c r="F63272" s="1" t="s">
        <v>100282</v>
      </c>
      <c r="H63272" s="2">
        <v>43731</v>
      </c>
    </row>
    <row r="63273" spans="1:8" hidden="1" x14ac:dyDescent="0.3">
      <c r="A63273" s="1" t="s">
        <v>97400</v>
      </c>
      <c r="B63273">
        <v>39</v>
      </c>
      <c r="C63273">
        <v>3910025</v>
      </c>
      <c r="D63273" s="1" t="s">
        <v>100284</v>
      </c>
      <c r="E63273">
        <v>391003000000</v>
      </c>
      <c r="F63273" s="1" t="s">
        <v>100286</v>
      </c>
      <c r="H63273" s="2">
        <v>43731</v>
      </c>
    </row>
    <row r="63274" spans="1:8" hidden="1" x14ac:dyDescent="0.3">
      <c r="A63274" s="1" t="s">
        <v>97400</v>
      </c>
      <c r="B63274">
        <v>39</v>
      </c>
      <c r="C63274">
        <v>3910026</v>
      </c>
      <c r="D63274" s="1" t="s">
        <v>100288</v>
      </c>
      <c r="E63274">
        <v>391003000000</v>
      </c>
      <c r="F63274" s="1" t="s">
        <v>71597</v>
      </c>
      <c r="H63274" s="2">
        <v>43731</v>
      </c>
    </row>
    <row r="63275" spans="1:8" hidden="1" x14ac:dyDescent="0.3">
      <c r="A63275" s="1" t="s">
        <v>97400</v>
      </c>
      <c r="B63275">
        <v>39</v>
      </c>
      <c r="C63275">
        <v>3910027</v>
      </c>
      <c r="D63275" s="1" t="s">
        <v>100291</v>
      </c>
      <c r="E63275">
        <v>391003000000</v>
      </c>
      <c r="F63275" s="1" t="s">
        <v>100293</v>
      </c>
      <c r="H63275" s="2">
        <v>43731</v>
      </c>
    </row>
    <row r="63276" spans="1:8" hidden="1" x14ac:dyDescent="0.3">
      <c r="A63276" s="1" t="s">
        <v>97400</v>
      </c>
      <c r="B63276">
        <v>39</v>
      </c>
      <c r="C63276">
        <v>3910028</v>
      </c>
      <c r="D63276" s="1" t="s">
        <v>100295</v>
      </c>
      <c r="E63276">
        <v>391003000000</v>
      </c>
      <c r="F63276" s="1" t="s">
        <v>100297</v>
      </c>
      <c r="H63276" s="2">
        <v>43731</v>
      </c>
    </row>
    <row r="63277" spans="1:8" hidden="1" x14ac:dyDescent="0.3">
      <c r="A63277" s="1" t="s">
        <v>97400</v>
      </c>
      <c r="B63277">
        <v>39</v>
      </c>
      <c r="C63277">
        <v>3910029</v>
      </c>
      <c r="D63277" s="1" t="s">
        <v>100299</v>
      </c>
      <c r="E63277">
        <v>391003000000</v>
      </c>
      <c r="F63277" s="1" t="s">
        <v>100301</v>
      </c>
      <c r="H63277" s="2">
        <v>43731</v>
      </c>
    </row>
    <row r="63278" spans="1:8" hidden="1" x14ac:dyDescent="0.3">
      <c r="A63278" s="1" t="s">
        <v>97400</v>
      </c>
      <c r="B63278">
        <v>39</v>
      </c>
      <c r="C63278">
        <v>3910030</v>
      </c>
      <c r="D63278" s="1" t="s">
        <v>100303</v>
      </c>
      <c r="E63278">
        <v>391003000000</v>
      </c>
      <c r="F63278" s="1" t="s">
        <v>100305</v>
      </c>
      <c r="H63278" s="2">
        <v>43731</v>
      </c>
    </row>
    <row r="63279" spans="1:8" hidden="1" x14ac:dyDescent="0.3">
      <c r="A63279" s="1" t="s">
        <v>97400</v>
      </c>
      <c r="B63279">
        <v>39</v>
      </c>
      <c r="C63279">
        <v>3910031</v>
      </c>
      <c r="D63279" s="1" t="s">
        <v>100307</v>
      </c>
      <c r="E63279">
        <v>391003000000</v>
      </c>
      <c r="F63279" s="1" t="s">
        <v>100309</v>
      </c>
      <c r="H63279" s="2">
        <v>43731</v>
      </c>
    </row>
    <row r="63280" spans="1:8" hidden="1" x14ac:dyDescent="0.3">
      <c r="A63280" s="1" t="s">
        <v>97400</v>
      </c>
      <c r="B63280">
        <v>39</v>
      </c>
      <c r="C63280">
        <v>3910032</v>
      </c>
      <c r="D63280" s="1" t="s">
        <v>100311</v>
      </c>
      <c r="E63280">
        <v>391003000000</v>
      </c>
      <c r="F63280" s="1" t="s">
        <v>100313</v>
      </c>
      <c r="H63280" s="2">
        <v>43731</v>
      </c>
    </row>
    <row r="63281" spans="1:8" hidden="1" x14ac:dyDescent="0.3">
      <c r="A63281" s="1" t="s">
        <v>97400</v>
      </c>
      <c r="B63281">
        <v>39</v>
      </c>
      <c r="C63281">
        <v>3910033</v>
      </c>
      <c r="D63281" s="1" t="s">
        <v>98934</v>
      </c>
      <c r="E63281">
        <v>391003000000</v>
      </c>
      <c r="F63281" s="1" t="s">
        <v>69856</v>
      </c>
      <c r="H63281" s="2">
        <v>43731</v>
      </c>
    </row>
    <row r="63282" spans="1:8" hidden="1" x14ac:dyDescent="0.3">
      <c r="A63282" s="1" t="s">
        <v>100316</v>
      </c>
      <c r="B63282">
        <v>40</v>
      </c>
      <c r="C63282">
        <v>4000013</v>
      </c>
      <c r="D63282" s="1" t="s">
        <v>100318</v>
      </c>
      <c r="E63282">
        <v>400001000000</v>
      </c>
      <c r="F63282" s="1" t="s">
        <v>100320</v>
      </c>
      <c r="H63282" s="2">
        <v>43731</v>
      </c>
    </row>
    <row r="63283" spans="1:8" hidden="1" x14ac:dyDescent="0.3">
      <c r="A63283" s="1" t="s">
        <v>100316</v>
      </c>
      <c r="B63283">
        <v>40</v>
      </c>
      <c r="C63283">
        <v>4000014</v>
      </c>
      <c r="D63283" s="1" t="s">
        <v>100322</v>
      </c>
      <c r="E63283">
        <v>400001000000</v>
      </c>
      <c r="F63283" s="1" t="s">
        <v>100324</v>
      </c>
      <c r="H63283" s="2">
        <v>43731</v>
      </c>
    </row>
    <row r="63284" spans="1:8" hidden="1" x14ac:dyDescent="0.3">
      <c r="A63284" s="1" t="s">
        <v>100316</v>
      </c>
      <c r="B63284">
        <v>40</v>
      </c>
      <c r="C63284">
        <v>4000015</v>
      </c>
      <c r="D63284" s="1" t="s">
        <v>100326</v>
      </c>
      <c r="E63284">
        <v>400002000000</v>
      </c>
      <c r="F63284" s="1" t="s">
        <v>100328</v>
      </c>
      <c r="H63284" s="2">
        <v>43731</v>
      </c>
    </row>
    <row r="63285" spans="1:8" hidden="1" x14ac:dyDescent="0.3">
      <c r="A63285" s="1" t="s">
        <v>100316</v>
      </c>
      <c r="B63285">
        <v>40</v>
      </c>
      <c r="C63285">
        <v>4000020</v>
      </c>
      <c r="D63285" s="1" t="s">
        <v>100330</v>
      </c>
      <c r="E63285">
        <v>400002000000</v>
      </c>
      <c r="F63285" s="1" t="s">
        <v>100332</v>
      </c>
      <c r="H63285" s="2">
        <v>43731</v>
      </c>
    </row>
    <row r="63286" spans="1:8" hidden="1" x14ac:dyDescent="0.3">
      <c r="A63286" s="1" t="s">
        <v>100316</v>
      </c>
      <c r="B63286">
        <v>40</v>
      </c>
      <c r="C63286">
        <v>4000021</v>
      </c>
      <c r="D63286" s="1" t="s">
        <v>100334</v>
      </c>
      <c r="E63286">
        <v>400002000000</v>
      </c>
      <c r="F63286" s="1" t="s">
        <v>100336</v>
      </c>
      <c r="H63286" s="2">
        <v>43731</v>
      </c>
    </row>
    <row r="63287" spans="1:8" hidden="1" x14ac:dyDescent="0.3">
      <c r="A63287" s="1" t="s">
        <v>100316</v>
      </c>
      <c r="B63287">
        <v>40</v>
      </c>
      <c r="C63287">
        <v>4000032</v>
      </c>
      <c r="D63287" s="1" t="s">
        <v>100338</v>
      </c>
      <c r="E63287">
        <v>400003000000</v>
      </c>
      <c r="F63287" s="1" t="s">
        <v>100340</v>
      </c>
      <c r="H63287" s="2">
        <v>43731</v>
      </c>
    </row>
    <row r="63288" spans="1:8" hidden="1" x14ac:dyDescent="0.3">
      <c r="A63288" s="1" t="s">
        <v>100316</v>
      </c>
      <c r="B63288">
        <v>40</v>
      </c>
      <c r="C63288">
        <v>4000033</v>
      </c>
      <c r="D63288" s="1" t="s">
        <v>100342</v>
      </c>
      <c r="E63288">
        <v>400003000000</v>
      </c>
      <c r="F63288" s="1" t="s">
        <v>100344</v>
      </c>
      <c r="H63288" s="2">
        <v>43731</v>
      </c>
    </row>
    <row r="63289" spans="1:8" hidden="1" x14ac:dyDescent="0.3">
      <c r="A63289" s="1" t="s">
        <v>100316</v>
      </c>
      <c r="B63289">
        <v>40</v>
      </c>
      <c r="C63289">
        <v>4000075</v>
      </c>
      <c r="D63289" s="1" t="s">
        <v>100346</v>
      </c>
      <c r="E63289">
        <v>400008000000</v>
      </c>
      <c r="F63289" s="1" t="s">
        <v>100346</v>
      </c>
      <c r="H63289" s="2">
        <v>43731</v>
      </c>
    </row>
    <row r="63290" spans="1:8" hidden="1" x14ac:dyDescent="0.3">
      <c r="A63290" s="1" t="s">
        <v>100316</v>
      </c>
      <c r="B63290">
        <v>40</v>
      </c>
      <c r="C63290">
        <v>4000076</v>
      </c>
      <c r="D63290" s="1" t="s">
        <v>100349</v>
      </c>
      <c r="E63290">
        <v>400008000000</v>
      </c>
      <c r="F63290" s="1" t="s">
        <v>100351</v>
      </c>
      <c r="H63290" s="2">
        <v>43731</v>
      </c>
    </row>
    <row r="63291" spans="1:8" hidden="1" x14ac:dyDescent="0.3">
      <c r="A63291" s="1" t="s">
        <v>100316</v>
      </c>
      <c r="B63291">
        <v>40</v>
      </c>
      <c r="C63291">
        <v>4000753</v>
      </c>
      <c r="D63291" s="1" t="s">
        <v>100353</v>
      </c>
      <c r="E63291">
        <v>400075000000</v>
      </c>
      <c r="F63291" s="1" t="s">
        <v>100355</v>
      </c>
      <c r="H63291" s="2">
        <v>43731</v>
      </c>
    </row>
    <row r="63292" spans="1:8" hidden="1" x14ac:dyDescent="0.3">
      <c r="A63292" s="1" t="s">
        <v>100316</v>
      </c>
      <c r="B63292">
        <v>40</v>
      </c>
      <c r="C63292">
        <v>4000768</v>
      </c>
      <c r="D63292" s="1" t="s">
        <v>100357</v>
      </c>
      <c r="E63292">
        <v>400077000000</v>
      </c>
      <c r="F63292" s="1" t="s">
        <v>100359</v>
      </c>
      <c r="H63292" s="2">
        <v>43731</v>
      </c>
    </row>
    <row r="63293" spans="1:8" hidden="1" x14ac:dyDescent="0.3">
      <c r="A63293" s="1" t="s">
        <v>100316</v>
      </c>
      <c r="B63293">
        <v>40</v>
      </c>
      <c r="C63293">
        <v>4000768</v>
      </c>
      <c r="D63293" s="1" t="s">
        <v>100357</v>
      </c>
      <c r="E63293">
        <v>400077000000</v>
      </c>
      <c r="F63293" s="1" t="s">
        <v>100361</v>
      </c>
      <c r="H63293" s="2">
        <v>43731</v>
      </c>
    </row>
    <row r="63294" spans="1:8" hidden="1" x14ac:dyDescent="0.3">
      <c r="A63294" s="1" t="s">
        <v>100316</v>
      </c>
      <c r="B63294">
        <v>40</v>
      </c>
      <c r="C63294">
        <v>4000773</v>
      </c>
      <c r="D63294" s="1" t="s">
        <v>100363</v>
      </c>
      <c r="E63294">
        <v>400077000000</v>
      </c>
      <c r="F63294" s="1" t="s">
        <v>100365</v>
      </c>
      <c r="H63294" s="2">
        <v>43731</v>
      </c>
    </row>
    <row r="63295" spans="1:8" hidden="1" x14ac:dyDescent="0.3">
      <c r="A63295" s="1" t="s">
        <v>100316</v>
      </c>
      <c r="B63295">
        <v>40</v>
      </c>
      <c r="C63295">
        <v>4000774</v>
      </c>
      <c r="D63295" s="1" t="s">
        <v>100367</v>
      </c>
      <c r="E63295">
        <v>400077000000</v>
      </c>
      <c r="F63295" s="1" t="s">
        <v>100369</v>
      </c>
      <c r="H63295" s="2">
        <v>43731</v>
      </c>
    </row>
    <row r="63296" spans="1:8" hidden="1" x14ac:dyDescent="0.3">
      <c r="A63296" s="1" t="s">
        <v>100316</v>
      </c>
      <c r="B63296">
        <v>40</v>
      </c>
      <c r="C63296">
        <v>4000777</v>
      </c>
      <c r="D63296" s="1" t="s">
        <v>100371</v>
      </c>
      <c r="E63296">
        <v>400078000000</v>
      </c>
      <c r="F63296" s="1" t="s">
        <v>100373</v>
      </c>
      <c r="H63296" s="2">
        <v>43731</v>
      </c>
    </row>
    <row r="63297" spans="1:8" hidden="1" x14ac:dyDescent="0.3">
      <c r="A63297" s="1" t="s">
        <v>100316</v>
      </c>
      <c r="B63297">
        <v>40</v>
      </c>
      <c r="C63297">
        <v>4000778</v>
      </c>
      <c r="D63297" s="1" t="s">
        <v>100375</v>
      </c>
      <c r="E63297">
        <v>400078000000</v>
      </c>
      <c r="F63297" s="1" t="s">
        <v>100377</v>
      </c>
      <c r="H63297" s="2">
        <v>43731</v>
      </c>
    </row>
    <row r="63298" spans="1:8" hidden="1" x14ac:dyDescent="0.3">
      <c r="A63298" s="1" t="s">
        <v>100316</v>
      </c>
      <c r="B63298">
        <v>40</v>
      </c>
      <c r="C63298">
        <v>4000782</v>
      </c>
      <c r="D63298" s="1" t="s">
        <v>100379</v>
      </c>
      <c r="E63298">
        <v>400078000000</v>
      </c>
      <c r="F63298" s="1" t="s">
        <v>100381</v>
      </c>
      <c r="H63298" s="2">
        <v>43731</v>
      </c>
    </row>
    <row r="63299" spans="1:8" hidden="1" x14ac:dyDescent="0.3">
      <c r="A63299" s="1" t="s">
        <v>100316</v>
      </c>
      <c r="B63299">
        <v>40</v>
      </c>
      <c r="C63299">
        <v>4000783</v>
      </c>
      <c r="D63299" s="1" t="s">
        <v>100383</v>
      </c>
      <c r="E63299">
        <v>400078000000</v>
      </c>
      <c r="F63299" s="1" t="s">
        <v>100385</v>
      </c>
      <c r="H63299" s="2">
        <v>43731</v>
      </c>
    </row>
    <row r="63300" spans="1:8" hidden="1" x14ac:dyDescent="0.3">
      <c r="A63300" s="1" t="s">
        <v>100316</v>
      </c>
      <c r="B63300">
        <v>40</v>
      </c>
      <c r="C63300">
        <v>4000784</v>
      </c>
      <c r="D63300" s="1" t="s">
        <v>100387</v>
      </c>
      <c r="E63300">
        <v>400078000000</v>
      </c>
      <c r="F63300" s="1" t="s">
        <v>100389</v>
      </c>
      <c r="H63300" s="2">
        <v>43731</v>
      </c>
    </row>
    <row r="63301" spans="1:8" hidden="1" x14ac:dyDescent="0.3">
      <c r="A63301" s="1" t="s">
        <v>100316</v>
      </c>
      <c r="B63301">
        <v>40</v>
      </c>
      <c r="C63301">
        <v>4000785</v>
      </c>
      <c r="D63301" s="1" t="s">
        <v>100391</v>
      </c>
      <c r="E63301">
        <v>400079000000</v>
      </c>
      <c r="F63301" s="1" t="s">
        <v>100393</v>
      </c>
      <c r="H63301" s="2">
        <v>43731</v>
      </c>
    </row>
    <row r="63302" spans="1:8" hidden="1" x14ac:dyDescent="0.3">
      <c r="A63302" s="1" t="s">
        <v>100316</v>
      </c>
      <c r="B63302">
        <v>40</v>
      </c>
      <c r="C63302">
        <v>4000786</v>
      </c>
      <c r="D63302" s="1" t="s">
        <v>100395</v>
      </c>
      <c r="E63302">
        <v>400079000000</v>
      </c>
      <c r="F63302" s="1" t="s">
        <v>100397</v>
      </c>
      <c r="H63302" s="2">
        <v>43731</v>
      </c>
    </row>
    <row r="63303" spans="1:8" hidden="1" x14ac:dyDescent="0.3">
      <c r="A63303" s="1" t="s">
        <v>100316</v>
      </c>
      <c r="B63303">
        <v>40</v>
      </c>
      <c r="C63303">
        <v>4000789</v>
      </c>
      <c r="D63303" s="1" t="s">
        <v>100399</v>
      </c>
      <c r="E63303">
        <v>400079000000</v>
      </c>
      <c r="F63303" s="1" t="s">
        <v>100401</v>
      </c>
      <c r="H63303" s="2">
        <v>43731</v>
      </c>
    </row>
    <row r="63304" spans="1:8" hidden="1" x14ac:dyDescent="0.3">
      <c r="A63304" s="1" t="s">
        <v>100316</v>
      </c>
      <c r="B63304">
        <v>40</v>
      </c>
      <c r="C63304">
        <v>4000789</v>
      </c>
      <c r="D63304" s="1" t="s">
        <v>100399</v>
      </c>
      <c r="E63304">
        <v>400079000000</v>
      </c>
      <c r="F63304" s="1" t="s">
        <v>100403</v>
      </c>
      <c r="H63304" s="2">
        <v>43731</v>
      </c>
    </row>
    <row r="63305" spans="1:8" hidden="1" x14ac:dyDescent="0.3">
      <c r="A63305" s="1" t="s">
        <v>100316</v>
      </c>
      <c r="B63305">
        <v>40</v>
      </c>
      <c r="C63305">
        <v>4000795</v>
      </c>
      <c r="D63305" s="1" t="s">
        <v>100405</v>
      </c>
      <c r="E63305">
        <v>400080000000</v>
      </c>
      <c r="F63305" s="1" t="s">
        <v>100407</v>
      </c>
      <c r="H63305" s="2">
        <v>43731</v>
      </c>
    </row>
    <row r="63306" spans="1:8" hidden="1" x14ac:dyDescent="0.3">
      <c r="A63306" s="1" t="s">
        <v>100316</v>
      </c>
      <c r="B63306">
        <v>40</v>
      </c>
      <c r="C63306">
        <v>4000796</v>
      </c>
      <c r="D63306" s="1" t="s">
        <v>100409</v>
      </c>
      <c r="E63306">
        <v>400080000000</v>
      </c>
      <c r="F63306" s="1" t="s">
        <v>100411</v>
      </c>
      <c r="H63306" s="2">
        <v>43731</v>
      </c>
    </row>
    <row r="63307" spans="1:8" hidden="1" x14ac:dyDescent="0.3">
      <c r="A63307" s="1" t="s">
        <v>100316</v>
      </c>
      <c r="B63307">
        <v>40</v>
      </c>
      <c r="C63307">
        <v>4000796</v>
      </c>
      <c r="D63307" s="1" t="s">
        <v>100409</v>
      </c>
      <c r="E63307">
        <v>400080000000</v>
      </c>
      <c r="F63307" s="1" t="s">
        <v>100413</v>
      </c>
      <c r="H63307" s="2">
        <v>43731</v>
      </c>
    </row>
    <row r="63308" spans="1:8" hidden="1" x14ac:dyDescent="0.3">
      <c r="A63308" s="1" t="s">
        <v>100316</v>
      </c>
      <c r="B63308">
        <v>40</v>
      </c>
      <c r="C63308">
        <v>4000797</v>
      </c>
      <c r="D63308" s="1" t="s">
        <v>100415</v>
      </c>
      <c r="E63308">
        <v>400080000000</v>
      </c>
      <c r="F63308" s="1" t="s">
        <v>100417</v>
      </c>
      <c r="H63308" s="2">
        <v>43731</v>
      </c>
    </row>
    <row r="63309" spans="1:8" hidden="1" x14ac:dyDescent="0.3">
      <c r="A63309" s="1" t="s">
        <v>100316</v>
      </c>
      <c r="B63309">
        <v>40</v>
      </c>
      <c r="C63309">
        <v>4000799</v>
      </c>
      <c r="D63309" s="1" t="s">
        <v>100419</v>
      </c>
      <c r="E63309">
        <v>400080000000</v>
      </c>
      <c r="F63309" s="1" t="s">
        <v>100421</v>
      </c>
      <c r="H63309" s="2">
        <v>43731</v>
      </c>
    </row>
    <row r="63310" spans="1:8" hidden="1" x14ac:dyDescent="0.3">
      <c r="A63310" s="1" t="s">
        <v>100316</v>
      </c>
      <c r="B63310">
        <v>40</v>
      </c>
      <c r="C63310">
        <v>4000800</v>
      </c>
      <c r="D63310" s="1" t="s">
        <v>100423</v>
      </c>
      <c r="E63310">
        <v>400080000000</v>
      </c>
      <c r="F63310" s="1" t="s">
        <v>100425</v>
      </c>
      <c r="H63310" s="2">
        <v>43731</v>
      </c>
    </row>
    <row r="63311" spans="1:8" hidden="1" x14ac:dyDescent="0.3">
      <c r="A63311" s="1" t="s">
        <v>100316</v>
      </c>
      <c r="B63311">
        <v>40</v>
      </c>
      <c r="C63311">
        <v>4000800</v>
      </c>
      <c r="D63311" s="1" t="s">
        <v>100423</v>
      </c>
      <c r="E63311">
        <v>400080000000</v>
      </c>
      <c r="F63311" s="1" t="s">
        <v>100427</v>
      </c>
      <c r="H63311" s="2">
        <v>43731</v>
      </c>
    </row>
    <row r="63312" spans="1:8" hidden="1" x14ac:dyDescent="0.3">
      <c r="A63312" s="1" t="s">
        <v>100316</v>
      </c>
      <c r="B63312">
        <v>40</v>
      </c>
      <c r="C63312">
        <v>4002370</v>
      </c>
      <c r="D63312" s="1" t="s">
        <v>100429</v>
      </c>
      <c r="E63312">
        <v>400237000000</v>
      </c>
      <c r="F63312" s="1" t="s">
        <v>100431</v>
      </c>
      <c r="H63312" s="2">
        <v>43731</v>
      </c>
    </row>
    <row r="63313" spans="1:8" hidden="1" x14ac:dyDescent="0.3">
      <c r="A63313" s="1" t="s">
        <v>100316</v>
      </c>
      <c r="B63313">
        <v>40</v>
      </c>
      <c r="C63313">
        <v>4002430</v>
      </c>
      <c r="D63313" s="1" t="s">
        <v>100433</v>
      </c>
      <c r="E63313">
        <v>400243000000</v>
      </c>
      <c r="F63313" s="1" t="s">
        <v>100435</v>
      </c>
      <c r="H63313" s="2">
        <v>43731</v>
      </c>
    </row>
    <row r="63314" spans="1:8" hidden="1" x14ac:dyDescent="0.3">
      <c r="A63314" s="1" t="s">
        <v>100316</v>
      </c>
      <c r="B63314">
        <v>40</v>
      </c>
      <c r="C63314">
        <v>4002430</v>
      </c>
      <c r="D63314" s="1" t="s">
        <v>100433</v>
      </c>
      <c r="E63314">
        <v>400243000000</v>
      </c>
      <c r="F63314" s="1" t="s">
        <v>100437</v>
      </c>
      <c r="H63314" s="2">
        <v>43731</v>
      </c>
    </row>
    <row r="63315" spans="1:8" hidden="1" x14ac:dyDescent="0.3">
      <c r="A63315" s="1" t="s">
        <v>100316</v>
      </c>
      <c r="B63315">
        <v>40</v>
      </c>
      <c r="C63315">
        <v>4002460</v>
      </c>
      <c r="D63315" s="1" t="s">
        <v>100439</v>
      </c>
      <c r="E63315">
        <v>400246000000</v>
      </c>
      <c r="F63315" s="1" t="s">
        <v>100441</v>
      </c>
      <c r="H63315" s="2">
        <v>43731</v>
      </c>
    </row>
    <row r="63316" spans="1:8" hidden="1" x14ac:dyDescent="0.3">
      <c r="A63316" s="1" t="s">
        <v>100316</v>
      </c>
      <c r="B63316">
        <v>40</v>
      </c>
      <c r="C63316">
        <v>4002520</v>
      </c>
      <c r="D63316" s="1" t="s">
        <v>49873</v>
      </c>
      <c r="E63316">
        <v>400252000000</v>
      </c>
      <c r="F63316" s="1" t="s">
        <v>100444</v>
      </c>
      <c r="H63316" s="2">
        <v>43731</v>
      </c>
    </row>
    <row r="63317" spans="1:8" hidden="1" x14ac:dyDescent="0.3">
      <c r="A63317" s="1" t="s">
        <v>100316</v>
      </c>
      <c r="B63317">
        <v>40</v>
      </c>
      <c r="C63317">
        <v>4002550</v>
      </c>
      <c r="D63317" s="1" t="s">
        <v>100446</v>
      </c>
      <c r="E63317">
        <v>400255000000</v>
      </c>
      <c r="F63317" s="1" t="s">
        <v>100448</v>
      </c>
      <c r="H63317" s="2">
        <v>43731</v>
      </c>
    </row>
    <row r="63318" spans="1:8" hidden="1" x14ac:dyDescent="0.3">
      <c r="A63318" s="1" t="s">
        <v>100316</v>
      </c>
      <c r="B63318">
        <v>40</v>
      </c>
      <c r="C63318">
        <v>4002670</v>
      </c>
      <c r="D63318" s="1" t="s">
        <v>100450</v>
      </c>
      <c r="E63318">
        <v>400267000000</v>
      </c>
      <c r="F63318" s="1" t="s">
        <v>100452</v>
      </c>
      <c r="H63318" s="2">
        <v>43731</v>
      </c>
    </row>
    <row r="63319" spans="1:8" hidden="1" x14ac:dyDescent="0.3">
      <c r="A63319" s="1" t="s">
        <v>100316</v>
      </c>
      <c r="B63319">
        <v>40</v>
      </c>
      <c r="C63319">
        <v>4002720</v>
      </c>
      <c r="D63319" s="1" t="s">
        <v>100454</v>
      </c>
      <c r="E63319">
        <v>400272000000</v>
      </c>
      <c r="F63319" s="1" t="s">
        <v>100456</v>
      </c>
      <c r="H63319" s="2">
        <v>43731</v>
      </c>
    </row>
    <row r="63320" spans="1:8" hidden="1" x14ac:dyDescent="0.3">
      <c r="A63320" s="1" t="s">
        <v>100316</v>
      </c>
      <c r="B63320">
        <v>40</v>
      </c>
      <c r="C63320">
        <v>4002760</v>
      </c>
      <c r="D63320" s="1" t="s">
        <v>47749</v>
      </c>
      <c r="E63320">
        <v>400276000000</v>
      </c>
      <c r="F63320" s="1" t="s">
        <v>100459</v>
      </c>
      <c r="H63320" s="2">
        <v>43731</v>
      </c>
    </row>
    <row r="63321" spans="1:8" hidden="1" x14ac:dyDescent="0.3">
      <c r="A63321" s="1" t="s">
        <v>100316</v>
      </c>
      <c r="B63321">
        <v>40</v>
      </c>
      <c r="C63321">
        <v>4002850</v>
      </c>
      <c r="D63321" s="1" t="s">
        <v>100461</v>
      </c>
      <c r="E63321">
        <v>400285000000</v>
      </c>
      <c r="F63321" s="1" t="s">
        <v>100463</v>
      </c>
      <c r="H63321" s="2">
        <v>43731</v>
      </c>
    </row>
    <row r="63322" spans="1:8" hidden="1" x14ac:dyDescent="0.3">
      <c r="A63322" s="1" t="s">
        <v>100316</v>
      </c>
      <c r="B63322">
        <v>40</v>
      </c>
      <c r="C63322">
        <v>4002850</v>
      </c>
      <c r="D63322" s="1" t="s">
        <v>100461</v>
      </c>
      <c r="E63322">
        <v>400285000000</v>
      </c>
      <c r="F63322" s="1" t="s">
        <v>100465</v>
      </c>
      <c r="H63322" s="2">
        <v>43731</v>
      </c>
    </row>
    <row r="63323" spans="1:8" hidden="1" x14ac:dyDescent="0.3">
      <c r="A63323" s="1" t="s">
        <v>100316</v>
      </c>
      <c r="B63323">
        <v>40</v>
      </c>
      <c r="C63323">
        <v>4002880</v>
      </c>
      <c r="D63323" s="1" t="s">
        <v>100467</v>
      </c>
      <c r="E63323">
        <v>400288000000</v>
      </c>
      <c r="F63323" s="1" t="s">
        <v>100469</v>
      </c>
      <c r="H63323" s="2">
        <v>43731</v>
      </c>
    </row>
    <row r="63324" spans="1:8" hidden="1" x14ac:dyDescent="0.3">
      <c r="A63324" s="1" t="s">
        <v>100316</v>
      </c>
      <c r="B63324">
        <v>40</v>
      </c>
      <c r="C63324">
        <v>4002910</v>
      </c>
      <c r="D63324" s="1" t="s">
        <v>100471</v>
      </c>
      <c r="E63324">
        <v>400291000000</v>
      </c>
      <c r="F63324" s="1" t="s">
        <v>100473</v>
      </c>
      <c r="H63324" s="2">
        <v>43731</v>
      </c>
    </row>
    <row r="63325" spans="1:8" hidden="1" x14ac:dyDescent="0.3">
      <c r="A63325" s="1" t="s">
        <v>100316</v>
      </c>
      <c r="B63325">
        <v>40</v>
      </c>
      <c r="C63325">
        <v>4003000</v>
      </c>
      <c r="D63325" s="1" t="s">
        <v>100475</v>
      </c>
      <c r="E63325">
        <v>400300000000</v>
      </c>
      <c r="F63325" s="1" t="s">
        <v>100477</v>
      </c>
      <c r="H63325" s="2">
        <v>43731</v>
      </c>
    </row>
    <row r="63326" spans="1:8" hidden="1" x14ac:dyDescent="0.3">
      <c r="A63326" s="1" t="s">
        <v>100316</v>
      </c>
      <c r="B63326">
        <v>40</v>
      </c>
      <c r="C63326">
        <v>4003060</v>
      </c>
      <c r="D63326" s="1" t="s">
        <v>100479</v>
      </c>
      <c r="E63326">
        <v>400306000000</v>
      </c>
      <c r="F63326" s="1" t="s">
        <v>100481</v>
      </c>
      <c r="H63326" s="2">
        <v>43731</v>
      </c>
    </row>
    <row r="63327" spans="1:8" hidden="1" x14ac:dyDescent="0.3">
      <c r="A63327" s="1" t="s">
        <v>100316</v>
      </c>
      <c r="B63327">
        <v>40</v>
      </c>
      <c r="C63327">
        <v>4003120</v>
      </c>
      <c r="D63327" s="1" t="s">
        <v>100483</v>
      </c>
      <c r="E63327">
        <v>400312000000</v>
      </c>
      <c r="F63327" s="1" t="s">
        <v>100485</v>
      </c>
      <c r="H63327" s="2">
        <v>43731</v>
      </c>
    </row>
    <row r="63328" spans="1:8" hidden="1" x14ac:dyDescent="0.3">
      <c r="A63328" s="1" t="s">
        <v>100316</v>
      </c>
      <c r="B63328">
        <v>40</v>
      </c>
      <c r="C63328">
        <v>4003180</v>
      </c>
      <c r="D63328" s="1" t="s">
        <v>100487</v>
      </c>
      <c r="E63328">
        <v>400318000000</v>
      </c>
      <c r="F63328" s="1" t="s">
        <v>100489</v>
      </c>
      <c r="H63328" s="2">
        <v>43731</v>
      </c>
    </row>
    <row r="63329" spans="1:8" hidden="1" x14ac:dyDescent="0.3">
      <c r="A63329" s="1" t="s">
        <v>100316</v>
      </c>
      <c r="B63329">
        <v>40</v>
      </c>
      <c r="C63329">
        <v>4003210</v>
      </c>
      <c r="D63329" s="1" t="s">
        <v>100491</v>
      </c>
      <c r="E63329">
        <v>400321000000</v>
      </c>
      <c r="F63329" s="1" t="s">
        <v>100493</v>
      </c>
      <c r="H63329" s="2">
        <v>43731</v>
      </c>
    </row>
    <row r="63330" spans="1:8" hidden="1" x14ac:dyDescent="0.3">
      <c r="A63330" s="1" t="s">
        <v>100316</v>
      </c>
      <c r="B63330">
        <v>40</v>
      </c>
      <c r="C63330">
        <v>4003240</v>
      </c>
      <c r="D63330" s="1" t="s">
        <v>100495</v>
      </c>
      <c r="E63330">
        <v>400324000000</v>
      </c>
      <c r="F63330" s="1" t="s">
        <v>100497</v>
      </c>
      <c r="H63330" s="2">
        <v>43731</v>
      </c>
    </row>
    <row r="63331" spans="1:8" hidden="1" x14ac:dyDescent="0.3">
      <c r="A63331" s="1" t="s">
        <v>100316</v>
      </c>
      <c r="B63331">
        <v>40</v>
      </c>
      <c r="C63331">
        <v>4003300</v>
      </c>
      <c r="D63331" s="1" t="s">
        <v>100499</v>
      </c>
      <c r="E63331">
        <v>400330000000</v>
      </c>
      <c r="F63331" s="1" t="s">
        <v>100501</v>
      </c>
      <c r="H63331" s="2">
        <v>43731</v>
      </c>
    </row>
    <row r="63332" spans="1:8" hidden="1" x14ac:dyDescent="0.3">
      <c r="A63332" s="1" t="s">
        <v>100316</v>
      </c>
      <c r="B63332">
        <v>40</v>
      </c>
      <c r="C63332">
        <v>4003360</v>
      </c>
      <c r="D63332" s="1" t="s">
        <v>100503</v>
      </c>
      <c r="E63332">
        <v>400336000000</v>
      </c>
      <c r="F63332" s="1" t="s">
        <v>100505</v>
      </c>
      <c r="H63332" s="2">
        <v>43731</v>
      </c>
    </row>
    <row r="63333" spans="1:8" hidden="1" x14ac:dyDescent="0.3">
      <c r="A63333" s="1" t="s">
        <v>100316</v>
      </c>
      <c r="B63333">
        <v>40</v>
      </c>
      <c r="C63333">
        <v>4003510</v>
      </c>
      <c r="D63333" s="1" t="s">
        <v>100507</v>
      </c>
      <c r="E63333">
        <v>400351000000</v>
      </c>
      <c r="F63333" s="1" t="s">
        <v>100509</v>
      </c>
      <c r="H63333" s="2">
        <v>43731</v>
      </c>
    </row>
    <row r="63334" spans="1:8" hidden="1" x14ac:dyDescent="0.3">
      <c r="A63334" s="1" t="s">
        <v>100316</v>
      </c>
      <c r="B63334">
        <v>40</v>
      </c>
      <c r="C63334">
        <v>4003570</v>
      </c>
      <c r="D63334" s="1" t="s">
        <v>100511</v>
      </c>
      <c r="E63334">
        <v>400357000000</v>
      </c>
      <c r="F63334" s="1" t="s">
        <v>100513</v>
      </c>
      <c r="H63334" s="2">
        <v>43731</v>
      </c>
    </row>
    <row r="63335" spans="1:8" hidden="1" x14ac:dyDescent="0.3">
      <c r="A63335" s="1" t="s">
        <v>100316</v>
      </c>
      <c r="B63335">
        <v>40</v>
      </c>
      <c r="C63335">
        <v>4003630</v>
      </c>
      <c r="D63335" s="1" t="s">
        <v>100515</v>
      </c>
      <c r="E63335">
        <v>400363000000</v>
      </c>
      <c r="F63335" s="1" t="s">
        <v>100517</v>
      </c>
      <c r="H63335" s="2">
        <v>43731</v>
      </c>
    </row>
    <row r="63336" spans="1:8" hidden="1" x14ac:dyDescent="0.3">
      <c r="A63336" s="1" t="s">
        <v>100316</v>
      </c>
      <c r="B63336">
        <v>40</v>
      </c>
      <c r="C63336">
        <v>4003660</v>
      </c>
      <c r="D63336" s="1" t="s">
        <v>100519</v>
      </c>
      <c r="E63336">
        <v>400366000000</v>
      </c>
      <c r="F63336" s="1" t="s">
        <v>100521</v>
      </c>
      <c r="H63336" s="2">
        <v>43731</v>
      </c>
    </row>
    <row r="63337" spans="1:8" hidden="1" x14ac:dyDescent="0.3">
      <c r="A63337" s="1" t="s">
        <v>100316</v>
      </c>
      <c r="B63337">
        <v>40</v>
      </c>
      <c r="C63337">
        <v>4003750</v>
      </c>
      <c r="D63337" s="1" t="s">
        <v>100523</v>
      </c>
      <c r="E63337">
        <v>400375000000</v>
      </c>
      <c r="F63337" s="1" t="s">
        <v>100525</v>
      </c>
      <c r="H63337" s="2">
        <v>43731</v>
      </c>
    </row>
    <row r="63338" spans="1:8" hidden="1" x14ac:dyDescent="0.3">
      <c r="A63338" s="1" t="s">
        <v>100316</v>
      </c>
      <c r="B63338">
        <v>40</v>
      </c>
      <c r="C63338">
        <v>4003810</v>
      </c>
      <c r="D63338" s="1" t="s">
        <v>100527</v>
      </c>
      <c r="E63338">
        <v>400381000000</v>
      </c>
      <c r="F63338" s="1" t="s">
        <v>100529</v>
      </c>
      <c r="H63338" s="2">
        <v>43731</v>
      </c>
    </row>
    <row r="63339" spans="1:8" hidden="1" x14ac:dyDescent="0.3">
      <c r="A63339" s="1" t="s">
        <v>100316</v>
      </c>
      <c r="B63339">
        <v>40</v>
      </c>
      <c r="C63339">
        <v>4003930</v>
      </c>
      <c r="D63339" s="1" t="s">
        <v>100531</v>
      </c>
      <c r="E63339">
        <v>400393000000</v>
      </c>
      <c r="F63339" s="1" t="s">
        <v>100533</v>
      </c>
      <c r="H63339" s="2">
        <v>43731</v>
      </c>
    </row>
    <row r="63340" spans="1:8" hidden="1" x14ac:dyDescent="0.3">
      <c r="A63340" s="1" t="s">
        <v>100316</v>
      </c>
      <c r="B63340">
        <v>40</v>
      </c>
      <c r="C63340">
        <v>4004020</v>
      </c>
      <c r="D63340" s="1" t="s">
        <v>100535</v>
      </c>
      <c r="E63340">
        <v>400402000000</v>
      </c>
      <c r="F63340" s="1" t="s">
        <v>100537</v>
      </c>
      <c r="H63340" s="2">
        <v>43731</v>
      </c>
    </row>
    <row r="63341" spans="1:8" hidden="1" x14ac:dyDescent="0.3">
      <c r="A63341" s="1" t="s">
        <v>100316</v>
      </c>
      <c r="B63341">
        <v>40</v>
      </c>
      <c r="C63341">
        <v>4004110</v>
      </c>
      <c r="D63341" s="1" t="s">
        <v>100539</v>
      </c>
      <c r="E63341">
        <v>400411000000</v>
      </c>
      <c r="F63341" s="1" t="s">
        <v>100541</v>
      </c>
      <c r="H63341" s="2">
        <v>43731</v>
      </c>
    </row>
    <row r="63342" spans="1:8" hidden="1" x14ac:dyDescent="0.3">
      <c r="A63342" s="1" t="s">
        <v>100316</v>
      </c>
      <c r="B63342">
        <v>40</v>
      </c>
      <c r="C63342">
        <v>4004230</v>
      </c>
      <c r="D63342" s="1" t="s">
        <v>100543</v>
      </c>
      <c r="E63342">
        <v>400423000000</v>
      </c>
      <c r="F63342" s="1" t="s">
        <v>100545</v>
      </c>
      <c r="H63342" s="2">
        <v>43731</v>
      </c>
    </row>
    <row r="63343" spans="1:8" hidden="1" x14ac:dyDescent="0.3">
      <c r="A63343" s="1" t="s">
        <v>100316</v>
      </c>
      <c r="B63343">
        <v>40</v>
      </c>
      <c r="C63343">
        <v>4004350</v>
      </c>
      <c r="D63343" s="1" t="s">
        <v>100547</v>
      </c>
      <c r="E63343">
        <v>400435000000</v>
      </c>
      <c r="F63343" s="1" t="s">
        <v>100549</v>
      </c>
      <c r="H63343" s="2">
        <v>43731</v>
      </c>
    </row>
    <row r="63344" spans="1:8" hidden="1" x14ac:dyDescent="0.3">
      <c r="A63344" s="1" t="s">
        <v>100316</v>
      </c>
      <c r="B63344">
        <v>40</v>
      </c>
      <c r="C63344">
        <v>4004360</v>
      </c>
      <c r="D63344" s="1" t="s">
        <v>100551</v>
      </c>
      <c r="E63344">
        <v>400436000000</v>
      </c>
      <c r="F63344" s="1" t="s">
        <v>100553</v>
      </c>
      <c r="H63344" s="2">
        <v>43731</v>
      </c>
    </row>
    <row r="63345" spans="1:8" hidden="1" x14ac:dyDescent="0.3">
      <c r="A63345" s="1" t="s">
        <v>100316</v>
      </c>
      <c r="B63345">
        <v>40</v>
      </c>
      <c r="C63345">
        <v>4004500</v>
      </c>
      <c r="D63345" s="1" t="s">
        <v>100555</v>
      </c>
      <c r="E63345">
        <v>400450000000</v>
      </c>
      <c r="F63345" s="1" t="s">
        <v>100557</v>
      </c>
      <c r="H63345" s="2">
        <v>43731</v>
      </c>
    </row>
    <row r="63346" spans="1:8" hidden="1" x14ac:dyDescent="0.3">
      <c r="A63346" s="1" t="s">
        <v>100316</v>
      </c>
      <c r="B63346">
        <v>40</v>
      </c>
      <c r="C63346">
        <v>4004630</v>
      </c>
      <c r="D63346" s="1" t="s">
        <v>47961</v>
      </c>
      <c r="E63346">
        <v>400463000000</v>
      </c>
      <c r="F63346" s="1" t="s">
        <v>100560</v>
      </c>
      <c r="H63346" s="2">
        <v>43731</v>
      </c>
    </row>
    <row r="63347" spans="1:8" hidden="1" x14ac:dyDescent="0.3">
      <c r="A63347" s="1" t="s">
        <v>100316</v>
      </c>
      <c r="B63347">
        <v>40</v>
      </c>
      <c r="C63347">
        <v>4004650</v>
      </c>
      <c r="D63347" s="1" t="s">
        <v>100562</v>
      </c>
      <c r="E63347">
        <v>400465000000</v>
      </c>
      <c r="F63347" s="1" t="s">
        <v>100564</v>
      </c>
      <c r="H63347" s="2">
        <v>43731</v>
      </c>
    </row>
    <row r="63348" spans="1:8" hidden="1" x14ac:dyDescent="0.3">
      <c r="A63348" s="1" t="s">
        <v>100316</v>
      </c>
      <c r="B63348">
        <v>40</v>
      </c>
      <c r="C63348">
        <v>4004680</v>
      </c>
      <c r="D63348" s="1" t="s">
        <v>100566</v>
      </c>
      <c r="E63348">
        <v>400468000000</v>
      </c>
      <c r="F63348" s="1" t="s">
        <v>100568</v>
      </c>
      <c r="H63348" s="2">
        <v>43731</v>
      </c>
    </row>
    <row r="63349" spans="1:8" hidden="1" x14ac:dyDescent="0.3">
      <c r="A63349" s="1" t="s">
        <v>100316</v>
      </c>
      <c r="B63349">
        <v>40</v>
      </c>
      <c r="C63349">
        <v>4004830</v>
      </c>
      <c r="D63349" s="1" t="s">
        <v>100570</v>
      </c>
      <c r="E63349">
        <v>400483000000</v>
      </c>
      <c r="F63349" s="1" t="s">
        <v>100572</v>
      </c>
      <c r="H63349" s="2">
        <v>43731</v>
      </c>
    </row>
    <row r="63350" spans="1:8" hidden="1" x14ac:dyDescent="0.3">
      <c r="A63350" s="1" t="s">
        <v>100316</v>
      </c>
      <c r="B63350">
        <v>40</v>
      </c>
      <c r="C63350">
        <v>4004860</v>
      </c>
      <c r="D63350" s="1" t="s">
        <v>100574</v>
      </c>
      <c r="E63350">
        <v>400486000000</v>
      </c>
      <c r="F63350" s="1" t="s">
        <v>100576</v>
      </c>
      <c r="H63350" s="2">
        <v>43731</v>
      </c>
    </row>
    <row r="63351" spans="1:8" hidden="1" x14ac:dyDescent="0.3">
      <c r="A63351" s="1" t="s">
        <v>100316</v>
      </c>
      <c r="B63351">
        <v>40</v>
      </c>
      <c r="C63351">
        <v>4004950</v>
      </c>
      <c r="D63351" s="1" t="s">
        <v>100578</v>
      </c>
      <c r="E63351">
        <v>400495000000</v>
      </c>
      <c r="F63351" s="1" t="s">
        <v>100580</v>
      </c>
      <c r="H63351" s="2">
        <v>43731</v>
      </c>
    </row>
    <row r="63352" spans="1:8" hidden="1" x14ac:dyDescent="0.3">
      <c r="A63352" s="1" t="s">
        <v>100316</v>
      </c>
      <c r="B63352">
        <v>40</v>
      </c>
      <c r="C63352">
        <v>4005010</v>
      </c>
      <c r="D63352" s="1" t="s">
        <v>100582</v>
      </c>
      <c r="E63352">
        <v>400501000000</v>
      </c>
      <c r="F63352" s="1" t="s">
        <v>100584</v>
      </c>
      <c r="H63352" s="2">
        <v>43731</v>
      </c>
    </row>
    <row r="63353" spans="1:8" hidden="1" x14ac:dyDescent="0.3">
      <c r="A63353" s="1" t="s">
        <v>100316</v>
      </c>
      <c r="B63353">
        <v>40</v>
      </c>
      <c r="C63353">
        <v>4005040</v>
      </c>
      <c r="D63353" s="1" t="s">
        <v>100586</v>
      </c>
      <c r="E63353">
        <v>400504000000</v>
      </c>
      <c r="F63353" s="1" t="s">
        <v>100588</v>
      </c>
      <c r="H63353" s="2">
        <v>43731</v>
      </c>
    </row>
    <row r="63354" spans="1:8" hidden="1" x14ac:dyDescent="0.3">
      <c r="A63354" s="1" t="s">
        <v>100316</v>
      </c>
      <c r="B63354">
        <v>40</v>
      </c>
      <c r="C63354">
        <v>4005130</v>
      </c>
      <c r="D63354" s="1" t="s">
        <v>100590</v>
      </c>
      <c r="E63354">
        <v>400513000000</v>
      </c>
      <c r="F63354" s="1" t="s">
        <v>100592</v>
      </c>
      <c r="H63354" s="2">
        <v>43731</v>
      </c>
    </row>
    <row r="63355" spans="1:8" hidden="1" x14ac:dyDescent="0.3">
      <c r="A63355" s="1" t="s">
        <v>100316</v>
      </c>
      <c r="B63355">
        <v>40</v>
      </c>
      <c r="C63355">
        <v>4005280</v>
      </c>
      <c r="D63355" s="1" t="s">
        <v>100594</v>
      </c>
      <c r="E63355">
        <v>400528000000</v>
      </c>
      <c r="F63355" s="1" t="s">
        <v>100596</v>
      </c>
      <c r="H63355" s="2">
        <v>43731</v>
      </c>
    </row>
    <row r="63356" spans="1:8" hidden="1" x14ac:dyDescent="0.3">
      <c r="A63356" s="1" t="s">
        <v>100316</v>
      </c>
      <c r="B63356">
        <v>40</v>
      </c>
      <c r="C63356">
        <v>4005340</v>
      </c>
      <c r="D63356" s="1" t="s">
        <v>100598</v>
      </c>
      <c r="E63356">
        <v>400534000000</v>
      </c>
      <c r="F63356" s="1" t="s">
        <v>100600</v>
      </c>
      <c r="H63356" s="2">
        <v>43731</v>
      </c>
    </row>
    <row r="63357" spans="1:8" hidden="1" x14ac:dyDescent="0.3">
      <c r="A63357" s="1" t="s">
        <v>100316</v>
      </c>
      <c r="B63357">
        <v>40</v>
      </c>
      <c r="C63357">
        <v>4005400</v>
      </c>
      <c r="D63357" s="1" t="s">
        <v>100602</v>
      </c>
      <c r="E63357">
        <v>400540000000</v>
      </c>
      <c r="F63357" s="1" t="s">
        <v>100604</v>
      </c>
      <c r="H63357" s="2">
        <v>43731</v>
      </c>
    </row>
    <row r="63358" spans="1:8" hidden="1" x14ac:dyDescent="0.3">
      <c r="A63358" s="1" t="s">
        <v>100316</v>
      </c>
      <c r="B63358">
        <v>40</v>
      </c>
      <c r="C63358">
        <v>4005460</v>
      </c>
      <c r="D63358" s="1" t="s">
        <v>100606</v>
      </c>
      <c r="E63358">
        <v>400546000000</v>
      </c>
      <c r="F63358" s="1" t="s">
        <v>100608</v>
      </c>
      <c r="H63358" s="2">
        <v>43731</v>
      </c>
    </row>
    <row r="63359" spans="1:8" hidden="1" x14ac:dyDescent="0.3">
      <c r="A63359" s="1" t="s">
        <v>100316</v>
      </c>
      <c r="B63359">
        <v>40</v>
      </c>
      <c r="C63359">
        <v>4005490</v>
      </c>
      <c r="D63359" s="1" t="s">
        <v>100610</v>
      </c>
      <c r="E63359">
        <v>400549000000</v>
      </c>
      <c r="F63359" s="1" t="s">
        <v>100612</v>
      </c>
      <c r="H63359" s="2">
        <v>43731</v>
      </c>
    </row>
    <row r="63360" spans="1:8" hidden="1" x14ac:dyDescent="0.3">
      <c r="A63360" s="1" t="s">
        <v>100316</v>
      </c>
      <c r="B63360">
        <v>40</v>
      </c>
      <c r="C63360">
        <v>4005490</v>
      </c>
      <c r="D63360" s="1" t="s">
        <v>100610</v>
      </c>
      <c r="E63360">
        <v>400549000000</v>
      </c>
      <c r="F63360" s="1" t="s">
        <v>100614</v>
      </c>
      <c r="H63360" s="2">
        <v>43731</v>
      </c>
    </row>
    <row r="63361" spans="1:8" hidden="1" x14ac:dyDescent="0.3">
      <c r="A63361" s="1" t="s">
        <v>100316</v>
      </c>
      <c r="B63361">
        <v>40</v>
      </c>
      <c r="C63361">
        <v>4005520</v>
      </c>
      <c r="D63361" s="1" t="s">
        <v>100616</v>
      </c>
      <c r="E63361">
        <v>400552000000</v>
      </c>
      <c r="F63361" s="1" t="s">
        <v>100618</v>
      </c>
      <c r="H63361" s="2">
        <v>43731</v>
      </c>
    </row>
    <row r="63362" spans="1:8" hidden="1" x14ac:dyDescent="0.3">
      <c r="A63362" s="1" t="s">
        <v>100316</v>
      </c>
      <c r="B63362">
        <v>40</v>
      </c>
      <c r="C63362">
        <v>4005760</v>
      </c>
      <c r="D63362" s="1" t="s">
        <v>48101</v>
      </c>
      <c r="E63362">
        <v>400576000000</v>
      </c>
      <c r="F63362" s="1" t="s">
        <v>100621</v>
      </c>
      <c r="H63362" s="2">
        <v>43731</v>
      </c>
    </row>
    <row r="63363" spans="1:8" hidden="1" x14ac:dyDescent="0.3">
      <c r="A63363" s="1" t="s">
        <v>100316</v>
      </c>
      <c r="B63363">
        <v>40</v>
      </c>
      <c r="C63363">
        <v>4005820</v>
      </c>
      <c r="D63363" s="1" t="s">
        <v>100623</v>
      </c>
      <c r="E63363">
        <v>400582000000</v>
      </c>
      <c r="F63363" s="1" t="s">
        <v>100625</v>
      </c>
      <c r="H63363" s="2">
        <v>43731</v>
      </c>
    </row>
    <row r="63364" spans="1:8" hidden="1" x14ac:dyDescent="0.3">
      <c r="A63364" s="1" t="s">
        <v>100316</v>
      </c>
      <c r="B63364">
        <v>40</v>
      </c>
      <c r="C63364">
        <v>4005910</v>
      </c>
      <c r="D63364" s="1" t="s">
        <v>100627</v>
      </c>
      <c r="E63364">
        <v>400591000000</v>
      </c>
      <c r="F63364" s="1" t="s">
        <v>100629</v>
      </c>
      <c r="H63364" s="2">
        <v>43731</v>
      </c>
    </row>
    <row r="63365" spans="1:8" hidden="1" x14ac:dyDescent="0.3">
      <c r="A63365" s="1" t="s">
        <v>100316</v>
      </c>
      <c r="B63365">
        <v>40</v>
      </c>
      <c r="C63365">
        <v>4006000</v>
      </c>
      <c r="D63365" s="1" t="s">
        <v>100631</v>
      </c>
      <c r="E63365">
        <v>400600000000</v>
      </c>
      <c r="F63365" s="1" t="s">
        <v>100633</v>
      </c>
      <c r="H63365" s="2">
        <v>43731</v>
      </c>
    </row>
    <row r="63366" spans="1:8" hidden="1" x14ac:dyDescent="0.3">
      <c r="A63366" s="1" t="s">
        <v>100316</v>
      </c>
      <c r="B63366">
        <v>40</v>
      </c>
      <c r="C63366">
        <v>4006060</v>
      </c>
      <c r="D63366" s="1" t="s">
        <v>100635</v>
      </c>
      <c r="E63366">
        <v>400606000000</v>
      </c>
      <c r="F63366" s="1" t="s">
        <v>100637</v>
      </c>
      <c r="H63366" s="2">
        <v>43731</v>
      </c>
    </row>
    <row r="63367" spans="1:8" hidden="1" x14ac:dyDescent="0.3">
      <c r="A63367" s="1" t="s">
        <v>100316</v>
      </c>
      <c r="B63367">
        <v>40</v>
      </c>
      <c r="C63367">
        <v>4006120</v>
      </c>
      <c r="D63367" s="1" t="s">
        <v>100639</v>
      </c>
      <c r="E63367">
        <v>400612000000</v>
      </c>
      <c r="F63367" s="1" t="s">
        <v>100641</v>
      </c>
      <c r="H63367" s="2">
        <v>43731</v>
      </c>
    </row>
    <row r="63368" spans="1:8" hidden="1" x14ac:dyDescent="0.3">
      <c r="A63368" s="1" t="s">
        <v>100316</v>
      </c>
      <c r="B63368">
        <v>40</v>
      </c>
      <c r="C63368">
        <v>4006150</v>
      </c>
      <c r="D63368" s="1" t="s">
        <v>100643</v>
      </c>
      <c r="E63368">
        <v>400615000000</v>
      </c>
      <c r="F63368" s="1" t="s">
        <v>100645</v>
      </c>
      <c r="H63368" s="2">
        <v>43731</v>
      </c>
    </row>
    <row r="63369" spans="1:8" hidden="1" x14ac:dyDescent="0.3">
      <c r="A63369" s="1" t="s">
        <v>100316</v>
      </c>
      <c r="B63369">
        <v>40</v>
      </c>
      <c r="C63369">
        <v>4006180</v>
      </c>
      <c r="D63369" s="1" t="s">
        <v>100647</v>
      </c>
      <c r="E63369">
        <v>400618000000</v>
      </c>
      <c r="F63369" s="1" t="s">
        <v>100649</v>
      </c>
      <c r="H63369" s="2">
        <v>43731</v>
      </c>
    </row>
    <row r="63370" spans="1:8" hidden="1" x14ac:dyDescent="0.3">
      <c r="A63370" s="1" t="s">
        <v>100316</v>
      </c>
      <c r="B63370">
        <v>40</v>
      </c>
      <c r="C63370">
        <v>4006240</v>
      </c>
      <c r="D63370" s="1" t="s">
        <v>100651</v>
      </c>
      <c r="E63370">
        <v>400624000000</v>
      </c>
      <c r="F63370" s="1" t="s">
        <v>100653</v>
      </c>
      <c r="H63370" s="2">
        <v>43731</v>
      </c>
    </row>
    <row r="63371" spans="1:8" hidden="1" x14ac:dyDescent="0.3">
      <c r="A63371" s="1" t="s">
        <v>100316</v>
      </c>
      <c r="B63371">
        <v>40</v>
      </c>
      <c r="C63371">
        <v>4006270</v>
      </c>
      <c r="D63371" s="1" t="s">
        <v>100655</v>
      </c>
      <c r="E63371">
        <v>400627000000</v>
      </c>
      <c r="F63371" s="1" t="s">
        <v>100657</v>
      </c>
      <c r="H63371" s="2">
        <v>43731</v>
      </c>
    </row>
    <row r="63372" spans="1:8" hidden="1" x14ac:dyDescent="0.3">
      <c r="A63372" s="1" t="s">
        <v>100316</v>
      </c>
      <c r="B63372">
        <v>40</v>
      </c>
      <c r="C63372">
        <v>4006330</v>
      </c>
      <c r="D63372" s="1" t="s">
        <v>48152</v>
      </c>
      <c r="E63372">
        <v>400633000000</v>
      </c>
      <c r="F63372" s="1" t="s">
        <v>100660</v>
      </c>
      <c r="H63372" s="2">
        <v>43731</v>
      </c>
    </row>
    <row r="63373" spans="1:8" hidden="1" x14ac:dyDescent="0.3">
      <c r="A63373" s="1" t="s">
        <v>100316</v>
      </c>
      <c r="B63373">
        <v>40</v>
      </c>
      <c r="C63373">
        <v>4006390</v>
      </c>
      <c r="D63373" s="1" t="s">
        <v>48158</v>
      </c>
      <c r="E63373">
        <v>400639000000</v>
      </c>
      <c r="F63373" s="1" t="s">
        <v>100663</v>
      </c>
      <c r="H63373" s="2">
        <v>43731</v>
      </c>
    </row>
    <row r="63374" spans="1:8" hidden="1" x14ac:dyDescent="0.3">
      <c r="A63374" s="1" t="s">
        <v>100316</v>
      </c>
      <c r="B63374">
        <v>40</v>
      </c>
      <c r="C63374">
        <v>4006420</v>
      </c>
      <c r="D63374" s="1" t="s">
        <v>100665</v>
      </c>
      <c r="E63374">
        <v>400642000000</v>
      </c>
      <c r="F63374" s="1" t="s">
        <v>100667</v>
      </c>
      <c r="H63374" s="2">
        <v>43731</v>
      </c>
    </row>
    <row r="63375" spans="1:8" hidden="1" x14ac:dyDescent="0.3">
      <c r="A63375" s="1" t="s">
        <v>100316</v>
      </c>
      <c r="B63375">
        <v>40</v>
      </c>
      <c r="C63375">
        <v>4006480</v>
      </c>
      <c r="D63375" s="1" t="s">
        <v>48161</v>
      </c>
      <c r="E63375">
        <v>400648000000</v>
      </c>
      <c r="F63375" s="1" t="s">
        <v>100670</v>
      </c>
      <c r="H63375" s="2">
        <v>43731</v>
      </c>
    </row>
    <row r="63376" spans="1:8" hidden="1" x14ac:dyDescent="0.3">
      <c r="A63376" s="1" t="s">
        <v>100316</v>
      </c>
      <c r="B63376">
        <v>40</v>
      </c>
      <c r="C63376">
        <v>4006510</v>
      </c>
      <c r="D63376" s="1" t="s">
        <v>100672</v>
      </c>
      <c r="E63376">
        <v>400651000000</v>
      </c>
      <c r="F63376" s="1" t="s">
        <v>100674</v>
      </c>
      <c r="H63376" s="2">
        <v>43731</v>
      </c>
    </row>
    <row r="63377" spans="1:8" hidden="1" x14ac:dyDescent="0.3">
      <c r="A63377" s="1" t="s">
        <v>100316</v>
      </c>
      <c r="B63377">
        <v>40</v>
      </c>
      <c r="C63377">
        <v>4006630</v>
      </c>
      <c r="D63377" s="1" t="s">
        <v>100676</v>
      </c>
      <c r="E63377">
        <v>400663000000</v>
      </c>
      <c r="F63377" s="1" t="s">
        <v>100678</v>
      </c>
      <c r="H63377" s="2">
        <v>43731</v>
      </c>
    </row>
    <row r="63378" spans="1:8" hidden="1" x14ac:dyDescent="0.3">
      <c r="A63378" s="1" t="s">
        <v>100316</v>
      </c>
      <c r="B63378">
        <v>40</v>
      </c>
      <c r="C63378">
        <v>4006690</v>
      </c>
      <c r="D63378" s="1" t="s">
        <v>100680</v>
      </c>
      <c r="E63378">
        <v>400669000000</v>
      </c>
      <c r="F63378" s="1" t="s">
        <v>100682</v>
      </c>
      <c r="H63378" s="2">
        <v>43731</v>
      </c>
    </row>
    <row r="63379" spans="1:8" hidden="1" x14ac:dyDescent="0.3">
      <c r="A63379" s="1" t="s">
        <v>100316</v>
      </c>
      <c r="B63379">
        <v>40</v>
      </c>
      <c r="C63379">
        <v>4006810</v>
      </c>
      <c r="D63379" s="1" t="s">
        <v>100684</v>
      </c>
      <c r="E63379">
        <v>400681000000</v>
      </c>
      <c r="F63379" s="1" t="s">
        <v>100686</v>
      </c>
      <c r="H63379" s="2">
        <v>43731</v>
      </c>
    </row>
    <row r="63380" spans="1:8" hidden="1" x14ac:dyDescent="0.3">
      <c r="A63380" s="1" t="s">
        <v>100316</v>
      </c>
      <c r="B63380">
        <v>40</v>
      </c>
      <c r="C63380">
        <v>4006850</v>
      </c>
      <c r="D63380" s="1" t="s">
        <v>100688</v>
      </c>
      <c r="E63380">
        <v>400685000000</v>
      </c>
      <c r="F63380" s="1" t="s">
        <v>100690</v>
      </c>
      <c r="H63380" s="2">
        <v>43731</v>
      </c>
    </row>
    <row r="63381" spans="1:8" hidden="1" x14ac:dyDescent="0.3">
      <c r="A63381" s="1" t="s">
        <v>100316</v>
      </c>
      <c r="B63381">
        <v>40</v>
      </c>
      <c r="C63381">
        <v>4006870</v>
      </c>
      <c r="D63381" s="1" t="s">
        <v>100692</v>
      </c>
      <c r="E63381">
        <v>400687000000</v>
      </c>
      <c r="F63381" s="1" t="s">
        <v>100694</v>
      </c>
      <c r="H63381" s="2">
        <v>43731</v>
      </c>
    </row>
    <row r="63382" spans="1:8" hidden="1" x14ac:dyDescent="0.3">
      <c r="A63382" s="1" t="s">
        <v>100316</v>
      </c>
      <c r="B63382">
        <v>40</v>
      </c>
      <c r="C63382">
        <v>4006930</v>
      </c>
      <c r="D63382" s="1" t="s">
        <v>100696</v>
      </c>
      <c r="E63382">
        <v>400693000000</v>
      </c>
      <c r="F63382" s="1" t="s">
        <v>100698</v>
      </c>
      <c r="H63382" s="2">
        <v>43731</v>
      </c>
    </row>
    <row r="63383" spans="1:8" hidden="1" x14ac:dyDescent="0.3">
      <c r="A63383" s="1" t="s">
        <v>100316</v>
      </c>
      <c r="B63383">
        <v>40</v>
      </c>
      <c r="C63383">
        <v>4006960</v>
      </c>
      <c r="D63383" s="1" t="s">
        <v>100700</v>
      </c>
      <c r="E63383">
        <v>400696000000</v>
      </c>
      <c r="F63383" s="1" t="s">
        <v>100702</v>
      </c>
      <c r="H63383" s="2">
        <v>43731</v>
      </c>
    </row>
    <row r="63384" spans="1:8" hidden="1" x14ac:dyDescent="0.3">
      <c r="A63384" s="1" t="s">
        <v>100316</v>
      </c>
      <c r="B63384">
        <v>40</v>
      </c>
      <c r="C63384">
        <v>4007140</v>
      </c>
      <c r="D63384" s="1" t="s">
        <v>100704</v>
      </c>
      <c r="E63384">
        <v>400714000000</v>
      </c>
      <c r="F63384" s="1" t="s">
        <v>100706</v>
      </c>
      <c r="H63384" s="2">
        <v>43731</v>
      </c>
    </row>
    <row r="63385" spans="1:8" hidden="1" x14ac:dyDescent="0.3">
      <c r="A63385" s="1" t="s">
        <v>100316</v>
      </c>
      <c r="B63385">
        <v>40</v>
      </c>
      <c r="C63385">
        <v>4007170</v>
      </c>
      <c r="D63385" s="1" t="s">
        <v>84871</v>
      </c>
      <c r="E63385">
        <v>400717000000</v>
      </c>
      <c r="F63385" s="1" t="s">
        <v>100709</v>
      </c>
      <c r="H63385" s="2">
        <v>43731</v>
      </c>
    </row>
    <row r="63386" spans="1:8" hidden="1" x14ac:dyDescent="0.3">
      <c r="A63386" s="1" t="s">
        <v>100316</v>
      </c>
      <c r="B63386">
        <v>40</v>
      </c>
      <c r="C63386">
        <v>4007290</v>
      </c>
      <c r="D63386" s="1" t="s">
        <v>100711</v>
      </c>
      <c r="E63386">
        <v>400729000000</v>
      </c>
      <c r="F63386" s="1" t="s">
        <v>100713</v>
      </c>
      <c r="H63386" s="2">
        <v>43731</v>
      </c>
    </row>
    <row r="63387" spans="1:8" hidden="1" x14ac:dyDescent="0.3">
      <c r="A63387" s="1" t="s">
        <v>100316</v>
      </c>
      <c r="B63387">
        <v>40</v>
      </c>
      <c r="C63387">
        <v>4007320</v>
      </c>
      <c r="D63387" s="1" t="s">
        <v>100715</v>
      </c>
      <c r="E63387">
        <v>400732000000</v>
      </c>
      <c r="F63387" s="1" t="s">
        <v>100717</v>
      </c>
      <c r="H63387" s="2">
        <v>43731</v>
      </c>
    </row>
    <row r="63388" spans="1:8" hidden="1" x14ac:dyDescent="0.3">
      <c r="A63388" s="1" t="s">
        <v>100316</v>
      </c>
      <c r="B63388">
        <v>40</v>
      </c>
      <c r="C63388">
        <v>4007350</v>
      </c>
      <c r="D63388" s="1" t="s">
        <v>100719</v>
      </c>
      <c r="E63388">
        <v>400735000000</v>
      </c>
      <c r="F63388" s="1" t="s">
        <v>100721</v>
      </c>
      <c r="H63388" s="2">
        <v>43731</v>
      </c>
    </row>
    <row r="63389" spans="1:8" hidden="1" x14ac:dyDescent="0.3">
      <c r="A63389" s="1" t="s">
        <v>100316</v>
      </c>
      <c r="B63389">
        <v>40</v>
      </c>
      <c r="C63389">
        <v>4007380</v>
      </c>
      <c r="D63389" s="1" t="s">
        <v>100723</v>
      </c>
      <c r="E63389">
        <v>400738000000</v>
      </c>
      <c r="F63389" s="1" t="s">
        <v>100725</v>
      </c>
      <c r="H63389" s="2">
        <v>43731</v>
      </c>
    </row>
    <row r="63390" spans="1:8" hidden="1" x14ac:dyDescent="0.3">
      <c r="A63390" s="1" t="s">
        <v>100316</v>
      </c>
      <c r="B63390">
        <v>40</v>
      </c>
      <c r="C63390">
        <v>4007410</v>
      </c>
      <c r="D63390" s="1" t="s">
        <v>48230</v>
      </c>
      <c r="E63390">
        <v>400741000000</v>
      </c>
      <c r="F63390" s="1" t="s">
        <v>100728</v>
      </c>
      <c r="H63390" s="2">
        <v>43731</v>
      </c>
    </row>
    <row r="63391" spans="1:8" hidden="1" x14ac:dyDescent="0.3">
      <c r="A63391" s="1" t="s">
        <v>100316</v>
      </c>
      <c r="B63391">
        <v>40</v>
      </c>
      <c r="C63391">
        <v>4007500</v>
      </c>
      <c r="D63391" s="1" t="s">
        <v>100730</v>
      </c>
      <c r="E63391">
        <v>400750000000</v>
      </c>
      <c r="F63391" s="1" t="s">
        <v>100732</v>
      </c>
      <c r="H63391" s="2">
        <v>43731</v>
      </c>
    </row>
    <row r="63392" spans="1:8" hidden="1" x14ac:dyDescent="0.3">
      <c r="A63392" s="1" t="s">
        <v>100316</v>
      </c>
      <c r="B63392">
        <v>40</v>
      </c>
      <c r="C63392">
        <v>4007560</v>
      </c>
      <c r="D63392" s="1" t="s">
        <v>100734</v>
      </c>
      <c r="E63392">
        <v>400756000000</v>
      </c>
      <c r="F63392" s="1" t="s">
        <v>100736</v>
      </c>
      <c r="H63392" s="2">
        <v>43731</v>
      </c>
    </row>
    <row r="63393" spans="1:8" hidden="1" x14ac:dyDescent="0.3">
      <c r="A63393" s="1" t="s">
        <v>100316</v>
      </c>
      <c r="B63393">
        <v>40</v>
      </c>
      <c r="C63393">
        <v>4007620</v>
      </c>
      <c r="D63393" s="1" t="s">
        <v>100738</v>
      </c>
      <c r="E63393">
        <v>400762000000</v>
      </c>
      <c r="F63393" s="1" t="s">
        <v>100740</v>
      </c>
      <c r="H63393" s="2">
        <v>43731</v>
      </c>
    </row>
    <row r="63394" spans="1:8" hidden="1" x14ac:dyDescent="0.3">
      <c r="A63394" s="1" t="s">
        <v>100316</v>
      </c>
      <c r="B63394">
        <v>40</v>
      </c>
      <c r="C63394">
        <v>4007670</v>
      </c>
      <c r="D63394" s="1" t="s">
        <v>100742</v>
      </c>
      <c r="E63394">
        <v>400767000000</v>
      </c>
      <c r="F63394" s="1" t="s">
        <v>100744</v>
      </c>
      <c r="H63394" s="2">
        <v>43731</v>
      </c>
    </row>
    <row r="63395" spans="1:8" hidden="1" x14ac:dyDescent="0.3">
      <c r="A63395" s="1" t="s">
        <v>100316</v>
      </c>
      <c r="B63395">
        <v>40</v>
      </c>
      <c r="C63395">
        <v>4007710</v>
      </c>
      <c r="D63395" s="1" t="s">
        <v>100746</v>
      </c>
      <c r="E63395">
        <v>400771000000</v>
      </c>
      <c r="F63395" s="1" t="s">
        <v>100748</v>
      </c>
      <c r="H63395" s="2">
        <v>43731</v>
      </c>
    </row>
    <row r="63396" spans="1:8" hidden="1" x14ac:dyDescent="0.3">
      <c r="A63396" s="1" t="s">
        <v>100316</v>
      </c>
      <c r="B63396">
        <v>40</v>
      </c>
      <c r="C63396">
        <v>4007740</v>
      </c>
      <c r="D63396" s="1" t="s">
        <v>100750</v>
      </c>
      <c r="E63396">
        <v>400774000000</v>
      </c>
      <c r="F63396" s="1" t="s">
        <v>100752</v>
      </c>
      <c r="H63396" s="2">
        <v>43731</v>
      </c>
    </row>
    <row r="63397" spans="1:8" hidden="1" x14ac:dyDescent="0.3">
      <c r="A63397" s="1" t="s">
        <v>100316</v>
      </c>
      <c r="B63397">
        <v>40</v>
      </c>
      <c r="C63397">
        <v>4007800</v>
      </c>
      <c r="D63397" s="1" t="s">
        <v>85359</v>
      </c>
      <c r="E63397">
        <v>400780000000</v>
      </c>
      <c r="F63397" s="1" t="s">
        <v>100755</v>
      </c>
      <c r="H63397" s="2">
        <v>43731</v>
      </c>
    </row>
    <row r="63398" spans="1:8" hidden="1" x14ac:dyDescent="0.3">
      <c r="A63398" s="1" t="s">
        <v>100316</v>
      </c>
      <c r="B63398">
        <v>40</v>
      </c>
      <c r="C63398">
        <v>4008040</v>
      </c>
      <c r="D63398" s="1" t="s">
        <v>48281</v>
      </c>
      <c r="E63398">
        <v>400804000000</v>
      </c>
      <c r="F63398" s="1" t="s">
        <v>100758</v>
      </c>
      <c r="H63398" s="2">
        <v>43731</v>
      </c>
    </row>
    <row r="63399" spans="1:8" hidden="1" x14ac:dyDescent="0.3">
      <c r="A63399" s="1" t="s">
        <v>100316</v>
      </c>
      <c r="B63399">
        <v>40</v>
      </c>
      <c r="C63399">
        <v>4008070</v>
      </c>
      <c r="D63399" s="1" t="s">
        <v>85375</v>
      </c>
      <c r="E63399">
        <v>400807000000</v>
      </c>
      <c r="F63399" s="1" t="s">
        <v>100761</v>
      </c>
      <c r="H63399" s="2">
        <v>43731</v>
      </c>
    </row>
    <row r="63400" spans="1:8" hidden="1" x14ac:dyDescent="0.3">
      <c r="A63400" s="1" t="s">
        <v>100316</v>
      </c>
      <c r="B63400">
        <v>40</v>
      </c>
      <c r="C63400">
        <v>4008130</v>
      </c>
      <c r="D63400" s="1" t="s">
        <v>100763</v>
      </c>
      <c r="E63400">
        <v>400813000000</v>
      </c>
      <c r="F63400" s="1" t="s">
        <v>100765</v>
      </c>
      <c r="H63400" s="2">
        <v>43731</v>
      </c>
    </row>
    <row r="63401" spans="1:8" hidden="1" x14ac:dyDescent="0.3">
      <c r="A63401" s="1" t="s">
        <v>100316</v>
      </c>
      <c r="B63401">
        <v>40</v>
      </c>
      <c r="C63401">
        <v>4008220</v>
      </c>
      <c r="D63401" s="1" t="s">
        <v>100767</v>
      </c>
      <c r="E63401">
        <v>400822000000</v>
      </c>
      <c r="F63401" s="1" t="s">
        <v>100769</v>
      </c>
      <c r="H63401" s="2">
        <v>43731</v>
      </c>
    </row>
    <row r="63402" spans="1:8" hidden="1" x14ac:dyDescent="0.3">
      <c r="A63402" s="1" t="s">
        <v>100316</v>
      </c>
      <c r="B63402">
        <v>40</v>
      </c>
      <c r="C63402">
        <v>4008250</v>
      </c>
      <c r="D63402" s="1" t="s">
        <v>100771</v>
      </c>
      <c r="E63402">
        <v>400825000000</v>
      </c>
      <c r="F63402" s="1" t="s">
        <v>100773</v>
      </c>
      <c r="H63402" s="2">
        <v>43731</v>
      </c>
    </row>
    <row r="63403" spans="1:8" hidden="1" x14ac:dyDescent="0.3">
      <c r="A63403" s="1" t="s">
        <v>100316</v>
      </c>
      <c r="B63403">
        <v>40</v>
      </c>
      <c r="C63403">
        <v>4008310</v>
      </c>
      <c r="D63403" s="1" t="s">
        <v>48298</v>
      </c>
      <c r="E63403">
        <v>400831000000</v>
      </c>
      <c r="F63403" s="1" t="s">
        <v>100776</v>
      </c>
      <c r="H63403" s="2">
        <v>43731</v>
      </c>
    </row>
    <row r="63404" spans="1:8" hidden="1" x14ac:dyDescent="0.3">
      <c r="A63404" s="1" t="s">
        <v>100316</v>
      </c>
      <c r="B63404">
        <v>40</v>
      </c>
      <c r="C63404">
        <v>4008370</v>
      </c>
      <c r="D63404" s="1" t="s">
        <v>48304</v>
      </c>
      <c r="E63404">
        <v>400837000000</v>
      </c>
      <c r="F63404" s="1" t="s">
        <v>100779</v>
      </c>
      <c r="H63404" s="2">
        <v>43731</v>
      </c>
    </row>
    <row r="63405" spans="1:8" hidden="1" x14ac:dyDescent="0.3">
      <c r="A63405" s="1" t="s">
        <v>100316</v>
      </c>
      <c r="B63405">
        <v>40</v>
      </c>
      <c r="C63405">
        <v>4008460</v>
      </c>
      <c r="D63405" s="1" t="s">
        <v>48320</v>
      </c>
      <c r="E63405">
        <v>400846000000</v>
      </c>
      <c r="F63405" s="1" t="s">
        <v>100782</v>
      </c>
      <c r="H63405" s="2">
        <v>43731</v>
      </c>
    </row>
    <row r="63406" spans="1:8" hidden="1" x14ac:dyDescent="0.3">
      <c r="A63406" s="1" t="s">
        <v>100316</v>
      </c>
      <c r="B63406">
        <v>40</v>
      </c>
      <c r="C63406">
        <v>4008490</v>
      </c>
      <c r="D63406" s="1" t="s">
        <v>48326</v>
      </c>
      <c r="E63406">
        <v>400849000000</v>
      </c>
      <c r="F63406" s="1" t="s">
        <v>100785</v>
      </c>
      <c r="H63406" s="2">
        <v>43731</v>
      </c>
    </row>
    <row r="63407" spans="1:8" hidden="1" x14ac:dyDescent="0.3">
      <c r="A63407" s="1" t="s">
        <v>100316</v>
      </c>
      <c r="B63407">
        <v>40</v>
      </c>
      <c r="C63407">
        <v>4008610</v>
      </c>
      <c r="D63407" s="1" t="s">
        <v>100787</v>
      </c>
      <c r="E63407">
        <v>400861000000</v>
      </c>
      <c r="F63407" s="1" t="s">
        <v>100789</v>
      </c>
      <c r="H63407" s="2">
        <v>43731</v>
      </c>
    </row>
    <row r="63408" spans="1:8" hidden="1" x14ac:dyDescent="0.3">
      <c r="A63408" s="1" t="s">
        <v>100316</v>
      </c>
      <c r="B63408">
        <v>40</v>
      </c>
      <c r="C63408">
        <v>4008640</v>
      </c>
      <c r="D63408" s="1" t="s">
        <v>100791</v>
      </c>
      <c r="E63408">
        <v>400864000000</v>
      </c>
      <c r="F63408" s="1" t="s">
        <v>100793</v>
      </c>
      <c r="H63408" s="2">
        <v>43731</v>
      </c>
    </row>
    <row r="63409" spans="1:8" hidden="1" x14ac:dyDescent="0.3">
      <c r="A63409" s="1" t="s">
        <v>100316</v>
      </c>
      <c r="B63409">
        <v>40</v>
      </c>
      <c r="C63409">
        <v>4008640</v>
      </c>
      <c r="D63409" s="1" t="s">
        <v>100791</v>
      </c>
      <c r="E63409">
        <v>400864000000</v>
      </c>
      <c r="F63409" s="1" t="s">
        <v>100795</v>
      </c>
      <c r="H63409" s="2">
        <v>43731</v>
      </c>
    </row>
    <row r="63410" spans="1:8" hidden="1" x14ac:dyDescent="0.3">
      <c r="A63410" s="1" t="s">
        <v>100316</v>
      </c>
      <c r="B63410">
        <v>40</v>
      </c>
      <c r="C63410">
        <v>4008790</v>
      </c>
      <c r="D63410" s="1" t="s">
        <v>100797</v>
      </c>
      <c r="E63410">
        <v>400879000000</v>
      </c>
      <c r="F63410" s="1" t="s">
        <v>100799</v>
      </c>
      <c r="H63410" s="2">
        <v>43731</v>
      </c>
    </row>
    <row r="63411" spans="1:8" hidden="1" x14ac:dyDescent="0.3">
      <c r="A63411" s="1" t="s">
        <v>100316</v>
      </c>
      <c r="B63411">
        <v>40</v>
      </c>
      <c r="C63411">
        <v>4008850</v>
      </c>
      <c r="D63411" s="1" t="s">
        <v>100801</v>
      </c>
      <c r="E63411">
        <v>400885000000</v>
      </c>
      <c r="F63411" s="1" t="s">
        <v>100803</v>
      </c>
      <c r="H63411" s="2">
        <v>43731</v>
      </c>
    </row>
    <row r="63412" spans="1:8" hidden="1" x14ac:dyDescent="0.3">
      <c r="A63412" s="1" t="s">
        <v>100316</v>
      </c>
      <c r="B63412">
        <v>40</v>
      </c>
      <c r="C63412">
        <v>4008850</v>
      </c>
      <c r="D63412" s="1" t="s">
        <v>100801</v>
      </c>
      <c r="E63412">
        <v>400885000000</v>
      </c>
      <c r="F63412" s="1" t="s">
        <v>100805</v>
      </c>
      <c r="H63412" s="2">
        <v>43731</v>
      </c>
    </row>
    <row r="63413" spans="1:8" hidden="1" x14ac:dyDescent="0.3">
      <c r="A63413" s="1" t="s">
        <v>100316</v>
      </c>
      <c r="B63413">
        <v>40</v>
      </c>
      <c r="C63413">
        <v>4008940</v>
      </c>
      <c r="D63413" s="1" t="s">
        <v>100807</v>
      </c>
      <c r="E63413">
        <v>400894000000</v>
      </c>
      <c r="F63413" s="1" t="s">
        <v>100809</v>
      </c>
      <c r="H63413" s="2">
        <v>43731</v>
      </c>
    </row>
    <row r="63414" spans="1:8" hidden="1" x14ac:dyDescent="0.3">
      <c r="A63414" s="1" t="s">
        <v>100316</v>
      </c>
      <c r="B63414">
        <v>40</v>
      </c>
      <c r="C63414">
        <v>4009000</v>
      </c>
      <c r="D63414" s="1" t="s">
        <v>100811</v>
      </c>
      <c r="E63414">
        <v>400900000000</v>
      </c>
      <c r="F63414" s="1" t="s">
        <v>100813</v>
      </c>
      <c r="H63414" s="2">
        <v>43731</v>
      </c>
    </row>
    <row r="63415" spans="1:8" hidden="1" x14ac:dyDescent="0.3">
      <c r="A63415" s="1" t="s">
        <v>100316</v>
      </c>
      <c r="B63415">
        <v>40</v>
      </c>
      <c r="C63415">
        <v>4009060</v>
      </c>
      <c r="D63415" s="1" t="s">
        <v>100815</v>
      </c>
      <c r="E63415">
        <v>400906000000</v>
      </c>
      <c r="F63415" s="1" t="s">
        <v>100817</v>
      </c>
      <c r="H63415" s="2">
        <v>43731</v>
      </c>
    </row>
    <row r="63416" spans="1:8" hidden="1" x14ac:dyDescent="0.3">
      <c r="A63416" s="1" t="s">
        <v>100316</v>
      </c>
      <c r="B63416">
        <v>40</v>
      </c>
      <c r="C63416">
        <v>4009090</v>
      </c>
      <c r="D63416" s="1" t="s">
        <v>100819</v>
      </c>
      <c r="E63416">
        <v>400909000000</v>
      </c>
      <c r="F63416" s="1" t="s">
        <v>100821</v>
      </c>
      <c r="H63416" s="2">
        <v>43731</v>
      </c>
    </row>
    <row r="63417" spans="1:8" hidden="1" x14ac:dyDescent="0.3">
      <c r="A63417" s="1" t="s">
        <v>100316</v>
      </c>
      <c r="B63417">
        <v>40</v>
      </c>
      <c r="C63417">
        <v>4009240</v>
      </c>
      <c r="D63417" s="1" t="s">
        <v>48431</v>
      </c>
      <c r="E63417">
        <v>400924000000</v>
      </c>
      <c r="F63417" s="1" t="s">
        <v>100824</v>
      </c>
      <c r="H63417" s="2">
        <v>43731</v>
      </c>
    </row>
    <row r="63418" spans="1:8" hidden="1" x14ac:dyDescent="0.3">
      <c r="A63418" s="1" t="s">
        <v>100316</v>
      </c>
      <c r="B63418">
        <v>40</v>
      </c>
      <c r="C63418">
        <v>4009300</v>
      </c>
      <c r="D63418" s="1" t="s">
        <v>100826</v>
      </c>
      <c r="E63418">
        <v>400930000000</v>
      </c>
      <c r="F63418" s="1" t="s">
        <v>100828</v>
      </c>
      <c r="H63418" s="2">
        <v>43731</v>
      </c>
    </row>
    <row r="63419" spans="1:8" hidden="1" x14ac:dyDescent="0.3">
      <c r="A63419" s="1" t="s">
        <v>100316</v>
      </c>
      <c r="B63419">
        <v>40</v>
      </c>
      <c r="C63419">
        <v>4009390</v>
      </c>
      <c r="D63419" s="1" t="s">
        <v>100830</v>
      </c>
      <c r="E63419">
        <v>400939000000</v>
      </c>
      <c r="F63419" s="1" t="s">
        <v>100832</v>
      </c>
      <c r="H63419" s="2">
        <v>43731</v>
      </c>
    </row>
    <row r="63420" spans="1:8" hidden="1" x14ac:dyDescent="0.3">
      <c r="A63420" s="1" t="s">
        <v>100316</v>
      </c>
      <c r="B63420">
        <v>40</v>
      </c>
      <c r="C63420">
        <v>4009450</v>
      </c>
      <c r="D63420" s="1" t="s">
        <v>100834</v>
      </c>
      <c r="E63420">
        <v>400945000000</v>
      </c>
      <c r="F63420" s="1" t="s">
        <v>100836</v>
      </c>
      <c r="H63420" s="2">
        <v>43731</v>
      </c>
    </row>
    <row r="63421" spans="1:8" hidden="1" x14ac:dyDescent="0.3">
      <c r="A63421" s="1" t="s">
        <v>100316</v>
      </c>
      <c r="B63421">
        <v>40</v>
      </c>
      <c r="C63421">
        <v>4009510</v>
      </c>
      <c r="D63421" s="1" t="s">
        <v>100838</v>
      </c>
      <c r="E63421">
        <v>400951000000</v>
      </c>
      <c r="F63421" s="1" t="s">
        <v>100840</v>
      </c>
      <c r="H63421" s="2">
        <v>43731</v>
      </c>
    </row>
    <row r="63422" spans="1:8" hidden="1" x14ac:dyDescent="0.3">
      <c r="A63422" s="1" t="s">
        <v>100316</v>
      </c>
      <c r="B63422">
        <v>40</v>
      </c>
      <c r="C63422">
        <v>4009570</v>
      </c>
      <c r="D63422" s="1" t="s">
        <v>100842</v>
      </c>
      <c r="E63422">
        <v>400957000000</v>
      </c>
      <c r="F63422" s="1" t="s">
        <v>100844</v>
      </c>
      <c r="H63422" s="2">
        <v>43731</v>
      </c>
    </row>
    <row r="63423" spans="1:8" hidden="1" x14ac:dyDescent="0.3">
      <c r="A63423" s="1" t="s">
        <v>100316</v>
      </c>
      <c r="B63423">
        <v>40</v>
      </c>
      <c r="C63423">
        <v>4009750</v>
      </c>
      <c r="D63423" s="1" t="s">
        <v>100846</v>
      </c>
      <c r="E63423">
        <v>400975000000</v>
      </c>
      <c r="F63423" s="1" t="s">
        <v>100848</v>
      </c>
      <c r="H63423" s="2">
        <v>43731</v>
      </c>
    </row>
    <row r="63424" spans="1:8" hidden="1" x14ac:dyDescent="0.3">
      <c r="A63424" s="1" t="s">
        <v>100316</v>
      </c>
      <c r="B63424">
        <v>40</v>
      </c>
      <c r="C63424">
        <v>4009780</v>
      </c>
      <c r="D63424" s="1" t="s">
        <v>100850</v>
      </c>
      <c r="E63424">
        <v>400978000000</v>
      </c>
      <c r="F63424" s="1" t="s">
        <v>100852</v>
      </c>
      <c r="H63424" s="2">
        <v>43731</v>
      </c>
    </row>
    <row r="63425" spans="1:8" hidden="1" x14ac:dyDescent="0.3">
      <c r="A63425" s="1" t="s">
        <v>100316</v>
      </c>
      <c r="B63425">
        <v>40</v>
      </c>
      <c r="C63425">
        <v>4009810</v>
      </c>
      <c r="D63425" s="1" t="s">
        <v>100854</v>
      </c>
      <c r="E63425">
        <v>400981000000</v>
      </c>
      <c r="F63425" s="1" t="s">
        <v>100856</v>
      </c>
      <c r="H63425" s="2">
        <v>43731</v>
      </c>
    </row>
    <row r="63426" spans="1:8" hidden="1" x14ac:dyDescent="0.3">
      <c r="A63426" s="1" t="s">
        <v>100316</v>
      </c>
      <c r="B63426">
        <v>40</v>
      </c>
      <c r="C63426">
        <v>4009870</v>
      </c>
      <c r="D63426" s="1" t="s">
        <v>100858</v>
      </c>
      <c r="E63426">
        <v>400987000000</v>
      </c>
      <c r="F63426" s="1" t="s">
        <v>100860</v>
      </c>
      <c r="H63426" s="2">
        <v>43731</v>
      </c>
    </row>
    <row r="63427" spans="1:8" hidden="1" x14ac:dyDescent="0.3">
      <c r="A63427" s="1" t="s">
        <v>100316</v>
      </c>
      <c r="B63427">
        <v>40</v>
      </c>
      <c r="C63427">
        <v>4009910</v>
      </c>
      <c r="D63427" s="1" t="s">
        <v>100862</v>
      </c>
      <c r="E63427">
        <v>400991000000</v>
      </c>
      <c r="F63427" s="1" t="s">
        <v>100864</v>
      </c>
      <c r="H63427" s="2">
        <v>43731</v>
      </c>
    </row>
    <row r="63428" spans="1:8" hidden="1" x14ac:dyDescent="0.3">
      <c r="A63428" s="1" t="s">
        <v>100316</v>
      </c>
      <c r="B63428">
        <v>40</v>
      </c>
      <c r="C63428">
        <v>4010050</v>
      </c>
      <c r="D63428" s="1" t="s">
        <v>100866</v>
      </c>
      <c r="E63428">
        <v>401005000000</v>
      </c>
      <c r="F63428" s="1" t="s">
        <v>100868</v>
      </c>
      <c r="H63428" s="2">
        <v>43731</v>
      </c>
    </row>
    <row r="63429" spans="1:8" hidden="1" x14ac:dyDescent="0.3">
      <c r="A63429" s="1" t="s">
        <v>100316</v>
      </c>
      <c r="B63429">
        <v>40</v>
      </c>
      <c r="C63429">
        <v>4010170</v>
      </c>
      <c r="D63429" s="1" t="s">
        <v>100870</v>
      </c>
      <c r="E63429">
        <v>401017000000</v>
      </c>
      <c r="F63429" s="1" t="s">
        <v>100872</v>
      </c>
      <c r="H63429" s="2">
        <v>43731</v>
      </c>
    </row>
    <row r="63430" spans="1:8" hidden="1" x14ac:dyDescent="0.3">
      <c r="A63430" s="1" t="s">
        <v>100316</v>
      </c>
      <c r="B63430">
        <v>40</v>
      </c>
      <c r="C63430">
        <v>4010200</v>
      </c>
      <c r="D63430" s="1" t="s">
        <v>100874</v>
      </c>
      <c r="E63430">
        <v>401020000000</v>
      </c>
      <c r="F63430" s="1" t="s">
        <v>100876</v>
      </c>
      <c r="H63430" s="2">
        <v>43731</v>
      </c>
    </row>
    <row r="63431" spans="1:8" hidden="1" x14ac:dyDescent="0.3">
      <c r="A63431" s="1" t="s">
        <v>100316</v>
      </c>
      <c r="B63431">
        <v>40</v>
      </c>
      <c r="C63431">
        <v>4010260</v>
      </c>
      <c r="D63431" s="1" t="s">
        <v>100878</v>
      </c>
      <c r="E63431">
        <v>401026000000</v>
      </c>
      <c r="F63431" s="1" t="s">
        <v>100880</v>
      </c>
      <c r="H63431" s="2">
        <v>43731</v>
      </c>
    </row>
    <row r="63432" spans="1:8" hidden="1" x14ac:dyDescent="0.3">
      <c r="A63432" s="1" t="s">
        <v>100316</v>
      </c>
      <c r="B63432">
        <v>40</v>
      </c>
      <c r="C63432">
        <v>4010290</v>
      </c>
      <c r="D63432" s="1" t="s">
        <v>100882</v>
      </c>
      <c r="E63432">
        <v>401029000000</v>
      </c>
      <c r="F63432" s="1" t="s">
        <v>100884</v>
      </c>
      <c r="H63432" s="2">
        <v>43731</v>
      </c>
    </row>
    <row r="63433" spans="1:8" hidden="1" x14ac:dyDescent="0.3">
      <c r="A63433" s="1" t="s">
        <v>100316</v>
      </c>
      <c r="B63433">
        <v>40</v>
      </c>
      <c r="C63433">
        <v>4010350</v>
      </c>
      <c r="D63433" s="1" t="s">
        <v>100886</v>
      </c>
      <c r="E63433">
        <v>401035000000</v>
      </c>
      <c r="F63433" s="1" t="s">
        <v>100888</v>
      </c>
      <c r="H63433" s="2">
        <v>43731</v>
      </c>
    </row>
    <row r="63434" spans="1:8" hidden="1" x14ac:dyDescent="0.3">
      <c r="A63434" s="1" t="s">
        <v>100316</v>
      </c>
      <c r="B63434">
        <v>40</v>
      </c>
      <c r="C63434">
        <v>4010440</v>
      </c>
      <c r="D63434" s="1" t="s">
        <v>100890</v>
      </c>
      <c r="E63434">
        <v>401044000000</v>
      </c>
      <c r="F63434" s="1" t="s">
        <v>100892</v>
      </c>
      <c r="H63434" s="2">
        <v>43731</v>
      </c>
    </row>
    <row r="63435" spans="1:8" hidden="1" x14ac:dyDescent="0.3">
      <c r="A63435" s="1" t="s">
        <v>100316</v>
      </c>
      <c r="B63435">
        <v>40</v>
      </c>
      <c r="C63435">
        <v>4010500</v>
      </c>
      <c r="D63435" s="1" t="s">
        <v>100894</v>
      </c>
      <c r="E63435">
        <v>401050000000</v>
      </c>
      <c r="F63435" s="1" t="s">
        <v>100896</v>
      </c>
      <c r="H63435" s="2">
        <v>43731</v>
      </c>
    </row>
    <row r="63436" spans="1:8" hidden="1" x14ac:dyDescent="0.3">
      <c r="A63436" s="1" t="s">
        <v>100316</v>
      </c>
      <c r="B63436">
        <v>40</v>
      </c>
      <c r="C63436">
        <v>4010590</v>
      </c>
      <c r="D63436" s="1" t="s">
        <v>100898</v>
      </c>
      <c r="E63436">
        <v>401059000000</v>
      </c>
      <c r="F63436" s="1" t="s">
        <v>100900</v>
      </c>
      <c r="H63436" s="2">
        <v>43731</v>
      </c>
    </row>
    <row r="63437" spans="1:8" hidden="1" x14ac:dyDescent="0.3">
      <c r="A63437" s="1" t="s">
        <v>100316</v>
      </c>
      <c r="B63437">
        <v>40</v>
      </c>
      <c r="C63437">
        <v>4010590</v>
      </c>
      <c r="D63437" s="1" t="s">
        <v>100898</v>
      </c>
      <c r="E63437">
        <v>401059000000</v>
      </c>
      <c r="F63437" s="1" t="s">
        <v>100902</v>
      </c>
      <c r="H63437" s="2">
        <v>43731</v>
      </c>
    </row>
    <row r="63438" spans="1:8" hidden="1" x14ac:dyDescent="0.3">
      <c r="A63438" s="1" t="s">
        <v>100316</v>
      </c>
      <c r="B63438">
        <v>40</v>
      </c>
      <c r="C63438">
        <v>4010590</v>
      </c>
      <c r="D63438" s="1" t="s">
        <v>100898</v>
      </c>
      <c r="E63438">
        <v>401059000000</v>
      </c>
      <c r="F63438" s="1" t="s">
        <v>100904</v>
      </c>
      <c r="H63438" s="2">
        <v>43731</v>
      </c>
    </row>
    <row r="63439" spans="1:8" hidden="1" x14ac:dyDescent="0.3">
      <c r="A63439" s="1" t="s">
        <v>100316</v>
      </c>
      <c r="B63439">
        <v>40</v>
      </c>
      <c r="C63439">
        <v>4010650</v>
      </c>
      <c r="D63439" s="1" t="s">
        <v>100906</v>
      </c>
      <c r="E63439">
        <v>401065000000</v>
      </c>
      <c r="F63439" s="1" t="s">
        <v>100908</v>
      </c>
      <c r="H63439" s="2">
        <v>43731</v>
      </c>
    </row>
    <row r="63440" spans="1:8" hidden="1" x14ac:dyDescent="0.3">
      <c r="A63440" s="1" t="s">
        <v>100316</v>
      </c>
      <c r="B63440">
        <v>40</v>
      </c>
      <c r="C63440">
        <v>4010710</v>
      </c>
      <c r="D63440" s="1" t="s">
        <v>48619</v>
      </c>
      <c r="E63440">
        <v>401071000000</v>
      </c>
      <c r="F63440" s="1" t="s">
        <v>100911</v>
      </c>
      <c r="H63440" s="2">
        <v>43731</v>
      </c>
    </row>
    <row r="63441" spans="1:8" hidden="1" x14ac:dyDescent="0.3">
      <c r="A63441" s="1" t="s">
        <v>100316</v>
      </c>
      <c r="B63441">
        <v>40</v>
      </c>
      <c r="C63441">
        <v>4010740</v>
      </c>
      <c r="D63441" s="1" t="s">
        <v>100913</v>
      </c>
      <c r="E63441">
        <v>401074000000</v>
      </c>
      <c r="F63441" s="1" t="s">
        <v>100915</v>
      </c>
      <c r="H63441" s="2">
        <v>43731</v>
      </c>
    </row>
    <row r="63442" spans="1:8" hidden="1" x14ac:dyDescent="0.3">
      <c r="A63442" s="1" t="s">
        <v>100316</v>
      </c>
      <c r="B63442">
        <v>40</v>
      </c>
      <c r="C63442">
        <v>4010740</v>
      </c>
      <c r="D63442" s="1" t="s">
        <v>100913</v>
      </c>
      <c r="E63442">
        <v>401074000000</v>
      </c>
      <c r="F63442" s="1" t="s">
        <v>100917</v>
      </c>
      <c r="H63442" s="2">
        <v>43731</v>
      </c>
    </row>
    <row r="63443" spans="1:8" hidden="1" x14ac:dyDescent="0.3">
      <c r="A63443" s="1" t="s">
        <v>100316</v>
      </c>
      <c r="B63443">
        <v>40</v>
      </c>
      <c r="C63443">
        <v>4010860</v>
      </c>
      <c r="D63443" s="1" t="s">
        <v>100919</v>
      </c>
      <c r="E63443">
        <v>401086000000</v>
      </c>
      <c r="F63443" s="1" t="s">
        <v>100921</v>
      </c>
      <c r="H63443" s="2">
        <v>43731</v>
      </c>
    </row>
    <row r="63444" spans="1:8" hidden="1" x14ac:dyDescent="0.3">
      <c r="A63444" s="1" t="s">
        <v>100316</v>
      </c>
      <c r="B63444">
        <v>40</v>
      </c>
      <c r="C63444">
        <v>4010890</v>
      </c>
      <c r="D63444" s="1" t="s">
        <v>100923</v>
      </c>
      <c r="E63444">
        <v>401089000000</v>
      </c>
      <c r="F63444" s="1" t="s">
        <v>100925</v>
      </c>
      <c r="H63444" s="2">
        <v>43731</v>
      </c>
    </row>
    <row r="63445" spans="1:8" hidden="1" x14ac:dyDescent="0.3">
      <c r="A63445" s="1" t="s">
        <v>100316</v>
      </c>
      <c r="B63445">
        <v>40</v>
      </c>
      <c r="C63445">
        <v>4010920</v>
      </c>
      <c r="D63445" s="1" t="s">
        <v>100927</v>
      </c>
      <c r="E63445">
        <v>401092000000</v>
      </c>
      <c r="F63445" s="1" t="s">
        <v>100929</v>
      </c>
      <c r="H63445" s="2">
        <v>43731</v>
      </c>
    </row>
    <row r="63446" spans="1:8" hidden="1" x14ac:dyDescent="0.3">
      <c r="A63446" s="1" t="s">
        <v>100316</v>
      </c>
      <c r="B63446">
        <v>40</v>
      </c>
      <c r="C63446">
        <v>4011040</v>
      </c>
      <c r="D63446" s="1" t="s">
        <v>100931</v>
      </c>
      <c r="E63446">
        <v>401104000000</v>
      </c>
      <c r="F63446" s="1" t="s">
        <v>100933</v>
      </c>
      <c r="H63446" s="2">
        <v>43731</v>
      </c>
    </row>
    <row r="63447" spans="1:8" hidden="1" x14ac:dyDescent="0.3">
      <c r="A63447" s="1" t="s">
        <v>100316</v>
      </c>
      <c r="B63447">
        <v>40</v>
      </c>
      <c r="C63447">
        <v>4011160</v>
      </c>
      <c r="D63447" s="1" t="s">
        <v>100935</v>
      </c>
      <c r="E63447">
        <v>401116000000</v>
      </c>
      <c r="F63447" s="1" t="s">
        <v>100937</v>
      </c>
      <c r="H63447" s="2">
        <v>43731</v>
      </c>
    </row>
    <row r="63448" spans="1:8" hidden="1" x14ac:dyDescent="0.3">
      <c r="A63448" s="1" t="s">
        <v>100316</v>
      </c>
      <c r="B63448">
        <v>40</v>
      </c>
      <c r="C63448">
        <v>4011250</v>
      </c>
      <c r="D63448" s="1" t="s">
        <v>100939</v>
      </c>
      <c r="E63448">
        <v>401125000000</v>
      </c>
      <c r="F63448" s="1" t="s">
        <v>100941</v>
      </c>
      <c r="H63448" s="2">
        <v>43731</v>
      </c>
    </row>
    <row r="63449" spans="1:8" hidden="1" x14ac:dyDescent="0.3">
      <c r="A63449" s="1" t="s">
        <v>100316</v>
      </c>
      <c r="B63449">
        <v>40</v>
      </c>
      <c r="C63449">
        <v>4011280</v>
      </c>
      <c r="D63449" s="1" t="s">
        <v>100943</v>
      </c>
      <c r="E63449">
        <v>401128000000</v>
      </c>
      <c r="F63449" s="1" t="s">
        <v>100945</v>
      </c>
      <c r="H63449" s="2">
        <v>43731</v>
      </c>
    </row>
    <row r="63450" spans="1:8" hidden="1" x14ac:dyDescent="0.3">
      <c r="A63450" s="1" t="s">
        <v>100316</v>
      </c>
      <c r="B63450">
        <v>40</v>
      </c>
      <c r="C63450">
        <v>4011430</v>
      </c>
      <c r="D63450" s="1" t="s">
        <v>100947</v>
      </c>
      <c r="E63450">
        <v>401143000000</v>
      </c>
      <c r="F63450" s="1" t="s">
        <v>100949</v>
      </c>
      <c r="H63450" s="2">
        <v>43731</v>
      </c>
    </row>
    <row r="63451" spans="1:8" hidden="1" x14ac:dyDescent="0.3">
      <c r="A63451" s="1" t="s">
        <v>100316</v>
      </c>
      <c r="B63451">
        <v>40</v>
      </c>
      <c r="C63451">
        <v>4011580</v>
      </c>
      <c r="D63451" s="1" t="s">
        <v>100951</v>
      </c>
      <c r="E63451">
        <v>401158000000</v>
      </c>
      <c r="F63451" s="1" t="s">
        <v>100953</v>
      </c>
      <c r="H63451" s="2">
        <v>43731</v>
      </c>
    </row>
    <row r="63452" spans="1:8" hidden="1" x14ac:dyDescent="0.3">
      <c r="A63452" s="1" t="s">
        <v>100316</v>
      </c>
      <c r="B63452">
        <v>40</v>
      </c>
      <c r="C63452">
        <v>4011700</v>
      </c>
      <c r="D63452" s="1" t="s">
        <v>100955</v>
      </c>
      <c r="E63452">
        <v>401170000000</v>
      </c>
      <c r="F63452" s="1" t="s">
        <v>100957</v>
      </c>
      <c r="H63452" s="2">
        <v>43731</v>
      </c>
    </row>
    <row r="63453" spans="1:8" hidden="1" x14ac:dyDescent="0.3">
      <c r="A63453" s="1" t="s">
        <v>100316</v>
      </c>
      <c r="B63453">
        <v>40</v>
      </c>
      <c r="C63453">
        <v>4011880</v>
      </c>
      <c r="D63453" s="1" t="s">
        <v>100959</v>
      </c>
      <c r="E63453">
        <v>401188000000</v>
      </c>
      <c r="F63453" s="1" t="s">
        <v>100961</v>
      </c>
      <c r="H63453" s="2">
        <v>43731</v>
      </c>
    </row>
    <row r="63454" spans="1:8" hidden="1" x14ac:dyDescent="0.3">
      <c r="A63454" s="1" t="s">
        <v>100316</v>
      </c>
      <c r="B63454">
        <v>40</v>
      </c>
      <c r="C63454">
        <v>4011970</v>
      </c>
      <c r="D63454" s="1" t="s">
        <v>100963</v>
      </c>
      <c r="E63454">
        <v>401197000000</v>
      </c>
      <c r="F63454" s="1" t="s">
        <v>100965</v>
      </c>
      <c r="H63454" s="2">
        <v>43731</v>
      </c>
    </row>
    <row r="63455" spans="1:8" hidden="1" x14ac:dyDescent="0.3">
      <c r="A63455" s="1" t="s">
        <v>100316</v>
      </c>
      <c r="B63455">
        <v>40</v>
      </c>
      <c r="C63455">
        <v>4012000</v>
      </c>
      <c r="D63455" s="1" t="s">
        <v>100967</v>
      </c>
      <c r="E63455">
        <v>401200000000</v>
      </c>
      <c r="F63455" s="1" t="s">
        <v>100969</v>
      </c>
      <c r="H63455" s="2">
        <v>43731</v>
      </c>
    </row>
    <row r="63456" spans="1:8" hidden="1" x14ac:dyDescent="0.3">
      <c r="A63456" s="1" t="s">
        <v>100316</v>
      </c>
      <c r="B63456">
        <v>40</v>
      </c>
      <c r="C63456">
        <v>4012060</v>
      </c>
      <c r="D63456" s="1" t="s">
        <v>100971</v>
      </c>
      <c r="E63456">
        <v>401206000000</v>
      </c>
      <c r="F63456" s="1" t="s">
        <v>100973</v>
      </c>
      <c r="H63456" s="2">
        <v>43731</v>
      </c>
    </row>
    <row r="63457" spans="1:8" hidden="1" x14ac:dyDescent="0.3">
      <c r="A63457" s="1" t="s">
        <v>100316</v>
      </c>
      <c r="B63457">
        <v>40</v>
      </c>
      <c r="C63457">
        <v>4012090</v>
      </c>
      <c r="D63457" s="1" t="s">
        <v>100975</v>
      </c>
      <c r="E63457">
        <v>401209000000</v>
      </c>
      <c r="F63457" s="1" t="s">
        <v>100977</v>
      </c>
      <c r="H63457" s="2">
        <v>43731</v>
      </c>
    </row>
    <row r="63458" spans="1:8" hidden="1" x14ac:dyDescent="0.3">
      <c r="A63458" s="1" t="s">
        <v>100316</v>
      </c>
      <c r="B63458">
        <v>40</v>
      </c>
      <c r="C63458">
        <v>4012150</v>
      </c>
      <c r="D63458" s="1" t="s">
        <v>100979</v>
      </c>
      <c r="E63458">
        <v>401215000000</v>
      </c>
      <c r="F63458" s="1" t="s">
        <v>100981</v>
      </c>
      <c r="H63458" s="2">
        <v>43731</v>
      </c>
    </row>
    <row r="63459" spans="1:8" hidden="1" x14ac:dyDescent="0.3">
      <c r="A63459" s="1" t="s">
        <v>100316</v>
      </c>
      <c r="B63459">
        <v>40</v>
      </c>
      <c r="C63459">
        <v>4012180</v>
      </c>
      <c r="D63459" s="1" t="s">
        <v>100983</v>
      </c>
      <c r="E63459">
        <v>401218000000</v>
      </c>
      <c r="F63459" s="1" t="s">
        <v>100985</v>
      </c>
      <c r="H63459" s="2">
        <v>43731</v>
      </c>
    </row>
    <row r="63460" spans="1:8" hidden="1" x14ac:dyDescent="0.3">
      <c r="A63460" s="1" t="s">
        <v>100316</v>
      </c>
      <c r="B63460">
        <v>40</v>
      </c>
      <c r="C63460">
        <v>4012300</v>
      </c>
      <c r="D63460" s="1" t="s">
        <v>100987</v>
      </c>
      <c r="E63460">
        <v>401230000000</v>
      </c>
      <c r="F63460" s="1" t="s">
        <v>100989</v>
      </c>
      <c r="H63460" s="2">
        <v>43731</v>
      </c>
    </row>
    <row r="63461" spans="1:8" hidden="1" x14ac:dyDescent="0.3">
      <c r="A63461" s="1" t="s">
        <v>100316</v>
      </c>
      <c r="B63461">
        <v>40</v>
      </c>
      <c r="C63461">
        <v>4012390</v>
      </c>
      <c r="D63461" s="1" t="s">
        <v>100991</v>
      </c>
      <c r="E63461">
        <v>401239000000</v>
      </c>
      <c r="F63461" s="1" t="s">
        <v>100993</v>
      </c>
      <c r="H63461" s="2">
        <v>43731</v>
      </c>
    </row>
    <row r="63462" spans="1:8" hidden="1" x14ac:dyDescent="0.3">
      <c r="A63462" s="1" t="s">
        <v>100316</v>
      </c>
      <c r="B63462">
        <v>40</v>
      </c>
      <c r="C63462">
        <v>4012420</v>
      </c>
      <c r="D63462" s="1" t="s">
        <v>100995</v>
      </c>
      <c r="E63462">
        <v>401242000000</v>
      </c>
      <c r="F63462" s="1" t="s">
        <v>100997</v>
      </c>
      <c r="H63462" s="2">
        <v>43731</v>
      </c>
    </row>
    <row r="63463" spans="1:8" hidden="1" x14ac:dyDescent="0.3">
      <c r="A63463" s="1" t="s">
        <v>100316</v>
      </c>
      <c r="B63463">
        <v>40</v>
      </c>
      <c r="C63463">
        <v>4012570</v>
      </c>
      <c r="D63463" s="1" t="s">
        <v>100999</v>
      </c>
      <c r="E63463">
        <v>401257000000</v>
      </c>
      <c r="F63463" s="1" t="s">
        <v>101001</v>
      </c>
      <c r="H63463" s="2">
        <v>43731</v>
      </c>
    </row>
    <row r="63464" spans="1:8" hidden="1" x14ac:dyDescent="0.3">
      <c r="A63464" s="1" t="s">
        <v>100316</v>
      </c>
      <c r="B63464">
        <v>40</v>
      </c>
      <c r="C63464">
        <v>4012630</v>
      </c>
      <c r="D63464" s="1" t="s">
        <v>49701</v>
      </c>
      <c r="E63464">
        <v>401263000000</v>
      </c>
      <c r="F63464" s="1" t="s">
        <v>101004</v>
      </c>
      <c r="H63464" s="2">
        <v>43731</v>
      </c>
    </row>
    <row r="63465" spans="1:8" hidden="1" x14ac:dyDescent="0.3">
      <c r="A63465" s="1" t="s">
        <v>100316</v>
      </c>
      <c r="B63465">
        <v>40</v>
      </c>
      <c r="C63465">
        <v>4012690</v>
      </c>
      <c r="D63465" s="1" t="s">
        <v>101006</v>
      </c>
      <c r="E63465">
        <v>401269000000</v>
      </c>
      <c r="F63465" s="1" t="s">
        <v>101008</v>
      </c>
      <c r="H63465" s="2">
        <v>43731</v>
      </c>
    </row>
    <row r="63466" spans="1:8" hidden="1" x14ac:dyDescent="0.3">
      <c r="A63466" s="1" t="s">
        <v>100316</v>
      </c>
      <c r="B63466">
        <v>40</v>
      </c>
      <c r="C63466">
        <v>4012720</v>
      </c>
      <c r="D63466" s="1" t="s">
        <v>101010</v>
      </c>
      <c r="E63466">
        <v>401272000000</v>
      </c>
      <c r="F63466" s="1" t="s">
        <v>101012</v>
      </c>
      <c r="H63466" s="2">
        <v>43731</v>
      </c>
    </row>
    <row r="63467" spans="1:8" hidden="1" x14ac:dyDescent="0.3">
      <c r="A63467" s="1" t="s">
        <v>100316</v>
      </c>
      <c r="B63467">
        <v>40</v>
      </c>
      <c r="C63467">
        <v>4012870</v>
      </c>
      <c r="D63467" s="1" t="s">
        <v>101014</v>
      </c>
      <c r="E63467">
        <v>401287000000</v>
      </c>
      <c r="F63467" s="1" t="s">
        <v>101016</v>
      </c>
      <c r="H63467" s="2">
        <v>43731</v>
      </c>
    </row>
    <row r="63468" spans="1:8" hidden="1" x14ac:dyDescent="0.3">
      <c r="A63468" s="1" t="s">
        <v>100316</v>
      </c>
      <c r="B63468">
        <v>40</v>
      </c>
      <c r="C63468">
        <v>4012900</v>
      </c>
      <c r="D63468" s="1" t="s">
        <v>101018</v>
      </c>
      <c r="E63468">
        <v>401290000000</v>
      </c>
      <c r="F63468" s="1" t="s">
        <v>101020</v>
      </c>
      <c r="H63468" s="2">
        <v>43731</v>
      </c>
    </row>
    <row r="63469" spans="1:8" hidden="1" x14ac:dyDescent="0.3">
      <c r="A63469" s="1" t="s">
        <v>100316</v>
      </c>
      <c r="B63469">
        <v>40</v>
      </c>
      <c r="C63469">
        <v>4013080</v>
      </c>
      <c r="D63469" s="1" t="s">
        <v>101022</v>
      </c>
      <c r="E63469">
        <v>401308000000</v>
      </c>
      <c r="F63469" s="1" t="s">
        <v>101024</v>
      </c>
      <c r="H63469" s="2">
        <v>43731</v>
      </c>
    </row>
    <row r="63470" spans="1:8" hidden="1" x14ac:dyDescent="0.3">
      <c r="A63470" s="1" t="s">
        <v>100316</v>
      </c>
      <c r="B63470">
        <v>40</v>
      </c>
      <c r="C63470">
        <v>4013200</v>
      </c>
      <c r="D63470" s="1" t="s">
        <v>101026</v>
      </c>
      <c r="E63470">
        <v>401320000000</v>
      </c>
      <c r="F63470" s="1" t="s">
        <v>101028</v>
      </c>
      <c r="H63470" s="2">
        <v>43731</v>
      </c>
    </row>
    <row r="63471" spans="1:8" hidden="1" x14ac:dyDescent="0.3">
      <c r="A63471" s="1" t="s">
        <v>100316</v>
      </c>
      <c r="B63471">
        <v>40</v>
      </c>
      <c r="C63471">
        <v>4013290</v>
      </c>
      <c r="D63471" s="1" t="s">
        <v>101030</v>
      </c>
      <c r="E63471">
        <v>401329000000</v>
      </c>
      <c r="F63471" s="1" t="s">
        <v>101032</v>
      </c>
      <c r="H63471" s="2">
        <v>43731</v>
      </c>
    </row>
    <row r="63472" spans="1:8" hidden="1" x14ac:dyDescent="0.3">
      <c r="A63472" s="1" t="s">
        <v>100316</v>
      </c>
      <c r="B63472">
        <v>40</v>
      </c>
      <c r="C63472">
        <v>4013530</v>
      </c>
      <c r="D63472" s="1" t="s">
        <v>101034</v>
      </c>
      <c r="E63472">
        <v>401353000000</v>
      </c>
      <c r="F63472" s="1" t="s">
        <v>101036</v>
      </c>
      <c r="H63472" s="2">
        <v>43731</v>
      </c>
    </row>
    <row r="63473" spans="1:8" hidden="1" x14ac:dyDescent="0.3">
      <c r="A63473" s="1" t="s">
        <v>100316</v>
      </c>
      <c r="B63473">
        <v>40</v>
      </c>
      <c r="C63473">
        <v>4013560</v>
      </c>
      <c r="D63473" s="1" t="s">
        <v>48917</v>
      </c>
      <c r="E63473">
        <v>401356000000</v>
      </c>
      <c r="F63473" s="1" t="s">
        <v>101039</v>
      </c>
      <c r="H63473" s="2">
        <v>43731</v>
      </c>
    </row>
    <row r="63474" spans="1:8" hidden="1" x14ac:dyDescent="0.3">
      <c r="A63474" s="1" t="s">
        <v>100316</v>
      </c>
      <c r="B63474">
        <v>40</v>
      </c>
      <c r="C63474">
        <v>4013590</v>
      </c>
      <c r="D63474" s="1" t="s">
        <v>101041</v>
      </c>
      <c r="E63474">
        <v>401359000000</v>
      </c>
      <c r="F63474" s="1" t="s">
        <v>101043</v>
      </c>
      <c r="H63474" s="2">
        <v>43731</v>
      </c>
    </row>
    <row r="63475" spans="1:8" hidden="1" x14ac:dyDescent="0.3">
      <c r="A63475" s="1" t="s">
        <v>100316</v>
      </c>
      <c r="B63475">
        <v>40</v>
      </c>
      <c r="C63475">
        <v>4013620</v>
      </c>
      <c r="D63475" s="1" t="s">
        <v>101045</v>
      </c>
      <c r="E63475">
        <v>401362000000</v>
      </c>
      <c r="F63475" s="1" t="s">
        <v>101047</v>
      </c>
      <c r="H63475" s="2">
        <v>43731</v>
      </c>
    </row>
    <row r="63476" spans="1:8" hidden="1" x14ac:dyDescent="0.3">
      <c r="A63476" s="1" t="s">
        <v>100316</v>
      </c>
      <c r="B63476">
        <v>40</v>
      </c>
      <c r="C63476">
        <v>4013650</v>
      </c>
      <c r="D63476" s="1" t="s">
        <v>101049</v>
      </c>
      <c r="E63476">
        <v>401365000000</v>
      </c>
      <c r="F63476" s="1" t="s">
        <v>101051</v>
      </c>
      <c r="H63476" s="2">
        <v>43731</v>
      </c>
    </row>
    <row r="63477" spans="1:8" hidden="1" x14ac:dyDescent="0.3">
      <c r="A63477" s="1" t="s">
        <v>100316</v>
      </c>
      <c r="B63477">
        <v>40</v>
      </c>
      <c r="C63477">
        <v>4013680</v>
      </c>
      <c r="D63477" s="1" t="s">
        <v>101053</v>
      </c>
      <c r="E63477">
        <v>401368000000</v>
      </c>
      <c r="F63477" s="1" t="s">
        <v>101055</v>
      </c>
      <c r="H63477" s="2">
        <v>43731</v>
      </c>
    </row>
    <row r="63478" spans="1:8" hidden="1" x14ac:dyDescent="0.3">
      <c r="A63478" s="1" t="s">
        <v>100316</v>
      </c>
      <c r="B63478">
        <v>40</v>
      </c>
      <c r="C63478">
        <v>4013740</v>
      </c>
      <c r="D63478" s="1" t="s">
        <v>101057</v>
      </c>
      <c r="E63478">
        <v>401374000000</v>
      </c>
      <c r="F63478" s="1" t="s">
        <v>101059</v>
      </c>
      <c r="H63478" s="2">
        <v>43731</v>
      </c>
    </row>
    <row r="63479" spans="1:8" hidden="1" x14ac:dyDescent="0.3">
      <c r="A63479" s="1" t="s">
        <v>100316</v>
      </c>
      <c r="B63479">
        <v>40</v>
      </c>
      <c r="C63479">
        <v>4013890</v>
      </c>
      <c r="D63479" s="1" t="s">
        <v>101061</v>
      </c>
      <c r="E63479">
        <v>401389000000</v>
      </c>
      <c r="F63479" s="1" t="s">
        <v>101063</v>
      </c>
      <c r="H63479" s="2">
        <v>43731</v>
      </c>
    </row>
    <row r="63480" spans="1:8" hidden="1" x14ac:dyDescent="0.3">
      <c r="A63480" s="1" t="s">
        <v>100316</v>
      </c>
      <c r="B63480">
        <v>40</v>
      </c>
      <c r="C63480">
        <v>4013920</v>
      </c>
      <c r="D63480" s="1" t="s">
        <v>101065</v>
      </c>
      <c r="E63480">
        <v>401392000000</v>
      </c>
      <c r="F63480" s="1" t="s">
        <v>101067</v>
      </c>
      <c r="H63480" s="2">
        <v>43731</v>
      </c>
    </row>
    <row r="63481" spans="1:8" hidden="1" x14ac:dyDescent="0.3">
      <c r="A63481" s="1" t="s">
        <v>100316</v>
      </c>
      <c r="B63481">
        <v>40</v>
      </c>
      <c r="C63481">
        <v>4013950</v>
      </c>
      <c r="D63481" s="1" t="s">
        <v>48983</v>
      </c>
      <c r="E63481">
        <v>401395000000</v>
      </c>
      <c r="F63481" s="1" t="s">
        <v>101070</v>
      </c>
      <c r="H63481" s="2">
        <v>43731</v>
      </c>
    </row>
    <row r="63482" spans="1:8" hidden="1" x14ac:dyDescent="0.3">
      <c r="A63482" s="1" t="s">
        <v>100316</v>
      </c>
      <c r="B63482">
        <v>40</v>
      </c>
      <c r="C63482">
        <v>4014080</v>
      </c>
      <c r="D63482" s="1" t="s">
        <v>101072</v>
      </c>
      <c r="E63482">
        <v>401408000000</v>
      </c>
      <c r="F63482" s="1" t="s">
        <v>101074</v>
      </c>
      <c r="H63482" s="2">
        <v>43731</v>
      </c>
    </row>
    <row r="63483" spans="1:8" hidden="1" x14ac:dyDescent="0.3">
      <c r="A63483" s="1" t="s">
        <v>100316</v>
      </c>
      <c r="B63483">
        <v>40</v>
      </c>
      <c r="C63483">
        <v>4014130</v>
      </c>
      <c r="D63483" s="1" t="s">
        <v>101076</v>
      </c>
      <c r="E63483">
        <v>401413000000</v>
      </c>
      <c r="F63483" s="1" t="s">
        <v>101078</v>
      </c>
      <c r="H63483" s="2">
        <v>43731</v>
      </c>
    </row>
    <row r="63484" spans="1:8" hidden="1" x14ac:dyDescent="0.3">
      <c r="A63484" s="1" t="s">
        <v>100316</v>
      </c>
      <c r="B63484">
        <v>40</v>
      </c>
      <c r="C63484">
        <v>4014160</v>
      </c>
      <c r="D63484" s="1" t="s">
        <v>101080</v>
      </c>
      <c r="E63484">
        <v>401416000000</v>
      </c>
      <c r="F63484" s="1" t="s">
        <v>101082</v>
      </c>
      <c r="H63484" s="2">
        <v>43731</v>
      </c>
    </row>
    <row r="63485" spans="1:8" hidden="1" x14ac:dyDescent="0.3">
      <c r="A63485" s="1" t="s">
        <v>100316</v>
      </c>
      <c r="B63485">
        <v>40</v>
      </c>
      <c r="C63485">
        <v>4014340</v>
      </c>
      <c r="D63485" s="1" t="s">
        <v>101084</v>
      </c>
      <c r="E63485">
        <v>401434000000</v>
      </c>
      <c r="F63485" s="1" t="s">
        <v>101086</v>
      </c>
      <c r="H63485" s="2">
        <v>43731</v>
      </c>
    </row>
    <row r="63486" spans="1:8" hidden="1" x14ac:dyDescent="0.3">
      <c r="A63486" s="1" t="s">
        <v>100316</v>
      </c>
      <c r="B63486">
        <v>40</v>
      </c>
      <c r="C63486">
        <v>4014370</v>
      </c>
      <c r="D63486" s="1" t="s">
        <v>101088</v>
      </c>
      <c r="E63486">
        <v>401437000000</v>
      </c>
      <c r="F63486" s="1" t="s">
        <v>101090</v>
      </c>
      <c r="H63486" s="2">
        <v>43731</v>
      </c>
    </row>
    <row r="63487" spans="1:8" hidden="1" x14ac:dyDescent="0.3">
      <c r="A63487" s="1" t="s">
        <v>100316</v>
      </c>
      <c r="B63487">
        <v>40</v>
      </c>
      <c r="C63487">
        <v>4014520</v>
      </c>
      <c r="D63487" s="1" t="s">
        <v>101092</v>
      </c>
      <c r="E63487">
        <v>401452000000</v>
      </c>
      <c r="F63487" s="1" t="s">
        <v>101094</v>
      </c>
      <c r="H63487" s="2">
        <v>43731</v>
      </c>
    </row>
    <row r="63488" spans="1:8" hidden="1" x14ac:dyDescent="0.3">
      <c r="A63488" s="1" t="s">
        <v>100316</v>
      </c>
      <c r="B63488">
        <v>40</v>
      </c>
      <c r="C63488">
        <v>4014610</v>
      </c>
      <c r="D63488" s="1" t="s">
        <v>101096</v>
      </c>
      <c r="E63488">
        <v>401461000000</v>
      </c>
      <c r="F63488" s="1" t="s">
        <v>101098</v>
      </c>
      <c r="H63488" s="2">
        <v>43731</v>
      </c>
    </row>
    <row r="63489" spans="1:8" hidden="1" x14ac:dyDescent="0.3">
      <c r="A63489" s="1" t="s">
        <v>100316</v>
      </c>
      <c r="B63489">
        <v>40</v>
      </c>
      <c r="C63489">
        <v>4014670</v>
      </c>
      <c r="D63489" s="1" t="s">
        <v>101100</v>
      </c>
      <c r="E63489">
        <v>401467000000</v>
      </c>
      <c r="F63489" s="1" t="s">
        <v>101102</v>
      </c>
      <c r="H63489" s="2">
        <v>43731</v>
      </c>
    </row>
    <row r="63490" spans="1:8" hidden="1" x14ac:dyDescent="0.3">
      <c r="A63490" s="1" t="s">
        <v>100316</v>
      </c>
      <c r="B63490">
        <v>40</v>
      </c>
      <c r="C63490">
        <v>4014700</v>
      </c>
      <c r="D63490" s="1" t="s">
        <v>101104</v>
      </c>
      <c r="E63490">
        <v>401470000000</v>
      </c>
      <c r="F63490" s="1" t="s">
        <v>101106</v>
      </c>
      <c r="H63490" s="2">
        <v>43731</v>
      </c>
    </row>
    <row r="63491" spans="1:8" hidden="1" x14ac:dyDescent="0.3">
      <c r="A63491" s="1" t="s">
        <v>100316</v>
      </c>
      <c r="B63491">
        <v>40</v>
      </c>
      <c r="C63491">
        <v>4014790</v>
      </c>
      <c r="D63491" s="1" t="s">
        <v>101108</v>
      </c>
      <c r="E63491">
        <v>401479000000</v>
      </c>
      <c r="F63491" s="1" t="s">
        <v>101110</v>
      </c>
      <c r="H63491" s="2">
        <v>43731</v>
      </c>
    </row>
    <row r="63492" spans="1:8" hidden="1" x14ac:dyDescent="0.3">
      <c r="A63492" s="1" t="s">
        <v>100316</v>
      </c>
      <c r="B63492">
        <v>40</v>
      </c>
      <c r="C63492">
        <v>4014850</v>
      </c>
      <c r="D63492" s="1" t="s">
        <v>101112</v>
      </c>
      <c r="E63492">
        <v>401485000000</v>
      </c>
      <c r="F63492" s="1" t="s">
        <v>101114</v>
      </c>
      <c r="H63492" s="2">
        <v>43731</v>
      </c>
    </row>
    <row r="63493" spans="1:8" hidden="1" x14ac:dyDescent="0.3">
      <c r="A63493" s="1" t="s">
        <v>100316</v>
      </c>
      <c r="B63493">
        <v>40</v>
      </c>
      <c r="C63493">
        <v>4014970</v>
      </c>
      <c r="D63493" s="1" t="s">
        <v>101116</v>
      </c>
      <c r="E63493">
        <v>401497000000</v>
      </c>
      <c r="F63493" s="1" t="s">
        <v>101118</v>
      </c>
      <c r="H63493" s="2">
        <v>43731</v>
      </c>
    </row>
    <row r="63494" spans="1:8" hidden="1" x14ac:dyDescent="0.3">
      <c r="A63494" s="1" t="s">
        <v>100316</v>
      </c>
      <c r="B63494">
        <v>40</v>
      </c>
      <c r="C63494">
        <v>4015090</v>
      </c>
      <c r="D63494" s="1" t="s">
        <v>101120</v>
      </c>
      <c r="E63494">
        <v>401509000000</v>
      </c>
      <c r="F63494" s="1" t="s">
        <v>101122</v>
      </c>
      <c r="H63494" s="2">
        <v>43731</v>
      </c>
    </row>
    <row r="63495" spans="1:8" hidden="1" x14ac:dyDescent="0.3">
      <c r="A63495" s="1" t="s">
        <v>100316</v>
      </c>
      <c r="B63495">
        <v>40</v>
      </c>
      <c r="C63495">
        <v>4015120</v>
      </c>
      <c r="D63495" s="1" t="s">
        <v>49071</v>
      </c>
      <c r="E63495">
        <v>401512000000</v>
      </c>
      <c r="F63495" s="1" t="s">
        <v>101125</v>
      </c>
      <c r="H63495" s="2">
        <v>43731</v>
      </c>
    </row>
    <row r="63496" spans="1:8" hidden="1" x14ac:dyDescent="0.3">
      <c r="A63496" s="1" t="s">
        <v>100316</v>
      </c>
      <c r="B63496">
        <v>40</v>
      </c>
      <c r="C63496">
        <v>4015210</v>
      </c>
      <c r="D63496" s="1" t="s">
        <v>101127</v>
      </c>
      <c r="E63496">
        <v>401521000000</v>
      </c>
      <c r="F63496" s="1" t="s">
        <v>101129</v>
      </c>
      <c r="H63496" s="2">
        <v>43731</v>
      </c>
    </row>
    <row r="63497" spans="1:8" hidden="1" x14ac:dyDescent="0.3">
      <c r="A63497" s="1" t="s">
        <v>100316</v>
      </c>
      <c r="B63497">
        <v>40</v>
      </c>
      <c r="C63497">
        <v>4015240</v>
      </c>
      <c r="D63497" s="1" t="s">
        <v>101131</v>
      </c>
      <c r="E63497">
        <v>401524000000</v>
      </c>
      <c r="F63497" s="1" t="s">
        <v>101133</v>
      </c>
      <c r="H63497" s="2">
        <v>43731</v>
      </c>
    </row>
    <row r="63498" spans="1:8" hidden="1" x14ac:dyDescent="0.3">
      <c r="A63498" s="1" t="s">
        <v>100316</v>
      </c>
      <c r="B63498">
        <v>40</v>
      </c>
      <c r="C63498">
        <v>4015370</v>
      </c>
      <c r="D63498" s="1" t="s">
        <v>101135</v>
      </c>
      <c r="E63498">
        <v>401537000000</v>
      </c>
      <c r="F63498" s="1" t="s">
        <v>101137</v>
      </c>
      <c r="H63498" s="2">
        <v>43731</v>
      </c>
    </row>
    <row r="63499" spans="1:8" hidden="1" x14ac:dyDescent="0.3">
      <c r="A63499" s="1" t="s">
        <v>100316</v>
      </c>
      <c r="B63499">
        <v>40</v>
      </c>
      <c r="C63499">
        <v>4015420</v>
      </c>
      <c r="D63499" s="1" t="s">
        <v>101139</v>
      </c>
      <c r="E63499">
        <v>401542000000</v>
      </c>
      <c r="F63499" s="1" t="s">
        <v>101141</v>
      </c>
      <c r="H63499" s="2">
        <v>43731</v>
      </c>
    </row>
    <row r="63500" spans="1:8" hidden="1" x14ac:dyDescent="0.3">
      <c r="A63500" s="1" t="s">
        <v>100316</v>
      </c>
      <c r="B63500">
        <v>40</v>
      </c>
      <c r="C63500">
        <v>4015450</v>
      </c>
      <c r="D63500" s="1" t="s">
        <v>101143</v>
      </c>
      <c r="E63500">
        <v>401545000000</v>
      </c>
      <c r="F63500" s="1" t="s">
        <v>101145</v>
      </c>
      <c r="H63500" s="2">
        <v>43731</v>
      </c>
    </row>
    <row r="63501" spans="1:8" hidden="1" x14ac:dyDescent="0.3">
      <c r="A63501" s="1" t="s">
        <v>100316</v>
      </c>
      <c r="B63501">
        <v>40</v>
      </c>
      <c r="C63501">
        <v>4015480</v>
      </c>
      <c r="D63501" s="1" t="s">
        <v>101147</v>
      </c>
      <c r="E63501">
        <v>401548000000</v>
      </c>
      <c r="F63501" s="1" t="s">
        <v>101149</v>
      </c>
      <c r="H63501" s="2">
        <v>43731</v>
      </c>
    </row>
    <row r="63502" spans="1:8" hidden="1" x14ac:dyDescent="0.3">
      <c r="A63502" s="1" t="s">
        <v>100316</v>
      </c>
      <c r="B63502">
        <v>40</v>
      </c>
      <c r="C63502">
        <v>4015690</v>
      </c>
      <c r="D63502" s="1" t="s">
        <v>101151</v>
      </c>
      <c r="E63502">
        <v>401569000000</v>
      </c>
      <c r="F63502" s="1" t="s">
        <v>101153</v>
      </c>
      <c r="H63502" s="2">
        <v>43731</v>
      </c>
    </row>
    <row r="63503" spans="1:8" hidden="1" x14ac:dyDescent="0.3">
      <c r="A63503" s="1" t="s">
        <v>100316</v>
      </c>
      <c r="B63503">
        <v>40</v>
      </c>
      <c r="C63503">
        <v>4015720</v>
      </c>
      <c r="D63503" s="1" t="s">
        <v>101155</v>
      </c>
      <c r="E63503">
        <v>401572000000</v>
      </c>
      <c r="F63503" s="1" t="s">
        <v>101157</v>
      </c>
      <c r="H63503" s="2">
        <v>43731</v>
      </c>
    </row>
    <row r="63504" spans="1:8" hidden="1" x14ac:dyDescent="0.3">
      <c r="A63504" s="1" t="s">
        <v>100316</v>
      </c>
      <c r="B63504">
        <v>40</v>
      </c>
      <c r="C63504">
        <v>4015840</v>
      </c>
      <c r="D63504" s="1" t="s">
        <v>101159</v>
      </c>
      <c r="E63504">
        <v>401584000000</v>
      </c>
      <c r="F63504" s="1" t="s">
        <v>101161</v>
      </c>
      <c r="H63504" s="2">
        <v>43731</v>
      </c>
    </row>
    <row r="63505" spans="1:8" hidden="1" x14ac:dyDescent="0.3">
      <c r="A63505" s="1" t="s">
        <v>100316</v>
      </c>
      <c r="B63505">
        <v>40</v>
      </c>
      <c r="C63505">
        <v>4015990</v>
      </c>
      <c r="D63505" s="1" t="s">
        <v>73151</v>
      </c>
      <c r="E63505">
        <v>401599000000</v>
      </c>
      <c r="F63505" s="1" t="s">
        <v>101164</v>
      </c>
      <c r="H63505" s="2">
        <v>43731</v>
      </c>
    </row>
    <row r="63506" spans="1:8" hidden="1" x14ac:dyDescent="0.3">
      <c r="A63506" s="1" t="s">
        <v>100316</v>
      </c>
      <c r="B63506">
        <v>40</v>
      </c>
      <c r="C63506">
        <v>4016170</v>
      </c>
      <c r="D63506" s="1" t="s">
        <v>101166</v>
      </c>
      <c r="E63506">
        <v>401617000000</v>
      </c>
      <c r="F63506" s="1" t="s">
        <v>101168</v>
      </c>
      <c r="H63506" s="2">
        <v>43731</v>
      </c>
    </row>
    <row r="63507" spans="1:8" hidden="1" x14ac:dyDescent="0.3">
      <c r="A63507" s="1" t="s">
        <v>100316</v>
      </c>
      <c r="B63507">
        <v>40</v>
      </c>
      <c r="C63507">
        <v>4016350</v>
      </c>
      <c r="D63507" s="1" t="s">
        <v>101170</v>
      </c>
      <c r="E63507">
        <v>401635000000</v>
      </c>
      <c r="F63507" s="1" t="s">
        <v>101172</v>
      </c>
      <c r="H63507" s="2">
        <v>43731</v>
      </c>
    </row>
    <row r="63508" spans="1:8" hidden="1" x14ac:dyDescent="0.3">
      <c r="A63508" s="1" t="s">
        <v>100316</v>
      </c>
      <c r="B63508">
        <v>40</v>
      </c>
      <c r="C63508">
        <v>4016380</v>
      </c>
      <c r="D63508" s="1" t="s">
        <v>101174</v>
      </c>
      <c r="E63508">
        <v>401638000000</v>
      </c>
      <c r="F63508" s="1" t="s">
        <v>101176</v>
      </c>
      <c r="H63508" s="2">
        <v>43731</v>
      </c>
    </row>
    <row r="63509" spans="1:8" hidden="1" x14ac:dyDescent="0.3">
      <c r="A63509" s="1" t="s">
        <v>100316</v>
      </c>
      <c r="B63509">
        <v>40</v>
      </c>
      <c r="C63509">
        <v>4016410</v>
      </c>
      <c r="D63509" s="1" t="s">
        <v>101178</v>
      </c>
      <c r="E63509">
        <v>401641000000</v>
      </c>
      <c r="F63509" s="1" t="s">
        <v>101180</v>
      </c>
      <c r="H63509" s="2">
        <v>43731</v>
      </c>
    </row>
    <row r="63510" spans="1:8" hidden="1" x14ac:dyDescent="0.3">
      <c r="A63510" s="1" t="s">
        <v>100316</v>
      </c>
      <c r="B63510">
        <v>40</v>
      </c>
      <c r="C63510">
        <v>4016500</v>
      </c>
      <c r="D63510" s="1" t="s">
        <v>101182</v>
      </c>
      <c r="E63510">
        <v>401650000000</v>
      </c>
      <c r="F63510" s="1" t="s">
        <v>101184</v>
      </c>
      <c r="H63510" s="2">
        <v>43731</v>
      </c>
    </row>
    <row r="63511" spans="1:8" hidden="1" x14ac:dyDescent="0.3">
      <c r="A63511" s="1" t="s">
        <v>100316</v>
      </c>
      <c r="B63511">
        <v>40</v>
      </c>
      <c r="C63511">
        <v>4016560</v>
      </c>
      <c r="D63511" s="1" t="s">
        <v>101186</v>
      </c>
      <c r="E63511">
        <v>401656000000</v>
      </c>
      <c r="F63511" s="1" t="s">
        <v>101188</v>
      </c>
      <c r="H63511" s="2">
        <v>43731</v>
      </c>
    </row>
    <row r="63512" spans="1:8" hidden="1" x14ac:dyDescent="0.3">
      <c r="A63512" s="1" t="s">
        <v>100316</v>
      </c>
      <c r="B63512">
        <v>40</v>
      </c>
      <c r="C63512">
        <v>4016590</v>
      </c>
      <c r="D63512" s="1" t="s">
        <v>101190</v>
      </c>
      <c r="E63512">
        <v>401659000000</v>
      </c>
      <c r="F63512" s="1" t="s">
        <v>101192</v>
      </c>
      <c r="H63512" s="2">
        <v>43731</v>
      </c>
    </row>
    <row r="63513" spans="1:8" hidden="1" x14ac:dyDescent="0.3">
      <c r="A63513" s="1" t="s">
        <v>100316</v>
      </c>
      <c r="B63513">
        <v>40</v>
      </c>
      <c r="C63513">
        <v>4016620</v>
      </c>
      <c r="D63513" s="1" t="s">
        <v>101194</v>
      </c>
      <c r="E63513">
        <v>401662000000</v>
      </c>
      <c r="F63513" s="1" t="s">
        <v>101196</v>
      </c>
      <c r="H63513" s="2">
        <v>43731</v>
      </c>
    </row>
    <row r="63514" spans="1:8" hidden="1" x14ac:dyDescent="0.3">
      <c r="A63514" s="1" t="s">
        <v>100316</v>
      </c>
      <c r="B63514">
        <v>40</v>
      </c>
      <c r="C63514">
        <v>4016650</v>
      </c>
      <c r="D63514" s="1" t="s">
        <v>101198</v>
      </c>
      <c r="E63514">
        <v>401665000000</v>
      </c>
      <c r="F63514" s="1" t="s">
        <v>101200</v>
      </c>
      <c r="H63514" s="2">
        <v>43731</v>
      </c>
    </row>
    <row r="63515" spans="1:8" hidden="1" x14ac:dyDescent="0.3">
      <c r="A63515" s="1" t="s">
        <v>100316</v>
      </c>
      <c r="B63515">
        <v>40</v>
      </c>
      <c r="C63515">
        <v>4016710</v>
      </c>
      <c r="D63515" s="1" t="s">
        <v>101202</v>
      </c>
      <c r="E63515">
        <v>401671000000</v>
      </c>
      <c r="F63515" s="1" t="s">
        <v>101204</v>
      </c>
      <c r="H63515" s="2">
        <v>43731</v>
      </c>
    </row>
    <row r="63516" spans="1:8" hidden="1" x14ac:dyDescent="0.3">
      <c r="A63516" s="1" t="s">
        <v>100316</v>
      </c>
      <c r="B63516">
        <v>40</v>
      </c>
      <c r="C63516">
        <v>4016740</v>
      </c>
      <c r="D63516" s="1" t="s">
        <v>101206</v>
      </c>
      <c r="E63516">
        <v>401674000000</v>
      </c>
      <c r="F63516" s="1" t="s">
        <v>101208</v>
      </c>
      <c r="H63516" s="2">
        <v>43731</v>
      </c>
    </row>
    <row r="63517" spans="1:8" hidden="1" x14ac:dyDescent="0.3">
      <c r="A63517" s="1" t="s">
        <v>100316</v>
      </c>
      <c r="B63517">
        <v>40</v>
      </c>
      <c r="C63517">
        <v>4017020</v>
      </c>
      <c r="D63517" s="1" t="s">
        <v>101210</v>
      </c>
      <c r="E63517">
        <v>401702000000</v>
      </c>
      <c r="F63517" s="1" t="s">
        <v>101212</v>
      </c>
      <c r="H63517" s="2">
        <v>43731</v>
      </c>
    </row>
    <row r="63518" spans="1:8" hidden="1" x14ac:dyDescent="0.3">
      <c r="A63518" s="1" t="s">
        <v>100316</v>
      </c>
      <c r="B63518">
        <v>40</v>
      </c>
      <c r="C63518">
        <v>4017190</v>
      </c>
      <c r="D63518" s="1" t="s">
        <v>101214</v>
      </c>
      <c r="E63518">
        <v>401719000000</v>
      </c>
      <c r="F63518" s="1" t="s">
        <v>101216</v>
      </c>
      <c r="H63518" s="2">
        <v>43731</v>
      </c>
    </row>
    <row r="63519" spans="1:8" hidden="1" x14ac:dyDescent="0.3">
      <c r="A63519" s="1" t="s">
        <v>100316</v>
      </c>
      <c r="B63519">
        <v>40</v>
      </c>
      <c r="C63519">
        <v>4017220</v>
      </c>
      <c r="D63519" s="1" t="s">
        <v>101218</v>
      </c>
      <c r="E63519">
        <v>401722000000</v>
      </c>
      <c r="F63519" s="1" t="s">
        <v>101220</v>
      </c>
      <c r="H63519" s="2">
        <v>43731</v>
      </c>
    </row>
    <row r="63520" spans="1:8" hidden="1" x14ac:dyDescent="0.3">
      <c r="A63520" s="1" t="s">
        <v>100316</v>
      </c>
      <c r="B63520">
        <v>40</v>
      </c>
      <c r="C63520">
        <v>4017250</v>
      </c>
      <c r="D63520" s="1" t="s">
        <v>101222</v>
      </c>
      <c r="E63520">
        <v>401725000000</v>
      </c>
      <c r="F63520" s="1" t="s">
        <v>101224</v>
      </c>
      <c r="H63520" s="2">
        <v>43731</v>
      </c>
    </row>
    <row r="63521" spans="1:8" hidden="1" x14ac:dyDescent="0.3">
      <c r="A63521" s="1" t="s">
        <v>100316</v>
      </c>
      <c r="B63521">
        <v>40</v>
      </c>
      <c r="C63521">
        <v>4017250</v>
      </c>
      <c r="D63521" s="1" t="s">
        <v>101222</v>
      </c>
      <c r="E63521">
        <v>401725000000</v>
      </c>
      <c r="F63521" s="1" t="s">
        <v>101226</v>
      </c>
      <c r="H63521" s="2">
        <v>43731</v>
      </c>
    </row>
    <row r="63522" spans="1:8" hidden="1" x14ac:dyDescent="0.3">
      <c r="A63522" s="1" t="s">
        <v>100316</v>
      </c>
      <c r="B63522">
        <v>40</v>
      </c>
      <c r="C63522">
        <v>4017250</v>
      </c>
      <c r="D63522" s="1" t="s">
        <v>101222</v>
      </c>
      <c r="E63522">
        <v>401725000000</v>
      </c>
      <c r="F63522" s="1" t="s">
        <v>101228</v>
      </c>
      <c r="H63522" s="2">
        <v>43731</v>
      </c>
    </row>
    <row r="63523" spans="1:8" hidden="1" x14ac:dyDescent="0.3">
      <c r="A63523" s="1" t="s">
        <v>100316</v>
      </c>
      <c r="B63523">
        <v>40</v>
      </c>
      <c r="C63523">
        <v>4017280</v>
      </c>
      <c r="D63523" s="1" t="s">
        <v>101230</v>
      </c>
      <c r="E63523">
        <v>401728000000</v>
      </c>
      <c r="F63523" s="1" t="s">
        <v>101232</v>
      </c>
      <c r="H63523" s="2">
        <v>43731</v>
      </c>
    </row>
    <row r="63524" spans="1:8" hidden="1" x14ac:dyDescent="0.3">
      <c r="A63524" s="1" t="s">
        <v>100316</v>
      </c>
      <c r="B63524">
        <v>40</v>
      </c>
      <c r="C63524">
        <v>4017370</v>
      </c>
      <c r="D63524" s="1" t="s">
        <v>101234</v>
      </c>
      <c r="E63524">
        <v>401737000000</v>
      </c>
      <c r="F63524" s="1" t="s">
        <v>101236</v>
      </c>
      <c r="H63524" s="2">
        <v>43731</v>
      </c>
    </row>
    <row r="63525" spans="1:8" hidden="1" x14ac:dyDescent="0.3">
      <c r="A63525" s="1" t="s">
        <v>100316</v>
      </c>
      <c r="B63525">
        <v>40</v>
      </c>
      <c r="C63525">
        <v>4017580</v>
      </c>
      <c r="D63525" s="1" t="s">
        <v>49377</v>
      </c>
      <c r="E63525">
        <v>401758000000</v>
      </c>
      <c r="F63525" s="1" t="s">
        <v>101239</v>
      </c>
      <c r="H63525" s="2">
        <v>43731</v>
      </c>
    </row>
    <row r="63526" spans="1:8" hidden="1" x14ac:dyDescent="0.3">
      <c r="A63526" s="1" t="s">
        <v>100316</v>
      </c>
      <c r="B63526">
        <v>40</v>
      </c>
      <c r="C63526">
        <v>4017760</v>
      </c>
      <c r="D63526" s="1" t="s">
        <v>49383</v>
      </c>
      <c r="E63526">
        <v>401776000000</v>
      </c>
      <c r="F63526" s="1" t="s">
        <v>101242</v>
      </c>
      <c r="H63526" s="2">
        <v>43731</v>
      </c>
    </row>
    <row r="63527" spans="1:8" hidden="1" x14ac:dyDescent="0.3">
      <c r="A63527" s="1" t="s">
        <v>100316</v>
      </c>
      <c r="B63527">
        <v>40</v>
      </c>
      <c r="C63527">
        <v>4017850</v>
      </c>
      <c r="D63527" s="1" t="s">
        <v>49398</v>
      </c>
      <c r="E63527">
        <v>401785000000</v>
      </c>
      <c r="F63527" s="1" t="s">
        <v>101245</v>
      </c>
      <c r="H63527" s="2">
        <v>43731</v>
      </c>
    </row>
    <row r="63528" spans="1:8" hidden="1" x14ac:dyDescent="0.3">
      <c r="A63528" s="1" t="s">
        <v>100316</v>
      </c>
      <c r="B63528">
        <v>40</v>
      </c>
      <c r="C63528">
        <v>4017880</v>
      </c>
      <c r="D63528" s="1" t="s">
        <v>101247</v>
      </c>
      <c r="E63528">
        <v>401788000000</v>
      </c>
      <c r="F63528" s="1" t="s">
        <v>101249</v>
      </c>
      <c r="H63528" s="2">
        <v>43731</v>
      </c>
    </row>
    <row r="63529" spans="1:8" hidden="1" x14ac:dyDescent="0.3">
      <c r="A63529" s="1" t="s">
        <v>100316</v>
      </c>
      <c r="B63529">
        <v>40</v>
      </c>
      <c r="C63529">
        <v>4018000</v>
      </c>
      <c r="D63529" s="1" t="s">
        <v>101251</v>
      </c>
      <c r="E63529">
        <v>401800000000</v>
      </c>
      <c r="F63529" s="1" t="s">
        <v>101253</v>
      </c>
      <c r="H63529" s="2">
        <v>43731</v>
      </c>
    </row>
    <row r="63530" spans="1:8" hidden="1" x14ac:dyDescent="0.3">
      <c r="A63530" s="1" t="s">
        <v>100316</v>
      </c>
      <c r="B63530">
        <v>40</v>
      </c>
      <c r="C63530">
        <v>4018090</v>
      </c>
      <c r="D63530" s="1" t="s">
        <v>101255</v>
      </c>
      <c r="E63530">
        <v>401809000000</v>
      </c>
      <c r="F63530" s="1" t="s">
        <v>101257</v>
      </c>
      <c r="H63530" s="2">
        <v>43731</v>
      </c>
    </row>
    <row r="63531" spans="1:8" hidden="1" x14ac:dyDescent="0.3">
      <c r="A63531" s="1" t="s">
        <v>100316</v>
      </c>
      <c r="B63531">
        <v>40</v>
      </c>
      <c r="C63531">
        <v>4018270</v>
      </c>
      <c r="D63531" s="1" t="s">
        <v>101259</v>
      </c>
      <c r="E63531">
        <v>401827000000</v>
      </c>
      <c r="F63531" s="1" t="s">
        <v>101261</v>
      </c>
      <c r="H63531" s="2">
        <v>43731</v>
      </c>
    </row>
    <row r="63532" spans="1:8" hidden="1" x14ac:dyDescent="0.3">
      <c r="A63532" s="1" t="s">
        <v>100316</v>
      </c>
      <c r="B63532">
        <v>40</v>
      </c>
      <c r="C63532">
        <v>4018390</v>
      </c>
      <c r="D63532" s="1" t="s">
        <v>101263</v>
      </c>
      <c r="E63532">
        <v>401839000000</v>
      </c>
      <c r="F63532" s="1" t="s">
        <v>101265</v>
      </c>
      <c r="H63532" s="2">
        <v>43731</v>
      </c>
    </row>
    <row r="63533" spans="1:8" hidden="1" x14ac:dyDescent="0.3">
      <c r="A63533" s="1" t="s">
        <v>100316</v>
      </c>
      <c r="B63533">
        <v>40</v>
      </c>
      <c r="C63533">
        <v>4018630</v>
      </c>
      <c r="D63533" s="1" t="s">
        <v>101267</v>
      </c>
      <c r="E63533">
        <v>401863000000</v>
      </c>
      <c r="F63533" s="1" t="s">
        <v>101269</v>
      </c>
      <c r="H63533" s="2">
        <v>43731</v>
      </c>
    </row>
    <row r="63534" spans="1:8" hidden="1" x14ac:dyDescent="0.3">
      <c r="A63534" s="1" t="s">
        <v>100316</v>
      </c>
      <c r="B63534">
        <v>40</v>
      </c>
      <c r="C63534">
        <v>4018660</v>
      </c>
      <c r="D63534" s="1" t="s">
        <v>101271</v>
      </c>
      <c r="E63534">
        <v>401866000000</v>
      </c>
      <c r="F63534" s="1" t="s">
        <v>101273</v>
      </c>
      <c r="H63534" s="2">
        <v>43731</v>
      </c>
    </row>
    <row r="63535" spans="1:8" hidden="1" x14ac:dyDescent="0.3">
      <c r="A63535" s="1" t="s">
        <v>100316</v>
      </c>
      <c r="B63535">
        <v>40</v>
      </c>
      <c r="C63535">
        <v>4018700</v>
      </c>
      <c r="D63535" s="1" t="s">
        <v>101275</v>
      </c>
      <c r="E63535">
        <v>401870000000</v>
      </c>
      <c r="F63535" s="1" t="s">
        <v>101277</v>
      </c>
      <c r="H63535" s="2">
        <v>43731</v>
      </c>
    </row>
    <row r="63536" spans="1:8" hidden="1" x14ac:dyDescent="0.3">
      <c r="A63536" s="1" t="s">
        <v>100316</v>
      </c>
      <c r="B63536">
        <v>40</v>
      </c>
      <c r="C63536">
        <v>4018780</v>
      </c>
      <c r="D63536" s="1" t="s">
        <v>101279</v>
      </c>
      <c r="E63536">
        <v>401878000000</v>
      </c>
      <c r="F63536" s="1" t="s">
        <v>101281</v>
      </c>
      <c r="H63536" s="2">
        <v>43731</v>
      </c>
    </row>
    <row r="63537" spans="1:8" hidden="1" x14ac:dyDescent="0.3">
      <c r="A63537" s="1" t="s">
        <v>100316</v>
      </c>
      <c r="B63537">
        <v>40</v>
      </c>
      <c r="C63537">
        <v>4018840</v>
      </c>
      <c r="D63537" s="1" t="s">
        <v>101283</v>
      </c>
      <c r="E63537">
        <v>401884000000</v>
      </c>
      <c r="F63537" s="1" t="s">
        <v>101285</v>
      </c>
      <c r="H63537" s="2">
        <v>43731</v>
      </c>
    </row>
    <row r="63538" spans="1:8" hidden="1" x14ac:dyDescent="0.3">
      <c r="A63538" s="1" t="s">
        <v>100316</v>
      </c>
      <c r="B63538">
        <v>40</v>
      </c>
      <c r="C63538">
        <v>4018990</v>
      </c>
      <c r="D63538" s="1" t="s">
        <v>101287</v>
      </c>
      <c r="E63538">
        <v>401899000000</v>
      </c>
      <c r="F63538" s="1" t="s">
        <v>101289</v>
      </c>
      <c r="H63538" s="2">
        <v>43731</v>
      </c>
    </row>
    <row r="63539" spans="1:8" hidden="1" x14ac:dyDescent="0.3">
      <c r="A63539" s="1" t="s">
        <v>100316</v>
      </c>
      <c r="B63539">
        <v>40</v>
      </c>
      <c r="C63539">
        <v>4019080</v>
      </c>
      <c r="D63539" s="1" t="s">
        <v>101291</v>
      </c>
      <c r="E63539">
        <v>401908000000</v>
      </c>
      <c r="F63539" s="1" t="s">
        <v>101293</v>
      </c>
      <c r="H63539" s="2">
        <v>43731</v>
      </c>
    </row>
    <row r="63540" spans="1:8" hidden="1" x14ac:dyDescent="0.3">
      <c r="A63540" s="1" t="s">
        <v>100316</v>
      </c>
      <c r="B63540">
        <v>40</v>
      </c>
      <c r="C63540">
        <v>4019260</v>
      </c>
      <c r="D63540" s="1" t="s">
        <v>49528</v>
      </c>
      <c r="E63540">
        <v>401926000000</v>
      </c>
      <c r="F63540" s="1" t="s">
        <v>101296</v>
      </c>
      <c r="H63540" s="2">
        <v>43731</v>
      </c>
    </row>
    <row r="63541" spans="1:8" hidden="1" x14ac:dyDescent="0.3">
      <c r="A63541" s="1" t="s">
        <v>100316</v>
      </c>
      <c r="B63541">
        <v>40</v>
      </c>
      <c r="C63541">
        <v>4019290</v>
      </c>
      <c r="D63541" s="1" t="s">
        <v>49537</v>
      </c>
      <c r="E63541">
        <v>401929000000</v>
      </c>
      <c r="F63541" s="1" t="s">
        <v>101299</v>
      </c>
      <c r="H63541" s="2">
        <v>43731</v>
      </c>
    </row>
    <row r="63542" spans="1:8" hidden="1" x14ac:dyDescent="0.3">
      <c r="A63542" s="1" t="s">
        <v>100316</v>
      </c>
      <c r="B63542">
        <v>40</v>
      </c>
      <c r="C63542">
        <v>4019380</v>
      </c>
      <c r="D63542" s="1" t="s">
        <v>101301</v>
      </c>
      <c r="E63542">
        <v>401938000000</v>
      </c>
      <c r="F63542" s="1" t="s">
        <v>101303</v>
      </c>
      <c r="H63542" s="2">
        <v>43731</v>
      </c>
    </row>
    <row r="63543" spans="1:8" hidden="1" x14ac:dyDescent="0.3">
      <c r="A63543" s="1" t="s">
        <v>100316</v>
      </c>
      <c r="B63543">
        <v>40</v>
      </c>
      <c r="C63543">
        <v>4019410</v>
      </c>
      <c r="D63543" s="1" t="s">
        <v>101305</v>
      </c>
      <c r="E63543">
        <v>401941000000</v>
      </c>
      <c r="F63543" s="1" t="s">
        <v>101307</v>
      </c>
      <c r="H63543" s="2">
        <v>43731</v>
      </c>
    </row>
    <row r="63544" spans="1:8" hidden="1" x14ac:dyDescent="0.3">
      <c r="A63544" s="1" t="s">
        <v>100316</v>
      </c>
      <c r="B63544">
        <v>40</v>
      </c>
      <c r="C63544">
        <v>4019440</v>
      </c>
      <c r="D63544" s="1" t="s">
        <v>101309</v>
      </c>
      <c r="E63544">
        <v>401944000000</v>
      </c>
      <c r="F63544" s="1" t="s">
        <v>101311</v>
      </c>
      <c r="H63544" s="2">
        <v>43731</v>
      </c>
    </row>
    <row r="63545" spans="1:8" hidden="1" x14ac:dyDescent="0.3">
      <c r="A63545" s="1" t="s">
        <v>100316</v>
      </c>
      <c r="B63545">
        <v>40</v>
      </c>
      <c r="C63545">
        <v>4019560</v>
      </c>
      <c r="D63545" s="1" t="s">
        <v>101313</v>
      </c>
      <c r="E63545">
        <v>401956000000</v>
      </c>
      <c r="F63545" s="1" t="s">
        <v>101315</v>
      </c>
      <c r="H63545" s="2">
        <v>43731</v>
      </c>
    </row>
    <row r="63546" spans="1:8" hidden="1" x14ac:dyDescent="0.3">
      <c r="A63546" s="1" t="s">
        <v>100316</v>
      </c>
      <c r="B63546">
        <v>40</v>
      </c>
      <c r="C63546">
        <v>4019620</v>
      </c>
      <c r="D63546" s="1" t="s">
        <v>101317</v>
      </c>
      <c r="E63546">
        <v>401962000000</v>
      </c>
      <c r="F63546" s="1" t="s">
        <v>101319</v>
      </c>
      <c r="H63546" s="2">
        <v>43731</v>
      </c>
    </row>
    <row r="63547" spans="1:8" hidden="1" x14ac:dyDescent="0.3">
      <c r="A63547" s="1" t="s">
        <v>100316</v>
      </c>
      <c r="B63547">
        <v>40</v>
      </c>
      <c r="C63547">
        <v>4019680</v>
      </c>
      <c r="D63547" s="1" t="s">
        <v>101321</v>
      </c>
      <c r="E63547">
        <v>401968000000</v>
      </c>
      <c r="F63547" s="1" t="s">
        <v>101323</v>
      </c>
      <c r="H63547" s="2">
        <v>43731</v>
      </c>
    </row>
    <row r="63548" spans="1:8" hidden="1" x14ac:dyDescent="0.3">
      <c r="A63548" s="1" t="s">
        <v>100316</v>
      </c>
      <c r="B63548">
        <v>40</v>
      </c>
      <c r="C63548">
        <v>4019800</v>
      </c>
      <c r="D63548" s="1" t="s">
        <v>101325</v>
      </c>
      <c r="E63548">
        <v>401980000000</v>
      </c>
      <c r="F63548" s="1" t="s">
        <v>101327</v>
      </c>
      <c r="H63548" s="2">
        <v>43731</v>
      </c>
    </row>
    <row r="63549" spans="1:8" hidden="1" x14ac:dyDescent="0.3">
      <c r="A63549" s="1" t="s">
        <v>100316</v>
      </c>
      <c r="B63549">
        <v>40</v>
      </c>
      <c r="C63549">
        <v>4019860</v>
      </c>
      <c r="D63549" s="1" t="s">
        <v>49607</v>
      </c>
      <c r="E63549">
        <v>401986000000</v>
      </c>
      <c r="F63549" s="1" t="s">
        <v>101330</v>
      </c>
      <c r="H63549" s="2">
        <v>43731</v>
      </c>
    </row>
    <row r="63550" spans="1:8" hidden="1" x14ac:dyDescent="0.3">
      <c r="A63550" s="1" t="s">
        <v>100316</v>
      </c>
      <c r="B63550">
        <v>40</v>
      </c>
      <c r="C63550">
        <v>4019860</v>
      </c>
      <c r="D63550" s="1" t="s">
        <v>49607</v>
      </c>
      <c r="E63550">
        <v>401986000000</v>
      </c>
      <c r="F63550" s="1" t="s">
        <v>101332</v>
      </c>
      <c r="H63550" s="2">
        <v>43731</v>
      </c>
    </row>
    <row r="63551" spans="1:8" hidden="1" x14ac:dyDescent="0.3">
      <c r="A63551" s="1" t="s">
        <v>100316</v>
      </c>
      <c r="B63551">
        <v>40</v>
      </c>
      <c r="C63551">
        <v>4019950</v>
      </c>
      <c r="D63551" s="1" t="s">
        <v>101334</v>
      </c>
      <c r="E63551">
        <v>401995000000</v>
      </c>
      <c r="F63551" s="1" t="s">
        <v>101336</v>
      </c>
      <c r="H63551" s="2">
        <v>43731</v>
      </c>
    </row>
    <row r="63552" spans="1:8" hidden="1" x14ac:dyDescent="0.3">
      <c r="A63552" s="1" t="s">
        <v>100316</v>
      </c>
      <c r="B63552">
        <v>40</v>
      </c>
      <c r="C63552">
        <v>4019950</v>
      </c>
      <c r="D63552" s="1" t="s">
        <v>101334</v>
      </c>
      <c r="E63552">
        <v>401995000000</v>
      </c>
      <c r="F63552" s="1" t="s">
        <v>101338</v>
      </c>
      <c r="H63552" s="2">
        <v>43731</v>
      </c>
    </row>
    <row r="63553" spans="1:8" hidden="1" x14ac:dyDescent="0.3">
      <c r="A63553" s="1" t="s">
        <v>100316</v>
      </c>
      <c r="B63553">
        <v>40</v>
      </c>
      <c r="C63553">
        <v>4019950</v>
      </c>
      <c r="D63553" s="1" t="s">
        <v>101334</v>
      </c>
      <c r="E63553">
        <v>401995000000</v>
      </c>
      <c r="F63553" s="1" t="s">
        <v>101340</v>
      </c>
      <c r="H63553" s="2">
        <v>43731</v>
      </c>
    </row>
    <row r="63554" spans="1:8" hidden="1" x14ac:dyDescent="0.3">
      <c r="A63554" s="1" t="s">
        <v>100316</v>
      </c>
      <c r="B63554">
        <v>40</v>
      </c>
      <c r="C63554">
        <v>4019980</v>
      </c>
      <c r="D63554" s="1" t="s">
        <v>101342</v>
      </c>
      <c r="E63554">
        <v>401998000000</v>
      </c>
      <c r="F63554" s="1" t="s">
        <v>101344</v>
      </c>
      <c r="H63554" s="2">
        <v>43731</v>
      </c>
    </row>
    <row r="63555" spans="1:8" hidden="1" x14ac:dyDescent="0.3">
      <c r="A63555" s="1" t="s">
        <v>100316</v>
      </c>
      <c r="B63555">
        <v>40</v>
      </c>
      <c r="C63555">
        <v>4020040</v>
      </c>
      <c r="D63555" s="1" t="s">
        <v>101346</v>
      </c>
      <c r="E63555">
        <v>402004000000</v>
      </c>
      <c r="F63555" s="1" t="s">
        <v>101348</v>
      </c>
      <c r="H63555" s="2">
        <v>43731</v>
      </c>
    </row>
    <row r="63556" spans="1:8" hidden="1" x14ac:dyDescent="0.3">
      <c r="A63556" s="1" t="s">
        <v>100316</v>
      </c>
      <c r="B63556">
        <v>40</v>
      </c>
      <c r="C63556">
        <v>4020080</v>
      </c>
      <c r="D63556" s="1" t="s">
        <v>101350</v>
      </c>
      <c r="E63556">
        <v>402008000000</v>
      </c>
      <c r="F63556" s="1" t="s">
        <v>101352</v>
      </c>
      <c r="H63556" s="2">
        <v>43731</v>
      </c>
    </row>
    <row r="63557" spans="1:8" hidden="1" x14ac:dyDescent="0.3">
      <c r="A63557" s="1" t="s">
        <v>100316</v>
      </c>
      <c r="B63557">
        <v>40</v>
      </c>
      <c r="C63557">
        <v>4020100</v>
      </c>
      <c r="D63557" s="1" t="s">
        <v>101354</v>
      </c>
      <c r="E63557">
        <v>402010000000</v>
      </c>
      <c r="F63557" s="1" t="s">
        <v>101356</v>
      </c>
      <c r="H63557" s="2">
        <v>43731</v>
      </c>
    </row>
    <row r="63558" spans="1:8" hidden="1" x14ac:dyDescent="0.3">
      <c r="A63558" s="1" t="s">
        <v>100316</v>
      </c>
      <c r="B63558">
        <v>40</v>
      </c>
      <c r="C63558">
        <v>4020250</v>
      </c>
      <c r="D63558" s="1" t="s">
        <v>101358</v>
      </c>
      <c r="E63558">
        <v>402025000000</v>
      </c>
      <c r="F63558" s="1" t="s">
        <v>101360</v>
      </c>
      <c r="H63558" s="2">
        <v>43731</v>
      </c>
    </row>
    <row r="63559" spans="1:8" hidden="1" x14ac:dyDescent="0.3">
      <c r="A63559" s="1" t="s">
        <v>100316</v>
      </c>
      <c r="B63559">
        <v>40</v>
      </c>
      <c r="C63559">
        <v>4020250</v>
      </c>
      <c r="D63559" s="1" t="s">
        <v>101358</v>
      </c>
      <c r="E63559">
        <v>402025000000</v>
      </c>
      <c r="F63559" s="1" t="s">
        <v>101362</v>
      </c>
      <c r="H63559" s="2">
        <v>43731</v>
      </c>
    </row>
    <row r="63560" spans="1:8" hidden="1" x14ac:dyDescent="0.3">
      <c r="A63560" s="1" t="s">
        <v>100316</v>
      </c>
      <c r="B63560">
        <v>40</v>
      </c>
      <c r="C63560">
        <v>4020250</v>
      </c>
      <c r="D63560" s="1" t="s">
        <v>101358</v>
      </c>
      <c r="E63560">
        <v>402025000000</v>
      </c>
      <c r="F63560" s="1" t="s">
        <v>101364</v>
      </c>
      <c r="H63560" s="2">
        <v>43731</v>
      </c>
    </row>
    <row r="63561" spans="1:8" hidden="1" x14ac:dyDescent="0.3">
      <c r="A63561" s="1" t="s">
        <v>100316</v>
      </c>
      <c r="B63561">
        <v>40</v>
      </c>
      <c r="C63561">
        <v>4020280</v>
      </c>
      <c r="D63561" s="1" t="s">
        <v>101366</v>
      </c>
      <c r="E63561">
        <v>402028000000</v>
      </c>
      <c r="F63561" s="1" t="s">
        <v>101368</v>
      </c>
      <c r="H63561" s="2">
        <v>43731</v>
      </c>
    </row>
    <row r="63562" spans="1:8" hidden="1" x14ac:dyDescent="0.3">
      <c r="A63562" s="1" t="s">
        <v>100316</v>
      </c>
      <c r="B63562">
        <v>40</v>
      </c>
      <c r="C63562">
        <v>4020310</v>
      </c>
      <c r="D63562" s="1" t="s">
        <v>101370</v>
      </c>
      <c r="E63562">
        <v>402031000000</v>
      </c>
      <c r="F63562" s="1" t="s">
        <v>101372</v>
      </c>
      <c r="H63562" s="2">
        <v>43731</v>
      </c>
    </row>
    <row r="63563" spans="1:8" hidden="1" x14ac:dyDescent="0.3">
      <c r="A63563" s="1" t="s">
        <v>100316</v>
      </c>
      <c r="B63563">
        <v>40</v>
      </c>
      <c r="C63563">
        <v>4020340</v>
      </c>
      <c r="D63563" s="1" t="s">
        <v>101374</v>
      </c>
      <c r="E63563">
        <v>402034000000</v>
      </c>
      <c r="F63563" s="1" t="s">
        <v>101376</v>
      </c>
      <c r="H63563" s="2">
        <v>43731</v>
      </c>
    </row>
    <row r="63564" spans="1:8" hidden="1" x14ac:dyDescent="0.3">
      <c r="A63564" s="1" t="s">
        <v>100316</v>
      </c>
      <c r="B63564">
        <v>40</v>
      </c>
      <c r="C63564">
        <v>4020460</v>
      </c>
      <c r="D63564" s="1" t="s">
        <v>101378</v>
      </c>
      <c r="E63564">
        <v>402046000000</v>
      </c>
      <c r="F63564" s="1" t="s">
        <v>101380</v>
      </c>
      <c r="H63564" s="2">
        <v>43731</v>
      </c>
    </row>
    <row r="63565" spans="1:8" hidden="1" x14ac:dyDescent="0.3">
      <c r="A63565" s="1" t="s">
        <v>100316</v>
      </c>
      <c r="B63565">
        <v>40</v>
      </c>
      <c r="C63565">
        <v>4020550</v>
      </c>
      <c r="D63565" s="1" t="s">
        <v>101382</v>
      </c>
      <c r="E63565">
        <v>402055000000</v>
      </c>
      <c r="F63565" s="1" t="s">
        <v>101384</v>
      </c>
      <c r="H63565" s="2">
        <v>43731</v>
      </c>
    </row>
    <row r="63566" spans="1:8" hidden="1" x14ac:dyDescent="0.3">
      <c r="A63566" s="1" t="s">
        <v>100316</v>
      </c>
      <c r="B63566">
        <v>40</v>
      </c>
      <c r="C63566">
        <v>4020640</v>
      </c>
      <c r="D63566" s="1" t="s">
        <v>101386</v>
      </c>
      <c r="E63566">
        <v>402064000000</v>
      </c>
      <c r="F63566" s="1" t="s">
        <v>101388</v>
      </c>
      <c r="H63566" s="2">
        <v>43731</v>
      </c>
    </row>
    <row r="63567" spans="1:8" hidden="1" x14ac:dyDescent="0.3">
      <c r="A63567" s="1" t="s">
        <v>100316</v>
      </c>
      <c r="B63567">
        <v>40</v>
      </c>
      <c r="C63567">
        <v>4020880</v>
      </c>
      <c r="D63567" s="1" t="s">
        <v>101390</v>
      </c>
      <c r="E63567">
        <v>402088000000</v>
      </c>
      <c r="F63567" s="1" t="s">
        <v>101392</v>
      </c>
      <c r="H63567" s="2">
        <v>43731</v>
      </c>
    </row>
    <row r="63568" spans="1:8" hidden="1" x14ac:dyDescent="0.3">
      <c r="A63568" s="1" t="s">
        <v>100316</v>
      </c>
      <c r="B63568">
        <v>40</v>
      </c>
      <c r="C63568">
        <v>4020910</v>
      </c>
      <c r="D63568" s="1" t="s">
        <v>101394</v>
      </c>
      <c r="E63568">
        <v>402091000000</v>
      </c>
      <c r="F63568" s="1" t="s">
        <v>101396</v>
      </c>
      <c r="H63568" s="2">
        <v>43731</v>
      </c>
    </row>
    <row r="63569" spans="1:8" hidden="1" x14ac:dyDescent="0.3">
      <c r="A63569" s="1" t="s">
        <v>100316</v>
      </c>
      <c r="B63569">
        <v>40</v>
      </c>
      <c r="C63569">
        <v>4020970</v>
      </c>
      <c r="D63569" s="1" t="s">
        <v>101398</v>
      </c>
      <c r="E63569">
        <v>402097000000</v>
      </c>
      <c r="F63569" s="1" t="s">
        <v>101400</v>
      </c>
      <c r="H63569" s="2">
        <v>43731</v>
      </c>
    </row>
    <row r="63570" spans="1:8" hidden="1" x14ac:dyDescent="0.3">
      <c r="A63570" s="1" t="s">
        <v>100316</v>
      </c>
      <c r="B63570">
        <v>40</v>
      </c>
      <c r="C63570">
        <v>4021000</v>
      </c>
      <c r="D63570" s="1" t="s">
        <v>101402</v>
      </c>
      <c r="E63570">
        <v>402100000000</v>
      </c>
      <c r="F63570" s="1" t="s">
        <v>101404</v>
      </c>
      <c r="H63570" s="2">
        <v>43731</v>
      </c>
    </row>
    <row r="63571" spans="1:8" hidden="1" x14ac:dyDescent="0.3">
      <c r="A63571" s="1" t="s">
        <v>100316</v>
      </c>
      <c r="B63571">
        <v>40</v>
      </c>
      <c r="C63571">
        <v>4021030</v>
      </c>
      <c r="D63571" s="1" t="s">
        <v>101406</v>
      </c>
      <c r="E63571">
        <v>402103000000</v>
      </c>
      <c r="F63571" s="1" t="s">
        <v>101408</v>
      </c>
      <c r="H63571" s="2">
        <v>43731</v>
      </c>
    </row>
    <row r="63572" spans="1:8" hidden="1" x14ac:dyDescent="0.3">
      <c r="A63572" s="1" t="s">
        <v>100316</v>
      </c>
      <c r="B63572">
        <v>40</v>
      </c>
      <c r="C63572">
        <v>4021180</v>
      </c>
      <c r="D63572" s="1" t="s">
        <v>101410</v>
      </c>
      <c r="E63572">
        <v>402118000000</v>
      </c>
      <c r="F63572" s="1" t="s">
        <v>101412</v>
      </c>
      <c r="H63572" s="2">
        <v>43731</v>
      </c>
    </row>
    <row r="63573" spans="1:8" hidden="1" x14ac:dyDescent="0.3">
      <c r="A63573" s="1" t="s">
        <v>100316</v>
      </c>
      <c r="B63573">
        <v>40</v>
      </c>
      <c r="C63573">
        <v>4021180</v>
      </c>
      <c r="D63573" s="1" t="s">
        <v>101410</v>
      </c>
      <c r="E63573">
        <v>402118000000</v>
      </c>
      <c r="F63573" s="1" t="s">
        <v>101414</v>
      </c>
      <c r="H63573" s="2">
        <v>43731</v>
      </c>
    </row>
    <row r="63574" spans="1:8" hidden="1" x14ac:dyDescent="0.3">
      <c r="A63574" s="1" t="s">
        <v>100316</v>
      </c>
      <c r="B63574">
        <v>40</v>
      </c>
      <c r="C63574">
        <v>4021360</v>
      </c>
      <c r="D63574" s="1" t="s">
        <v>101416</v>
      </c>
      <c r="E63574">
        <v>402136000000</v>
      </c>
      <c r="F63574" s="1" t="s">
        <v>101418</v>
      </c>
      <c r="H63574" s="2">
        <v>43731</v>
      </c>
    </row>
    <row r="63575" spans="1:8" hidden="1" x14ac:dyDescent="0.3">
      <c r="A63575" s="1" t="s">
        <v>100316</v>
      </c>
      <c r="B63575">
        <v>40</v>
      </c>
      <c r="C63575">
        <v>4021510</v>
      </c>
      <c r="D63575" s="1" t="s">
        <v>49739</v>
      </c>
      <c r="E63575">
        <v>402151000000</v>
      </c>
      <c r="F63575" s="1" t="s">
        <v>101421</v>
      </c>
      <c r="H63575" s="2">
        <v>43731</v>
      </c>
    </row>
    <row r="63576" spans="1:8" hidden="1" x14ac:dyDescent="0.3">
      <c r="A63576" s="1" t="s">
        <v>100316</v>
      </c>
      <c r="B63576">
        <v>40</v>
      </c>
      <c r="C63576">
        <v>4021540</v>
      </c>
      <c r="D63576" s="1" t="s">
        <v>101423</v>
      </c>
      <c r="E63576">
        <v>402154000000</v>
      </c>
      <c r="F63576" s="1" t="s">
        <v>101425</v>
      </c>
      <c r="H63576" s="2">
        <v>43731</v>
      </c>
    </row>
    <row r="63577" spans="1:8" hidden="1" x14ac:dyDescent="0.3">
      <c r="A63577" s="1" t="s">
        <v>100316</v>
      </c>
      <c r="B63577">
        <v>40</v>
      </c>
      <c r="C63577">
        <v>4021600</v>
      </c>
      <c r="D63577" s="1" t="s">
        <v>101427</v>
      </c>
      <c r="E63577">
        <v>402160000000</v>
      </c>
      <c r="F63577" s="1" t="s">
        <v>100921</v>
      </c>
      <c r="H63577" s="2">
        <v>43731</v>
      </c>
    </row>
    <row r="63578" spans="1:8" hidden="1" x14ac:dyDescent="0.3">
      <c r="A63578" s="1" t="s">
        <v>100316</v>
      </c>
      <c r="B63578">
        <v>40</v>
      </c>
      <c r="C63578">
        <v>4021630</v>
      </c>
      <c r="D63578" s="1" t="s">
        <v>101430</v>
      </c>
      <c r="E63578">
        <v>402163000000</v>
      </c>
      <c r="F63578" s="1" t="s">
        <v>101432</v>
      </c>
      <c r="H63578" s="2">
        <v>43731</v>
      </c>
    </row>
    <row r="63579" spans="1:8" hidden="1" x14ac:dyDescent="0.3">
      <c r="A63579" s="1" t="s">
        <v>100316</v>
      </c>
      <c r="B63579">
        <v>40</v>
      </c>
      <c r="C63579">
        <v>4021720</v>
      </c>
      <c r="D63579" s="1" t="s">
        <v>101434</v>
      </c>
      <c r="E63579">
        <v>402172000000</v>
      </c>
      <c r="F63579" s="1" t="s">
        <v>101436</v>
      </c>
      <c r="H63579" s="2">
        <v>43731</v>
      </c>
    </row>
    <row r="63580" spans="1:8" hidden="1" x14ac:dyDescent="0.3">
      <c r="A63580" s="1" t="s">
        <v>100316</v>
      </c>
      <c r="B63580">
        <v>40</v>
      </c>
      <c r="C63580">
        <v>4021720</v>
      </c>
      <c r="D63580" s="1" t="s">
        <v>101434</v>
      </c>
      <c r="E63580">
        <v>402172000000</v>
      </c>
      <c r="F63580" s="1" t="s">
        <v>101438</v>
      </c>
      <c r="H63580" s="2">
        <v>43731</v>
      </c>
    </row>
    <row r="63581" spans="1:8" hidden="1" x14ac:dyDescent="0.3">
      <c r="A63581" s="1" t="s">
        <v>100316</v>
      </c>
      <c r="B63581">
        <v>40</v>
      </c>
      <c r="C63581">
        <v>4021720</v>
      </c>
      <c r="D63581" s="1" t="s">
        <v>101434</v>
      </c>
      <c r="E63581">
        <v>402172000000</v>
      </c>
      <c r="F63581" s="1" t="s">
        <v>101440</v>
      </c>
      <c r="H63581" s="2">
        <v>43731</v>
      </c>
    </row>
    <row r="63582" spans="1:8" hidden="1" x14ac:dyDescent="0.3">
      <c r="A63582" s="1" t="s">
        <v>100316</v>
      </c>
      <c r="B63582">
        <v>40</v>
      </c>
      <c r="C63582">
        <v>4021780</v>
      </c>
      <c r="D63582" s="1" t="s">
        <v>101442</v>
      </c>
      <c r="E63582">
        <v>402178000000</v>
      </c>
      <c r="F63582" s="1" t="s">
        <v>101444</v>
      </c>
      <c r="H63582" s="2">
        <v>43731</v>
      </c>
    </row>
    <row r="63583" spans="1:8" hidden="1" x14ac:dyDescent="0.3">
      <c r="A63583" s="1" t="s">
        <v>100316</v>
      </c>
      <c r="B63583">
        <v>40</v>
      </c>
      <c r="C63583">
        <v>4021930</v>
      </c>
      <c r="D63583" s="1" t="s">
        <v>101446</v>
      </c>
      <c r="E63583">
        <v>402193000000</v>
      </c>
      <c r="F63583" s="1" t="s">
        <v>101448</v>
      </c>
      <c r="H63583" s="2">
        <v>43731</v>
      </c>
    </row>
    <row r="63584" spans="1:8" hidden="1" x14ac:dyDescent="0.3">
      <c r="A63584" s="1" t="s">
        <v>100316</v>
      </c>
      <c r="B63584">
        <v>40</v>
      </c>
      <c r="C63584">
        <v>4022410</v>
      </c>
      <c r="D63584" s="1" t="s">
        <v>101450</v>
      </c>
      <c r="E63584">
        <v>402241000000</v>
      </c>
      <c r="F63584" s="1" t="s">
        <v>101452</v>
      </c>
      <c r="H63584" s="2">
        <v>43731</v>
      </c>
    </row>
    <row r="63585" spans="1:8" hidden="1" x14ac:dyDescent="0.3">
      <c r="A63585" s="1" t="s">
        <v>100316</v>
      </c>
      <c r="B63585">
        <v>40</v>
      </c>
      <c r="C63585">
        <v>4022560</v>
      </c>
      <c r="D63585" s="1" t="s">
        <v>101454</v>
      </c>
      <c r="E63585">
        <v>402256000000</v>
      </c>
      <c r="F63585" s="1" t="s">
        <v>101456</v>
      </c>
      <c r="H63585" s="2">
        <v>43731</v>
      </c>
    </row>
    <row r="63586" spans="1:8" hidden="1" x14ac:dyDescent="0.3">
      <c r="A63586" s="1" t="s">
        <v>100316</v>
      </c>
      <c r="B63586">
        <v>40</v>
      </c>
      <c r="C63586">
        <v>4022590</v>
      </c>
      <c r="D63586" s="1" t="s">
        <v>101458</v>
      </c>
      <c r="E63586">
        <v>402259000000</v>
      </c>
      <c r="F63586" s="1" t="s">
        <v>101460</v>
      </c>
      <c r="H63586" s="2">
        <v>43731</v>
      </c>
    </row>
    <row r="63587" spans="1:8" hidden="1" x14ac:dyDescent="0.3">
      <c r="A63587" s="1" t="s">
        <v>100316</v>
      </c>
      <c r="B63587">
        <v>40</v>
      </c>
      <c r="C63587">
        <v>4022620</v>
      </c>
      <c r="D63587" s="1" t="s">
        <v>101462</v>
      </c>
      <c r="E63587">
        <v>402262000000</v>
      </c>
      <c r="F63587" s="1" t="s">
        <v>101464</v>
      </c>
      <c r="H63587" s="2">
        <v>43731</v>
      </c>
    </row>
    <row r="63588" spans="1:8" hidden="1" x14ac:dyDescent="0.3">
      <c r="A63588" s="1" t="s">
        <v>100316</v>
      </c>
      <c r="B63588">
        <v>40</v>
      </c>
      <c r="C63588">
        <v>4022650</v>
      </c>
      <c r="D63588" s="1" t="s">
        <v>101466</v>
      </c>
      <c r="E63588">
        <v>402265000000</v>
      </c>
      <c r="F63588" s="1" t="s">
        <v>101468</v>
      </c>
      <c r="H63588" s="2">
        <v>43731</v>
      </c>
    </row>
    <row r="63589" spans="1:8" hidden="1" x14ac:dyDescent="0.3">
      <c r="A63589" s="1" t="s">
        <v>100316</v>
      </c>
      <c r="B63589">
        <v>40</v>
      </c>
      <c r="C63589">
        <v>4022770</v>
      </c>
      <c r="D63589" s="1" t="s">
        <v>101470</v>
      </c>
      <c r="E63589">
        <v>402277000000</v>
      </c>
      <c r="F63589" s="1" t="s">
        <v>101472</v>
      </c>
      <c r="H63589" s="2">
        <v>43731</v>
      </c>
    </row>
    <row r="63590" spans="1:8" hidden="1" x14ac:dyDescent="0.3">
      <c r="A63590" s="1" t="s">
        <v>100316</v>
      </c>
      <c r="B63590">
        <v>40</v>
      </c>
      <c r="C63590">
        <v>4022770</v>
      </c>
      <c r="D63590" s="1" t="s">
        <v>101470</v>
      </c>
      <c r="E63590">
        <v>402277000000</v>
      </c>
      <c r="F63590" s="1" t="s">
        <v>101474</v>
      </c>
      <c r="H63590" s="2">
        <v>43731</v>
      </c>
    </row>
    <row r="63591" spans="1:8" hidden="1" x14ac:dyDescent="0.3">
      <c r="A63591" s="1" t="s">
        <v>100316</v>
      </c>
      <c r="B63591">
        <v>40</v>
      </c>
      <c r="C63591">
        <v>4022770</v>
      </c>
      <c r="D63591" s="1" t="s">
        <v>101470</v>
      </c>
      <c r="E63591">
        <v>402277000000</v>
      </c>
      <c r="F63591" s="1" t="s">
        <v>101476</v>
      </c>
      <c r="H63591" s="2">
        <v>43731</v>
      </c>
    </row>
    <row r="63592" spans="1:8" hidden="1" x14ac:dyDescent="0.3">
      <c r="A63592" s="1" t="s">
        <v>100316</v>
      </c>
      <c r="B63592">
        <v>40</v>
      </c>
      <c r="C63592">
        <v>4022770</v>
      </c>
      <c r="D63592" s="1" t="s">
        <v>101470</v>
      </c>
      <c r="E63592">
        <v>402277000000</v>
      </c>
      <c r="F63592" s="1" t="s">
        <v>101478</v>
      </c>
      <c r="H63592" s="2">
        <v>43731</v>
      </c>
    </row>
    <row r="63593" spans="1:8" hidden="1" x14ac:dyDescent="0.3">
      <c r="A63593" s="1" t="s">
        <v>100316</v>
      </c>
      <c r="B63593">
        <v>40</v>
      </c>
      <c r="C63593">
        <v>4022770</v>
      </c>
      <c r="D63593" s="1" t="s">
        <v>101470</v>
      </c>
      <c r="E63593">
        <v>402277000000</v>
      </c>
      <c r="F63593" s="1" t="s">
        <v>101480</v>
      </c>
      <c r="H63593" s="2">
        <v>43731</v>
      </c>
    </row>
    <row r="63594" spans="1:8" hidden="1" x14ac:dyDescent="0.3">
      <c r="A63594" s="1" t="s">
        <v>100316</v>
      </c>
      <c r="B63594">
        <v>40</v>
      </c>
      <c r="C63594">
        <v>4022770</v>
      </c>
      <c r="D63594" s="1" t="s">
        <v>101470</v>
      </c>
      <c r="E63594">
        <v>402277000000</v>
      </c>
      <c r="F63594" s="1" t="s">
        <v>101482</v>
      </c>
      <c r="H63594" s="2">
        <v>43731</v>
      </c>
    </row>
    <row r="63595" spans="1:8" hidden="1" x14ac:dyDescent="0.3">
      <c r="A63595" s="1" t="s">
        <v>100316</v>
      </c>
      <c r="B63595">
        <v>40</v>
      </c>
      <c r="C63595">
        <v>4022770</v>
      </c>
      <c r="D63595" s="1" t="s">
        <v>101470</v>
      </c>
      <c r="E63595">
        <v>402277000000</v>
      </c>
      <c r="F63595" s="1" t="s">
        <v>101484</v>
      </c>
      <c r="H63595" s="2">
        <v>43731</v>
      </c>
    </row>
    <row r="63596" spans="1:8" hidden="1" x14ac:dyDescent="0.3">
      <c r="A63596" s="1" t="s">
        <v>100316</v>
      </c>
      <c r="B63596">
        <v>40</v>
      </c>
      <c r="C63596">
        <v>4022770</v>
      </c>
      <c r="D63596" s="1" t="s">
        <v>101470</v>
      </c>
      <c r="E63596">
        <v>402277000000</v>
      </c>
      <c r="F63596" s="1" t="s">
        <v>101486</v>
      </c>
      <c r="H63596" s="2">
        <v>43731</v>
      </c>
    </row>
    <row r="63597" spans="1:8" hidden="1" x14ac:dyDescent="0.3">
      <c r="A63597" s="1" t="s">
        <v>100316</v>
      </c>
      <c r="B63597">
        <v>40</v>
      </c>
      <c r="C63597">
        <v>4022770</v>
      </c>
      <c r="D63597" s="1" t="s">
        <v>101470</v>
      </c>
      <c r="E63597">
        <v>402277000000</v>
      </c>
      <c r="F63597" s="1" t="s">
        <v>101488</v>
      </c>
      <c r="H63597" s="2">
        <v>43731</v>
      </c>
    </row>
    <row r="63598" spans="1:8" hidden="1" x14ac:dyDescent="0.3">
      <c r="A63598" s="1" t="s">
        <v>100316</v>
      </c>
      <c r="B63598">
        <v>40</v>
      </c>
      <c r="C63598">
        <v>4022770</v>
      </c>
      <c r="D63598" s="1" t="s">
        <v>101470</v>
      </c>
      <c r="E63598">
        <v>402277000000</v>
      </c>
      <c r="F63598" s="1" t="s">
        <v>101490</v>
      </c>
      <c r="H63598" s="2">
        <v>43731</v>
      </c>
    </row>
    <row r="63599" spans="1:8" hidden="1" x14ac:dyDescent="0.3">
      <c r="A63599" s="1" t="s">
        <v>100316</v>
      </c>
      <c r="B63599">
        <v>40</v>
      </c>
      <c r="C63599">
        <v>4022770</v>
      </c>
      <c r="D63599" s="1" t="s">
        <v>101470</v>
      </c>
      <c r="E63599">
        <v>402277000000</v>
      </c>
      <c r="F63599" s="1" t="s">
        <v>101492</v>
      </c>
      <c r="H63599" s="2">
        <v>43731</v>
      </c>
    </row>
    <row r="63600" spans="1:8" hidden="1" x14ac:dyDescent="0.3">
      <c r="A63600" s="1" t="s">
        <v>100316</v>
      </c>
      <c r="B63600">
        <v>40</v>
      </c>
      <c r="C63600">
        <v>4022800</v>
      </c>
      <c r="D63600" s="1" t="s">
        <v>101494</v>
      </c>
      <c r="E63600">
        <v>402280000000</v>
      </c>
      <c r="F63600" s="1" t="s">
        <v>101496</v>
      </c>
      <c r="H63600" s="2">
        <v>43731</v>
      </c>
    </row>
    <row r="63601" spans="1:8" hidden="1" x14ac:dyDescent="0.3">
      <c r="A63601" s="1" t="s">
        <v>100316</v>
      </c>
      <c r="B63601">
        <v>40</v>
      </c>
      <c r="C63601">
        <v>4022830</v>
      </c>
      <c r="D63601" s="1" t="s">
        <v>101498</v>
      </c>
      <c r="E63601">
        <v>402283000000</v>
      </c>
      <c r="F63601" s="1" t="s">
        <v>101500</v>
      </c>
      <c r="H63601" s="2">
        <v>43731</v>
      </c>
    </row>
    <row r="63602" spans="1:8" hidden="1" x14ac:dyDescent="0.3">
      <c r="A63602" s="1" t="s">
        <v>100316</v>
      </c>
      <c r="B63602">
        <v>40</v>
      </c>
      <c r="C63602">
        <v>4022860</v>
      </c>
      <c r="D63602" s="1" t="s">
        <v>101502</v>
      </c>
      <c r="E63602">
        <v>402286000000</v>
      </c>
      <c r="F63602" s="1" t="s">
        <v>101504</v>
      </c>
      <c r="H63602" s="2">
        <v>43731</v>
      </c>
    </row>
    <row r="63603" spans="1:8" hidden="1" x14ac:dyDescent="0.3">
      <c r="A63603" s="1" t="s">
        <v>100316</v>
      </c>
      <c r="B63603">
        <v>40</v>
      </c>
      <c r="C63603">
        <v>4022950</v>
      </c>
      <c r="D63603" s="1" t="s">
        <v>101506</v>
      </c>
      <c r="E63603">
        <v>402295000000</v>
      </c>
      <c r="F63603" s="1" t="s">
        <v>101508</v>
      </c>
      <c r="H63603" s="2">
        <v>43731</v>
      </c>
    </row>
    <row r="63604" spans="1:8" hidden="1" x14ac:dyDescent="0.3">
      <c r="A63604" s="1" t="s">
        <v>100316</v>
      </c>
      <c r="B63604">
        <v>40</v>
      </c>
      <c r="C63604">
        <v>4023040</v>
      </c>
      <c r="D63604" s="1" t="s">
        <v>101510</v>
      </c>
      <c r="E63604">
        <v>402304000000</v>
      </c>
      <c r="F63604" s="1" t="s">
        <v>101512</v>
      </c>
      <c r="H63604" s="2">
        <v>43731</v>
      </c>
    </row>
    <row r="63605" spans="1:8" hidden="1" x14ac:dyDescent="0.3">
      <c r="A63605" s="1" t="s">
        <v>100316</v>
      </c>
      <c r="B63605">
        <v>40</v>
      </c>
      <c r="C63605">
        <v>4023280</v>
      </c>
      <c r="D63605" s="1" t="s">
        <v>101514</v>
      </c>
      <c r="E63605">
        <v>402328000000</v>
      </c>
      <c r="F63605" s="1" t="s">
        <v>101516</v>
      </c>
      <c r="H63605" s="2">
        <v>43731</v>
      </c>
    </row>
    <row r="63606" spans="1:8" hidden="1" x14ac:dyDescent="0.3">
      <c r="A63606" s="1" t="s">
        <v>100316</v>
      </c>
      <c r="B63606">
        <v>40</v>
      </c>
      <c r="C63606">
        <v>4023340</v>
      </c>
      <c r="D63606" s="1" t="s">
        <v>101518</v>
      </c>
      <c r="E63606">
        <v>402334000000</v>
      </c>
      <c r="F63606" s="1" t="s">
        <v>101520</v>
      </c>
      <c r="H63606" s="2">
        <v>43731</v>
      </c>
    </row>
    <row r="63607" spans="1:8" hidden="1" x14ac:dyDescent="0.3">
      <c r="A63607" s="1" t="s">
        <v>100316</v>
      </c>
      <c r="B63607">
        <v>40</v>
      </c>
      <c r="C63607">
        <v>4023370</v>
      </c>
      <c r="D63607" s="1" t="s">
        <v>101522</v>
      </c>
      <c r="E63607">
        <v>402337000000</v>
      </c>
      <c r="F63607" s="1" t="s">
        <v>101524</v>
      </c>
      <c r="H63607" s="2">
        <v>43731</v>
      </c>
    </row>
    <row r="63608" spans="1:8" hidden="1" x14ac:dyDescent="0.3">
      <c r="A63608" s="1" t="s">
        <v>100316</v>
      </c>
      <c r="B63608">
        <v>40</v>
      </c>
      <c r="C63608">
        <v>4023400</v>
      </c>
      <c r="D63608" s="1" t="s">
        <v>101526</v>
      </c>
      <c r="E63608">
        <v>402340000000</v>
      </c>
      <c r="F63608" s="1" t="s">
        <v>101528</v>
      </c>
      <c r="H63608" s="2">
        <v>43731</v>
      </c>
    </row>
    <row r="63609" spans="1:8" hidden="1" x14ac:dyDescent="0.3">
      <c r="A63609" s="1" t="s">
        <v>100316</v>
      </c>
      <c r="B63609">
        <v>40</v>
      </c>
      <c r="C63609">
        <v>4023430</v>
      </c>
      <c r="D63609" s="1" t="s">
        <v>101530</v>
      </c>
      <c r="E63609">
        <v>402343000000</v>
      </c>
      <c r="F63609" s="1" t="s">
        <v>101532</v>
      </c>
      <c r="H63609" s="2">
        <v>43731</v>
      </c>
    </row>
    <row r="63610" spans="1:8" hidden="1" x14ac:dyDescent="0.3">
      <c r="A63610" s="1" t="s">
        <v>100316</v>
      </c>
      <c r="B63610">
        <v>40</v>
      </c>
      <c r="C63610">
        <v>4023550</v>
      </c>
      <c r="D63610" s="1" t="s">
        <v>101534</v>
      </c>
      <c r="E63610">
        <v>402355000000</v>
      </c>
      <c r="F63610" s="1" t="s">
        <v>101536</v>
      </c>
      <c r="H63610" s="2">
        <v>43731</v>
      </c>
    </row>
    <row r="63611" spans="1:8" hidden="1" x14ac:dyDescent="0.3">
      <c r="A63611" s="1" t="s">
        <v>100316</v>
      </c>
      <c r="B63611">
        <v>40</v>
      </c>
      <c r="C63611">
        <v>4023550</v>
      </c>
      <c r="D63611" s="1" t="s">
        <v>101534</v>
      </c>
      <c r="E63611">
        <v>402355000000</v>
      </c>
      <c r="F63611" s="1" t="s">
        <v>101538</v>
      </c>
      <c r="H63611" s="2">
        <v>43731</v>
      </c>
    </row>
    <row r="63612" spans="1:8" hidden="1" x14ac:dyDescent="0.3">
      <c r="A63612" s="1" t="s">
        <v>100316</v>
      </c>
      <c r="B63612">
        <v>40</v>
      </c>
      <c r="C63612">
        <v>4023580</v>
      </c>
      <c r="D63612" s="1" t="s">
        <v>101540</v>
      </c>
      <c r="E63612">
        <v>402358000000</v>
      </c>
      <c r="F63612" s="1" t="s">
        <v>101542</v>
      </c>
      <c r="H63612" s="2">
        <v>43731</v>
      </c>
    </row>
    <row r="63613" spans="1:8" hidden="1" x14ac:dyDescent="0.3">
      <c r="A63613" s="1" t="s">
        <v>100316</v>
      </c>
      <c r="B63613">
        <v>40</v>
      </c>
      <c r="C63613">
        <v>4023610</v>
      </c>
      <c r="D63613" s="1" t="s">
        <v>49876</v>
      </c>
      <c r="E63613">
        <v>402361000000</v>
      </c>
      <c r="F63613" s="1" t="s">
        <v>101545</v>
      </c>
      <c r="H63613" s="2">
        <v>43731</v>
      </c>
    </row>
    <row r="63614" spans="1:8" hidden="1" x14ac:dyDescent="0.3">
      <c r="A63614" s="1" t="s">
        <v>100316</v>
      </c>
      <c r="B63614">
        <v>40</v>
      </c>
      <c r="C63614">
        <v>4023800</v>
      </c>
      <c r="D63614" s="1" t="s">
        <v>101547</v>
      </c>
      <c r="E63614">
        <v>402380000000</v>
      </c>
      <c r="F63614" s="1" t="s">
        <v>101549</v>
      </c>
      <c r="H63614" s="2">
        <v>43731</v>
      </c>
    </row>
    <row r="63615" spans="1:8" hidden="1" x14ac:dyDescent="0.3">
      <c r="A63615" s="1" t="s">
        <v>100316</v>
      </c>
      <c r="B63615">
        <v>40</v>
      </c>
      <c r="C63615">
        <v>4023850</v>
      </c>
      <c r="D63615" s="1" t="s">
        <v>101551</v>
      </c>
      <c r="E63615">
        <v>402385000000</v>
      </c>
      <c r="F63615" s="1" t="s">
        <v>101553</v>
      </c>
      <c r="H63615" s="2">
        <v>43731</v>
      </c>
    </row>
    <row r="63616" spans="1:8" hidden="1" x14ac:dyDescent="0.3">
      <c r="A63616" s="1" t="s">
        <v>100316</v>
      </c>
      <c r="B63616">
        <v>40</v>
      </c>
      <c r="C63616">
        <v>4023970</v>
      </c>
      <c r="D63616" s="1" t="s">
        <v>101555</v>
      </c>
      <c r="E63616">
        <v>402397000000</v>
      </c>
      <c r="F63616" s="1" t="s">
        <v>101557</v>
      </c>
      <c r="H63616" s="2">
        <v>43731</v>
      </c>
    </row>
    <row r="63617" spans="1:8" hidden="1" x14ac:dyDescent="0.3">
      <c r="A63617" s="1" t="s">
        <v>100316</v>
      </c>
      <c r="B63617">
        <v>40</v>
      </c>
      <c r="C63617">
        <v>4024180</v>
      </c>
      <c r="D63617" s="1" t="s">
        <v>49926</v>
      </c>
      <c r="E63617">
        <v>402418000000</v>
      </c>
      <c r="F63617" s="1" t="s">
        <v>101560</v>
      </c>
      <c r="H63617" s="2">
        <v>43731</v>
      </c>
    </row>
    <row r="63618" spans="1:8" hidden="1" x14ac:dyDescent="0.3">
      <c r="A63618" s="1" t="s">
        <v>100316</v>
      </c>
      <c r="B63618">
        <v>40</v>
      </c>
      <c r="C63618">
        <v>4024240</v>
      </c>
      <c r="D63618" s="1" t="s">
        <v>49931</v>
      </c>
      <c r="E63618">
        <v>402424000000</v>
      </c>
      <c r="F63618" s="1" t="s">
        <v>101563</v>
      </c>
      <c r="H63618" s="2">
        <v>43731</v>
      </c>
    </row>
    <row r="63619" spans="1:8" hidden="1" x14ac:dyDescent="0.3">
      <c r="A63619" s="1" t="s">
        <v>100316</v>
      </c>
      <c r="B63619">
        <v>40</v>
      </c>
      <c r="C63619">
        <v>4024510</v>
      </c>
      <c r="D63619" s="1" t="s">
        <v>101565</v>
      </c>
      <c r="E63619">
        <v>402451000000</v>
      </c>
      <c r="F63619" s="1" t="s">
        <v>101567</v>
      </c>
      <c r="H63619" s="2">
        <v>43731</v>
      </c>
    </row>
    <row r="63620" spans="1:8" hidden="1" x14ac:dyDescent="0.3">
      <c r="A63620" s="1" t="s">
        <v>100316</v>
      </c>
      <c r="B63620">
        <v>40</v>
      </c>
      <c r="C63620">
        <v>4024630</v>
      </c>
      <c r="D63620" s="1" t="s">
        <v>101569</v>
      </c>
      <c r="E63620">
        <v>402463000000</v>
      </c>
      <c r="F63620" s="1" t="s">
        <v>101571</v>
      </c>
      <c r="H63620" s="2">
        <v>43731</v>
      </c>
    </row>
    <row r="63621" spans="1:8" hidden="1" x14ac:dyDescent="0.3">
      <c r="A63621" s="1" t="s">
        <v>100316</v>
      </c>
      <c r="B63621">
        <v>40</v>
      </c>
      <c r="C63621">
        <v>4024690</v>
      </c>
      <c r="D63621" s="1" t="s">
        <v>101573</v>
      </c>
      <c r="E63621">
        <v>402469000000</v>
      </c>
      <c r="F63621" s="1" t="s">
        <v>101575</v>
      </c>
      <c r="H63621" s="2">
        <v>43731</v>
      </c>
    </row>
    <row r="63622" spans="1:8" hidden="1" x14ac:dyDescent="0.3">
      <c r="A63622" s="1" t="s">
        <v>100316</v>
      </c>
      <c r="B63622">
        <v>40</v>
      </c>
      <c r="C63622">
        <v>4024720</v>
      </c>
      <c r="D63622" s="1" t="s">
        <v>101577</v>
      </c>
      <c r="E63622">
        <v>402472000000</v>
      </c>
      <c r="F63622" s="1" t="s">
        <v>101579</v>
      </c>
      <c r="H63622" s="2">
        <v>43731</v>
      </c>
    </row>
    <row r="63623" spans="1:8" hidden="1" x14ac:dyDescent="0.3">
      <c r="A63623" s="1" t="s">
        <v>100316</v>
      </c>
      <c r="B63623">
        <v>40</v>
      </c>
      <c r="C63623">
        <v>4024840</v>
      </c>
      <c r="D63623" s="1" t="s">
        <v>101581</v>
      </c>
      <c r="E63623">
        <v>402484000000</v>
      </c>
      <c r="F63623" s="1" t="s">
        <v>101583</v>
      </c>
      <c r="H63623" s="2">
        <v>43731</v>
      </c>
    </row>
    <row r="63624" spans="1:8" hidden="1" x14ac:dyDescent="0.3">
      <c r="A63624" s="1" t="s">
        <v>100316</v>
      </c>
      <c r="B63624">
        <v>40</v>
      </c>
      <c r="C63624">
        <v>4024870</v>
      </c>
      <c r="D63624" s="1" t="s">
        <v>101585</v>
      </c>
      <c r="E63624">
        <v>402487000000</v>
      </c>
      <c r="F63624" s="1" t="s">
        <v>101587</v>
      </c>
      <c r="H63624" s="2">
        <v>43731</v>
      </c>
    </row>
    <row r="63625" spans="1:8" hidden="1" x14ac:dyDescent="0.3">
      <c r="A63625" s="1" t="s">
        <v>100316</v>
      </c>
      <c r="B63625">
        <v>40</v>
      </c>
      <c r="C63625">
        <v>4024930</v>
      </c>
      <c r="D63625" s="1" t="s">
        <v>101589</v>
      </c>
      <c r="E63625">
        <v>402493000000</v>
      </c>
      <c r="F63625" s="1" t="s">
        <v>101591</v>
      </c>
      <c r="H63625" s="2">
        <v>43731</v>
      </c>
    </row>
    <row r="63626" spans="1:8" hidden="1" x14ac:dyDescent="0.3">
      <c r="A63626" s="1" t="s">
        <v>100316</v>
      </c>
      <c r="B63626">
        <v>40</v>
      </c>
      <c r="C63626">
        <v>4025050</v>
      </c>
      <c r="D63626" s="1" t="s">
        <v>101593</v>
      </c>
      <c r="E63626">
        <v>402505000000</v>
      </c>
      <c r="F63626" s="1" t="s">
        <v>101595</v>
      </c>
      <c r="H63626" s="2">
        <v>43731</v>
      </c>
    </row>
    <row r="63627" spans="1:8" hidden="1" x14ac:dyDescent="0.3">
      <c r="A63627" s="1" t="s">
        <v>100316</v>
      </c>
      <c r="B63627">
        <v>40</v>
      </c>
      <c r="C63627">
        <v>4025170</v>
      </c>
      <c r="D63627" s="1" t="s">
        <v>101597</v>
      </c>
      <c r="E63627">
        <v>402517000000</v>
      </c>
      <c r="F63627" s="1" t="s">
        <v>101599</v>
      </c>
      <c r="H63627" s="2">
        <v>43731</v>
      </c>
    </row>
    <row r="63628" spans="1:8" hidden="1" x14ac:dyDescent="0.3">
      <c r="A63628" s="1" t="s">
        <v>100316</v>
      </c>
      <c r="B63628">
        <v>40</v>
      </c>
      <c r="C63628">
        <v>4025200</v>
      </c>
      <c r="D63628" s="1" t="s">
        <v>101601</v>
      </c>
      <c r="E63628">
        <v>402520000000</v>
      </c>
      <c r="F63628" s="1" t="s">
        <v>101603</v>
      </c>
      <c r="H63628" s="2">
        <v>43731</v>
      </c>
    </row>
    <row r="63629" spans="1:8" hidden="1" x14ac:dyDescent="0.3">
      <c r="A63629" s="1" t="s">
        <v>100316</v>
      </c>
      <c r="B63629">
        <v>40</v>
      </c>
      <c r="C63629">
        <v>4025200</v>
      </c>
      <c r="D63629" s="1" t="s">
        <v>101601</v>
      </c>
      <c r="E63629">
        <v>402520000000</v>
      </c>
      <c r="F63629" s="1" t="s">
        <v>101605</v>
      </c>
      <c r="H63629" s="2">
        <v>43731</v>
      </c>
    </row>
    <row r="63630" spans="1:8" hidden="1" x14ac:dyDescent="0.3">
      <c r="A63630" s="1" t="s">
        <v>100316</v>
      </c>
      <c r="B63630">
        <v>40</v>
      </c>
      <c r="C63630">
        <v>4025230</v>
      </c>
      <c r="D63630" s="1" t="s">
        <v>101607</v>
      </c>
      <c r="E63630">
        <v>402523000000</v>
      </c>
      <c r="F63630" s="1" t="s">
        <v>101609</v>
      </c>
      <c r="H63630" s="2">
        <v>43731</v>
      </c>
    </row>
    <row r="63631" spans="1:8" hidden="1" x14ac:dyDescent="0.3">
      <c r="A63631" s="1" t="s">
        <v>100316</v>
      </c>
      <c r="B63631">
        <v>40</v>
      </c>
      <c r="C63631">
        <v>4025290</v>
      </c>
      <c r="D63631" s="1" t="s">
        <v>101611</v>
      </c>
      <c r="E63631">
        <v>402529000000</v>
      </c>
      <c r="F63631" s="1" t="s">
        <v>101613</v>
      </c>
      <c r="H63631" s="2">
        <v>43731</v>
      </c>
    </row>
    <row r="63632" spans="1:8" hidden="1" x14ac:dyDescent="0.3">
      <c r="A63632" s="1" t="s">
        <v>100316</v>
      </c>
      <c r="B63632">
        <v>40</v>
      </c>
      <c r="C63632">
        <v>4025290</v>
      </c>
      <c r="D63632" s="1" t="s">
        <v>101611</v>
      </c>
      <c r="E63632">
        <v>402529000000</v>
      </c>
      <c r="F63632" s="1" t="s">
        <v>101615</v>
      </c>
      <c r="H63632" s="2">
        <v>43731</v>
      </c>
    </row>
    <row r="63633" spans="1:8" hidden="1" x14ac:dyDescent="0.3">
      <c r="A63633" s="1" t="s">
        <v>100316</v>
      </c>
      <c r="B63633">
        <v>40</v>
      </c>
      <c r="C63633">
        <v>4025290</v>
      </c>
      <c r="D63633" s="1" t="s">
        <v>101611</v>
      </c>
      <c r="E63633">
        <v>402529000000</v>
      </c>
      <c r="F63633" s="1" t="s">
        <v>101617</v>
      </c>
      <c r="H63633" s="2">
        <v>43731</v>
      </c>
    </row>
    <row r="63634" spans="1:8" hidden="1" x14ac:dyDescent="0.3">
      <c r="A63634" s="1" t="s">
        <v>100316</v>
      </c>
      <c r="B63634">
        <v>40</v>
      </c>
      <c r="C63634">
        <v>4025320</v>
      </c>
      <c r="D63634" s="1" t="s">
        <v>101619</v>
      </c>
      <c r="E63634">
        <v>402532000000</v>
      </c>
      <c r="F63634" s="1" t="s">
        <v>101621</v>
      </c>
      <c r="H63634" s="2">
        <v>43731</v>
      </c>
    </row>
    <row r="63635" spans="1:8" hidden="1" x14ac:dyDescent="0.3">
      <c r="A63635" s="1" t="s">
        <v>100316</v>
      </c>
      <c r="B63635">
        <v>40</v>
      </c>
      <c r="C63635">
        <v>4025410</v>
      </c>
      <c r="D63635" s="1" t="s">
        <v>101623</v>
      </c>
      <c r="E63635">
        <v>402541000000</v>
      </c>
      <c r="F63635" s="1" t="s">
        <v>101625</v>
      </c>
      <c r="H63635" s="2">
        <v>43731</v>
      </c>
    </row>
    <row r="63636" spans="1:8" hidden="1" x14ac:dyDescent="0.3">
      <c r="A63636" s="1" t="s">
        <v>100316</v>
      </c>
      <c r="B63636">
        <v>40</v>
      </c>
      <c r="C63636">
        <v>4025470</v>
      </c>
      <c r="D63636" s="1" t="s">
        <v>101627</v>
      </c>
      <c r="E63636">
        <v>402547000000</v>
      </c>
      <c r="F63636" s="1" t="s">
        <v>101629</v>
      </c>
      <c r="H63636" s="2">
        <v>43731</v>
      </c>
    </row>
    <row r="63637" spans="1:8" hidden="1" x14ac:dyDescent="0.3">
      <c r="A63637" s="1" t="s">
        <v>100316</v>
      </c>
      <c r="B63637">
        <v>40</v>
      </c>
      <c r="C63637">
        <v>4025500</v>
      </c>
      <c r="D63637" s="1" t="s">
        <v>101631</v>
      </c>
      <c r="E63637">
        <v>402550000000</v>
      </c>
      <c r="F63637" s="1" t="s">
        <v>101633</v>
      </c>
      <c r="H63637" s="2">
        <v>43731</v>
      </c>
    </row>
    <row r="63638" spans="1:8" hidden="1" x14ac:dyDescent="0.3">
      <c r="A63638" s="1" t="s">
        <v>100316</v>
      </c>
      <c r="B63638">
        <v>40</v>
      </c>
      <c r="C63638">
        <v>4025590</v>
      </c>
      <c r="D63638" s="1" t="s">
        <v>50048</v>
      </c>
      <c r="E63638">
        <v>402559000000</v>
      </c>
      <c r="F63638" s="1" t="s">
        <v>101636</v>
      </c>
      <c r="H63638" s="2">
        <v>43731</v>
      </c>
    </row>
    <row r="63639" spans="1:8" hidden="1" x14ac:dyDescent="0.3">
      <c r="A63639" s="1" t="s">
        <v>100316</v>
      </c>
      <c r="B63639">
        <v>40</v>
      </c>
      <c r="C63639">
        <v>4025800</v>
      </c>
      <c r="D63639" s="1" t="s">
        <v>101638</v>
      </c>
      <c r="E63639">
        <v>402580000000</v>
      </c>
      <c r="F63639" s="1" t="s">
        <v>101640</v>
      </c>
      <c r="H63639" s="2">
        <v>43731</v>
      </c>
    </row>
    <row r="63640" spans="1:8" hidden="1" x14ac:dyDescent="0.3">
      <c r="A63640" s="1" t="s">
        <v>100316</v>
      </c>
      <c r="B63640">
        <v>40</v>
      </c>
      <c r="C63640">
        <v>4025860</v>
      </c>
      <c r="D63640" s="1" t="s">
        <v>101642</v>
      </c>
      <c r="E63640">
        <v>402586000000</v>
      </c>
      <c r="F63640" s="1" t="s">
        <v>101644</v>
      </c>
      <c r="H63640" s="2">
        <v>43731</v>
      </c>
    </row>
    <row r="63641" spans="1:8" hidden="1" x14ac:dyDescent="0.3">
      <c r="A63641" s="1" t="s">
        <v>100316</v>
      </c>
      <c r="B63641">
        <v>40</v>
      </c>
      <c r="C63641">
        <v>4025860</v>
      </c>
      <c r="D63641" s="1" t="s">
        <v>101642</v>
      </c>
      <c r="E63641">
        <v>402586000000</v>
      </c>
      <c r="F63641" s="1" t="s">
        <v>101646</v>
      </c>
      <c r="H63641" s="2">
        <v>43731</v>
      </c>
    </row>
    <row r="63642" spans="1:8" hidden="1" x14ac:dyDescent="0.3">
      <c r="A63642" s="1" t="s">
        <v>100316</v>
      </c>
      <c r="B63642">
        <v>40</v>
      </c>
      <c r="C63642">
        <v>4025920</v>
      </c>
      <c r="D63642" s="1" t="s">
        <v>101648</v>
      </c>
      <c r="E63642">
        <v>402592000000</v>
      </c>
      <c r="F63642" s="1" t="s">
        <v>101650</v>
      </c>
      <c r="H63642" s="2">
        <v>43731</v>
      </c>
    </row>
    <row r="63643" spans="1:8" hidden="1" x14ac:dyDescent="0.3">
      <c r="A63643" s="1" t="s">
        <v>100316</v>
      </c>
      <c r="B63643">
        <v>40</v>
      </c>
      <c r="C63643">
        <v>4025950</v>
      </c>
      <c r="D63643" s="1" t="s">
        <v>101652</v>
      </c>
      <c r="E63643">
        <v>402595000000</v>
      </c>
      <c r="F63643" s="1" t="s">
        <v>101654</v>
      </c>
      <c r="H63643" s="2">
        <v>43731</v>
      </c>
    </row>
    <row r="63644" spans="1:8" hidden="1" x14ac:dyDescent="0.3">
      <c r="A63644" s="1" t="s">
        <v>100316</v>
      </c>
      <c r="B63644">
        <v>40</v>
      </c>
      <c r="C63644">
        <v>4026280</v>
      </c>
      <c r="D63644" s="1" t="s">
        <v>101656</v>
      </c>
      <c r="E63644">
        <v>402628000000</v>
      </c>
      <c r="F63644" s="1" t="s">
        <v>101658</v>
      </c>
      <c r="H63644" s="2">
        <v>43731</v>
      </c>
    </row>
    <row r="63645" spans="1:8" hidden="1" x14ac:dyDescent="0.3">
      <c r="A63645" s="1" t="s">
        <v>100316</v>
      </c>
      <c r="B63645">
        <v>40</v>
      </c>
      <c r="C63645">
        <v>4026310</v>
      </c>
      <c r="D63645" s="1" t="s">
        <v>101660</v>
      </c>
      <c r="E63645">
        <v>402631000000</v>
      </c>
      <c r="F63645" s="1" t="s">
        <v>101662</v>
      </c>
      <c r="H63645" s="2">
        <v>43731</v>
      </c>
    </row>
    <row r="63646" spans="1:8" hidden="1" x14ac:dyDescent="0.3">
      <c r="A63646" s="1" t="s">
        <v>100316</v>
      </c>
      <c r="B63646">
        <v>40</v>
      </c>
      <c r="C63646">
        <v>4026310</v>
      </c>
      <c r="D63646" s="1" t="s">
        <v>101660</v>
      </c>
      <c r="E63646">
        <v>402631000000</v>
      </c>
      <c r="F63646" s="1" t="s">
        <v>101664</v>
      </c>
      <c r="H63646" s="2">
        <v>43731</v>
      </c>
    </row>
    <row r="63647" spans="1:8" hidden="1" x14ac:dyDescent="0.3">
      <c r="A63647" s="1" t="s">
        <v>100316</v>
      </c>
      <c r="B63647">
        <v>40</v>
      </c>
      <c r="C63647">
        <v>4026550</v>
      </c>
      <c r="D63647" s="1" t="s">
        <v>101666</v>
      </c>
      <c r="E63647">
        <v>402655000000</v>
      </c>
      <c r="F63647" s="1" t="s">
        <v>101668</v>
      </c>
      <c r="H63647" s="2">
        <v>43731</v>
      </c>
    </row>
    <row r="63648" spans="1:8" hidden="1" x14ac:dyDescent="0.3">
      <c r="A63648" s="1" t="s">
        <v>100316</v>
      </c>
      <c r="B63648">
        <v>40</v>
      </c>
      <c r="C63648">
        <v>4026610</v>
      </c>
      <c r="D63648" s="1" t="s">
        <v>101670</v>
      </c>
      <c r="E63648">
        <v>402661000000</v>
      </c>
      <c r="F63648" s="1" t="s">
        <v>101672</v>
      </c>
      <c r="H63648" s="2">
        <v>43731</v>
      </c>
    </row>
    <row r="63649" spans="1:8" hidden="1" x14ac:dyDescent="0.3">
      <c r="A63649" s="1" t="s">
        <v>100316</v>
      </c>
      <c r="B63649">
        <v>40</v>
      </c>
      <c r="C63649">
        <v>4026640</v>
      </c>
      <c r="D63649" s="1" t="s">
        <v>101674</v>
      </c>
      <c r="E63649">
        <v>402664000000</v>
      </c>
      <c r="F63649" s="1" t="s">
        <v>101676</v>
      </c>
      <c r="H63649" s="2">
        <v>43731</v>
      </c>
    </row>
    <row r="63650" spans="1:8" hidden="1" x14ac:dyDescent="0.3">
      <c r="A63650" s="1" t="s">
        <v>100316</v>
      </c>
      <c r="B63650">
        <v>40</v>
      </c>
      <c r="C63650">
        <v>4026730</v>
      </c>
      <c r="D63650" s="1" t="s">
        <v>101678</v>
      </c>
      <c r="E63650">
        <v>402673000000</v>
      </c>
      <c r="F63650" s="1" t="s">
        <v>101680</v>
      </c>
      <c r="H63650" s="2">
        <v>43731</v>
      </c>
    </row>
    <row r="63651" spans="1:8" hidden="1" x14ac:dyDescent="0.3">
      <c r="A63651" s="1" t="s">
        <v>100316</v>
      </c>
      <c r="B63651">
        <v>40</v>
      </c>
      <c r="C63651">
        <v>4026790</v>
      </c>
      <c r="D63651" s="1" t="s">
        <v>101682</v>
      </c>
      <c r="E63651">
        <v>402679000000</v>
      </c>
      <c r="F63651" s="1" t="s">
        <v>101684</v>
      </c>
      <c r="H63651" s="2">
        <v>43731</v>
      </c>
    </row>
    <row r="63652" spans="1:8" hidden="1" x14ac:dyDescent="0.3">
      <c r="A63652" s="1" t="s">
        <v>100316</v>
      </c>
      <c r="B63652">
        <v>40</v>
      </c>
      <c r="C63652">
        <v>4026880</v>
      </c>
      <c r="D63652" s="1" t="s">
        <v>101686</v>
      </c>
      <c r="E63652">
        <v>402688000000</v>
      </c>
      <c r="F63652" s="1" t="s">
        <v>101688</v>
      </c>
      <c r="H63652" s="2">
        <v>43731</v>
      </c>
    </row>
    <row r="63653" spans="1:8" hidden="1" x14ac:dyDescent="0.3">
      <c r="A63653" s="1" t="s">
        <v>100316</v>
      </c>
      <c r="B63653">
        <v>40</v>
      </c>
      <c r="C63653">
        <v>4026880</v>
      </c>
      <c r="D63653" s="1" t="s">
        <v>101686</v>
      </c>
      <c r="E63653">
        <v>402688000000</v>
      </c>
      <c r="F63653" s="1" t="s">
        <v>101690</v>
      </c>
      <c r="H63653" s="2">
        <v>43731</v>
      </c>
    </row>
    <row r="63654" spans="1:8" hidden="1" x14ac:dyDescent="0.3">
      <c r="A63654" s="1" t="s">
        <v>100316</v>
      </c>
      <c r="B63654">
        <v>40</v>
      </c>
      <c r="C63654">
        <v>4026910</v>
      </c>
      <c r="D63654" s="1" t="s">
        <v>101692</v>
      </c>
      <c r="E63654">
        <v>402691000000</v>
      </c>
      <c r="F63654" s="1" t="s">
        <v>101694</v>
      </c>
      <c r="H63654" s="2">
        <v>43731</v>
      </c>
    </row>
    <row r="63655" spans="1:8" hidden="1" x14ac:dyDescent="0.3">
      <c r="A63655" s="1" t="s">
        <v>100316</v>
      </c>
      <c r="B63655">
        <v>40</v>
      </c>
      <c r="C63655">
        <v>4026910</v>
      </c>
      <c r="D63655" s="1" t="s">
        <v>101692</v>
      </c>
      <c r="E63655">
        <v>402691000000</v>
      </c>
      <c r="F63655" s="1" t="s">
        <v>101696</v>
      </c>
      <c r="H63655" s="2">
        <v>43731</v>
      </c>
    </row>
    <row r="63656" spans="1:8" hidden="1" x14ac:dyDescent="0.3">
      <c r="A63656" s="1" t="s">
        <v>100316</v>
      </c>
      <c r="B63656">
        <v>40</v>
      </c>
      <c r="C63656">
        <v>4026940</v>
      </c>
      <c r="D63656" s="1" t="s">
        <v>101698</v>
      </c>
      <c r="E63656">
        <v>402694000000</v>
      </c>
      <c r="F63656" s="1" t="s">
        <v>101700</v>
      </c>
      <c r="H63656" s="2">
        <v>43731</v>
      </c>
    </row>
    <row r="63657" spans="1:8" hidden="1" x14ac:dyDescent="0.3">
      <c r="A63657" s="1" t="s">
        <v>100316</v>
      </c>
      <c r="B63657">
        <v>40</v>
      </c>
      <c r="C63657">
        <v>4027000</v>
      </c>
      <c r="D63657" s="1" t="s">
        <v>101702</v>
      </c>
      <c r="E63657">
        <v>402700000000</v>
      </c>
      <c r="F63657" s="1" t="s">
        <v>101704</v>
      </c>
      <c r="H63657" s="2">
        <v>43731</v>
      </c>
    </row>
    <row r="63658" spans="1:8" hidden="1" x14ac:dyDescent="0.3">
      <c r="A63658" s="1" t="s">
        <v>100316</v>
      </c>
      <c r="B63658">
        <v>40</v>
      </c>
      <c r="C63658">
        <v>4027060</v>
      </c>
      <c r="D63658" s="1" t="s">
        <v>101706</v>
      </c>
      <c r="E63658">
        <v>402706000000</v>
      </c>
      <c r="F63658" s="1" t="s">
        <v>101708</v>
      </c>
      <c r="H63658" s="2">
        <v>43731</v>
      </c>
    </row>
    <row r="63659" spans="1:8" hidden="1" x14ac:dyDescent="0.3">
      <c r="A63659" s="1" t="s">
        <v>100316</v>
      </c>
      <c r="B63659">
        <v>40</v>
      </c>
      <c r="C63659">
        <v>4027090</v>
      </c>
      <c r="D63659" s="1" t="s">
        <v>101710</v>
      </c>
      <c r="E63659">
        <v>402709000000</v>
      </c>
      <c r="F63659" s="1" t="s">
        <v>101712</v>
      </c>
      <c r="H63659" s="2">
        <v>43731</v>
      </c>
    </row>
    <row r="63660" spans="1:8" hidden="1" x14ac:dyDescent="0.3">
      <c r="A63660" s="1" t="s">
        <v>100316</v>
      </c>
      <c r="B63660">
        <v>40</v>
      </c>
      <c r="C63660">
        <v>4027240</v>
      </c>
      <c r="D63660" s="1" t="s">
        <v>101714</v>
      </c>
      <c r="E63660">
        <v>402724000000</v>
      </c>
      <c r="F63660" s="1" t="s">
        <v>101716</v>
      </c>
      <c r="H63660" s="2">
        <v>43731</v>
      </c>
    </row>
    <row r="63661" spans="1:8" hidden="1" x14ac:dyDescent="0.3">
      <c r="A63661" s="1" t="s">
        <v>100316</v>
      </c>
      <c r="B63661">
        <v>40</v>
      </c>
      <c r="C63661">
        <v>4027240</v>
      </c>
      <c r="D63661" s="1" t="s">
        <v>101714</v>
      </c>
      <c r="E63661">
        <v>402724000000</v>
      </c>
      <c r="F63661" s="1" t="s">
        <v>101718</v>
      </c>
      <c r="H63661" s="2">
        <v>43731</v>
      </c>
    </row>
    <row r="63662" spans="1:8" hidden="1" x14ac:dyDescent="0.3">
      <c r="A63662" s="1" t="s">
        <v>100316</v>
      </c>
      <c r="B63662">
        <v>40</v>
      </c>
      <c r="C63662">
        <v>4027300</v>
      </c>
      <c r="D63662" s="1" t="s">
        <v>50322</v>
      </c>
      <c r="E63662">
        <v>402730000000</v>
      </c>
      <c r="F63662" s="1" t="s">
        <v>101721</v>
      </c>
      <c r="H63662" s="2">
        <v>43731</v>
      </c>
    </row>
    <row r="63663" spans="1:8" hidden="1" x14ac:dyDescent="0.3">
      <c r="A63663" s="1" t="s">
        <v>100316</v>
      </c>
      <c r="B63663">
        <v>40</v>
      </c>
      <c r="C63663">
        <v>4027330</v>
      </c>
      <c r="D63663" s="1" t="s">
        <v>101723</v>
      </c>
      <c r="E63663">
        <v>402733000000</v>
      </c>
      <c r="F63663" s="1" t="s">
        <v>101725</v>
      </c>
      <c r="H63663" s="2">
        <v>43731</v>
      </c>
    </row>
    <row r="63664" spans="1:8" hidden="1" x14ac:dyDescent="0.3">
      <c r="A63664" s="1" t="s">
        <v>100316</v>
      </c>
      <c r="B63664">
        <v>40</v>
      </c>
      <c r="C63664">
        <v>4027390</v>
      </c>
      <c r="D63664" s="1" t="s">
        <v>90735</v>
      </c>
      <c r="E63664">
        <v>402739000000</v>
      </c>
      <c r="F63664" s="1" t="s">
        <v>101728</v>
      </c>
      <c r="H63664" s="2">
        <v>43731</v>
      </c>
    </row>
    <row r="63665" spans="1:8" hidden="1" x14ac:dyDescent="0.3">
      <c r="A63665" s="1" t="s">
        <v>100316</v>
      </c>
      <c r="B63665">
        <v>40</v>
      </c>
      <c r="C63665">
        <v>4027540</v>
      </c>
      <c r="D63665" s="1" t="s">
        <v>101730</v>
      </c>
      <c r="E63665">
        <v>402754000000</v>
      </c>
      <c r="F63665" s="1" t="s">
        <v>101732</v>
      </c>
      <c r="H63665" s="2">
        <v>43731</v>
      </c>
    </row>
    <row r="63666" spans="1:8" hidden="1" x14ac:dyDescent="0.3">
      <c r="A63666" s="1" t="s">
        <v>100316</v>
      </c>
      <c r="B63666">
        <v>40</v>
      </c>
      <c r="C63666">
        <v>4027570</v>
      </c>
      <c r="D63666" s="1" t="s">
        <v>101734</v>
      </c>
      <c r="E63666">
        <v>402757000000</v>
      </c>
      <c r="F63666" s="1" t="s">
        <v>101736</v>
      </c>
      <c r="H63666" s="2">
        <v>43731</v>
      </c>
    </row>
    <row r="63667" spans="1:8" hidden="1" x14ac:dyDescent="0.3">
      <c r="A63667" s="1" t="s">
        <v>100316</v>
      </c>
      <c r="B63667">
        <v>40</v>
      </c>
      <c r="C63667">
        <v>4027630</v>
      </c>
      <c r="D63667" s="1" t="s">
        <v>101738</v>
      </c>
      <c r="E63667">
        <v>402763000000</v>
      </c>
      <c r="F63667" s="1" t="s">
        <v>101740</v>
      </c>
      <c r="H63667" s="2">
        <v>43731</v>
      </c>
    </row>
    <row r="63668" spans="1:8" hidden="1" x14ac:dyDescent="0.3">
      <c r="A63668" s="1" t="s">
        <v>100316</v>
      </c>
      <c r="B63668">
        <v>40</v>
      </c>
      <c r="C63668">
        <v>4027640</v>
      </c>
      <c r="D63668" s="1" t="s">
        <v>101742</v>
      </c>
      <c r="E63668">
        <v>402764000000</v>
      </c>
      <c r="F63668" s="1" t="s">
        <v>101744</v>
      </c>
      <c r="H63668" s="2">
        <v>43731</v>
      </c>
    </row>
    <row r="63669" spans="1:8" hidden="1" x14ac:dyDescent="0.3">
      <c r="A63669" s="1" t="s">
        <v>100316</v>
      </c>
      <c r="B63669">
        <v>40</v>
      </c>
      <c r="C63669">
        <v>4027750</v>
      </c>
      <c r="D63669" s="1" t="s">
        <v>101746</v>
      </c>
      <c r="E63669">
        <v>402775000000</v>
      </c>
      <c r="F63669" s="1" t="s">
        <v>101748</v>
      </c>
      <c r="H63669" s="2">
        <v>43731</v>
      </c>
    </row>
    <row r="63670" spans="1:8" hidden="1" x14ac:dyDescent="0.3">
      <c r="A63670" s="1" t="s">
        <v>100316</v>
      </c>
      <c r="B63670">
        <v>40</v>
      </c>
      <c r="C63670">
        <v>4027840</v>
      </c>
      <c r="D63670" s="1" t="s">
        <v>50378</v>
      </c>
      <c r="E63670">
        <v>402784000000</v>
      </c>
      <c r="F63670" s="1" t="s">
        <v>101751</v>
      </c>
      <c r="H63670" s="2">
        <v>43731</v>
      </c>
    </row>
    <row r="63671" spans="1:8" hidden="1" x14ac:dyDescent="0.3">
      <c r="A63671" s="1" t="s">
        <v>100316</v>
      </c>
      <c r="B63671">
        <v>40</v>
      </c>
      <c r="C63671">
        <v>4027930</v>
      </c>
      <c r="D63671" s="1" t="s">
        <v>50387</v>
      </c>
      <c r="E63671">
        <v>402793000000</v>
      </c>
      <c r="F63671" s="1" t="s">
        <v>101754</v>
      </c>
      <c r="H63671" s="2">
        <v>43731</v>
      </c>
    </row>
    <row r="63672" spans="1:8" hidden="1" x14ac:dyDescent="0.3">
      <c r="A63672" s="1" t="s">
        <v>100316</v>
      </c>
      <c r="B63672">
        <v>40</v>
      </c>
      <c r="C63672">
        <v>4027960</v>
      </c>
      <c r="D63672" s="1" t="s">
        <v>101756</v>
      </c>
      <c r="E63672">
        <v>402796000000</v>
      </c>
      <c r="F63672" s="1" t="s">
        <v>101758</v>
      </c>
      <c r="H63672" s="2">
        <v>43731</v>
      </c>
    </row>
    <row r="63673" spans="1:8" hidden="1" x14ac:dyDescent="0.3">
      <c r="A63673" s="1" t="s">
        <v>100316</v>
      </c>
      <c r="B63673">
        <v>40</v>
      </c>
      <c r="C63673">
        <v>4028170</v>
      </c>
      <c r="D63673" s="1" t="s">
        <v>101760</v>
      </c>
      <c r="E63673">
        <v>402817000000</v>
      </c>
      <c r="F63673" s="1" t="s">
        <v>101762</v>
      </c>
      <c r="H63673" s="2">
        <v>43731</v>
      </c>
    </row>
    <row r="63674" spans="1:8" hidden="1" x14ac:dyDescent="0.3">
      <c r="A63674" s="1" t="s">
        <v>100316</v>
      </c>
      <c r="B63674">
        <v>40</v>
      </c>
      <c r="C63674">
        <v>4028200</v>
      </c>
      <c r="D63674" s="1" t="s">
        <v>101764</v>
      </c>
      <c r="E63674">
        <v>402820000000</v>
      </c>
      <c r="F63674" s="1" t="s">
        <v>101766</v>
      </c>
      <c r="H63674" s="2">
        <v>43731</v>
      </c>
    </row>
    <row r="63675" spans="1:8" hidden="1" x14ac:dyDescent="0.3">
      <c r="A63675" s="1" t="s">
        <v>100316</v>
      </c>
      <c r="B63675">
        <v>40</v>
      </c>
      <c r="C63675">
        <v>4028350</v>
      </c>
      <c r="D63675" s="1" t="s">
        <v>101768</v>
      </c>
      <c r="E63675">
        <v>402835000000</v>
      </c>
      <c r="F63675" s="1" t="s">
        <v>101770</v>
      </c>
      <c r="H63675" s="2">
        <v>43731</v>
      </c>
    </row>
    <row r="63676" spans="1:8" hidden="1" x14ac:dyDescent="0.3">
      <c r="A63676" s="1" t="s">
        <v>100316</v>
      </c>
      <c r="B63676">
        <v>40</v>
      </c>
      <c r="C63676">
        <v>4028590</v>
      </c>
      <c r="D63676" s="1" t="s">
        <v>101772</v>
      </c>
      <c r="E63676">
        <v>402859000000</v>
      </c>
      <c r="F63676" s="1" t="s">
        <v>101774</v>
      </c>
      <c r="H63676" s="2">
        <v>43731</v>
      </c>
    </row>
    <row r="63677" spans="1:8" hidden="1" x14ac:dyDescent="0.3">
      <c r="A63677" s="1" t="s">
        <v>100316</v>
      </c>
      <c r="B63677">
        <v>40</v>
      </c>
      <c r="C63677">
        <v>4028650</v>
      </c>
      <c r="D63677" s="1" t="s">
        <v>101776</v>
      </c>
      <c r="E63677">
        <v>402865000000</v>
      </c>
      <c r="F63677" s="1" t="s">
        <v>101778</v>
      </c>
      <c r="H63677" s="2">
        <v>43731</v>
      </c>
    </row>
    <row r="63678" spans="1:8" hidden="1" x14ac:dyDescent="0.3">
      <c r="A63678" s="1" t="s">
        <v>100316</v>
      </c>
      <c r="B63678">
        <v>40</v>
      </c>
      <c r="C63678">
        <v>4028680</v>
      </c>
      <c r="D63678" s="1" t="s">
        <v>101780</v>
      </c>
      <c r="E63678">
        <v>402868000000</v>
      </c>
      <c r="F63678" s="1" t="s">
        <v>101782</v>
      </c>
      <c r="H63678" s="2">
        <v>43731</v>
      </c>
    </row>
    <row r="63679" spans="1:8" hidden="1" x14ac:dyDescent="0.3">
      <c r="A63679" s="1" t="s">
        <v>100316</v>
      </c>
      <c r="B63679">
        <v>40</v>
      </c>
      <c r="C63679">
        <v>4028680</v>
      </c>
      <c r="D63679" s="1" t="s">
        <v>101780</v>
      </c>
      <c r="E63679">
        <v>402868000000</v>
      </c>
      <c r="F63679" s="1" t="s">
        <v>101784</v>
      </c>
      <c r="H63679" s="2">
        <v>43731</v>
      </c>
    </row>
    <row r="63680" spans="1:8" hidden="1" x14ac:dyDescent="0.3">
      <c r="A63680" s="1" t="s">
        <v>100316</v>
      </c>
      <c r="B63680">
        <v>40</v>
      </c>
      <c r="C63680">
        <v>4028710</v>
      </c>
      <c r="D63680" s="1" t="s">
        <v>101786</v>
      </c>
      <c r="E63680">
        <v>402871000000</v>
      </c>
      <c r="F63680" s="1" t="s">
        <v>101788</v>
      </c>
      <c r="H63680" s="2">
        <v>43731</v>
      </c>
    </row>
    <row r="63681" spans="1:8" hidden="1" x14ac:dyDescent="0.3">
      <c r="A63681" s="1" t="s">
        <v>100316</v>
      </c>
      <c r="B63681">
        <v>40</v>
      </c>
      <c r="C63681">
        <v>4028800</v>
      </c>
      <c r="D63681" s="1" t="s">
        <v>101790</v>
      </c>
      <c r="E63681">
        <v>402880000000</v>
      </c>
      <c r="F63681" s="1" t="s">
        <v>101792</v>
      </c>
      <c r="H63681" s="2">
        <v>43731</v>
      </c>
    </row>
    <row r="63682" spans="1:8" hidden="1" x14ac:dyDescent="0.3">
      <c r="A63682" s="1" t="s">
        <v>100316</v>
      </c>
      <c r="B63682">
        <v>40</v>
      </c>
      <c r="C63682">
        <v>4028980</v>
      </c>
      <c r="D63682" s="1" t="s">
        <v>50467</v>
      </c>
      <c r="E63682">
        <v>402898000000</v>
      </c>
      <c r="F63682" s="1" t="s">
        <v>101795</v>
      </c>
      <c r="H63682" s="2">
        <v>43731</v>
      </c>
    </row>
    <row r="63683" spans="1:8" hidden="1" x14ac:dyDescent="0.3">
      <c r="A63683" s="1" t="s">
        <v>100316</v>
      </c>
      <c r="B63683">
        <v>40</v>
      </c>
      <c r="C63683">
        <v>4029010</v>
      </c>
      <c r="D63683" s="1" t="s">
        <v>101797</v>
      </c>
      <c r="E63683">
        <v>402901000000</v>
      </c>
      <c r="F63683" s="1" t="s">
        <v>101799</v>
      </c>
      <c r="H63683" s="2">
        <v>43731</v>
      </c>
    </row>
    <row r="63684" spans="1:8" hidden="1" x14ac:dyDescent="0.3">
      <c r="A63684" s="1" t="s">
        <v>100316</v>
      </c>
      <c r="B63684">
        <v>40</v>
      </c>
      <c r="C63684">
        <v>4029040</v>
      </c>
      <c r="D63684" s="1" t="s">
        <v>101801</v>
      </c>
      <c r="E63684">
        <v>402904000000</v>
      </c>
      <c r="F63684" s="1" t="s">
        <v>101803</v>
      </c>
      <c r="H63684" s="2">
        <v>43731</v>
      </c>
    </row>
    <row r="63685" spans="1:8" hidden="1" x14ac:dyDescent="0.3">
      <c r="A63685" s="1" t="s">
        <v>100316</v>
      </c>
      <c r="B63685">
        <v>40</v>
      </c>
      <c r="C63685">
        <v>4029070</v>
      </c>
      <c r="D63685" s="1" t="s">
        <v>101805</v>
      </c>
      <c r="E63685">
        <v>402907000000</v>
      </c>
      <c r="F63685" s="1" t="s">
        <v>101807</v>
      </c>
      <c r="H63685" s="2">
        <v>43731</v>
      </c>
    </row>
    <row r="63686" spans="1:8" hidden="1" x14ac:dyDescent="0.3">
      <c r="A63686" s="1" t="s">
        <v>100316</v>
      </c>
      <c r="B63686">
        <v>40</v>
      </c>
      <c r="C63686">
        <v>4029100</v>
      </c>
      <c r="D63686" s="1" t="s">
        <v>101809</v>
      </c>
      <c r="E63686">
        <v>402910000000</v>
      </c>
      <c r="F63686" s="1" t="s">
        <v>101811</v>
      </c>
      <c r="H63686" s="2">
        <v>43731</v>
      </c>
    </row>
    <row r="63687" spans="1:8" hidden="1" x14ac:dyDescent="0.3">
      <c r="A63687" s="1" t="s">
        <v>100316</v>
      </c>
      <c r="B63687">
        <v>40</v>
      </c>
      <c r="C63687">
        <v>4029160</v>
      </c>
      <c r="D63687" s="1" t="s">
        <v>101813</v>
      </c>
      <c r="E63687">
        <v>402916000000</v>
      </c>
      <c r="F63687" s="1" t="s">
        <v>101815</v>
      </c>
      <c r="H63687" s="2">
        <v>43731</v>
      </c>
    </row>
    <row r="63688" spans="1:8" hidden="1" x14ac:dyDescent="0.3">
      <c r="A63688" s="1" t="s">
        <v>100316</v>
      </c>
      <c r="B63688">
        <v>40</v>
      </c>
      <c r="C63688">
        <v>4029310</v>
      </c>
      <c r="D63688" s="1" t="s">
        <v>50493</v>
      </c>
      <c r="E63688">
        <v>402931000000</v>
      </c>
      <c r="F63688" s="1" t="s">
        <v>101818</v>
      </c>
      <c r="H63688" s="2">
        <v>43731</v>
      </c>
    </row>
    <row r="63689" spans="1:8" hidden="1" x14ac:dyDescent="0.3">
      <c r="A63689" s="1" t="s">
        <v>100316</v>
      </c>
      <c r="B63689">
        <v>40</v>
      </c>
      <c r="C63689">
        <v>4029380</v>
      </c>
      <c r="D63689" s="1" t="s">
        <v>101820</v>
      </c>
      <c r="E63689">
        <v>402938000000</v>
      </c>
      <c r="F63689" s="1" t="s">
        <v>101822</v>
      </c>
      <c r="H63689" s="2">
        <v>43731</v>
      </c>
    </row>
    <row r="63690" spans="1:8" hidden="1" x14ac:dyDescent="0.3">
      <c r="A63690" s="1" t="s">
        <v>100316</v>
      </c>
      <c r="B63690">
        <v>40</v>
      </c>
      <c r="C63690">
        <v>4029400</v>
      </c>
      <c r="D63690" s="1" t="s">
        <v>101824</v>
      </c>
      <c r="E63690">
        <v>402940000000</v>
      </c>
      <c r="F63690" s="1" t="s">
        <v>101826</v>
      </c>
      <c r="H63690" s="2">
        <v>43731</v>
      </c>
    </row>
    <row r="63691" spans="1:8" hidden="1" x14ac:dyDescent="0.3">
      <c r="A63691" s="1" t="s">
        <v>100316</v>
      </c>
      <c r="B63691">
        <v>40</v>
      </c>
      <c r="C63691">
        <v>4029430</v>
      </c>
      <c r="D63691" s="1" t="s">
        <v>101828</v>
      </c>
      <c r="E63691">
        <v>402943000000</v>
      </c>
      <c r="F63691" s="1" t="s">
        <v>101830</v>
      </c>
      <c r="H63691" s="2">
        <v>43731</v>
      </c>
    </row>
    <row r="63692" spans="1:8" hidden="1" x14ac:dyDescent="0.3">
      <c r="A63692" s="1" t="s">
        <v>100316</v>
      </c>
      <c r="B63692">
        <v>40</v>
      </c>
      <c r="C63692">
        <v>4029610</v>
      </c>
      <c r="D63692" s="1" t="s">
        <v>101832</v>
      </c>
      <c r="E63692">
        <v>402961000000</v>
      </c>
      <c r="F63692" s="1" t="s">
        <v>101834</v>
      </c>
      <c r="H63692" s="2">
        <v>43731</v>
      </c>
    </row>
    <row r="63693" spans="1:8" hidden="1" x14ac:dyDescent="0.3">
      <c r="A63693" s="1" t="s">
        <v>100316</v>
      </c>
      <c r="B63693">
        <v>40</v>
      </c>
      <c r="C63693">
        <v>4029640</v>
      </c>
      <c r="D63693" s="1" t="s">
        <v>47836</v>
      </c>
      <c r="E63693">
        <v>402964000000</v>
      </c>
      <c r="F63693" s="1" t="s">
        <v>101837</v>
      </c>
      <c r="H63693" s="2">
        <v>43731</v>
      </c>
    </row>
    <row r="63694" spans="1:8" hidden="1" x14ac:dyDescent="0.3">
      <c r="A63694" s="1" t="s">
        <v>100316</v>
      </c>
      <c r="B63694">
        <v>40</v>
      </c>
      <c r="C63694">
        <v>4029820</v>
      </c>
      <c r="D63694" s="1" t="s">
        <v>50548</v>
      </c>
      <c r="E63694">
        <v>402982000000</v>
      </c>
      <c r="F63694" s="1" t="s">
        <v>101840</v>
      </c>
      <c r="H63694" s="2">
        <v>43731</v>
      </c>
    </row>
    <row r="63695" spans="1:8" hidden="1" x14ac:dyDescent="0.3">
      <c r="A63695" s="1" t="s">
        <v>100316</v>
      </c>
      <c r="B63695">
        <v>40</v>
      </c>
      <c r="C63695">
        <v>4029850</v>
      </c>
      <c r="D63695" s="1" t="s">
        <v>101842</v>
      </c>
      <c r="E63695">
        <v>402985000000</v>
      </c>
      <c r="F63695" s="1" t="s">
        <v>101844</v>
      </c>
      <c r="H63695" s="2">
        <v>43731</v>
      </c>
    </row>
    <row r="63696" spans="1:8" hidden="1" x14ac:dyDescent="0.3">
      <c r="A63696" s="1" t="s">
        <v>100316</v>
      </c>
      <c r="B63696">
        <v>40</v>
      </c>
      <c r="C63696">
        <v>4029886</v>
      </c>
      <c r="D63696" s="1" t="s">
        <v>101846</v>
      </c>
      <c r="E63696">
        <v>402989000000</v>
      </c>
      <c r="F63696" s="1" t="s">
        <v>101848</v>
      </c>
      <c r="H63696" s="2">
        <v>43731</v>
      </c>
    </row>
    <row r="63697" spans="1:8" hidden="1" x14ac:dyDescent="0.3">
      <c r="A63697" s="1" t="s">
        <v>100316</v>
      </c>
      <c r="B63697">
        <v>40</v>
      </c>
      <c r="C63697">
        <v>4030030</v>
      </c>
      <c r="D63697" s="1" t="s">
        <v>101850</v>
      </c>
      <c r="E63697">
        <v>403003000000</v>
      </c>
      <c r="F63697" s="1" t="s">
        <v>101852</v>
      </c>
      <c r="H63697" s="2">
        <v>43731</v>
      </c>
    </row>
    <row r="63698" spans="1:8" hidden="1" x14ac:dyDescent="0.3">
      <c r="A63698" s="1" t="s">
        <v>100316</v>
      </c>
      <c r="B63698">
        <v>40</v>
      </c>
      <c r="C63698">
        <v>4030048</v>
      </c>
      <c r="D63698" s="1" t="s">
        <v>101854</v>
      </c>
      <c r="E63698">
        <v>403005000000</v>
      </c>
      <c r="F63698" s="1" t="s">
        <v>101856</v>
      </c>
      <c r="H63698" s="2">
        <v>43731</v>
      </c>
    </row>
    <row r="63699" spans="1:8" hidden="1" x14ac:dyDescent="0.3">
      <c r="A63699" s="1" t="s">
        <v>100316</v>
      </c>
      <c r="B63699">
        <v>40</v>
      </c>
      <c r="C63699">
        <v>4030060</v>
      </c>
      <c r="D63699" s="1" t="s">
        <v>101858</v>
      </c>
      <c r="E63699">
        <v>403006000000</v>
      </c>
      <c r="F63699" s="1" t="s">
        <v>101860</v>
      </c>
      <c r="H63699" s="2">
        <v>43731</v>
      </c>
    </row>
    <row r="63700" spans="1:8" hidden="1" x14ac:dyDescent="0.3">
      <c r="A63700" s="1" t="s">
        <v>100316</v>
      </c>
      <c r="B63700">
        <v>40</v>
      </c>
      <c r="C63700">
        <v>4030120</v>
      </c>
      <c r="D63700" s="1" t="s">
        <v>101862</v>
      </c>
      <c r="E63700">
        <v>403012000000</v>
      </c>
      <c r="F63700" s="1" t="s">
        <v>101864</v>
      </c>
      <c r="H63700" s="2">
        <v>43731</v>
      </c>
    </row>
    <row r="63701" spans="1:8" hidden="1" x14ac:dyDescent="0.3">
      <c r="A63701" s="1" t="s">
        <v>100316</v>
      </c>
      <c r="B63701">
        <v>40</v>
      </c>
      <c r="C63701">
        <v>4030197</v>
      </c>
      <c r="D63701" s="1" t="s">
        <v>101866</v>
      </c>
      <c r="E63701">
        <v>403020000000</v>
      </c>
      <c r="F63701" s="1" t="s">
        <v>101868</v>
      </c>
      <c r="H63701" s="2">
        <v>43731</v>
      </c>
    </row>
    <row r="63702" spans="1:8" hidden="1" x14ac:dyDescent="0.3">
      <c r="A63702" s="1" t="s">
        <v>100316</v>
      </c>
      <c r="B63702">
        <v>40</v>
      </c>
      <c r="C63702">
        <v>4030240</v>
      </c>
      <c r="D63702" s="1" t="s">
        <v>101870</v>
      </c>
      <c r="E63702">
        <v>403024000000</v>
      </c>
      <c r="F63702" s="1" t="s">
        <v>101872</v>
      </c>
      <c r="H63702" s="2">
        <v>43731</v>
      </c>
    </row>
    <row r="63703" spans="1:8" hidden="1" x14ac:dyDescent="0.3">
      <c r="A63703" s="1" t="s">
        <v>100316</v>
      </c>
      <c r="B63703">
        <v>40</v>
      </c>
      <c r="C63703">
        <v>4030240</v>
      </c>
      <c r="D63703" s="1" t="s">
        <v>101870</v>
      </c>
      <c r="E63703">
        <v>403024000000</v>
      </c>
      <c r="F63703" s="1" t="s">
        <v>100706</v>
      </c>
      <c r="H63703" s="2">
        <v>43731</v>
      </c>
    </row>
    <row r="63704" spans="1:8" hidden="1" x14ac:dyDescent="0.3">
      <c r="A63704" s="1" t="s">
        <v>100316</v>
      </c>
      <c r="B63704">
        <v>40</v>
      </c>
      <c r="C63704">
        <v>4030240</v>
      </c>
      <c r="D63704" s="1" t="s">
        <v>101870</v>
      </c>
      <c r="E63704">
        <v>403024000000</v>
      </c>
      <c r="F63704" s="1" t="s">
        <v>101875</v>
      </c>
      <c r="H63704" s="2">
        <v>43731</v>
      </c>
    </row>
    <row r="63705" spans="1:8" hidden="1" x14ac:dyDescent="0.3">
      <c r="A63705" s="1" t="s">
        <v>100316</v>
      </c>
      <c r="B63705">
        <v>40</v>
      </c>
      <c r="C63705">
        <v>4030240</v>
      </c>
      <c r="D63705" s="1" t="s">
        <v>101870</v>
      </c>
      <c r="E63705">
        <v>403024000000</v>
      </c>
      <c r="F63705" s="1" t="s">
        <v>101877</v>
      </c>
      <c r="H63705" s="2">
        <v>43731</v>
      </c>
    </row>
    <row r="63706" spans="1:8" hidden="1" x14ac:dyDescent="0.3">
      <c r="A63706" s="1" t="s">
        <v>100316</v>
      </c>
      <c r="B63706">
        <v>40</v>
      </c>
      <c r="C63706">
        <v>4030240</v>
      </c>
      <c r="D63706" s="1" t="s">
        <v>101870</v>
      </c>
      <c r="E63706">
        <v>403024000000</v>
      </c>
      <c r="F63706" s="1" t="s">
        <v>101879</v>
      </c>
      <c r="H63706" s="2">
        <v>43731</v>
      </c>
    </row>
    <row r="63707" spans="1:8" hidden="1" x14ac:dyDescent="0.3">
      <c r="A63707" s="1" t="s">
        <v>100316</v>
      </c>
      <c r="B63707">
        <v>40</v>
      </c>
      <c r="C63707">
        <v>4030240</v>
      </c>
      <c r="D63707" s="1" t="s">
        <v>101870</v>
      </c>
      <c r="E63707">
        <v>403024000000</v>
      </c>
      <c r="F63707" s="1" t="s">
        <v>100900</v>
      </c>
      <c r="H63707" s="2">
        <v>43731</v>
      </c>
    </row>
    <row r="63708" spans="1:8" hidden="1" x14ac:dyDescent="0.3">
      <c r="A63708" s="1" t="s">
        <v>100316</v>
      </c>
      <c r="B63708">
        <v>40</v>
      </c>
      <c r="C63708">
        <v>4030240</v>
      </c>
      <c r="D63708" s="1" t="s">
        <v>101870</v>
      </c>
      <c r="E63708">
        <v>403024000000</v>
      </c>
      <c r="F63708" s="1" t="s">
        <v>101882</v>
      </c>
      <c r="H63708" s="2">
        <v>43731</v>
      </c>
    </row>
    <row r="63709" spans="1:8" hidden="1" x14ac:dyDescent="0.3">
      <c r="A63709" s="1" t="s">
        <v>100316</v>
      </c>
      <c r="B63709">
        <v>40</v>
      </c>
      <c r="C63709">
        <v>4030240</v>
      </c>
      <c r="D63709" s="1" t="s">
        <v>101870</v>
      </c>
      <c r="E63709">
        <v>403024000000</v>
      </c>
      <c r="F63709" s="1" t="s">
        <v>101884</v>
      </c>
      <c r="H63709" s="2">
        <v>43731</v>
      </c>
    </row>
    <row r="63710" spans="1:8" hidden="1" x14ac:dyDescent="0.3">
      <c r="A63710" s="1" t="s">
        <v>100316</v>
      </c>
      <c r="B63710">
        <v>40</v>
      </c>
      <c r="C63710">
        <v>4030240</v>
      </c>
      <c r="D63710" s="1" t="s">
        <v>101870</v>
      </c>
      <c r="E63710">
        <v>403024000000</v>
      </c>
      <c r="F63710" s="1" t="s">
        <v>101886</v>
      </c>
      <c r="H63710" s="2">
        <v>43731</v>
      </c>
    </row>
    <row r="63711" spans="1:8" hidden="1" x14ac:dyDescent="0.3">
      <c r="A63711" s="1" t="s">
        <v>100316</v>
      </c>
      <c r="B63711">
        <v>40</v>
      </c>
      <c r="C63711">
        <v>4030240</v>
      </c>
      <c r="D63711" s="1" t="s">
        <v>101870</v>
      </c>
      <c r="E63711">
        <v>403024000000</v>
      </c>
      <c r="F63711" s="1" t="s">
        <v>101888</v>
      </c>
      <c r="H63711" s="2">
        <v>43731</v>
      </c>
    </row>
    <row r="63712" spans="1:8" hidden="1" x14ac:dyDescent="0.3">
      <c r="A63712" s="1" t="s">
        <v>100316</v>
      </c>
      <c r="B63712">
        <v>40</v>
      </c>
      <c r="C63712">
        <v>4030240</v>
      </c>
      <c r="D63712" s="1" t="s">
        <v>101870</v>
      </c>
      <c r="E63712">
        <v>403024000000</v>
      </c>
      <c r="F63712" s="1" t="s">
        <v>101890</v>
      </c>
      <c r="H63712" s="2">
        <v>43731</v>
      </c>
    </row>
    <row r="63713" spans="1:8" hidden="1" x14ac:dyDescent="0.3">
      <c r="A63713" s="1" t="s">
        <v>100316</v>
      </c>
      <c r="B63713">
        <v>40</v>
      </c>
      <c r="C63713">
        <v>4030270</v>
      </c>
      <c r="D63713" s="1" t="s">
        <v>101892</v>
      </c>
      <c r="E63713">
        <v>403027000000</v>
      </c>
      <c r="F63713" s="1" t="s">
        <v>101894</v>
      </c>
      <c r="H63713" s="2">
        <v>43731</v>
      </c>
    </row>
    <row r="63714" spans="1:8" hidden="1" x14ac:dyDescent="0.3">
      <c r="A63714" s="1" t="s">
        <v>100316</v>
      </c>
      <c r="B63714">
        <v>40</v>
      </c>
      <c r="C63714">
        <v>4030300</v>
      </c>
      <c r="D63714" s="1" t="s">
        <v>101896</v>
      </c>
      <c r="E63714">
        <v>403030000000</v>
      </c>
      <c r="F63714" s="1" t="s">
        <v>101898</v>
      </c>
      <c r="H63714" s="2">
        <v>43731</v>
      </c>
    </row>
    <row r="63715" spans="1:8" hidden="1" x14ac:dyDescent="0.3">
      <c r="A63715" s="1" t="s">
        <v>100316</v>
      </c>
      <c r="B63715">
        <v>40</v>
      </c>
      <c r="C63715">
        <v>4030330</v>
      </c>
      <c r="D63715" s="1" t="s">
        <v>101900</v>
      </c>
      <c r="E63715">
        <v>403033000000</v>
      </c>
      <c r="F63715" s="1" t="s">
        <v>101902</v>
      </c>
      <c r="H63715" s="2">
        <v>43731</v>
      </c>
    </row>
    <row r="63716" spans="1:8" hidden="1" x14ac:dyDescent="0.3">
      <c r="A63716" s="1" t="s">
        <v>100316</v>
      </c>
      <c r="B63716">
        <v>40</v>
      </c>
      <c r="C63716">
        <v>4030360</v>
      </c>
      <c r="D63716" s="1" t="s">
        <v>101904</v>
      </c>
      <c r="E63716">
        <v>403036000000</v>
      </c>
      <c r="F63716" s="1" t="s">
        <v>101906</v>
      </c>
      <c r="H63716" s="2">
        <v>43731</v>
      </c>
    </row>
    <row r="63717" spans="1:8" hidden="1" x14ac:dyDescent="0.3">
      <c r="A63717" s="1" t="s">
        <v>100316</v>
      </c>
      <c r="B63717">
        <v>40</v>
      </c>
      <c r="C63717">
        <v>4030420</v>
      </c>
      <c r="D63717" s="1" t="s">
        <v>101908</v>
      </c>
      <c r="E63717">
        <v>403042000000</v>
      </c>
      <c r="F63717" s="1" t="s">
        <v>101910</v>
      </c>
      <c r="H63717" s="2">
        <v>43731</v>
      </c>
    </row>
    <row r="63718" spans="1:8" hidden="1" x14ac:dyDescent="0.3">
      <c r="A63718" s="1" t="s">
        <v>100316</v>
      </c>
      <c r="B63718">
        <v>40</v>
      </c>
      <c r="C63718">
        <v>4030480</v>
      </c>
      <c r="D63718" s="1" t="s">
        <v>101912</v>
      </c>
      <c r="E63718">
        <v>403048000000</v>
      </c>
      <c r="F63718" s="1" t="s">
        <v>101914</v>
      </c>
      <c r="H63718" s="2">
        <v>43731</v>
      </c>
    </row>
    <row r="63719" spans="1:8" hidden="1" x14ac:dyDescent="0.3">
      <c r="A63719" s="1" t="s">
        <v>100316</v>
      </c>
      <c r="B63719">
        <v>40</v>
      </c>
      <c r="C63719">
        <v>4030600</v>
      </c>
      <c r="D63719" s="1" t="s">
        <v>65801</v>
      </c>
      <c r="E63719">
        <v>403060000000</v>
      </c>
      <c r="F63719" s="1" t="s">
        <v>101917</v>
      </c>
      <c r="H63719" s="2">
        <v>43731</v>
      </c>
    </row>
    <row r="63720" spans="1:8" hidden="1" x14ac:dyDescent="0.3">
      <c r="A63720" s="1" t="s">
        <v>100316</v>
      </c>
      <c r="B63720">
        <v>40</v>
      </c>
      <c r="C63720">
        <v>4030600</v>
      </c>
      <c r="D63720" s="1" t="s">
        <v>65801</v>
      </c>
      <c r="E63720">
        <v>403060000000</v>
      </c>
      <c r="F63720" s="1" t="s">
        <v>101919</v>
      </c>
      <c r="H63720" s="2">
        <v>43731</v>
      </c>
    </row>
    <row r="63721" spans="1:8" hidden="1" x14ac:dyDescent="0.3">
      <c r="A63721" s="1" t="s">
        <v>100316</v>
      </c>
      <c r="B63721">
        <v>40</v>
      </c>
      <c r="C63721">
        <v>4030630</v>
      </c>
      <c r="D63721" s="1" t="s">
        <v>101921</v>
      </c>
      <c r="E63721">
        <v>403063000000</v>
      </c>
      <c r="F63721" s="1" t="s">
        <v>101923</v>
      </c>
      <c r="H63721" s="2">
        <v>43731</v>
      </c>
    </row>
    <row r="63722" spans="1:8" hidden="1" x14ac:dyDescent="0.3">
      <c r="A63722" s="1" t="s">
        <v>100316</v>
      </c>
      <c r="B63722">
        <v>40</v>
      </c>
      <c r="C63722">
        <v>4030870</v>
      </c>
      <c r="D63722" s="1" t="s">
        <v>101925</v>
      </c>
      <c r="E63722">
        <v>403087000000</v>
      </c>
      <c r="F63722" s="1" t="s">
        <v>101927</v>
      </c>
      <c r="H63722" s="2">
        <v>43731</v>
      </c>
    </row>
    <row r="63723" spans="1:8" hidden="1" x14ac:dyDescent="0.3">
      <c r="A63723" s="1" t="s">
        <v>100316</v>
      </c>
      <c r="B63723">
        <v>40</v>
      </c>
      <c r="C63723">
        <v>4030960</v>
      </c>
      <c r="D63723" s="1" t="s">
        <v>101929</v>
      </c>
      <c r="E63723">
        <v>403096000000</v>
      </c>
      <c r="F63723" s="1" t="s">
        <v>101931</v>
      </c>
      <c r="H63723" s="2">
        <v>43731</v>
      </c>
    </row>
    <row r="63724" spans="1:8" hidden="1" x14ac:dyDescent="0.3">
      <c r="A63724" s="1" t="s">
        <v>100316</v>
      </c>
      <c r="B63724">
        <v>40</v>
      </c>
      <c r="C63724">
        <v>4030990</v>
      </c>
      <c r="D63724" s="1" t="s">
        <v>101933</v>
      </c>
      <c r="E63724">
        <v>403099000000</v>
      </c>
      <c r="F63724" s="1" t="s">
        <v>101935</v>
      </c>
      <c r="H63724" s="2">
        <v>43731</v>
      </c>
    </row>
    <row r="63725" spans="1:8" hidden="1" x14ac:dyDescent="0.3">
      <c r="A63725" s="1" t="s">
        <v>100316</v>
      </c>
      <c r="B63725">
        <v>40</v>
      </c>
      <c r="C63725">
        <v>4031020</v>
      </c>
      <c r="D63725" s="1" t="s">
        <v>101937</v>
      </c>
      <c r="E63725">
        <v>403102000000</v>
      </c>
      <c r="F63725" s="1" t="s">
        <v>101939</v>
      </c>
      <c r="H63725" s="2">
        <v>43731</v>
      </c>
    </row>
    <row r="63726" spans="1:8" hidden="1" x14ac:dyDescent="0.3">
      <c r="A63726" s="1" t="s">
        <v>100316</v>
      </c>
      <c r="B63726">
        <v>40</v>
      </c>
      <c r="C63726">
        <v>4031080</v>
      </c>
      <c r="D63726" s="1" t="s">
        <v>101941</v>
      </c>
      <c r="E63726">
        <v>403108000000</v>
      </c>
      <c r="F63726" s="1" t="s">
        <v>101943</v>
      </c>
      <c r="H63726" s="2">
        <v>43731</v>
      </c>
    </row>
    <row r="63727" spans="1:8" hidden="1" x14ac:dyDescent="0.3">
      <c r="A63727" s="1" t="s">
        <v>100316</v>
      </c>
      <c r="B63727">
        <v>40</v>
      </c>
      <c r="C63727">
        <v>4031110</v>
      </c>
      <c r="D63727" s="1" t="s">
        <v>101945</v>
      </c>
      <c r="E63727">
        <v>403111000000</v>
      </c>
      <c r="F63727" s="1" t="s">
        <v>101947</v>
      </c>
      <c r="H63727" s="2">
        <v>43731</v>
      </c>
    </row>
    <row r="63728" spans="1:8" hidden="1" x14ac:dyDescent="0.3">
      <c r="A63728" s="1" t="s">
        <v>100316</v>
      </c>
      <c r="B63728">
        <v>40</v>
      </c>
      <c r="C63728">
        <v>4031140</v>
      </c>
      <c r="D63728" s="1" t="s">
        <v>101949</v>
      </c>
      <c r="E63728">
        <v>403114000000</v>
      </c>
      <c r="F63728" s="1" t="s">
        <v>101951</v>
      </c>
      <c r="H63728" s="2">
        <v>43731</v>
      </c>
    </row>
    <row r="63729" spans="1:8" hidden="1" x14ac:dyDescent="0.3">
      <c r="A63729" s="1" t="s">
        <v>100316</v>
      </c>
      <c r="B63729">
        <v>40</v>
      </c>
      <c r="C63729">
        <v>4031170</v>
      </c>
      <c r="D63729" s="1" t="s">
        <v>101953</v>
      </c>
      <c r="E63729">
        <v>403117000000</v>
      </c>
      <c r="F63729" s="1" t="s">
        <v>101955</v>
      </c>
      <c r="H63729" s="2">
        <v>43731</v>
      </c>
    </row>
    <row r="63730" spans="1:8" hidden="1" x14ac:dyDescent="0.3">
      <c r="A63730" s="1" t="s">
        <v>100316</v>
      </c>
      <c r="B63730">
        <v>40</v>
      </c>
      <c r="C63730">
        <v>4031290</v>
      </c>
      <c r="D63730" s="1" t="s">
        <v>101957</v>
      </c>
      <c r="E63730">
        <v>403129000000</v>
      </c>
      <c r="F63730" s="1" t="s">
        <v>101959</v>
      </c>
      <c r="H63730" s="2">
        <v>43731</v>
      </c>
    </row>
    <row r="63731" spans="1:8" hidden="1" x14ac:dyDescent="0.3">
      <c r="A63731" s="1" t="s">
        <v>100316</v>
      </c>
      <c r="B63731">
        <v>40</v>
      </c>
      <c r="C63731">
        <v>4031350</v>
      </c>
      <c r="D63731" s="1" t="s">
        <v>101961</v>
      </c>
      <c r="E63731">
        <v>403135000000</v>
      </c>
      <c r="F63731" s="1" t="s">
        <v>101963</v>
      </c>
      <c r="H63731" s="2">
        <v>43731</v>
      </c>
    </row>
    <row r="63732" spans="1:8" hidden="1" x14ac:dyDescent="0.3">
      <c r="A63732" s="1" t="s">
        <v>100316</v>
      </c>
      <c r="B63732">
        <v>40</v>
      </c>
      <c r="C63732">
        <v>4031470</v>
      </c>
      <c r="D63732" s="1" t="s">
        <v>101965</v>
      </c>
      <c r="E63732">
        <v>403147000000</v>
      </c>
      <c r="F63732" s="1" t="s">
        <v>101967</v>
      </c>
      <c r="H63732" s="2">
        <v>43731</v>
      </c>
    </row>
    <row r="63733" spans="1:8" hidden="1" x14ac:dyDescent="0.3">
      <c r="A63733" s="1" t="s">
        <v>100316</v>
      </c>
      <c r="B63733">
        <v>40</v>
      </c>
      <c r="C63733">
        <v>4031500</v>
      </c>
      <c r="D63733" s="1" t="s">
        <v>101969</v>
      </c>
      <c r="E63733">
        <v>403150000000</v>
      </c>
      <c r="F63733" s="1" t="s">
        <v>101971</v>
      </c>
      <c r="H63733" s="2">
        <v>43731</v>
      </c>
    </row>
    <row r="63734" spans="1:8" hidden="1" x14ac:dyDescent="0.3">
      <c r="A63734" s="1" t="s">
        <v>100316</v>
      </c>
      <c r="B63734">
        <v>40</v>
      </c>
      <c r="C63734">
        <v>4031590</v>
      </c>
      <c r="D63734" s="1" t="s">
        <v>101973</v>
      </c>
      <c r="E63734">
        <v>403159000000</v>
      </c>
      <c r="F63734" s="1" t="s">
        <v>101975</v>
      </c>
      <c r="H63734" s="2">
        <v>43731</v>
      </c>
    </row>
    <row r="63735" spans="1:8" hidden="1" x14ac:dyDescent="0.3">
      <c r="A63735" s="1" t="s">
        <v>100316</v>
      </c>
      <c r="B63735">
        <v>40</v>
      </c>
      <c r="C63735">
        <v>4031650</v>
      </c>
      <c r="D63735" s="1" t="s">
        <v>101977</v>
      </c>
      <c r="E63735">
        <v>403165000000</v>
      </c>
      <c r="F63735" s="1" t="s">
        <v>101979</v>
      </c>
      <c r="H63735" s="2">
        <v>43731</v>
      </c>
    </row>
    <row r="63736" spans="1:8" hidden="1" x14ac:dyDescent="0.3">
      <c r="A63736" s="1" t="s">
        <v>100316</v>
      </c>
      <c r="B63736">
        <v>40</v>
      </c>
      <c r="C63736">
        <v>4031710</v>
      </c>
      <c r="D63736" s="1" t="s">
        <v>65880</v>
      </c>
      <c r="E63736">
        <v>403171000000</v>
      </c>
      <c r="F63736" s="1" t="s">
        <v>101982</v>
      </c>
      <c r="H63736" s="2">
        <v>43731</v>
      </c>
    </row>
    <row r="63737" spans="1:8" hidden="1" x14ac:dyDescent="0.3">
      <c r="A63737" s="1" t="s">
        <v>100316</v>
      </c>
      <c r="B63737">
        <v>40</v>
      </c>
      <c r="C63737">
        <v>4031770</v>
      </c>
      <c r="D63737" s="1" t="s">
        <v>101984</v>
      </c>
      <c r="E63737">
        <v>403177000000</v>
      </c>
      <c r="F63737" s="1" t="s">
        <v>101986</v>
      </c>
      <c r="H63737" s="2">
        <v>43731</v>
      </c>
    </row>
    <row r="63738" spans="1:8" hidden="1" x14ac:dyDescent="0.3">
      <c r="A63738" s="1" t="s">
        <v>100316</v>
      </c>
      <c r="B63738">
        <v>40</v>
      </c>
      <c r="C63738">
        <v>4031860</v>
      </c>
      <c r="D63738" s="1" t="s">
        <v>101988</v>
      </c>
      <c r="E63738">
        <v>403186000000</v>
      </c>
      <c r="F63738" s="1" t="s">
        <v>101990</v>
      </c>
      <c r="H63738" s="2">
        <v>43731</v>
      </c>
    </row>
    <row r="63739" spans="1:8" hidden="1" x14ac:dyDescent="0.3">
      <c r="A63739" s="1" t="s">
        <v>100316</v>
      </c>
      <c r="B63739">
        <v>40</v>
      </c>
      <c r="C63739">
        <v>4031950</v>
      </c>
      <c r="D63739" s="1" t="s">
        <v>101992</v>
      </c>
      <c r="E63739">
        <v>403195000000</v>
      </c>
      <c r="F63739" s="1" t="s">
        <v>101994</v>
      </c>
      <c r="H63739" s="2">
        <v>43731</v>
      </c>
    </row>
    <row r="63740" spans="1:8" hidden="1" x14ac:dyDescent="0.3">
      <c r="A63740" s="1" t="s">
        <v>100316</v>
      </c>
      <c r="B63740">
        <v>40</v>
      </c>
      <c r="C63740">
        <v>4031980</v>
      </c>
      <c r="D63740" s="1" t="s">
        <v>101996</v>
      </c>
      <c r="E63740">
        <v>403198000000</v>
      </c>
      <c r="F63740" s="1" t="s">
        <v>101998</v>
      </c>
      <c r="H63740" s="2">
        <v>43731</v>
      </c>
    </row>
    <row r="63741" spans="1:8" hidden="1" x14ac:dyDescent="0.3">
      <c r="A63741" s="1" t="s">
        <v>100316</v>
      </c>
      <c r="B63741">
        <v>40</v>
      </c>
      <c r="C63741">
        <v>4032010</v>
      </c>
      <c r="D63741" s="1" t="s">
        <v>102000</v>
      </c>
      <c r="E63741">
        <v>403201000000</v>
      </c>
      <c r="F63741" s="1" t="s">
        <v>102002</v>
      </c>
      <c r="H63741" s="2">
        <v>43731</v>
      </c>
    </row>
    <row r="63742" spans="1:8" hidden="1" x14ac:dyDescent="0.3">
      <c r="A63742" s="1" t="s">
        <v>100316</v>
      </c>
      <c r="B63742">
        <v>40</v>
      </c>
      <c r="C63742">
        <v>4032040</v>
      </c>
      <c r="D63742" s="1" t="s">
        <v>102004</v>
      </c>
      <c r="E63742">
        <v>403204000000</v>
      </c>
      <c r="F63742" s="1" t="s">
        <v>102006</v>
      </c>
      <c r="H63742" s="2">
        <v>43731</v>
      </c>
    </row>
    <row r="63743" spans="1:8" hidden="1" x14ac:dyDescent="0.3">
      <c r="A63743" s="1" t="s">
        <v>100316</v>
      </c>
      <c r="B63743">
        <v>40</v>
      </c>
      <c r="C63743">
        <v>4032070</v>
      </c>
      <c r="D63743" s="1" t="s">
        <v>48409</v>
      </c>
      <c r="E63743">
        <v>403207000000</v>
      </c>
      <c r="F63743" s="1" t="s">
        <v>102009</v>
      </c>
      <c r="H63743" s="2">
        <v>43731</v>
      </c>
    </row>
    <row r="63744" spans="1:8" hidden="1" x14ac:dyDescent="0.3">
      <c r="A63744" s="1" t="s">
        <v>100316</v>
      </c>
      <c r="B63744">
        <v>40</v>
      </c>
      <c r="C63744">
        <v>4032130</v>
      </c>
      <c r="D63744" s="1" t="s">
        <v>102011</v>
      </c>
      <c r="E63744">
        <v>403213000000</v>
      </c>
      <c r="F63744" s="1" t="s">
        <v>102013</v>
      </c>
      <c r="H63744" s="2">
        <v>43731</v>
      </c>
    </row>
    <row r="63745" spans="1:8" hidden="1" x14ac:dyDescent="0.3">
      <c r="A63745" s="1" t="s">
        <v>100316</v>
      </c>
      <c r="B63745">
        <v>40</v>
      </c>
      <c r="C63745">
        <v>4032190</v>
      </c>
      <c r="D63745" s="1" t="s">
        <v>48459</v>
      </c>
      <c r="E63745">
        <v>403219000000</v>
      </c>
      <c r="F63745" s="1" t="s">
        <v>102016</v>
      </c>
      <c r="H63745" s="2">
        <v>43731</v>
      </c>
    </row>
    <row r="63746" spans="1:8" hidden="1" x14ac:dyDescent="0.3">
      <c r="A63746" s="1" t="s">
        <v>100316</v>
      </c>
      <c r="B63746">
        <v>40</v>
      </c>
      <c r="C63746">
        <v>4032220</v>
      </c>
      <c r="D63746" s="1" t="s">
        <v>102018</v>
      </c>
      <c r="E63746">
        <v>403222000000</v>
      </c>
      <c r="F63746" s="1" t="s">
        <v>102020</v>
      </c>
      <c r="H63746" s="2">
        <v>43731</v>
      </c>
    </row>
    <row r="63747" spans="1:8" hidden="1" x14ac:dyDescent="0.3">
      <c r="A63747" s="1" t="s">
        <v>100316</v>
      </c>
      <c r="B63747">
        <v>40</v>
      </c>
      <c r="C63747">
        <v>4032280</v>
      </c>
      <c r="D63747" s="1" t="s">
        <v>102022</v>
      </c>
      <c r="E63747">
        <v>403228000000</v>
      </c>
      <c r="F63747" s="1" t="s">
        <v>102024</v>
      </c>
      <c r="H63747" s="2">
        <v>43731</v>
      </c>
    </row>
    <row r="63748" spans="1:8" hidden="1" x14ac:dyDescent="0.3">
      <c r="A63748" s="1" t="s">
        <v>100316</v>
      </c>
      <c r="B63748">
        <v>40</v>
      </c>
      <c r="C63748">
        <v>4032370</v>
      </c>
      <c r="D63748" s="1" t="s">
        <v>102026</v>
      </c>
      <c r="E63748">
        <v>403237000000</v>
      </c>
      <c r="F63748" s="1" t="s">
        <v>102028</v>
      </c>
      <c r="H63748" s="2">
        <v>43731</v>
      </c>
    </row>
    <row r="63749" spans="1:8" hidden="1" x14ac:dyDescent="0.3">
      <c r="A63749" s="1" t="s">
        <v>100316</v>
      </c>
      <c r="B63749">
        <v>40</v>
      </c>
      <c r="C63749">
        <v>4032370</v>
      </c>
      <c r="D63749" s="1" t="s">
        <v>102026</v>
      </c>
      <c r="E63749">
        <v>403237000000</v>
      </c>
      <c r="F63749" s="1" t="s">
        <v>102030</v>
      </c>
      <c r="H63749" s="2">
        <v>43731</v>
      </c>
    </row>
    <row r="63750" spans="1:8" hidden="1" x14ac:dyDescent="0.3">
      <c r="A63750" s="1" t="s">
        <v>100316</v>
      </c>
      <c r="B63750">
        <v>40</v>
      </c>
      <c r="C63750">
        <v>4032400</v>
      </c>
      <c r="D63750" s="1" t="s">
        <v>102032</v>
      </c>
      <c r="E63750">
        <v>403240000000</v>
      </c>
      <c r="F63750" s="1" t="s">
        <v>102034</v>
      </c>
      <c r="H63750" s="2">
        <v>43731</v>
      </c>
    </row>
    <row r="63751" spans="1:8" hidden="1" x14ac:dyDescent="0.3">
      <c r="A63751" s="1" t="s">
        <v>100316</v>
      </c>
      <c r="B63751">
        <v>40</v>
      </c>
      <c r="C63751">
        <v>4032430</v>
      </c>
      <c r="D63751" s="1" t="s">
        <v>102036</v>
      </c>
      <c r="E63751">
        <v>403243000000</v>
      </c>
      <c r="F63751" s="1" t="s">
        <v>102038</v>
      </c>
      <c r="H63751" s="2">
        <v>43731</v>
      </c>
    </row>
    <row r="63752" spans="1:8" hidden="1" x14ac:dyDescent="0.3">
      <c r="A63752" s="1" t="s">
        <v>100316</v>
      </c>
      <c r="B63752">
        <v>40</v>
      </c>
      <c r="C63752">
        <v>4032460</v>
      </c>
      <c r="D63752" s="1" t="s">
        <v>102040</v>
      </c>
      <c r="E63752">
        <v>403246000000</v>
      </c>
      <c r="F63752" s="1" t="s">
        <v>102042</v>
      </c>
      <c r="H63752" s="2">
        <v>43731</v>
      </c>
    </row>
    <row r="63753" spans="1:8" hidden="1" x14ac:dyDescent="0.3">
      <c r="A63753" s="1" t="s">
        <v>100316</v>
      </c>
      <c r="B63753">
        <v>40</v>
      </c>
      <c r="C63753">
        <v>4032730</v>
      </c>
      <c r="D63753" s="1" t="s">
        <v>50777</v>
      </c>
      <c r="E63753">
        <v>403273000000</v>
      </c>
      <c r="F63753" s="1" t="s">
        <v>102045</v>
      </c>
      <c r="H63753" s="2">
        <v>43731</v>
      </c>
    </row>
    <row r="63754" spans="1:8" hidden="1" x14ac:dyDescent="0.3">
      <c r="A63754" s="1" t="s">
        <v>100316</v>
      </c>
      <c r="B63754">
        <v>40</v>
      </c>
      <c r="C63754">
        <v>4032790</v>
      </c>
      <c r="D63754" s="1" t="s">
        <v>102047</v>
      </c>
      <c r="E63754">
        <v>403279000000</v>
      </c>
      <c r="F63754" s="1" t="s">
        <v>102049</v>
      </c>
      <c r="H63754" s="2">
        <v>43731</v>
      </c>
    </row>
    <row r="63755" spans="1:8" hidden="1" x14ac:dyDescent="0.3">
      <c r="A63755" s="1" t="s">
        <v>100316</v>
      </c>
      <c r="B63755">
        <v>40</v>
      </c>
      <c r="C63755">
        <v>4032880</v>
      </c>
      <c r="D63755" s="1" t="s">
        <v>50798</v>
      </c>
      <c r="E63755">
        <v>403288000000</v>
      </c>
      <c r="F63755" s="1" t="s">
        <v>102052</v>
      </c>
      <c r="H63755" s="2">
        <v>43731</v>
      </c>
    </row>
    <row r="63756" spans="1:8" hidden="1" x14ac:dyDescent="0.3">
      <c r="A63756" s="1" t="s">
        <v>100316</v>
      </c>
      <c r="B63756">
        <v>40</v>
      </c>
      <c r="C63756">
        <v>4032940</v>
      </c>
      <c r="D63756" s="1" t="s">
        <v>50798</v>
      </c>
      <c r="E63756">
        <v>403294000000</v>
      </c>
      <c r="F63756" s="1" t="s">
        <v>102052</v>
      </c>
      <c r="H63756" s="2">
        <v>43731</v>
      </c>
    </row>
    <row r="63757" spans="1:8" hidden="1" x14ac:dyDescent="0.3">
      <c r="A63757" s="1" t="s">
        <v>100316</v>
      </c>
      <c r="B63757">
        <v>40</v>
      </c>
      <c r="C63757">
        <v>4032970</v>
      </c>
      <c r="D63757" s="1" t="s">
        <v>102056</v>
      </c>
      <c r="E63757">
        <v>403297000000</v>
      </c>
      <c r="F63757" s="1" t="s">
        <v>102058</v>
      </c>
      <c r="H63757" s="2">
        <v>43731</v>
      </c>
    </row>
    <row r="63758" spans="1:8" hidden="1" x14ac:dyDescent="0.3">
      <c r="A63758" s="1" t="s">
        <v>100316</v>
      </c>
      <c r="B63758">
        <v>40</v>
      </c>
      <c r="C63758">
        <v>4033180</v>
      </c>
      <c r="D63758" s="1" t="s">
        <v>102060</v>
      </c>
      <c r="E63758">
        <v>403318000000</v>
      </c>
      <c r="F63758" s="1" t="s">
        <v>102062</v>
      </c>
      <c r="H63758" s="2">
        <v>43731</v>
      </c>
    </row>
    <row r="63759" spans="1:8" hidden="1" x14ac:dyDescent="0.3">
      <c r="A63759" s="1" t="s">
        <v>100316</v>
      </c>
      <c r="B63759">
        <v>40</v>
      </c>
      <c r="C63759">
        <v>4033210</v>
      </c>
      <c r="D63759" s="1" t="s">
        <v>102064</v>
      </c>
      <c r="E63759">
        <v>403321000000</v>
      </c>
      <c r="F63759" s="1" t="s">
        <v>102066</v>
      </c>
      <c r="H63759" s="2">
        <v>43731</v>
      </c>
    </row>
    <row r="63760" spans="1:8" hidden="1" x14ac:dyDescent="0.3">
      <c r="A63760" s="1" t="s">
        <v>100316</v>
      </c>
      <c r="B63760">
        <v>40</v>
      </c>
      <c r="C63760">
        <v>4033240</v>
      </c>
      <c r="D63760" s="1" t="s">
        <v>102068</v>
      </c>
      <c r="E63760">
        <v>403324000000</v>
      </c>
      <c r="F63760" s="1" t="s">
        <v>102070</v>
      </c>
      <c r="H63760" s="2">
        <v>43731</v>
      </c>
    </row>
    <row r="63761" spans="1:8" hidden="1" x14ac:dyDescent="0.3">
      <c r="A63761" s="1" t="s">
        <v>100316</v>
      </c>
      <c r="B63761">
        <v>40</v>
      </c>
      <c r="C63761">
        <v>4033300</v>
      </c>
      <c r="D63761" s="1" t="s">
        <v>102072</v>
      </c>
      <c r="E63761">
        <v>403330000000</v>
      </c>
      <c r="F63761" s="1" t="s">
        <v>102074</v>
      </c>
      <c r="H63761" s="2">
        <v>43731</v>
      </c>
    </row>
    <row r="63762" spans="1:8" hidden="1" x14ac:dyDescent="0.3">
      <c r="A63762" s="1" t="s">
        <v>100316</v>
      </c>
      <c r="B63762">
        <v>40</v>
      </c>
      <c r="C63762">
        <v>4033330</v>
      </c>
      <c r="D63762" s="1" t="s">
        <v>102076</v>
      </c>
      <c r="E63762">
        <v>403333000000</v>
      </c>
      <c r="F63762" s="1" t="s">
        <v>102078</v>
      </c>
      <c r="H63762" s="2">
        <v>43731</v>
      </c>
    </row>
    <row r="63763" spans="1:8" hidden="1" x14ac:dyDescent="0.3">
      <c r="A63763" s="1" t="s">
        <v>100316</v>
      </c>
      <c r="B63763">
        <v>40</v>
      </c>
      <c r="C63763">
        <v>4033360</v>
      </c>
      <c r="D63763" s="1" t="s">
        <v>102080</v>
      </c>
      <c r="E63763">
        <v>403336000000</v>
      </c>
      <c r="F63763" s="1" t="s">
        <v>102082</v>
      </c>
      <c r="H63763" s="2">
        <v>43731</v>
      </c>
    </row>
    <row r="63764" spans="1:8" hidden="1" x14ac:dyDescent="0.3">
      <c r="A63764" s="1" t="s">
        <v>100316</v>
      </c>
      <c r="B63764">
        <v>40</v>
      </c>
      <c r="C63764">
        <v>4033390</v>
      </c>
      <c r="D63764" s="1" t="s">
        <v>102084</v>
      </c>
      <c r="E63764">
        <v>403339000000</v>
      </c>
      <c r="F63764" s="1" t="s">
        <v>102086</v>
      </c>
      <c r="H63764" s="2">
        <v>43731</v>
      </c>
    </row>
    <row r="63765" spans="1:8" hidden="1" x14ac:dyDescent="0.3">
      <c r="A63765" s="1" t="s">
        <v>100316</v>
      </c>
      <c r="B63765">
        <v>40</v>
      </c>
      <c r="C63765">
        <v>4033480</v>
      </c>
      <c r="D63765" s="1" t="s">
        <v>102088</v>
      </c>
      <c r="E63765">
        <v>403348000000</v>
      </c>
      <c r="F63765" s="1" t="s">
        <v>102090</v>
      </c>
      <c r="H63765" s="2">
        <v>43731</v>
      </c>
    </row>
    <row r="63766" spans="1:8" hidden="1" x14ac:dyDescent="0.3">
      <c r="A63766" s="1" t="s">
        <v>100316</v>
      </c>
      <c r="B63766">
        <v>40</v>
      </c>
      <c r="C63766">
        <v>4033601</v>
      </c>
      <c r="D63766" s="1" t="s">
        <v>102092</v>
      </c>
      <c r="E63766">
        <v>403360000000</v>
      </c>
      <c r="F63766" s="1" t="s">
        <v>102094</v>
      </c>
      <c r="H63766" s="2">
        <v>43731</v>
      </c>
    </row>
    <row r="63767" spans="1:8" hidden="1" x14ac:dyDescent="0.3">
      <c r="A63767" s="1" t="s">
        <v>100316</v>
      </c>
      <c r="B63767">
        <v>40</v>
      </c>
      <c r="C63767">
        <v>4033602</v>
      </c>
      <c r="D63767" s="1" t="s">
        <v>102096</v>
      </c>
      <c r="E63767">
        <v>403360000000</v>
      </c>
      <c r="F63767" s="1" t="s">
        <v>102098</v>
      </c>
      <c r="H63767" s="2">
        <v>43731</v>
      </c>
    </row>
    <row r="63768" spans="1:8" hidden="1" x14ac:dyDescent="0.3">
      <c r="A63768" s="1" t="s">
        <v>100316</v>
      </c>
      <c r="B63768">
        <v>40</v>
      </c>
      <c r="C63768">
        <v>4033603</v>
      </c>
      <c r="D63768" s="1" t="s">
        <v>102100</v>
      </c>
      <c r="E63768">
        <v>403360000000</v>
      </c>
      <c r="F63768" s="1" t="s">
        <v>102102</v>
      </c>
      <c r="H63768" s="2">
        <v>43731</v>
      </c>
    </row>
    <row r="63769" spans="1:8" hidden="1" x14ac:dyDescent="0.3">
      <c r="A63769" s="1" t="s">
        <v>102103</v>
      </c>
      <c r="B63769">
        <v>41</v>
      </c>
      <c r="C63769">
        <v>4100003</v>
      </c>
      <c r="D63769" s="1" t="s">
        <v>102105</v>
      </c>
      <c r="E63769">
        <v>410000000000</v>
      </c>
      <c r="F63769" s="1" t="s">
        <v>102107</v>
      </c>
      <c r="H63769" s="2">
        <v>43731</v>
      </c>
    </row>
    <row r="63770" spans="1:8" hidden="1" x14ac:dyDescent="0.3">
      <c r="A63770" s="1" t="s">
        <v>102103</v>
      </c>
      <c r="B63770">
        <v>41</v>
      </c>
      <c r="C63770">
        <v>4100014</v>
      </c>
      <c r="D63770" s="1" t="s">
        <v>102109</v>
      </c>
      <c r="E63770">
        <v>410001000000</v>
      </c>
      <c r="F63770" s="1" t="s">
        <v>102111</v>
      </c>
      <c r="H63770" s="2">
        <v>43731</v>
      </c>
    </row>
    <row r="63771" spans="1:8" hidden="1" x14ac:dyDescent="0.3">
      <c r="A63771" s="1" t="s">
        <v>102103</v>
      </c>
      <c r="B63771">
        <v>41</v>
      </c>
      <c r="C63771">
        <v>4100015</v>
      </c>
      <c r="D63771" s="1" t="s">
        <v>102113</v>
      </c>
      <c r="E63771">
        <v>410002000000</v>
      </c>
      <c r="F63771" s="1" t="s">
        <v>102115</v>
      </c>
      <c r="H63771" s="2">
        <v>43731</v>
      </c>
    </row>
    <row r="63772" spans="1:8" hidden="1" x14ac:dyDescent="0.3">
      <c r="A63772" s="1" t="s">
        <v>102103</v>
      </c>
      <c r="B63772">
        <v>41</v>
      </c>
      <c r="C63772">
        <v>4100015</v>
      </c>
      <c r="D63772" s="1" t="s">
        <v>102113</v>
      </c>
      <c r="E63772">
        <v>410002000000</v>
      </c>
      <c r="F63772" s="1" t="s">
        <v>102117</v>
      </c>
      <c r="H63772" s="2">
        <v>43731</v>
      </c>
    </row>
    <row r="63773" spans="1:8" hidden="1" x14ac:dyDescent="0.3">
      <c r="A63773" s="1" t="s">
        <v>102103</v>
      </c>
      <c r="B63773">
        <v>41</v>
      </c>
      <c r="C63773">
        <v>4100016</v>
      </c>
      <c r="D63773" s="1" t="s">
        <v>102119</v>
      </c>
      <c r="E63773">
        <v>410002000000</v>
      </c>
      <c r="F63773" s="1" t="s">
        <v>102121</v>
      </c>
      <c r="H63773" s="2">
        <v>43731</v>
      </c>
    </row>
    <row r="63774" spans="1:8" hidden="1" x14ac:dyDescent="0.3">
      <c r="A63774" s="1" t="s">
        <v>102103</v>
      </c>
      <c r="B63774">
        <v>41</v>
      </c>
      <c r="C63774">
        <v>4100019</v>
      </c>
      <c r="D63774" s="1" t="s">
        <v>102123</v>
      </c>
      <c r="E63774">
        <v>410002000000</v>
      </c>
      <c r="F63774" s="1" t="s">
        <v>69292</v>
      </c>
      <c r="H63774" s="2">
        <v>43731</v>
      </c>
    </row>
    <row r="63775" spans="1:8" hidden="1" x14ac:dyDescent="0.3">
      <c r="A63775" s="1" t="s">
        <v>102103</v>
      </c>
      <c r="B63775">
        <v>41</v>
      </c>
      <c r="C63775">
        <v>4100020</v>
      </c>
      <c r="D63775" s="1" t="s">
        <v>102126</v>
      </c>
      <c r="E63775">
        <v>410002000000</v>
      </c>
      <c r="F63775" s="1" t="s">
        <v>102128</v>
      </c>
      <c r="H63775" s="2">
        <v>43731</v>
      </c>
    </row>
    <row r="63776" spans="1:8" hidden="1" x14ac:dyDescent="0.3">
      <c r="A63776" s="1" t="s">
        <v>102103</v>
      </c>
      <c r="B63776">
        <v>41</v>
      </c>
      <c r="C63776">
        <v>4100021</v>
      </c>
      <c r="D63776" s="1" t="s">
        <v>102130</v>
      </c>
      <c r="E63776">
        <v>410002000000</v>
      </c>
      <c r="F63776" s="1" t="s">
        <v>102132</v>
      </c>
      <c r="H63776" s="2">
        <v>43731</v>
      </c>
    </row>
    <row r="63777" spans="1:8" hidden="1" x14ac:dyDescent="0.3">
      <c r="A63777" s="1" t="s">
        <v>102103</v>
      </c>
      <c r="B63777">
        <v>41</v>
      </c>
      <c r="C63777">
        <v>4100023</v>
      </c>
      <c r="D63777" s="1" t="s">
        <v>102134</v>
      </c>
      <c r="E63777">
        <v>410002000000</v>
      </c>
      <c r="F63777" s="1" t="s">
        <v>102136</v>
      </c>
      <c r="H63777" s="2">
        <v>43731</v>
      </c>
    </row>
    <row r="63778" spans="1:8" hidden="1" x14ac:dyDescent="0.3">
      <c r="A63778" s="1" t="s">
        <v>102103</v>
      </c>
      <c r="B63778">
        <v>41</v>
      </c>
      <c r="C63778">
        <v>4100023</v>
      </c>
      <c r="D63778" s="1" t="s">
        <v>102134</v>
      </c>
      <c r="E63778">
        <v>410002000000</v>
      </c>
      <c r="F63778" s="1" t="s">
        <v>69329</v>
      </c>
      <c r="H63778" s="2">
        <v>43731</v>
      </c>
    </row>
    <row r="63779" spans="1:8" hidden="1" x14ac:dyDescent="0.3">
      <c r="A63779" s="1" t="s">
        <v>102103</v>
      </c>
      <c r="B63779">
        <v>41</v>
      </c>
      <c r="C63779">
        <v>4100023</v>
      </c>
      <c r="D63779" s="1" t="s">
        <v>102134</v>
      </c>
      <c r="E63779">
        <v>410002000000</v>
      </c>
      <c r="F63779" s="1" t="s">
        <v>51270</v>
      </c>
      <c r="H63779" s="2">
        <v>43731</v>
      </c>
    </row>
    <row r="63780" spans="1:8" hidden="1" x14ac:dyDescent="0.3">
      <c r="A63780" s="1" t="s">
        <v>102103</v>
      </c>
      <c r="B63780">
        <v>41</v>
      </c>
      <c r="C63780">
        <v>4100023</v>
      </c>
      <c r="D63780" s="1" t="s">
        <v>102134</v>
      </c>
      <c r="E63780">
        <v>410002000000</v>
      </c>
      <c r="F63780" s="1" t="s">
        <v>52622</v>
      </c>
      <c r="H63780" s="2">
        <v>43731</v>
      </c>
    </row>
    <row r="63781" spans="1:8" hidden="1" x14ac:dyDescent="0.3">
      <c r="A63781" s="1" t="s">
        <v>102103</v>
      </c>
      <c r="B63781">
        <v>41</v>
      </c>
      <c r="C63781">
        <v>4100023</v>
      </c>
      <c r="D63781" s="1" t="s">
        <v>102134</v>
      </c>
      <c r="E63781">
        <v>410002000000</v>
      </c>
      <c r="F63781" s="1" t="s">
        <v>102141</v>
      </c>
      <c r="H63781" s="2">
        <v>43731</v>
      </c>
    </row>
    <row r="63782" spans="1:8" hidden="1" x14ac:dyDescent="0.3">
      <c r="A63782" s="1" t="s">
        <v>102103</v>
      </c>
      <c r="B63782">
        <v>41</v>
      </c>
      <c r="C63782">
        <v>4100040</v>
      </c>
      <c r="D63782" s="1" t="s">
        <v>102143</v>
      </c>
      <c r="E63782">
        <v>410004000000</v>
      </c>
      <c r="F63782" s="1" t="s">
        <v>102145</v>
      </c>
      <c r="H63782" s="2">
        <v>43731</v>
      </c>
    </row>
    <row r="63783" spans="1:8" hidden="1" x14ac:dyDescent="0.3">
      <c r="A63783" s="1" t="s">
        <v>102103</v>
      </c>
      <c r="B63783">
        <v>41</v>
      </c>
      <c r="C63783">
        <v>4100043</v>
      </c>
      <c r="D63783" s="1" t="s">
        <v>102147</v>
      </c>
      <c r="E63783">
        <v>410004000000</v>
      </c>
      <c r="F63783" s="1" t="s">
        <v>102149</v>
      </c>
      <c r="H63783" s="2">
        <v>43731</v>
      </c>
    </row>
    <row r="63784" spans="1:8" hidden="1" x14ac:dyDescent="0.3">
      <c r="A63784" s="1" t="s">
        <v>102103</v>
      </c>
      <c r="B63784">
        <v>41</v>
      </c>
      <c r="C63784">
        <v>4100043</v>
      </c>
      <c r="D63784" s="1" t="s">
        <v>102147</v>
      </c>
      <c r="E63784">
        <v>410004000000</v>
      </c>
      <c r="F63784" s="1" t="s">
        <v>102151</v>
      </c>
      <c r="H63784" s="2">
        <v>43731</v>
      </c>
    </row>
    <row r="63785" spans="1:8" hidden="1" x14ac:dyDescent="0.3">
      <c r="A63785" s="1" t="s">
        <v>102103</v>
      </c>
      <c r="B63785">
        <v>41</v>
      </c>
      <c r="C63785">
        <v>4100043</v>
      </c>
      <c r="D63785" s="1" t="s">
        <v>102147</v>
      </c>
      <c r="E63785">
        <v>410004000000</v>
      </c>
      <c r="F63785" s="1" t="s">
        <v>102153</v>
      </c>
      <c r="H63785" s="2">
        <v>43731</v>
      </c>
    </row>
    <row r="63786" spans="1:8" hidden="1" x14ac:dyDescent="0.3">
      <c r="A63786" s="1" t="s">
        <v>102103</v>
      </c>
      <c r="B63786">
        <v>41</v>
      </c>
      <c r="C63786">
        <v>4100043</v>
      </c>
      <c r="D63786" s="1" t="s">
        <v>102147</v>
      </c>
      <c r="E63786">
        <v>410004000000</v>
      </c>
      <c r="F63786" s="1" t="s">
        <v>102155</v>
      </c>
      <c r="H63786" s="2">
        <v>43731</v>
      </c>
    </row>
    <row r="63787" spans="1:8" hidden="1" x14ac:dyDescent="0.3">
      <c r="A63787" s="1" t="s">
        <v>102103</v>
      </c>
      <c r="B63787">
        <v>41</v>
      </c>
      <c r="C63787">
        <v>4100043</v>
      </c>
      <c r="D63787" s="1" t="s">
        <v>102147</v>
      </c>
      <c r="E63787">
        <v>410004000000</v>
      </c>
      <c r="F63787" s="1" t="s">
        <v>73254</v>
      </c>
      <c r="H63787" s="2">
        <v>43731</v>
      </c>
    </row>
    <row r="63788" spans="1:8" hidden="1" x14ac:dyDescent="0.3">
      <c r="A63788" s="1" t="s">
        <v>102103</v>
      </c>
      <c r="B63788">
        <v>41</v>
      </c>
      <c r="C63788">
        <v>4100043</v>
      </c>
      <c r="D63788" s="1" t="s">
        <v>102147</v>
      </c>
      <c r="E63788">
        <v>410004000000</v>
      </c>
      <c r="F63788" s="1" t="s">
        <v>102158</v>
      </c>
      <c r="H63788" s="2">
        <v>43731</v>
      </c>
    </row>
    <row r="63789" spans="1:8" hidden="1" x14ac:dyDescent="0.3">
      <c r="A63789" s="1" t="s">
        <v>102103</v>
      </c>
      <c r="B63789">
        <v>41</v>
      </c>
      <c r="C63789">
        <v>4100043</v>
      </c>
      <c r="D63789" s="1" t="s">
        <v>102147</v>
      </c>
      <c r="E63789">
        <v>410004000000</v>
      </c>
      <c r="F63789" s="1" t="s">
        <v>102160</v>
      </c>
      <c r="H63789" s="2">
        <v>43731</v>
      </c>
    </row>
    <row r="63790" spans="1:8" hidden="1" x14ac:dyDescent="0.3">
      <c r="A63790" s="1" t="s">
        <v>102103</v>
      </c>
      <c r="B63790">
        <v>41</v>
      </c>
      <c r="C63790">
        <v>4100043</v>
      </c>
      <c r="D63790" s="1" t="s">
        <v>102147</v>
      </c>
      <c r="E63790">
        <v>410004000000</v>
      </c>
      <c r="F63790" s="1" t="s">
        <v>102162</v>
      </c>
      <c r="H63790" s="2">
        <v>43731</v>
      </c>
    </row>
    <row r="63791" spans="1:8" hidden="1" x14ac:dyDescent="0.3">
      <c r="A63791" s="1" t="s">
        <v>102103</v>
      </c>
      <c r="B63791">
        <v>41</v>
      </c>
      <c r="C63791">
        <v>4100047</v>
      </c>
      <c r="D63791" s="1" t="s">
        <v>102164</v>
      </c>
      <c r="E63791">
        <v>410005000000</v>
      </c>
      <c r="F63791" s="1" t="s">
        <v>102166</v>
      </c>
      <c r="H63791" s="2">
        <v>43731</v>
      </c>
    </row>
    <row r="63792" spans="1:8" hidden="1" x14ac:dyDescent="0.3">
      <c r="A63792" s="1" t="s">
        <v>102103</v>
      </c>
      <c r="B63792">
        <v>41</v>
      </c>
      <c r="C63792">
        <v>4100048</v>
      </c>
      <c r="D63792" s="1" t="s">
        <v>102168</v>
      </c>
      <c r="E63792">
        <v>410005000000</v>
      </c>
      <c r="F63792" s="1" t="s">
        <v>102170</v>
      </c>
      <c r="H63792" s="2">
        <v>43731</v>
      </c>
    </row>
    <row r="63793" spans="1:8" hidden="1" x14ac:dyDescent="0.3">
      <c r="A63793" s="1" t="s">
        <v>102103</v>
      </c>
      <c r="B63793">
        <v>41</v>
      </c>
      <c r="C63793">
        <v>4100048</v>
      </c>
      <c r="D63793" s="1" t="s">
        <v>102168</v>
      </c>
      <c r="E63793">
        <v>410005000000</v>
      </c>
      <c r="F63793" s="1" t="s">
        <v>102172</v>
      </c>
      <c r="H63793" s="2">
        <v>43731</v>
      </c>
    </row>
    <row r="63794" spans="1:8" hidden="1" x14ac:dyDescent="0.3">
      <c r="A63794" s="1" t="s">
        <v>102103</v>
      </c>
      <c r="B63794">
        <v>41</v>
      </c>
      <c r="C63794">
        <v>4100640</v>
      </c>
      <c r="D63794" s="1" t="s">
        <v>102174</v>
      </c>
      <c r="E63794">
        <v>410064000000</v>
      </c>
      <c r="F63794" s="1" t="s">
        <v>102176</v>
      </c>
      <c r="H63794" s="2">
        <v>43731</v>
      </c>
    </row>
    <row r="63795" spans="1:8" hidden="1" x14ac:dyDescent="0.3">
      <c r="A63795" s="1" t="s">
        <v>102103</v>
      </c>
      <c r="B63795">
        <v>41</v>
      </c>
      <c r="C63795">
        <v>4101020</v>
      </c>
      <c r="D63795" s="1" t="s">
        <v>102178</v>
      </c>
      <c r="E63795">
        <v>410102000000</v>
      </c>
      <c r="F63795" s="1" t="s">
        <v>78882</v>
      </c>
      <c r="H63795" s="2">
        <v>43731</v>
      </c>
    </row>
    <row r="63796" spans="1:8" hidden="1" x14ac:dyDescent="0.3">
      <c r="A63796" s="1" t="s">
        <v>102103</v>
      </c>
      <c r="B63796">
        <v>41</v>
      </c>
      <c r="C63796">
        <v>4101120</v>
      </c>
      <c r="D63796" s="1" t="s">
        <v>102181</v>
      </c>
      <c r="E63796">
        <v>410112000000</v>
      </c>
      <c r="F63796" s="1" t="s">
        <v>102183</v>
      </c>
      <c r="H63796" s="2">
        <v>43731</v>
      </c>
    </row>
    <row r="63797" spans="1:8" hidden="1" x14ac:dyDescent="0.3">
      <c r="A63797" s="1" t="s">
        <v>102103</v>
      </c>
      <c r="B63797">
        <v>41</v>
      </c>
      <c r="C63797">
        <v>4101120</v>
      </c>
      <c r="D63797" s="1" t="s">
        <v>102181</v>
      </c>
      <c r="E63797">
        <v>410112000000</v>
      </c>
      <c r="F63797" s="1" t="s">
        <v>102185</v>
      </c>
      <c r="H63797" s="2">
        <v>43731</v>
      </c>
    </row>
    <row r="63798" spans="1:8" hidden="1" x14ac:dyDescent="0.3">
      <c r="A63798" s="1" t="s">
        <v>102103</v>
      </c>
      <c r="B63798">
        <v>41</v>
      </c>
      <c r="C63798">
        <v>4101120</v>
      </c>
      <c r="D63798" s="1" t="s">
        <v>102181</v>
      </c>
      <c r="E63798">
        <v>410112000000</v>
      </c>
      <c r="F63798" s="1" t="s">
        <v>102187</v>
      </c>
      <c r="H63798" s="2">
        <v>43731</v>
      </c>
    </row>
    <row r="63799" spans="1:8" hidden="1" x14ac:dyDescent="0.3">
      <c r="A63799" s="1" t="s">
        <v>102103</v>
      </c>
      <c r="B63799">
        <v>41</v>
      </c>
      <c r="C63799">
        <v>4101200</v>
      </c>
      <c r="D63799" s="1" t="s">
        <v>102189</v>
      </c>
      <c r="E63799">
        <v>410120000000</v>
      </c>
      <c r="F63799" s="1" t="s">
        <v>102191</v>
      </c>
      <c r="H63799" s="2">
        <v>43731</v>
      </c>
    </row>
    <row r="63800" spans="1:8" hidden="1" x14ac:dyDescent="0.3">
      <c r="A63800" s="1" t="s">
        <v>102103</v>
      </c>
      <c r="B63800">
        <v>41</v>
      </c>
      <c r="C63800">
        <v>4101230</v>
      </c>
      <c r="D63800" s="1" t="s">
        <v>102193</v>
      </c>
      <c r="E63800">
        <v>410123000000</v>
      </c>
      <c r="F63800" s="1" t="s">
        <v>102195</v>
      </c>
      <c r="H63800" s="2">
        <v>43731</v>
      </c>
    </row>
    <row r="63801" spans="1:8" hidden="1" x14ac:dyDescent="0.3">
      <c r="A63801" s="1" t="s">
        <v>102103</v>
      </c>
      <c r="B63801">
        <v>41</v>
      </c>
      <c r="C63801">
        <v>4101230</v>
      </c>
      <c r="D63801" s="1" t="s">
        <v>102193</v>
      </c>
      <c r="E63801">
        <v>410123000000</v>
      </c>
      <c r="F63801" s="1" t="s">
        <v>102197</v>
      </c>
      <c r="H63801" s="2">
        <v>43731</v>
      </c>
    </row>
    <row r="63802" spans="1:8" hidden="1" x14ac:dyDescent="0.3">
      <c r="A63802" s="1" t="s">
        <v>102103</v>
      </c>
      <c r="B63802">
        <v>41</v>
      </c>
      <c r="C63802">
        <v>4101470</v>
      </c>
      <c r="D63802" s="1" t="s">
        <v>102199</v>
      </c>
      <c r="E63802">
        <v>410147000000</v>
      </c>
      <c r="F63802" s="1" t="s">
        <v>102201</v>
      </c>
      <c r="H63802" s="2">
        <v>43731</v>
      </c>
    </row>
    <row r="63803" spans="1:8" hidden="1" x14ac:dyDescent="0.3">
      <c r="A63803" s="1" t="s">
        <v>102103</v>
      </c>
      <c r="B63803">
        <v>41</v>
      </c>
      <c r="C63803">
        <v>4101560</v>
      </c>
      <c r="D63803" s="1" t="s">
        <v>102203</v>
      </c>
      <c r="E63803">
        <v>410156000000</v>
      </c>
      <c r="F63803" s="1" t="s">
        <v>97859</v>
      </c>
      <c r="H63803" s="2">
        <v>43731</v>
      </c>
    </row>
    <row r="63804" spans="1:8" hidden="1" x14ac:dyDescent="0.3">
      <c r="A63804" s="1" t="s">
        <v>102103</v>
      </c>
      <c r="B63804">
        <v>41</v>
      </c>
      <c r="C63804">
        <v>4101620</v>
      </c>
      <c r="D63804" s="1" t="s">
        <v>102206</v>
      </c>
      <c r="E63804">
        <v>410162000000</v>
      </c>
      <c r="F63804" s="1" t="s">
        <v>102208</v>
      </c>
      <c r="H63804" s="2">
        <v>43731</v>
      </c>
    </row>
    <row r="63805" spans="1:8" hidden="1" x14ac:dyDescent="0.3">
      <c r="A63805" s="1" t="s">
        <v>102103</v>
      </c>
      <c r="B63805">
        <v>41</v>
      </c>
      <c r="C63805">
        <v>4101660</v>
      </c>
      <c r="D63805" s="1" t="s">
        <v>102210</v>
      </c>
      <c r="E63805">
        <v>410166000000</v>
      </c>
      <c r="F63805" s="1" t="s">
        <v>102212</v>
      </c>
      <c r="H63805" s="2">
        <v>43731</v>
      </c>
    </row>
    <row r="63806" spans="1:8" hidden="1" x14ac:dyDescent="0.3">
      <c r="A63806" s="1" t="s">
        <v>102103</v>
      </c>
      <c r="B63806">
        <v>41</v>
      </c>
      <c r="C63806">
        <v>4101710</v>
      </c>
      <c r="D63806" s="1" t="s">
        <v>102214</v>
      </c>
      <c r="E63806">
        <v>410171000000</v>
      </c>
      <c r="F63806" s="1" t="s">
        <v>51566</v>
      </c>
      <c r="H63806" s="2">
        <v>43731</v>
      </c>
    </row>
    <row r="63807" spans="1:8" hidden="1" x14ac:dyDescent="0.3">
      <c r="A63807" s="1" t="s">
        <v>102103</v>
      </c>
      <c r="B63807">
        <v>41</v>
      </c>
      <c r="C63807">
        <v>4101710</v>
      </c>
      <c r="D63807" s="1" t="s">
        <v>102214</v>
      </c>
      <c r="E63807">
        <v>410171000000</v>
      </c>
      <c r="F63807" s="1" t="s">
        <v>102217</v>
      </c>
      <c r="H63807" s="2">
        <v>43731</v>
      </c>
    </row>
    <row r="63808" spans="1:8" hidden="1" x14ac:dyDescent="0.3">
      <c r="A63808" s="1" t="s">
        <v>102103</v>
      </c>
      <c r="B63808">
        <v>41</v>
      </c>
      <c r="C63808">
        <v>4101710</v>
      </c>
      <c r="D63808" s="1" t="s">
        <v>102214</v>
      </c>
      <c r="E63808">
        <v>410171000000</v>
      </c>
      <c r="F63808" s="1" t="s">
        <v>102219</v>
      </c>
      <c r="H63808" s="2">
        <v>43731</v>
      </c>
    </row>
    <row r="63809" spans="1:8" hidden="1" x14ac:dyDescent="0.3">
      <c r="A63809" s="1" t="s">
        <v>102103</v>
      </c>
      <c r="B63809">
        <v>41</v>
      </c>
      <c r="C63809">
        <v>4101710</v>
      </c>
      <c r="D63809" s="1" t="s">
        <v>102214</v>
      </c>
      <c r="E63809">
        <v>410171000000</v>
      </c>
      <c r="F63809" s="1" t="s">
        <v>102221</v>
      </c>
      <c r="H63809" s="2">
        <v>43731</v>
      </c>
    </row>
    <row r="63810" spans="1:8" hidden="1" x14ac:dyDescent="0.3">
      <c r="A63810" s="1" t="s">
        <v>102103</v>
      </c>
      <c r="B63810">
        <v>41</v>
      </c>
      <c r="C63810">
        <v>4101740</v>
      </c>
      <c r="D63810" s="1" t="s">
        <v>102223</v>
      </c>
      <c r="E63810">
        <v>410174000000</v>
      </c>
      <c r="F63810" s="1" t="s">
        <v>102225</v>
      </c>
      <c r="H63810" s="2">
        <v>43731</v>
      </c>
    </row>
    <row r="63811" spans="1:8" hidden="1" x14ac:dyDescent="0.3">
      <c r="A63811" s="1" t="s">
        <v>102103</v>
      </c>
      <c r="B63811">
        <v>41</v>
      </c>
      <c r="C63811">
        <v>4101800</v>
      </c>
      <c r="D63811" s="1" t="s">
        <v>102227</v>
      </c>
      <c r="E63811">
        <v>410180000000</v>
      </c>
      <c r="F63811" s="1" t="s">
        <v>102229</v>
      </c>
      <c r="H63811" s="2">
        <v>43731</v>
      </c>
    </row>
    <row r="63812" spans="1:8" hidden="1" x14ac:dyDescent="0.3">
      <c r="A63812" s="1" t="s">
        <v>102103</v>
      </c>
      <c r="B63812">
        <v>41</v>
      </c>
      <c r="C63812">
        <v>4101830</v>
      </c>
      <c r="D63812" s="1" t="s">
        <v>102231</v>
      </c>
      <c r="E63812">
        <v>410183000000</v>
      </c>
      <c r="F63812" s="1" t="s">
        <v>102233</v>
      </c>
      <c r="H63812" s="2">
        <v>43731</v>
      </c>
    </row>
    <row r="63813" spans="1:8" hidden="1" x14ac:dyDescent="0.3">
      <c r="A63813" s="1" t="s">
        <v>102103</v>
      </c>
      <c r="B63813">
        <v>41</v>
      </c>
      <c r="C63813">
        <v>4101920</v>
      </c>
      <c r="D63813" s="1" t="s">
        <v>102235</v>
      </c>
      <c r="E63813">
        <v>410192000000</v>
      </c>
      <c r="F63813" s="1" t="s">
        <v>102237</v>
      </c>
      <c r="H63813" s="2">
        <v>43731</v>
      </c>
    </row>
    <row r="63814" spans="1:8" hidden="1" x14ac:dyDescent="0.3">
      <c r="A63814" s="1" t="s">
        <v>102103</v>
      </c>
      <c r="B63814">
        <v>41</v>
      </c>
      <c r="C63814">
        <v>4101920</v>
      </c>
      <c r="D63814" s="1" t="s">
        <v>102235</v>
      </c>
      <c r="E63814">
        <v>410192000000</v>
      </c>
      <c r="F63814" s="1" t="s">
        <v>102239</v>
      </c>
      <c r="H63814" s="2">
        <v>43731</v>
      </c>
    </row>
    <row r="63815" spans="1:8" hidden="1" x14ac:dyDescent="0.3">
      <c r="A63815" s="1" t="s">
        <v>102103</v>
      </c>
      <c r="B63815">
        <v>41</v>
      </c>
      <c r="C63815">
        <v>4101920</v>
      </c>
      <c r="D63815" s="1" t="s">
        <v>102235</v>
      </c>
      <c r="E63815">
        <v>410192000000</v>
      </c>
      <c r="F63815" s="1" t="s">
        <v>102241</v>
      </c>
      <c r="H63815" s="2">
        <v>43731</v>
      </c>
    </row>
    <row r="63816" spans="1:8" hidden="1" x14ac:dyDescent="0.3">
      <c r="A63816" s="1" t="s">
        <v>102103</v>
      </c>
      <c r="B63816">
        <v>41</v>
      </c>
      <c r="C63816">
        <v>4101920</v>
      </c>
      <c r="D63816" s="1" t="s">
        <v>102235</v>
      </c>
      <c r="E63816">
        <v>410192000000</v>
      </c>
      <c r="F63816" s="1" t="s">
        <v>54027</v>
      </c>
      <c r="H63816" s="2">
        <v>43731</v>
      </c>
    </row>
    <row r="63817" spans="1:8" hidden="1" x14ac:dyDescent="0.3">
      <c r="A63817" s="1" t="s">
        <v>102103</v>
      </c>
      <c r="B63817">
        <v>41</v>
      </c>
      <c r="C63817">
        <v>4101920</v>
      </c>
      <c r="D63817" s="1" t="s">
        <v>102235</v>
      </c>
      <c r="E63817">
        <v>410192000000</v>
      </c>
      <c r="F63817" s="1" t="s">
        <v>102244</v>
      </c>
      <c r="H63817" s="2">
        <v>43731</v>
      </c>
    </row>
    <row r="63818" spans="1:8" hidden="1" x14ac:dyDescent="0.3">
      <c r="A63818" s="1" t="s">
        <v>102103</v>
      </c>
      <c r="B63818">
        <v>41</v>
      </c>
      <c r="C63818">
        <v>4101920</v>
      </c>
      <c r="D63818" s="1" t="s">
        <v>102235</v>
      </c>
      <c r="E63818">
        <v>410192000000</v>
      </c>
      <c r="F63818" s="1" t="s">
        <v>102246</v>
      </c>
      <c r="H63818" s="2">
        <v>43731</v>
      </c>
    </row>
    <row r="63819" spans="1:8" hidden="1" x14ac:dyDescent="0.3">
      <c r="A63819" s="1" t="s">
        <v>102103</v>
      </c>
      <c r="B63819">
        <v>41</v>
      </c>
      <c r="C63819">
        <v>4101920</v>
      </c>
      <c r="D63819" s="1" t="s">
        <v>102235</v>
      </c>
      <c r="E63819">
        <v>410192000000</v>
      </c>
      <c r="F63819" s="1" t="s">
        <v>102248</v>
      </c>
      <c r="H63819" s="2">
        <v>43731</v>
      </c>
    </row>
    <row r="63820" spans="1:8" hidden="1" x14ac:dyDescent="0.3">
      <c r="A63820" s="1" t="s">
        <v>102103</v>
      </c>
      <c r="B63820">
        <v>41</v>
      </c>
      <c r="C63820">
        <v>4101920</v>
      </c>
      <c r="D63820" s="1" t="s">
        <v>102235</v>
      </c>
      <c r="E63820">
        <v>410192000000</v>
      </c>
      <c r="F63820" s="1" t="s">
        <v>71693</v>
      </c>
      <c r="H63820" s="2">
        <v>43731</v>
      </c>
    </row>
    <row r="63821" spans="1:8" hidden="1" x14ac:dyDescent="0.3">
      <c r="A63821" s="1" t="s">
        <v>102103</v>
      </c>
      <c r="B63821">
        <v>41</v>
      </c>
      <c r="C63821">
        <v>4101920</v>
      </c>
      <c r="D63821" s="1" t="s">
        <v>102235</v>
      </c>
      <c r="E63821">
        <v>410192000000</v>
      </c>
      <c r="F63821" s="1" t="s">
        <v>102251</v>
      </c>
      <c r="H63821" s="2">
        <v>43731</v>
      </c>
    </row>
    <row r="63822" spans="1:8" hidden="1" x14ac:dyDescent="0.3">
      <c r="A63822" s="1" t="s">
        <v>102103</v>
      </c>
      <c r="B63822">
        <v>41</v>
      </c>
      <c r="C63822">
        <v>4101920</v>
      </c>
      <c r="D63822" s="1" t="s">
        <v>102235</v>
      </c>
      <c r="E63822">
        <v>410192000000</v>
      </c>
      <c r="F63822" s="1" t="s">
        <v>102253</v>
      </c>
      <c r="H63822" s="2">
        <v>43731</v>
      </c>
    </row>
    <row r="63823" spans="1:8" hidden="1" x14ac:dyDescent="0.3">
      <c r="A63823" s="1" t="s">
        <v>102103</v>
      </c>
      <c r="B63823">
        <v>41</v>
      </c>
      <c r="C63823">
        <v>4101920</v>
      </c>
      <c r="D63823" s="1" t="s">
        <v>102235</v>
      </c>
      <c r="E63823">
        <v>410192000000</v>
      </c>
      <c r="F63823" s="1" t="s">
        <v>102255</v>
      </c>
      <c r="H63823" s="2">
        <v>43731</v>
      </c>
    </row>
    <row r="63824" spans="1:8" hidden="1" x14ac:dyDescent="0.3">
      <c r="A63824" s="1" t="s">
        <v>102103</v>
      </c>
      <c r="B63824">
        <v>41</v>
      </c>
      <c r="C63824">
        <v>4101980</v>
      </c>
      <c r="D63824" s="1" t="s">
        <v>102257</v>
      </c>
      <c r="E63824">
        <v>410198000000</v>
      </c>
      <c r="F63824" s="1" t="s">
        <v>102259</v>
      </c>
      <c r="H63824" s="2">
        <v>43731</v>
      </c>
    </row>
    <row r="63825" spans="1:8" hidden="1" x14ac:dyDescent="0.3">
      <c r="A63825" s="1" t="s">
        <v>102103</v>
      </c>
      <c r="B63825">
        <v>41</v>
      </c>
      <c r="C63825">
        <v>4101980</v>
      </c>
      <c r="D63825" s="1" t="s">
        <v>102257</v>
      </c>
      <c r="E63825">
        <v>410198000000</v>
      </c>
      <c r="F63825" s="1" t="s">
        <v>102261</v>
      </c>
      <c r="H63825" s="2">
        <v>43731</v>
      </c>
    </row>
    <row r="63826" spans="1:8" hidden="1" x14ac:dyDescent="0.3">
      <c r="A63826" s="1" t="s">
        <v>102103</v>
      </c>
      <c r="B63826">
        <v>41</v>
      </c>
      <c r="C63826">
        <v>4101980</v>
      </c>
      <c r="D63826" s="1" t="s">
        <v>102257</v>
      </c>
      <c r="E63826">
        <v>410198000000</v>
      </c>
      <c r="F63826" s="1" t="s">
        <v>102263</v>
      </c>
      <c r="H63826" s="2">
        <v>43731</v>
      </c>
    </row>
    <row r="63827" spans="1:8" hidden="1" x14ac:dyDescent="0.3">
      <c r="A63827" s="1" t="s">
        <v>102103</v>
      </c>
      <c r="B63827">
        <v>41</v>
      </c>
      <c r="C63827">
        <v>4101980</v>
      </c>
      <c r="D63827" s="1" t="s">
        <v>102257</v>
      </c>
      <c r="E63827">
        <v>410198000000</v>
      </c>
      <c r="F63827" s="1" t="s">
        <v>69583</v>
      </c>
      <c r="H63827" s="2">
        <v>43731</v>
      </c>
    </row>
    <row r="63828" spans="1:8" hidden="1" x14ac:dyDescent="0.3">
      <c r="A63828" s="1" t="s">
        <v>102103</v>
      </c>
      <c r="B63828">
        <v>41</v>
      </c>
      <c r="C63828">
        <v>4101980</v>
      </c>
      <c r="D63828" s="1" t="s">
        <v>102257</v>
      </c>
      <c r="E63828">
        <v>410198000000</v>
      </c>
      <c r="F63828" s="1" t="s">
        <v>53535</v>
      </c>
      <c r="H63828" s="2">
        <v>43731</v>
      </c>
    </row>
    <row r="63829" spans="1:8" hidden="1" x14ac:dyDescent="0.3">
      <c r="A63829" s="1" t="s">
        <v>102103</v>
      </c>
      <c r="B63829">
        <v>41</v>
      </c>
      <c r="C63829">
        <v>4102040</v>
      </c>
      <c r="D63829" s="1" t="s">
        <v>102267</v>
      </c>
      <c r="E63829">
        <v>410204000000</v>
      </c>
      <c r="F63829" s="1" t="s">
        <v>102269</v>
      </c>
      <c r="H63829" s="2">
        <v>43731</v>
      </c>
    </row>
    <row r="63830" spans="1:8" hidden="1" x14ac:dyDescent="0.3">
      <c r="A63830" s="1" t="s">
        <v>102103</v>
      </c>
      <c r="B63830">
        <v>41</v>
      </c>
      <c r="C63830">
        <v>4102040</v>
      </c>
      <c r="D63830" s="1" t="s">
        <v>102267</v>
      </c>
      <c r="E63830">
        <v>410204000000</v>
      </c>
      <c r="F63830" s="1" t="s">
        <v>102271</v>
      </c>
      <c r="H63830" s="2">
        <v>43731</v>
      </c>
    </row>
    <row r="63831" spans="1:8" hidden="1" x14ac:dyDescent="0.3">
      <c r="A63831" s="1" t="s">
        <v>102103</v>
      </c>
      <c r="B63831">
        <v>41</v>
      </c>
      <c r="C63831">
        <v>4102160</v>
      </c>
      <c r="D63831" s="1" t="s">
        <v>102273</v>
      </c>
      <c r="E63831">
        <v>410216000000</v>
      </c>
      <c r="F63831" s="1" t="s">
        <v>102275</v>
      </c>
      <c r="H63831" s="2">
        <v>43731</v>
      </c>
    </row>
    <row r="63832" spans="1:8" hidden="1" x14ac:dyDescent="0.3">
      <c r="A63832" s="1" t="s">
        <v>102103</v>
      </c>
      <c r="B63832">
        <v>41</v>
      </c>
      <c r="C63832">
        <v>4102310</v>
      </c>
      <c r="D63832" s="1" t="s">
        <v>102277</v>
      </c>
      <c r="E63832">
        <v>410231000000</v>
      </c>
      <c r="F63832" s="1" t="s">
        <v>102279</v>
      </c>
      <c r="H63832" s="2">
        <v>43731</v>
      </c>
    </row>
    <row r="63833" spans="1:8" hidden="1" x14ac:dyDescent="0.3">
      <c r="A63833" s="1" t="s">
        <v>102103</v>
      </c>
      <c r="B63833">
        <v>41</v>
      </c>
      <c r="C63833">
        <v>4102490</v>
      </c>
      <c r="D63833" s="1" t="s">
        <v>102281</v>
      </c>
      <c r="E63833">
        <v>410249000000</v>
      </c>
      <c r="F63833" s="1" t="s">
        <v>102283</v>
      </c>
      <c r="H63833" s="2">
        <v>43731</v>
      </c>
    </row>
    <row r="63834" spans="1:8" hidden="1" x14ac:dyDescent="0.3">
      <c r="A63834" s="1" t="s">
        <v>102103</v>
      </c>
      <c r="B63834">
        <v>41</v>
      </c>
      <c r="C63834">
        <v>4102580</v>
      </c>
      <c r="D63834" s="1" t="s">
        <v>102285</v>
      </c>
      <c r="E63834">
        <v>410258000000</v>
      </c>
      <c r="F63834" s="1" t="s">
        <v>102287</v>
      </c>
      <c r="H63834" s="2">
        <v>43731</v>
      </c>
    </row>
    <row r="63835" spans="1:8" hidden="1" x14ac:dyDescent="0.3">
      <c r="A63835" s="1" t="s">
        <v>102103</v>
      </c>
      <c r="B63835">
        <v>41</v>
      </c>
      <c r="C63835">
        <v>4102610</v>
      </c>
      <c r="D63835" s="1" t="s">
        <v>102289</v>
      </c>
      <c r="E63835">
        <v>410261000000</v>
      </c>
      <c r="F63835" s="1" t="s">
        <v>102291</v>
      </c>
      <c r="H63835" s="2">
        <v>43731</v>
      </c>
    </row>
    <row r="63836" spans="1:8" hidden="1" x14ac:dyDescent="0.3">
      <c r="A63836" s="1" t="s">
        <v>102103</v>
      </c>
      <c r="B63836">
        <v>41</v>
      </c>
      <c r="C63836">
        <v>4102640</v>
      </c>
      <c r="D63836" s="1" t="s">
        <v>102293</v>
      </c>
      <c r="E63836">
        <v>410264000000</v>
      </c>
      <c r="F63836" s="1" t="s">
        <v>102295</v>
      </c>
      <c r="H63836" s="2">
        <v>43731</v>
      </c>
    </row>
    <row r="63837" spans="1:8" hidden="1" x14ac:dyDescent="0.3">
      <c r="A63837" s="1" t="s">
        <v>102103</v>
      </c>
      <c r="B63837">
        <v>41</v>
      </c>
      <c r="C63837">
        <v>4102780</v>
      </c>
      <c r="D63837" s="1" t="s">
        <v>102297</v>
      </c>
      <c r="E63837">
        <v>410278000000</v>
      </c>
      <c r="F63837" s="1" t="s">
        <v>71271</v>
      </c>
      <c r="H63837" s="2">
        <v>43731</v>
      </c>
    </row>
    <row r="63838" spans="1:8" hidden="1" x14ac:dyDescent="0.3">
      <c r="A63838" s="1" t="s">
        <v>102103</v>
      </c>
      <c r="B63838">
        <v>41</v>
      </c>
      <c r="C63838">
        <v>4102780</v>
      </c>
      <c r="D63838" s="1" t="s">
        <v>102297</v>
      </c>
      <c r="E63838">
        <v>410278000000</v>
      </c>
      <c r="F63838" s="1" t="s">
        <v>102300</v>
      </c>
      <c r="H63838" s="2">
        <v>43731</v>
      </c>
    </row>
    <row r="63839" spans="1:8" hidden="1" x14ac:dyDescent="0.3">
      <c r="A63839" s="1" t="s">
        <v>102103</v>
      </c>
      <c r="B63839">
        <v>41</v>
      </c>
      <c r="C63839">
        <v>4102800</v>
      </c>
      <c r="D63839" s="1" t="s">
        <v>102302</v>
      </c>
      <c r="E63839">
        <v>410280000000</v>
      </c>
      <c r="F63839" s="1" t="s">
        <v>53808</v>
      </c>
      <c r="H63839" s="2">
        <v>43731</v>
      </c>
    </row>
    <row r="63840" spans="1:8" hidden="1" x14ac:dyDescent="0.3">
      <c r="A63840" s="1" t="s">
        <v>102103</v>
      </c>
      <c r="B63840">
        <v>41</v>
      </c>
      <c r="C63840">
        <v>4102800</v>
      </c>
      <c r="D63840" s="1" t="s">
        <v>102302</v>
      </c>
      <c r="E63840">
        <v>410280000000</v>
      </c>
      <c r="F63840" s="1" t="s">
        <v>102305</v>
      </c>
      <c r="H63840" s="2">
        <v>43731</v>
      </c>
    </row>
    <row r="63841" spans="1:8" hidden="1" x14ac:dyDescent="0.3">
      <c r="A63841" s="1" t="s">
        <v>102103</v>
      </c>
      <c r="B63841">
        <v>41</v>
      </c>
      <c r="C63841">
        <v>4102840</v>
      </c>
      <c r="D63841" s="1" t="s">
        <v>102307</v>
      </c>
      <c r="E63841">
        <v>410284000000</v>
      </c>
      <c r="F63841" s="1" t="s">
        <v>51144</v>
      </c>
      <c r="H63841" s="2">
        <v>43731</v>
      </c>
    </row>
    <row r="63842" spans="1:8" hidden="1" x14ac:dyDescent="0.3">
      <c r="A63842" s="1" t="s">
        <v>102103</v>
      </c>
      <c r="B63842">
        <v>41</v>
      </c>
      <c r="C63842">
        <v>4102910</v>
      </c>
      <c r="D63842" s="1" t="s">
        <v>102310</v>
      </c>
      <c r="E63842">
        <v>410291000000</v>
      </c>
      <c r="F63842" s="1" t="s">
        <v>102312</v>
      </c>
      <c r="H63842" s="2">
        <v>43731</v>
      </c>
    </row>
    <row r="63843" spans="1:8" hidden="1" x14ac:dyDescent="0.3">
      <c r="A63843" s="1" t="s">
        <v>102103</v>
      </c>
      <c r="B63843">
        <v>41</v>
      </c>
      <c r="C63843">
        <v>4102940</v>
      </c>
      <c r="D63843" s="1" t="s">
        <v>102314</v>
      </c>
      <c r="E63843">
        <v>410294000000</v>
      </c>
      <c r="F63843" s="1" t="s">
        <v>102316</v>
      </c>
      <c r="H63843" s="2">
        <v>43731</v>
      </c>
    </row>
    <row r="63844" spans="1:8" hidden="1" x14ac:dyDescent="0.3">
      <c r="A63844" s="1" t="s">
        <v>102103</v>
      </c>
      <c r="B63844">
        <v>41</v>
      </c>
      <c r="C63844">
        <v>4102940</v>
      </c>
      <c r="D63844" s="1" t="s">
        <v>102314</v>
      </c>
      <c r="E63844">
        <v>410294000000</v>
      </c>
      <c r="F63844" s="1" t="s">
        <v>102318</v>
      </c>
      <c r="H63844" s="2">
        <v>43731</v>
      </c>
    </row>
    <row r="63845" spans="1:8" hidden="1" x14ac:dyDescent="0.3">
      <c r="A63845" s="1" t="s">
        <v>102103</v>
      </c>
      <c r="B63845">
        <v>41</v>
      </c>
      <c r="C63845">
        <v>4102940</v>
      </c>
      <c r="D63845" s="1" t="s">
        <v>102314</v>
      </c>
      <c r="E63845">
        <v>410294000000</v>
      </c>
      <c r="F63845" s="1" t="s">
        <v>102320</v>
      </c>
      <c r="H63845" s="2">
        <v>43731</v>
      </c>
    </row>
    <row r="63846" spans="1:8" hidden="1" x14ac:dyDescent="0.3">
      <c r="A63846" s="1" t="s">
        <v>102103</v>
      </c>
      <c r="B63846">
        <v>41</v>
      </c>
      <c r="C63846">
        <v>4103260</v>
      </c>
      <c r="D63846" s="1" t="s">
        <v>102322</v>
      </c>
      <c r="E63846">
        <v>410326000000</v>
      </c>
      <c r="F63846" s="1" t="s">
        <v>102324</v>
      </c>
      <c r="H63846" s="2">
        <v>43731</v>
      </c>
    </row>
    <row r="63847" spans="1:8" hidden="1" x14ac:dyDescent="0.3">
      <c r="A63847" s="1" t="s">
        <v>102103</v>
      </c>
      <c r="B63847">
        <v>41</v>
      </c>
      <c r="C63847">
        <v>4103265</v>
      </c>
      <c r="D63847" s="1" t="s">
        <v>102326</v>
      </c>
      <c r="E63847">
        <v>410327000000</v>
      </c>
      <c r="F63847" s="1" t="s">
        <v>102328</v>
      </c>
      <c r="H63847" s="2">
        <v>43731</v>
      </c>
    </row>
    <row r="63848" spans="1:8" hidden="1" x14ac:dyDescent="0.3">
      <c r="A63848" s="1" t="s">
        <v>102103</v>
      </c>
      <c r="B63848">
        <v>41</v>
      </c>
      <c r="C63848">
        <v>4103265</v>
      </c>
      <c r="D63848" s="1" t="s">
        <v>102326</v>
      </c>
      <c r="E63848">
        <v>410327000000</v>
      </c>
      <c r="F63848" s="1" t="s">
        <v>102330</v>
      </c>
      <c r="H63848" s="2">
        <v>43731</v>
      </c>
    </row>
    <row r="63849" spans="1:8" hidden="1" x14ac:dyDescent="0.3">
      <c r="A63849" s="1" t="s">
        <v>102103</v>
      </c>
      <c r="B63849">
        <v>41</v>
      </c>
      <c r="C63849">
        <v>4103270</v>
      </c>
      <c r="D63849" s="1" t="s">
        <v>102332</v>
      </c>
      <c r="E63849">
        <v>410327000000</v>
      </c>
      <c r="F63849" s="1" t="s">
        <v>102334</v>
      </c>
      <c r="H63849" s="2">
        <v>43731</v>
      </c>
    </row>
    <row r="63850" spans="1:8" hidden="1" x14ac:dyDescent="0.3">
      <c r="A63850" s="1" t="s">
        <v>102103</v>
      </c>
      <c r="B63850">
        <v>41</v>
      </c>
      <c r="C63850">
        <v>4103330</v>
      </c>
      <c r="D63850" s="1" t="s">
        <v>102336</v>
      </c>
      <c r="E63850">
        <v>410333000000</v>
      </c>
      <c r="F63850" s="1" t="s">
        <v>102338</v>
      </c>
      <c r="H63850" s="2">
        <v>43731</v>
      </c>
    </row>
    <row r="63851" spans="1:8" hidden="1" x14ac:dyDescent="0.3">
      <c r="A63851" s="1" t="s">
        <v>102103</v>
      </c>
      <c r="B63851">
        <v>41</v>
      </c>
      <c r="C63851">
        <v>4103390</v>
      </c>
      <c r="D63851" s="1" t="s">
        <v>102340</v>
      </c>
      <c r="E63851">
        <v>410339000000</v>
      </c>
      <c r="F63851" s="1" t="s">
        <v>102342</v>
      </c>
      <c r="H63851" s="2">
        <v>43731</v>
      </c>
    </row>
    <row r="63852" spans="1:8" hidden="1" x14ac:dyDescent="0.3">
      <c r="A63852" s="1" t="s">
        <v>102103</v>
      </c>
      <c r="B63852">
        <v>41</v>
      </c>
      <c r="C63852">
        <v>4103390</v>
      </c>
      <c r="D63852" s="1" t="s">
        <v>102340</v>
      </c>
      <c r="E63852">
        <v>410339000000</v>
      </c>
      <c r="F63852" s="1" t="s">
        <v>102344</v>
      </c>
      <c r="H63852" s="2">
        <v>43731</v>
      </c>
    </row>
    <row r="63853" spans="1:8" hidden="1" x14ac:dyDescent="0.3">
      <c r="A63853" s="1" t="s">
        <v>102103</v>
      </c>
      <c r="B63853">
        <v>41</v>
      </c>
      <c r="C63853">
        <v>4103420</v>
      </c>
      <c r="D63853" s="1" t="s">
        <v>102346</v>
      </c>
      <c r="E63853">
        <v>410342000000</v>
      </c>
      <c r="F63853" s="1" t="s">
        <v>102348</v>
      </c>
      <c r="H63853" s="2">
        <v>43731</v>
      </c>
    </row>
    <row r="63854" spans="1:8" hidden="1" x14ac:dyDescent="0.3">
      <c r="A63854" s="1" t="s">
        <v>102103</v>
      </c>
      <c r="B63854">
        <v>41</v>
      </c>
      <c r="C63854">
        <v>4103480</v>
      </c>
      <c r="D63854" s="1" t="s">
        <v>102350</v>
      </c>
      <c r="E63854">
        <v>410348000000</v>
      </c>
      <c r="F63854" s="1" t="s">
        <v>87108</v>
      </c>
      <c r="H63854" s="2">
        <v>43731</v>
      </c>
    </row>
    <row r="63855" spans="1:8" hidden="1" x14ac:dyDescent="0.3">
      <c r="A63855" s="1" t="s">
        <v>102103</v>
      </c>
      <c r="B63855">
        <v>41</v>
      </c>
      <c r="C63855">
        <v>4103480</v>
      </c>
      <c r="D63855" s="1" t="s">
        <v>102350</v>
      </c>
      <c r="E63855">
        <v>410348000000</v>
      </c>
      <c r="F63855" s="1" t="s">
        <v>102353</v>
      </c>
      <c r="H63855" s="2">
        <v>43731</v>
      </c>
    </row>
    <row r="63856" spans="1:8" hidden="1" x14ac:dyDescent="0.3">
      <c r="A63856" s="1" t="s">
        <v>102103</v>
      </c>
      <c r="B63856">
        <v>41</v>
      </c>
      <c r="C63856">
        <v>4103540</v>
      </c>
      <c r="D63856" s="1" t="s">
        <v>102355</v>
      </c>
      <c r="E63856">
        <v>410354000000</v>
      </c>
      <c r="F63856" s="1" t="s">
        <v>102357</v>
      </c>
      <c r="H63856" s="2">
        <v>43731</v>
      </c>
    </row>
    <row r="63857" spans="1:8" hidden="1" x14ac:dyDescent="0.3">
      <c r="A63857" s="1" t="s">
        <v>102103</v>
      </c>
      <c r="B63857">
        <v>41</v>
      </c>
      <c r="C63857">
        <v>4103630</v>
      </c>
      <c r="D63857" s="1" t="s">
        <v>102359</v>
      </c>
      <c r="E63857">
        <v>410363000000</v>
      </c>
      <c r="F63857" s="1" t="s">
        <v>102361</v>
      </c>
      <c r="H63857" s="2">
        <v>43731</v>
      </c>
    </row>
    <row r="63858" spans="1:8" hidden="1" x14ac:dyDescent="0.3">
      <c r="A63858" s="1" t="s">
        <v>102103</v>
      </c>
      <c r="B63858">
        <v>41</v>
      </c>
      <c r="C63858">
        <v>4103660</v>
      </c>
      <c r="D63858" s="1" t="s">
        <v>102363</v>
      </c>
      <c r="E63858">
        <v>410366000000</v>
      </c>
      <c r="F63858" s="1" t="s">
        <v>102365</v>
      </c>
      <c r="H63858" s="2">
        <v>43731</v>
      </c>
    </row>
    <row r="63859" spans="1:8" hidden="1" x14ac:dyDescent="0.3">
      <c r="A63859" s="1" t="s">
        <v>102103</v>
      </c>
      <c r="B63859">
        <v>41</v>
      </c>
      <c r="C63859">
        <v>4103660</v>
      </c>
      <c r="D63859" s="1" t="s">
        <v>102363</v>
      </c>
      <c r="E63859">
        <v>410366000000</v>
      </c>
      <c r="F63859" s="1" t="s">
        <v>102367</v>
      </c>
      <c r="H63859" s="2">
        <v>43731</v>
      </c>
    </row>
    <row r="63860" spans="1:8" hidden="1" x14ac:dyDescent="0.3">
      <c r="A63860" s="1" t="s">
        <v>102103</v>
      </c>
      <c r="B63860">
        <v>41</v>
      </c>
      <c r="C63860">
        <v>4103660</v>
      </c>
      <c r="D63860" s="1" t="s">
        <v>102363</v>
      </c>
      <c r="E63860">
        <v>410366000000</v>
      </c>
      <c r="F63860" s="1" t="s">
        <v>102369</v>
      </c>
      <c r="H63860" s="2">
        <v>43731</v>
      </c>
    </row>
    <row r="63861" spans="1:8" hidden="1" x14ac:dyDescent="0.3">
      <c r="A63861" s="1" t="s">
        <v>102103</v>
      </c>
      <c r="B63861">
        <v>41</v>
      </c>
      <c r="C63861">
        <v>4103690</v>
      </c>
      <c r="D63861" s="1" t="s">
        <v>102371</v>
      </c>
      <c r="E63861">
        <v>410369000000</v>
      </c>
      <c r="F63861" s="1" t="s">
        <v>102373</v>
      </c>
      <c r="H63861" s="2">
        <v>43731</v>
      </c>
    </row>
    <row r="63862" spans="1:8" hidden="1" x14ac:dyDescent="0.3">
      <c r="A63862" s="1" t="s">
        <v>102103</v>
      </c>
      <c r="B63862">
        <v>41</v>
      </c>
      <c r="C63862">
        <v>4103720</v>
      </c>
      <c r="D63862" s="1" t="s">
        <v>102375</v>
      </c>
      <c r="E63862">
        <v>410372000000</v>
      </c>
      <c r="F63862" s="1" t="s">
        <v>102377</v>
      </c>
      <c r="H63862" s="2">
        <v>43731</v>
      </c>
    </row>
    <row r="63863" spans="1:8" hidden="1" x14ac:dyDescent="0.3">
      <c r="A63863" s="1" t="s">
        <v>102103</v>
      </c>
      <c r="B63863">
        <v>41</v>
      </c>
      <c r="C63863">
        <v>4103720</v>
      </c>
      <c r="D63863" s="1" t="s">
        <v>102375</v>
      </c>
      <c r="E63863">
        <v>410372000000</v>
      </c>
      <c r="F63863" s="1" t="s">
        <v>102379</v>
      </c>
      <c r="H63863" s="2">
        <v>43731</v>
      </c>
    </row>
    <row r="63864" spans="1:8" hidden="1" x14ac:dyDescent="0.3">
      <c r="A63864" s="1" t="s">
        <v>102103</v>
      </c>
      <c r="B63864">
        <v>41</v>
      </c>
      <c r="C63864">
        <v>4103780</v>
      </c>
      <c r="D63864" s="1" t="s">
        <v>102381</v>
      </c>
      <c r="E63864">
        <v>410378000000</v>
      </c>
      <c r="F63864" s="1" t="s">
        <v>102383</v>
      </c>
      <c r="H63864" s="2">
        <v>43731</v>
      </c>
    </row>
    <row r="63865" spans="1:8" hidden="1" x14ac:dyDescent="0.3">
      <c r="A63865" s="1" t="s">
        <v>102103</v>
      </c>
      <c r="B63865">
        <v>41</v>
      </c>
      <c r="C63865">
        <v>4103840</v>
      </c>
      <c r="D63865" s="1" t="s">
        <v>102385</v>
      </c>
      <c r="E63865">
        <v>410384000000</v>
      </c>
      <c r="F63865" s="1" t="s">
        <v>102387</v>
      </c>
      <c r="H63865" s="2">
        <v>43731</v>
      </c>
    </row>
    <row r="63866" spans="1:8" hidden="1" x14ac:dyDescent="0.3">
      <c r="A63866" s="1" t="s">
        <v>102103</v>
      </c>
      <c r="B63866">
        <v>41</v>
      </c>
      <c r="C63866">
        <v>4103860</v>
      </c>
      <c r="D63866" s="1" t="s">
        <v>102389</v>
      </c>
      <c r="E63866">
        <v>410386000000</v>
      </c>
      <c r="F63866" s="1" t="s">
        <v>102391</v>
      </c>
      <c r="H63866" s="2">
        <v>43731</v>
      </c>
    </row>
    <row r="63867" spans="1:8" hidden="1" x14ac:dyDescent="0.3">
      <c r="A63867" s="1" t="s">
        <v>102103</v>
      </c>
      <c r="B63867">
        <v>41</v>
      </c>
      <c r="C63867">
        <v>4103940</v>
      </c>
      <c r="D63867" s="1" t="s">
        <v>102393</v>
      </c>
      <c r="E63867">
        <v>410394000000</v>
      </c>
      <c r="F63867" s="1" t="s">
        <v>102395</v>
      </c>
      <c r="H63867" s="2">
        <v>43731</v>
      </c>
    </row>
    <row r="63868" spans="1:8" hidden="1" x14ac:dyDescent="0.3">
      <c r="A63868" s="1" t="s">
        <v>102103</v>
      </c>
      <c r="B63868">
        <v>41</v>
      </c>
      <c r="C63868">
        <v>4103960</v>
      </c>
      <c r="D63868" s="1" t="s">
        <v>102397</v>
      </c>
      <c r="E63868">
        <v>410396000000</v>
      </c>
      <c r="F63868" s="1" t="s">
        <v>102399</v>
      </c>
      <c r="H63868" s="2">
        <v>43731</v>
      </c>
    </row>
    <row r="63869" spans="1:8" hidden="1" x14ac:dyDescent="0.3">
      <c r="A63869" s="1" t="s">
        <v>102103</v>
      </c>
      <c r="B63869">
        <v>41</v>
      </c>
      <c r="C63869">
        <v>4103990</v>
      </c>
      <c r="D63869" s="1" t="s">
        <v>102401</v>
      </c>
      <c r="E63869">
        <v>410399000000</v>
      </c>
      <c r="F63869" s="1" t="s">
        <v>74521</v>
      </c>
      <c r="H63869" s="2">
        <v>43731</v>
      </c>
    </row>
    <row r="63870" spans="1:8" hidden="1" x14ac:dyDescent="0.3">
      <c r="A63870" s="1" t="s">
        <v>102103</v>
      </c>
      <c r="B63870">
        <v>41</v>
      </c>
      <c r="C63870">
        <v>4104020</v>
      </c>
      <c r="D63870" s="1" t="s">
        <v>102404</v>
      </c>
      <c r="E63870">
        <v>410402000000</v>
      </c>
      <c r="F63870" s="1" t="s">
        <v>102406</v>
      </c>
      <c r="H63870" s="2">
        <v>43731</v>
      </c>
    </row>
    <row r="63871" spans="1:8" hidden="1" x14ac:dyDescent="0.3">
      <c r="A63871" s="1" t="s">
        <v>102103</v>
      </c>
      <c r="B63871">
        <v>41</v>
      </c>
      <c r="C63871">
        <v>4104350</v>
      </c>
      <c r="D63871" s="1" t="s">
        <v>102408</v>
      </c>
      <c r="E63871">
        <v>410435000000</v>
      </c>
      <c r="F63871" s="1" t="s">
        <v>102410</v>
      </c>
      <c r="H63871" s="2">
        <v>43731</v>
      </c>
    </row>
    <row r="63872" spans="1:8" hidden="1" x14ac:dyDescent="0.3">
      <c r="A63872" s="1" t="s">
        <v>102103</v>
      </c>
      <c r="B63872">
        <v>41</v>
      </c>
      <c r="C63872">
        <v>4104410</v>
      </c>
      <c r="D63872" s="1" t="s">
        <v>102412</v>
      </c>
      <c r="E63872">
        <v>410441000000</v>
      </c>
      <c r="F63872" s="1" t="s">
        <v>102414</v>
      </c>
      <c r="H63872" s="2">
        <v>43731</v>
      </c>
    </row>
    <row r="63873" spans="1:8" hidden="1" x14ac:dyDescent="0.3">
      <c r="A63873" s="1" t="s">
        <v>102103</v>
      </c>
      <c r="B63873">
        <v>41</v>
      </c>
      <c r="C63873">
        <v>4104500</v>
      </c>
      <c r="D63873" s="1" t="s">
        <v>102416</v>
      </c>
      <c r="E63873">
        <v>410450000000</v>
      </c>
      <c r="F63873" s="1" t="s">
        <v>102418</v>
      </c>
      <c r="H63873" s="2">
        <v>43731</v>
      </c>
    </row>
    <row r="63874" spans="1:8" hidden="1" x14ac:dyDescent="0.3">
      <c r="A63874" s="1" t="s">
        <v>102103</v>
      </c>
      <c r="B63874">
        <v>41</v>
      </c>
      <c r="C63874">
        <v>4104500</v>
      </c>
      <c r="D63874" s="1" t="s">
        <v>102416</v>
      </c>
      <c r="E63874">
        <v>410450000000</v>
      </c>
      <c r="F63874" s="1" t="s">
        <v>102420</v>
      </c>
      <c r="H63874" s="2">
        <v>43731</v>
      </c>
    </row>
    <row r="63875" spans="1:8" hidden="1" x14ac:dyDescent="0.3">
      <c r="A63875" s="1" t="s">
        <v>102103</v>
      </c>
      <c r="B63875">
        <v>41</v>
      </c>
      <c r="C63875">
        <v>4104500</v>
      </c>
      <c r="D63875" s="1" t="s">
        <v>102416</v>
      </c>
      <c r="E63875">
        <v>410450000000</v>
      </c>
      <c r="F63875" s="1" t="s">
        <v>102422</v>
      </c>
      <c r="H63875" s="2">
        <v>43731</v>
      </c>
    </row>
    <row r="63876" spans="1:8" hidden="1" x14ac:dyDescent="0.3">
      <c r="A63876" s="1" t="s">
        <v>102103</v>
      </c>
      <c r="B63876">
        <v>41</v>
      </c>
      <c r="C63876">
        <v>4104530</v>
      </c>
      <c r="D63876" s="1" t="s">
        <v>102424</v>
      </c>
      <c r="E63876">
        <v>410453000000</v>
      </c>
      <c r="F63876" s="1" t="s">
        <v>102426</v>
      </c>
      <c r="H63876" s="2">
        <v>43731</v>
      </c>
    </row>
    <row r="63877" spans="1:8" hidden="1" x14ac:dyDescent="0.3">
      <c r="A63877" s="1" t="s">
        <v>102103</v>
      </c>
      <c r="B63877">
        <v>41</v>
      </c>
      <c r="C63877">
        <v>4104590</v>
      </c>
      <c r="D63877" s="1" t="s">
        <v>102428</v>
      </c>
      <c r="E63877">
        <v>410459000000</v>
      </c>
      <c r="F63877" s="1" t="s">
        <v>69102</v>
      </c>
      <c r="H63877" s="2">
        <v>43731</v>
      </c>
    </row>
    <row r="63878" spans="1:8" hidden="1" x14ac:dyDescent="0.3">
      <c r="A63878" s="1" t="s">
        <v>102103</v>
      </c>
      <c r="B63878">
        <v>41</v>
      </c>
      <c r="C63878">
        <v>4104620</v>
      </c>
      <c r="D63878" s="1" t="s">
        <v>102431</v>
      </c>
      <c r="E63878">
        <v>410462000000</v>
      </c>
      <c r="F63878" s="1" t="s">
        <v>102433</v>
      </c>
      <c r="H63878" s="2">
        <v>43731</v>
      </c>
    </row>
    <row r="63879" spans="1:8" hidden="1" x14ac:dyDescent="0.3">
      <c r="A63879" s="1" t="s">
        <v>102103</v>
      </c>
      <c r="B63879">
        <v>41</v>
      </c>
      <c r="C63879">
        <v>4104700</v>
      </c>
      <c r="D63879" s="1" t="s">
        <v>102435</v>
      </c>
      <c r="E63879">
        <v>410470000000</v>
      </c>
      <c r="F63879" s="1" t="s">
        <v>102437</v>
      </c>
      <c r="H63879" s="2">
        <v>43731</v>
      </c>
    </row>
    <row r="63880" spans="1:8" hidden="1" x14ac:dyDescent="0.3">
      <c r="A63880" s="1" t="s">
        <v>102103</v>
      </c>
      <c r="B63880">
        <v>41</v>
      </c>
      <c r="C63880">
        <v>4104700</v>
      </c>
      <c r="D63880" s="1" t="s">
        <v>102435</v>
      </c>
      <c r="E63880">
        <v>410470000000</v>
      </c>
      <c r="F63880" s="1" t="s">
        <v>102439</v>
      </c>
      <c r="H63880" s="2">
        <v>43731</v>
      </c>
    </row>
    <row r="63881" spans="1:8" hidden="1" x14ac:dyDescent="0.3">
      <c r="A63881" s="1" t="s">
        <v>102103</v>
      </c>
      <c r="B63881">
        <v>41</v>
      </c>
      <c r="C63881">
        <v>4104700</v>
      </c>
      <c r="D63881" s="1" t="s">
        <v>102435</v>
      </c>
      <c r="E63881">
        <v>410470000000</v>
      </c>
      <c r="F63881" s="1" t="s">
        <v>102441</v>
      </c>
      <c r="H63881" s="2">
        <v>43731</v>
      </c>
    </row>
    <row r="63882" spans="1:8" hidden="1" x14ac:dyDescent="0.3">
      <c r="A63882" s="1" t="s">
        <v>102103</v>
      </c>
      <c r="B63882">
        <v>41</v>
      </c>
      <c r="C63882">
        <v>4104740</v>
      </c>
      <c r="D63882" s="1" t="s">
        <v>102443</v>
      </c>
      <c r="E63882">
        <v>410474000000</v>
      </c>
      <c r="F63882" s="1" t="s">
        <v>102445</v>
      </c>
      <c r="H63882" s="2">
        <v>43731</v>
      </c>
    </row>
    <row r="63883" spans="1:8" hidden="1" x14ac:dyDescent="0.3">
      <c r="A63883" s="1" t="s">
        <v>102103</v>
      </c>
      <c r="B63883">
        <v>41</v>
      </c>
      <c r="C63883">
        <v>4104740</v>
      </c>
      <c r="D63883" s="1" t="s">
        <v>102443</v>
      </c>
      <c r="E63883">
        <v>410474000000</v>
      </c>
      <c r="F63883" s="1" t="s">
        <v>102447</v>
      </c>
      <c r="H63883" s="2">
        <v>43731</v>
      </c>
    </row>
    <row r="63884" spans="1:8" hidden="1" x14ac:dyDescent="0.3">
      <c r="A63884" s="1" t="s">
        <v>102103</v>
      </c>
      <c r="B63884">
        <v>41</v>
      </c>
      <c r="C63884">
        <v>4104740</v>
      </c>
      <c r="D63884" s="1" t="s">
        <v>102443</v>
      </c>
      <c r="E63884">
        <v>410474000000</v>
      </c>
      <c r="F63884" s="1" t="s">
        <v>72881</v>
      </c>
      <c r="H63884" s="2">
        <v>43731</v>
      </c>
    </row>
    <row r="63885" spans="1:8" hidden="1" x14ac:dyDescent="0.3">
      <c r="A63885" s="1" t="s">
        <v>102103</v>
      </c>
      <c r="B63885">
        <v>41</v>
      </c>
      <c r="C63885">
        <v>4104740</v>
      </c>
      <c r="D63885" s="1" t="s">
        <v>102443</v>
      </c>
      <c r="E63885">
        <v>410474000000</v>
      </c>
      <c r="F63885" s="1" t="s">
        <v>102450</v>
      </c>
      <c r="H63885" s="2">
        <v>43731</v>
      </c>
    </row>
    <row r="63886" spans="1:8" hidden="1" x14ac:dyDescent="0.3">
      <c r="A63886" s="1" t="s">
        <v>102103</v>
      </c>
      <c r="B63886">
        <v>41</v>
      </c>
      <c r="C63886">
        <v>4104740</v>
      </c>
      <c r="D63886" s="1" t="s">
        <v>102443</v>
      </c>
      <c r="E63886">
        <v>410474000000</v>
      </c>
      <c r="F63886" s="1" t="s">
        <v>80380</v>
      </c>
      <c r="H63886" s="2">
        <v>43731</v>
      </c>
    </row>
    <row r="63887" spans="1:8" hidden="1" x14ac:dyDescent="0.3">
      <c r="A63887" s="1" t="s">
        <v>102103</v>
      </c>
      <c r="B63887">
        <v>41</v>
      </c>
      <c r="C63887">
        <v>4104740</v>
      </c>
      <c r="D63887" s="1" t="s">
        <v>102443</v>
      </c>
      <c r="E63887">
        <v>410474000000</v>
      </c>
      <c r="F63887" s="1" t="s">
        <v>102453</v>
      </c>
      <c r="H63887" s="2">
        <v>43731</v>
      </c>
    </row>
    <row r="63888" spans="1:8" hidden="1" x14ac:dyDescent="0.3">
      <c r="A63888" s="1" t="s">
        <v>102103</v>
      </c>
      <c r="B63888">
        <v>41</v>
      </c>
      <c r="C63888">
        <v>4104740</v>
      </c>
      <c r="D63888" s="1" t="s">
        <v>102443</v>
      </c>
      <c r="E63888">
        <v>410474000000</v>
      </c>
      <c r="F63888" s="1" t="s">
        <v>102455</v>
      </c>
      <c r="H63888" s="2">
        <v>43731</v>
      </c>
    </row>
    <row r="63889" spans="1:8" hidden="1" x14ac:dyDescent="0.3">
      <c r="A63889" s="1" t="s">
        <v>102103</v>
      </c>
      <c r="B63889">
        <v>41</v>
      </c>
      <c r="C63889">
        <v>4104950</v>
      </c>
      <c r="D63889" s="1" t="s">
        <v>102457</v>
      </c>
      <c r="E63889">
        <v>410495000000</v>
      </c>
      <c r="F63889" s="1" t="s">
        <v>102459</v>
      </c>
      <c r="H63889" s="2">
        <v>43731</v>
      </c>
    </row>
    <row r="63890" spans="1:8" hidden="1" x14ac:dyDescent="0.3">
      <c r="A63890" s="1" t="s">
        <v>102103</v>
      </c>
      <c r="B63890">
        <v>41</v>
      </c>
      <c r="C63890">
        <v>4104950</v>
      </c>
      <c r="D63890" s="1" t="s">
        <v>102457</v>
      </c>
      <c r="E63890">
        <v>410495000000</v>
      </c>
      <c r="F63890" s="1" t="s">
        <v>102461</v>
      </c>
      <c r="H63890" s="2">
        <v>43731</v>
      </c>
    </row>
    <row r="63891" spans="1:8" hidden="1" x14ac:dyDescent="0.3">
      <c r="A63891" s="1" t="s">
        <v>102103</v>
      </c>
      <c r="B63891">
        <v>41</v>
      </c>
      <c r="C63891">
        <v>4105080</v>
      </c>
      <c r="D63891" s="1" t="s">
        <v>102463</v>
      </c>
      <c r="E63891">
        <v>410508000000</v>
      </c>
      <c r="F63891" s="1" t="s">
        <v>51256</v>
      </c>
      <c r="H63891" s="2">
        <v>43731</v>
      </c>
    </row>
    <row r="63892" spans="1:8" hidden="1" x14ac:dyDescent="0.3">
      <c r="A63892" s="1" t="s">
        <v>102103</v>
      </c>
      <c r="B63892">
        <v>41</v>
      </c>
      <c r="C63892">
        <v>4105100</v>
      </c>
      <c r="D63892" s="1" t="s">
        <v>102466</v>
      </c>
      <c r="E63892">
        <v>410510000000</v>
      </c>
      <c r="F63892" s="1" t="s">
        <v>102468</v>
      </c>
      <c r="H63892" s="2">
        <v>43731</v>
      </c>
    </row>
    <row r="63893" spans="1:8" hidden="1" x14ac:dyDescent="0.3">
      <c r="A63893" s="1" t="s">
        <v>102103</v>
      </c>
      <c r="B63893">
        <v>41</v>
      </c>
      <c r="C63893">
        <v>4105160</v>
      </c>
      <c r="D63893" s="1" t="s">
        <v>102470</v>
      </c>
      <c r="E63893">
        <v>410516000000</v>
      </c>
      <c r="F63893" s="1" t="s">
        <v>102472</v>
      </c>
      <c r="H63893" s="2">
        <v>43731</v>
      </c>
    </row>
    <row r="63894" spans="1:8" hidden="1" x14ac:dyDescent="0.3">
      <c r="A63894" s="1" t="s">
        <v>102103</v>
      </c>
      <c r="B63894">
        <v>41</v>
      </c>
      <c r="C63894">
        <v>4105250</v>
      </c>
      <c r="D63894" s="1" t="s">
        <v>102474</v>
      </c>
      <c r="E63894">
        <v>410525000000</v>
      </c>
      <c r="F63894" s="1" t="s">
        <v>102476</v>
      </c>
      <c r="H63894" s="2">
        <v>43731</v>
      </c>
    </row>
    <row r="63895" spans="1:8" hidden="1" x14ac:dyDescent="0.3">
      <c r="A63895" s="1" t="s">
        <v>102103</v>
      </c>
      <c r="B63895">
        <v>41</v>
      </c>
      <c r="C63895">
        <v>4105310</v>
      </c>
      <c r="D63895" s="1" t="s">
        <v>102478</v>
      </c>
      <c r="E63895">
        <v>410531000000</v>
      </c>
      <c r="F63895" s="1" t="s">
        <v>102480</v>
      </c>
      <c r="H63895" s="2">
        <v>43731</v>
      </c>
    </row>
    <row r="63896" spans="1:8" hidden="1" x14ac:dyDescent="0.3">
      <c r="A63896" s="1" t="s">
        <v>102103</v>
      </c>
      <c r="B63896">
        <v>41</v>
      </c>
      <c r="C63896">
        <v>4105430</v>
      </c>
      <c r="D63896" s="1" t="s">
        <v>102482</v>
      </c>
      <c r="E63896">
        <v>410543000000</v>
      </c>
      <c r="F63896" s="1" t="s">
        <v>102484</v>
      </c>
      <c r="H63896" s="2">
        <v>43731</v>
      </c>
    </row>
    <row r="63897" spans="1:8" hidden="1" x14ac:dyDescent="0.3">
      <c r="A63897" s="1" t="s">
        <v>102103</v>
      </c>
      <c r="B63897">
        <v>41</v>
      </c>
      <c r="C63897">
        <v>4105610</v>
      </c>
      <c r="D63897" s="1" t="s">
        <v>102486</v>
      </c>
      <c r="E63897">
        <v>410561000000</v>
      </c>
      <c r="F63897" s="1" t="s">
        <v>102488</v>
      </c>
      <c r="H63897" s="2">
        <v>43731</v>
      </c>
    </row>
    <row r="63898" spans="1:8" hidden="1" x14ac:dyDescent="0.3">
      <c r="A63898" s="1" t="s">
        <v>102103</v>
      </c>
      <c r="B63898">
        <v>41</v>
      </c>
      <c r="C63898">
        <v>4105640</v>
      </c>
      <c r="D63898" s="1" t="s">
        <v>102490</v>
      </c>
      <c r="E63898">
        <v>410564000000</v>
      </c>
      <c r="F63898" s="1" t="s">
        <v>102492</v>
      </c>
      <c r="H63898" s="2">
        <v>43731</v>
      </c>
    </row>
    <row r="63899" spans="1:8" hidden="1" x14ac:dyDescent="0.3">
      <c r="A63899" s="1" t="s">
        <v>102103</v>
      </c>
      <c r="B63899">
        <v>41</v>
      </c>
      <c r="C63899">
        <v>4105670</v>
      </c>
      <c r="D63899" s="1" t="s">
        <v>102494</v>
      </c>
      <c r="E63899">
        <v>410567000000</v>
      </c>
      <c r="F63899" s="1" t="s">
        <v>102496</v>
      </c>
      <c r="H63899" s="2">
        <v>43731</v>
      </c>
    </row>
    <row r="63900" spans="1:8" hidden="1" x14ac:dyDescent="0.3">
      <c r="A63900" s="1" t="s">
        <v>102103</v>
      </c>
      <c r="B63900">
        <v>41</v>
      </c>
      <c r="C63900">
        <v>4105760</v>
      </c>
      <c r="D63900" s="1" t="s">
        <v>102498</v>
      </c>
      <c r="E63900">
        <v>410576000000</v>
      </c>
      <c r="F63900" s="1" t="s">
        <v>102500</v>
      </c>
      <c r="H63900" s="2">
        <v>43731</v>
      </c>
    </row>
    <row r="63901" spans="1:8" hidden="1" x14ac:dyDescent="0.3">
      <c r="A63901" s="1" t="s">
        <v>102103</v>
      </c>
      <c r="B63901">
        <v>41</v>
      </c>
      <c r="C63901">
        <v>4105910</v>
      </c>
      <c r="D63901" s="1" t="s">
        <v>102502</v>
      </c>
      <c r="E63901">
        <v>410591000000</v>
      </c>
      <c r="F63901" s="1" t="s">
        <v>102504</v>
      </c>
      <c r="H63901" s="2">
        <v>43731</v>
      </c>
    </row>
    <row r="63902" spans="1:8" hidden="1" x14ac:dyDescent="0.3">
      <c r="A63902" s="1" t="s">
        <v>102103</v>
      </c>
      <c r="B63902">
        <v>41</v>
      </c>
      <c r="C63902">
        <v>4106000</v>
      </c>
      <c r="D63902" s="1" t="s">
        <v>102506</v>
      </c>
      <c r="E63902">
        <v>410600000000</v>
      </c>
      <c r="F63902" s="1" t="s">
        <v>102508</v>
      </c>
      <c r="H63902" s="2">
        <v>43731</v>
      </c>
    </row>
    <row r="63903" spans="1:8" hidden="1" x14ac:dyDescent="0.3">
      <c r="A63903" s="1" t="s">
        <v>102103</v>
      </c>
      <c r="B63903">
        <v>41</v>
      </c>
      <c r="C63903">
        <v>4106000</v>
      </c>
      <c r="D63903" s="1" t="s">
        <v>102506</v>
      </c>
      <c r="E63903">
        <v>410600000000</v>
      </c>
      <c r="F63903" s="1" t="s">
        <v>102510</v>
      </c>
      <c r="H63903" s="2">
        <v>43731</v>
      </c>
    </row>
    <row r="63904" spans="1:8" hidden="1" x14ac:dyDescent="0.3">
      <c r="A63904" s="1" t="s">
        <v>102103</v>
      </c>
      <c r="B63904">
        <v>41</v>
      </c>
      <c r="C63904">
        <v>4106000</v>
      </c>
      <c r="D63904" s="1" t="s">
        <v>102506</v>
      </c>
      <c r="E63904">
        <v>410600000000</v>
      </c>
      <c r="F63904" s="1" t="s">
        <v>102512</v>
      </c>
      <c r="H63904" s="2">
        <v>43731</v>
      </c>
    </row>
    <row r="63905" spans="1:8" hidden="1" x14ac:dyDescent="0.3">
      <c r="A63905" s="1" t="s">
        <v>102103</v>
      </c>
      <c r="B63905">
        <v>41</v>
      </c>
      <c r="C63905">
        <v>4106000</v>
      </c>
      <c r="D63905" s="1" t="s">
        <v>102506</v>
      </c>
      <c r="E63905">
        <v>410600000000</v>
      </c>
      <c r="F63905" s="1" t="s">
        <v>102514</v>
      </c>
      <c r="H63905" s="2">
        <v>43731</v>
      </c>
    </row>
    <row r="63906" spans="1:8" hidden="1" x14ac:dyDescent="0.3">
      <c r="A63906" s="1" t="s">
        <v>102103</v>
      </c>
      <c r="B63906">
        <v>41</v>
      </c>
      <c r="C63906">
        <v>4106120</v>
      </c>
      <c r="D63906" s="1" t="s">
        <v>102516</v>
      </c>
      <c r="E63906">
        <v>410612000000</v>
      </c>
      <c r="F63906" s="1" t="s">
        <v>102518</v>
      </c>
      <c r="H63906" s="2">
        <v>43731</v>
      </c>
    </row>
    <row r="63907" spans="1:8" hidden="1" x14ac:dyDescent="0.3">
      <c r="A63907" s="1" t="s">
        <v>102103</v>
      </c>
      <c r="B63907">
        <v>41</v>
      </c>
      <c r="C63907">
        <v>4106270</v>
      </c>
      <c r="D63907" s="1" t="s">
        <v>102520</v>
      </c>
      <c r="E63907">
        <v>410627000000</v>
      </c>
      <c r="F63907" s="1" t="s">
        <v>102522</v>
      </c>
      <c r="H63907" s="2">
        <v>43731</v>
      </c>
    </row>
    <row r="63908" spans="1:8" hidden="1" x14ac:dyDescent="0.3">
      <c r="A63908" s="1" t="s">
        <v>102103</v>
      </c>
      <c r="B63908">
        <v>41</v>
      </c>
      <c r="C63908">
        <v>4106300</v>
      </c>
      <c r="D63908" s="1" t="s">
        <v>102524</v>
      </c>
      <c r="E63908">
        <v>410630000000</v>
      </c>
      <c r="F63908" s="1" t="s">
        <v>102526</v>
      </c>
      <c r="H63908" s="2">
        <v>43731</v>
      </c>
    </row>
    <row r="63909" spans="1:8" hidden="1" x14ac:dyDescent="0.3">
      <c r="A63909" s="1" t="s">
        <v>102103</v>
      </c>
      <c r="B63909">
        <v>41</v>
      </c>
      <c r="C63909">
        <v>4106510</v>
      </c>
      <c r="D63909" s="1" t="s">
        <v>102528</v>
      </c>
      <c r="E63909">
        <v>410651000000</v>
      </c>
      <c r="F63909" s="1" t="s">
        <v>102530</v>
      </c>
      <c r="H63909" s="2">
        <v>43731</v>
      </c>
    </row>
    <row r="63910" spans="1:8" hidden="1" x14ac:dyDescent="0.3">
      <c r="A63910" s="1" t="s">
        <v>102103</v>
      </c>
      <c r="B63910">
        <v>41</v>
      </c>
      <c r="C63910">
        <v>4106600</v>
      </c>
      <c r="D63910" s="1" t="s">
        <v>102532</v>
      </c>
      <c r="E63910">
        <v>410660000000</v>
      </c>
      <c r="F63910" s="1" t="s">
        <v>102534</v>
      </c>
      <c r="H63910" s="2">
        <v>43731</v>
      </c>
    </row>
    <row r="63911" spans="1:8" hidden="1" x14ac:dyDescent="0.3">
      <c r="A63911" s="1" t="s">
        <v>102103</v>
      </c>
      <c r="B63911">
        <v>41</v>
      </c>
      <c r="C63911">
        <v>4106630</v>
      </c>
      <c r="D63911" s="1" t="s">
        <v>102536</v>
      </c>
      <c r="E63911">
        <v>410663000000</v>
      </c>
      <c r="F63911" s="1" t="s">
        <v>102538</v>
      </c>
      <c r="H63911" s="2">
        <v>43731</v>
      </c>
    </row>
    <row r="63912" spans="1:8" hidden="1" x14ac:dyDescent="0.3">
      <c r="A63912" s="1" t="s">
        <v>102103</v>
      </c>
      <c r="B63912">
        <v>41</v>
      </c>
      <c r="C63912">
        <v>4106710</v>
      </c>
      <c r="D63912" s="1" t="s">
        <v>102540</v>
      </c>
      <c r="E63912">
        <v>410671000000</v>
      </c>
      <c r="F63912" s="1" t="s">
        <v>66769</v>
      </c>
      <c r="H63912" s="2">
        <v>43731</v>
      </c>
    </row>
    <row r="63913" spans="1:8" hidden="1" x14ac:dyDescent="0.3">
      <c r="A63913" s="1" t="s">
        <v>102103</v>
      </c>
      <c r="B63913">
        <v>41</v>
      </c>
      <c r="C63913">
        <v>4106740</v>
      </c>
      <c r="D63913" s="1" t="s">
        <v>102543</v>
      </c>
      <c r="E63913">
        <v>410674000000</v>
      </c>
      <c r="F63913" s="1" t="s">
        <v>102545</v>
      </c>
      <c r="H63913" s="2">
        <v>43731</v>
      </c>
    </row>
    <row r="63914" spans="1:8" hidden="1" x14ac:dyDescent="0.3">
      <c r="A63914" s="1" t="s">
        <v>102103</v>
      </c>
      <c r="B63914">
        <v>41</v>
      </c>
      <c r="C63914">
        <v>4106740</v>
      </c>
      <c r="D63914" s="1" t="s">
        <v>102543</v>
      </c>
      <c r="E63914">
        <v>410674000000</v>
      </c>
      <c r="F63914" s="1" t="s">
        <v>102547</v>
      </c>
      <c r="H63914" s="2">
        <v>43731</v>
      </c>
    </row>
    <row r="63915" spans="1:8" hidden="1" x14ac:dyDescent="0.3">
      <c r="A63915" s="1" t="s">
        <v>102103</v>
      </c>
      <c r="B63915">
        <v>41</v>
      </c>
      <c r="C63915">
        <v>4106750</v>
      </c>
      <c r="D63915" s="1" t="s">
        <v>102549</v>
      </c>
      <c r="E63915">
        <v>410675000000</v>
      </c>
      <c r="F63915" s="1" t="s">
        <v>102551</v>
      </c>
      <c r="H63915" s="2">
        <v>43731</v>
      </c>
    </row>
    <row r="63916" spans="1:8" hidden="1" x14ac:dyDescent="0.3">
      <c r="A63916" s="1" t="s">
        <v>102103</v>
      </c>
      <c r="B63916">
        <v>41</v>
      </c>
      <c r="C63916">
        <v>4106780</v>
      </c>
      <c r="D63916" s="1" t="s">
        <v>102553</v>
      </c>
      <c r="E63916">
        <v>410678000000</v>
      </c>
      <c r="F63916" s="1" t="s">
        <v>102555</v>
      </c>
      <c r="H63916" s="2">
        <v>43731</v>
      </c>
    </row>
    <row r="63917" spans="1:8" hidden="1" x14ac:dyDescent="0.3">
      <c r="A63917" s="1" t="s">
        <v>102103</v>
      </c>
      <c r="B63917">
        <v>41</v>
      </c>
      <c r="C63917">
        <v>4106820</v>
      </c>
      <c r="D63917" s="1" t="s">
        <v>102557</v>
      </c>
      <c r="E63917">
        <v>410682000000</v>
      </c>
      <c r="F63917" s="1" t="s">
        <v>102559</v>
      </c>
      <c r="H63917" s="2">
        <v>43731</v>
      </c>
    </row>
    <row r="63918" spans="1:8" hidden="1" x14ac:dyDescent="0.3">
      <c r="A63918" s="1" t="s">
        <v>102103</v>
      </c>
      <c r="B63918">
        <v>41</v>
      </c>
      <c r="C63918">
        <v>4106870</v>
      </c>
      <c r="D63918" s="1" t="s">
        <v>102561</v>
      </c>
      <c r="E63918">
        <v>410687000000</v>
      </c>
      <c r="F63918" s="1" t="s">
        <v>102563</v>
      </c>
      <c r="H63918" s="2">
        <v>43731</v>
      </c>
    </row>
    <row r="63919" spans="1:8" hidden="1" x14ac:dyDescent="0.3">
      <c r="A63919" s="1" t="s">
        <v>102103</v>
      </c>
      <c r="B63919">
        <v>41</v>
      </c>
      <c r="C63919">
        <v>4106900</v>
      </c>
      <c r="D63919" s="1" t="s">
        <v>102565</v>
      </c>
      <c r="E63919">
        <v>410690000000</v>
      </c>
      <c r="F63919" s="1" t="s">
        <v>102567</v>
      </c>
      <c r="H63919" s="2">
        <v>43731</v>
      </c>
    </row>
    <row r="63920" spans="1:8" hidden="1" x14ac:dyDescent="0.3">
      <c r="A63920" s="1" t="s">
        <v>102103</v>
      </c>
      <c r="B63920">
        <v>41</v>
      </c>
      <c r="C63920">
        <v>4106900</v>
      </c>
      <c r="D63920" s="1" t="s">
        <v>102565</v>
      </c>
      <c r="E63920">
        <v>410690000000</v>
      </c>
      <c r="F63920" s="1" t="s">
        <v>102569</v>
      </c>
      <c r="H63920" s="2">
        <v>43731</v>
      </c>
    </row>
    <row r="63921" spans="1:8" hidden="1" x14ac:dyDescent="0.3">
      <c r="A63921" s="1" t="s">
        <v>102103</v>
      </c>
      <c r="B63921">
        <v>41</v>
      </c>
      <c r="C63921">
        <v>4106900</v>
      </c>
      <c r="D63921" s="1" t="s">
        <v>102565</v>
      </c>
      <c r="E63921">
        <v>410690000000</v>
      </c>
      <c r="F63921" s="1" t="s">
        <v>102571</v>
      </c>
      <c r="H63921" s="2">
        <v>43731</v>
      </c>
    </row>
    <row r="63922" spans="1:8" hidden="1" x14ac:dyDescent="0.3">
      <c r="A63922" s="1" t="s">
        <v>102103</v>
      </c>
      <c r="B63922">
        <v>41</v>
      </c>
      <c r="C63922">
        <v>4106930</v>
      </c>
      <c r="D63922" s="1" t="s">
        <v>102573</v>
      </c>
      <c r="E63922">
        <v>410693000000</v>
      </c>
      <c r="F63922" s="1" t="s">
        <v>102575</v>
      </c>
      <c r="H63922" s="2">
        <v>43731</v>
      </c>
    </row>
    <row r="63923" spans="1:8" hidden="1" x14ac:dyDescent="0.3">
      <c r="A63923" s="1" t="s">
        <v>102103</v>
      </c>
      <c r="B63923">
        <v>41</v>
      </c>
      <c r="C63923">
        <v>4107020</v>
      </c>
      <c r="D63923" s="1" t="s">
        <v>102577</v>
      </c>
      <c r="E63923">
        <v>410702000000</v>
      </c>
      <c r="F63923" s="1" t="s">
        <v>102579</v>
      </c>
      <c r="H63923" s="2">
        <v>43731</v>
      </c>
    </row>
    <row r="63924" spans="1:8" hidden="1" x14ac:dyDescent="0.3">
      <c r="A63924" s="1" t="s">
        <v>102103</v>
      </c>
      <c r="B63924">
        <v>41</v>
      </c>
      <c r="C63924">
        <v>4107020</v>
      </c>
      <c r="D63924" s="1" t="s">
        <v>102577</v>
      </c>
      <c r="E63924">
        <v>410702000000</v>
      </c>
      <c r="F63924" s="1" t="s">
        <v>102581</v>
      </c>
      <c r="H63924" s="2">
        <v>43731</v>
      </c>
    </row>
    <row r="63925" spans="1:8" hidden="1" x14ac:dyDescent="0.3">
      <c r="A63925" s="1" t="s">
        <v>102103</v>
      </c>
      <c r="B63925">
        <v>41</v>
      </c>
      <c r="C63925">
        <v>4107020</v>
      </c>
      <c r="D63925" s="1" t="s">
        <v>102577</v>
      </c>
      <c r="E63925">
        <v>410702000000</v>
      </c>
      <c r="F63925" s="1" t="s">
        <v>102583</v>
      </c>
      <c r="H63925" s="2">
        <v>43731</v>
      </c>
    </row>
    <row r="63926" spans="1:8" hidden="1" x14ac:dyDescent="0.3">
      <c r="A63926" s="1" t="s">
        <v>102103</v>
      </c>
      <c r="B63926">
        <v>41</v>
      </c>
      <c r="C63926">
        <v>4107020</v>
      </c>
      <c r="D63926" s="1" t="s">
        <v>102577</v>
      </c>
      <c r="E63926">
        <v>410702000000</v>
      </c>
      <c r="F63926" s="1" t="s">
        <v>102585</v>
      </c>
      <c r="H63926" s="2">
        <v>43731</v>
      </c>
    </row>
    <row r="63927" spans="1:8" hidden="1" x14ac:dyDescent="0.3">
      <c r="A63927" s="1" t="s">
        <v>102103</v>
      </c>
      <c r="B63927">
        <v>41</v>
      </c>
      <c r="C63927">
        <v>4107020</v>
      </c>
      <c r="D63927" s="1" t="s">
        <v>102577</v>
      </c>
      <c r="E63927">
        <v>410702000000</v>
      </c>
      <c r="F63927" s="1" t="s">
        <v>102587</v>
      </c>
      <c r="H63927" s="2">
        <v>43731</v>
      </c>
    </row>
    <row r="63928" spans="1:8" hidden="1" x14ac:dyDescent="0.3">
      <c r="A63928" s="1" t="s">
        <v>102103</v>
      </c>
      <c r="B63928">
        <v>41</v>
      </c>
      <c r="C63928">
        <v>4107020</v>
      </c>
      <c r="D63928" s="1" t="s">
        <v>102577</v>
      </c>
      <c r="E63928">
        <v>410702000000</v>
      </c>
      <c r="F63928" s="1" t="s">
        <v>102589</v>
      </c>
      <c r="H63928" s="2">
        <v>43731</v>
      </c>
    </row>
    <row r="63929" spans="1:8" hidden="1" x14ac:dyDescent="0.3">
      <c r="A63929" s="1" t="s">
        <v>102103</v>
      </c>
      <c r="B63929">
        <v>41</v>
      </c>
      <c r="C63929">
        <v>4107020</v>
      </c>
      <c r="D63929" s="1" t="s">
        <v>102577</v>
      </c>
      <c r="E63929">
        <v>410702000000</v>
      </c>
      <c r="F63929" s="1" t="s">
        <v>102591</v>
      </c>
      <c r="H63929" s="2">
        <v>43731</v>
      </c>
    </row>
    <row r="63930" spans="1:8" hidden="1" x14ac:dyDescent="0.3">
      <c r="A63930" s="1" t="s">
        <v>102103</v>
      </c>
      <c r="B63930">
        <v>41</v>
      </c>
      <c r="C63930">
        <v>4107080</v>
      </c>
      <c r="D63930" s="1" t="s">
        <v>102593</v>
      </c>
      <c r="E63930">
        <v>410708000000</v>
      </c>
      <c r="F63930" s="1" t="s">
        <v>102595</v>
      </c>
      <c r="H63930" s="2">
        <v>43731</v>
      </c>
    </row>
    <row r="63931" spans="1:8" hidden="1" x14ac:dyDescent="0.3">
      <c r="A63931" s="1" t="s">
        <v>102103</v>
      </c>
      <c r="B63931">
        <v>41</v>
      </c>
      <c r="C63931">
        <v>4107080</v>
      </c>
      <c r="D63931" s="1" t="s">
        <v>102593</v>
      </c>
      <c r="E63931">
        <v>410708000000</v>
      </c>
      <c r="F63931" s="1" t="s">
        <v>102597</v>
      </c>
      <c r="H63931" s="2">
        <v>43731</v>
      </c>
    </row>
    <row r="63932" spans="1:8" hidden="1" x14ac:dyDescent="0.3">
      <c r="A63932" s="1" t="s">
        <v>102103</v>
      </c>
      <c r="B63932">
        <v>41</v>
      </c>
      <c r="C63932">
        <v>4107080</v>
      </c>
      <c r="D63932" s="1" t="s">
        <v>102593</v>
      </c>
      <c r="E63932">
        <v>410708000000</v>
      </c>
      <c r="F63932" s="1" t="s">
        <v>102599</v>
      </c>
      <c r="H63932" s="2">
        <v>43731</v>
      </c>
    </row>
    <row r="63933" spans="1:8" hidden="1" x14ac:dyDescent="0.3">
      <c r="A63933" s="1" t="s">
        <v>102103</v>
      </c>
      <c r="B63933">
        <v>41</v>
      </c>
      <c r="C63933">
        <v>4107200</v>
      </c>
      <c r="D63933" s="1" t="s">
        <v>102601</v>
      </c>
      <c r="E63933">
        <v>410720000000</v>
      </c>
      <c r="F63933" s="1" t="s">
        <v>102603</v>
      </c>
      <c r="H63933" s="2">
        <v>43731</v>
      </c>
    </row>
    <row r="63934" spans="1:8" hidden="1" x14ac:dyDescent="0.3">
      <c r="A63934" s="1" t="s">
        <v>102103</v>
      </c>
      <c r="B63934">
        <v>41</v>
      </c>
      <c r="C63934">
        <v>4107230</v>
      </c>
      <c r="D63934" s="1" t="s">
        <v>102605</v>
      </c>
      <c r="E63934">
        <v>410723000000</v>
      </c>
      <c r="F63934" s="1" t="s">
        <v>102607</v>
      </c>
      <c r="H63934" s="2">
        <v>43731</v>
      </c>
    </row>
    <row r="63935" spans="1:8" hidden="1" x14ac:dyDescent="0.3">
      <c r="A63935" s="1" t="s">
        <v>102103</v>
      </c>
      <c r="B63935">
        <v>41</v>
      </c>
      <c r="C63935">
        <v>4107230</v>
      </c>
      <c r="D63935" s="1" t="s">
        <v>102605</v>
      </c>
      <c r="E63935">
        <v>410723000000</v>
      </c>
      <c r="F63935" s="1" t="s">
        <v>102609</v>
      </c>
      <c r="H63935" s="2">
        <v>43731</v>
      </c>
    </row>
    <row r="63936" spans="1:8" hidden="1" x14ac:dyDescent="0.3">
      <c r="A63936" s="1" t="s">
        <v>102103</v>
      </c>
      <c r="B63936">
        <v>41</v>
      </c>
      <c r="C63936">
        <v>4107280</v>
      </c>
      <c r="D63936" s="1" t="s">
        <v>102611</v>
      </c>
      <c r="E63936">
        <v>410728000000</v>
      </c>
      <c r="F63936" s="1" t="s">
        <v>102613</v>
      </c>
      <c r="H63936" s="2">
        <v>43731</v>
      </c>
    </row>
    <row r="63937" spans="1:8" hidden="1" x14ac:dyDescent="0.3">
      <c r="A63937" s="1" t="s">
        <v>102103</v>
      </c>
      <c r="B63937">
        <v>41</v>
      </c>
      <c r="C63937">
        <v>4107380</v>
      </c>
      <c r="D63937" s="1" t="s">
        <v>102615</v>
      </c>
      <c r="E63937">
        <v>410738000000</v>
      </c>
      <c r="F63937" s="1" t="s">
        <v>69457</v>
      </c>
      <c r="H63937" s="2">
        <v>43731</v>
      </c>
    </row>
    <row r="63938" spans="1:8" hidden="1" x14ac:dyDescent="0.3">
      <c r="A63938" s="1" t="s">
        <v>102103</v>
      </c>
      <c r="B63938">
        <v>41</v>
      </c>
      <c r="C63938">
        <v>4107500</v>
      </c>
      <c r="D63938" s="1" t="s">
        <v>102618</v>
      </c>
      <c r="E63938">
        <v>410750000000</v>
      </c>
      <c r="F63938" s="1" t="s">
        <v>74992</v>
      </c>
      <c r="H63938" s="2">
        <v>43731</v>
      </c>
    </row>
    <row r="63939" spans="1:8" hidden="1" x14ac:dyDescent="0.3">
      <c r="A63939" s="1" t="s">
        <v>102103</v>
      </c>
      <c r="B63939">
        <v>41</v>
      </c>
      <c r="C63939">
        <v>4107500</v>
      </c>
      <c r="D63939" s="1" t="s">
        <v>102618</v>
      </c>
      <c r="E63939">
        <v>410750000000</v>
      </c>
      <c r="F63939" s="1" t="s">
        <v>68636</v>
      </c>
      <c r="H63939" s="2">
        <v>43731</v>
      </c>
    </row>
    <row r="63940" spans="1:8" hidden="1" x14ac:dyDescent="0.3">
      <c r="A63940" s="1" t="s">
        <v>102103</v>
      </c>
      <c r="B63940">
        <v>41</v>
      </c>
      <c r="C63940">
        <v>4107500</v>
      </c>
      <c r="D63940" s="1" t="s">
        <v>102618</v>
      </c>
      <c r="E63940">
        <v>410750000000</v>
      </c>
      <c r="F63940" s="1" t="s">
        <v>102622</v>
      </c>
      <c r="H63940" s="2">
        <v>43731</v>
      </c>
    </row>
    <row r="63941" spans="1:8" hidden="1" x14ac:dyDescent="0.3">
      <c r="A63941" s="1" t="s">
        <v>102103</v>
      </c>
      <c r="B63941">
        <v>41</v>
      </c>
      <c r="C63941">
        <v>4107500</v>
      </c>
      <c r="D63941" s="1" t="s">
        <v>102618</v>
      </c>
      <c r="E63941">
        <v>410750000000</v>
      </c>
      <c r="F63941" s="1" t="s">
        <v>102624</v>
      </c>
      <c r="H63941" s="2">
        <v>43731</v>
      </c>
    </row>
    <row r="63942" spans="1:8" hidden="1" x14ac:dyDescent="0.3">
      <c r="A63942" s="1" t="s">
        <v>102103</v>
      </c>
      <c r="B63942">
        <v>41</v>
      </c>
      <c r="C63942">
        <v>4107500</v>
      </c>
      <c r="D63942" s="1" t="s">
        <v>102618</v>
      </c>
      <c r="E63942">
        <v>410750000000</v>
      </c>
      <c r="F63942" s="1" t="s">
        <v>102626</v>
      </c>
      <c r="H63942" s="2">
        <v>43731</v>
      </c>
    </row>
    <row r="63943" spans="1:8" hidden="1" x14ac:dyDescent="0.3">
      <c r="A63943" s="1" t="s">
        <v>102103</v>
      </c>
      <c r="B63943">
        <v>41</v>
      </c>
      <c r="C63943">
        <v>4107500</v>
      </c>
      <c r="D63943" s="1" t="s">
        <v>102618</v>
      </c>
      <c r="E63943">
        <v>410750000000</v>
      </c>
      <c r="F63943" s="1" t="s">
        <v>102628</v>
      </c>
      <c r="H63943" s="2">
        <v>43731</v>
      </c>
    </row>
    <row r="63944" spans="1:8" hidden="1" x14ac:dyDescent="0.3">
      <c r="A63944" s="1" t="s">
        <v>102103</v>
      </c>
      <c r="B63944">
        <v>41</v>
      </c>
      <c r="C63944">
        <v>4107500</v>
      </c>
      <c r="D63944" s="1" t="s">
        <v>102618</v>
      </c>
      <c r="E63944">
        <v>410750000000</v>
      </c>
      <c r="F63944" s="1" t="s">
        <v>102630</v>
      </c>
      <c r="H63944" s="2">
        <v>43731</v>
      </c>
    </row>
    <row r="63945" spans="1:8" hidden="1" x14ac:dyDescent="0.3">
      <c r="A63945" s="1" t="s">
        <v>102103</v>
      </c>
      <c r="B63945">
        <v>41</v>
      </c>
      <c r="C63945">
        <v>4107530</v>
      </c>
      <c r="D63945" s="1" t="s">
        <v>102632</v>
      </c>
      <c r="E63945">
        <v>410753000000</v>
      </c>
      <c r="F63945" s="1" t="s">
        <v>102634</v>
      </c>
      <c r="H63945" s="2">
        <v>43731</v>
      </c>
    </row>
    <row r="63946" spans="1:8" hidden="1" x14ac:dyDescent="0.3">
      <c r="A63946" s="1" t="s">
        <v>102103</v>
      </c>
      <c r="B63946">
        <v>41</v>
      </c>
      <c r="C63946">
        <v>4107590</v>
      </c>
      <c r="D63946" s="1" t="s">
        <v>102636</v>
      </c>
      <c r="E63946">
        <v>410759000000</v>
      </c>
      <c r="F63946" s="1" t="s">
        <v>102638</v>
      </c>
      <c r="H63946" s="2">
        <v>43731</v>
      </c>
    </row>
    <row r="63947" spans="1:8" hidden="1" x14ac:dyDescent="0.3">
      <c r="A63947" s="1" t="s">
        <v>102103</v>
      </c>
      <c r="B63947">
        <v>41</v>
      </c>
      <c r="C63947">
        <v>4107710</v>
      </c>
      <c r="D63947" s="1" t="s">
        <v>102640</v>
      </c>
      <c r="E63947">
        <v>410771000000</v>
      </c>
      <c r="F63947" s="1" t="s">
        <v>102642</v>
      </c>
      <c r="H63947" s="2">
        <v>43731</v>
      </c>
    </row>
    <row r="63948" spans="1:8" hidden="1" x14ac:dyDescent="0.3">
      <c r="A63948" s="1" t="s">
        <v>102103</v>
      </c>
      <c r="B63948">
        <v>41</v>
      </c>
      <c r="C63948">
        <v>4107740</v>
      </c>
      <c r="D63948" s="1" t="s">
        <v>102644</v>
      </c>
      <c r="E63948">
        <v>410774000000</v>
      </c>
      <c r="F63948" s="1" t="s">
        <v>100170</v>
      </c>
      <c r="H63948" s="2">
        <v>43731</v>
      </c>
    </row>
    <row r="63949" spans="1:8" hidden="1" x14ac:dyDescent="0.3">
      <c r="A63949" s="1" t="s">
        <v>102103</v>
      </c>
      <c r="B63949">
        <v>41</v>
      </c>
      <c r="C63949">
        <v>4107980</v>
      </c>
      <c r="D63949" s="1" t="s">
        <v>102647</v>
      </c>
      <c r="E63949">
        <v>410798000000</v>
      </c>
      <c r="F63949" s="1" t="s">
        <v>51046</v>
      </c>
      <c r="H63949" s="2">
        <v>43731</v>
      </c>
    </row>
    <row r="63950" spans="1:8" hidden="1" x14ac:dyDescent="0.3">
      <c r="A63950" s="1" t="s">
        <v>102103</v>
      </c>
      <c r="B63950">
        <v>41</v>
      </c>
      <c r="C63950">
        <v>4108010</v>
      </c>
      <c r="D63950" s="1" t="s">
        <v>102650</v>
      </c>
      <c r="E63950">
        <v>410801000000</v>
      </c>
      <c r="F63950" s="1" t="s">
        <v>102652</v>
      </c>
      <c r="H63950" s="2">
        <v>43731</v>
      </c>
    </row>
    <row r="63951" spans="1:8" hidden="1" x14ac:dyDescent="0.3">
      <c r="A63951" s="1" t="s">
        <v>102103</v>
      </c>
      <c r="B63951">
        <v>41</v>
      </c>
      <c r="C63951">
        <v>4108040</v>
      </c>
      <c r="D63951" s="1" t="s">
        <v>102654</v>
      </c>
      <c r="E63951">
        <v>410804000000</v>
      </c>
      <c r="F63951" s="1" t="s">
        <v>102656</v>
      </c>
      <c r="H63951" s="2">
        <v>43731</v>
      </c>
    </row>
    <row r="63952" spans="1:8" hidden="1" x14ac:dyDescent="0.3">
      <c r="A63952" s="1" t="s">
        <v>102103</v>
      </c>
      <c r="B63952">
        <v>41</v>
      </c>
      <c r="C63952">
        <v>4108040</v>
      </c>
      <c r="D63952" s="1" t="s">
        <v>102654</v>
      </c>
      <c r="E63952">
        <v>410804000000</v>
      </c>
      <c r="F63952" s="1" t="s">
        <v>102658</v>
      </c>
      <c r="H63952" s="2">
        <v>43731</v>
      </c>
    </row>
    <row r="63953" spans="1:8" hidden="1" x14ac:dyDescent="0.3">
      <c r="A63953" s="1" t="s">
        <v>102103</v>
      </c>
      <c r="B63953">
        <v>41</v>
      </c>
      <c r="C63953">
        <v>4108040</v>
      </c>
      <c r="D63953" s="1" t="s">
        <v>102654</v>
      </c>
      <c r="E63953">
        <v>410804000000</v>
      </c>
      <c r="F63953" s="1" t="s">
        <v>102660</v>
      </c>
      <c r="H63953" s="2">
        <v>43731</v>
      </c>
    </row>
    <row r="63954" spans="1:8" hidden="1" x14ac:dyDescent="0.3">
      <c r="A63954" s="1" t="s">
        <v>102103</v>
      </c>
      <c r="B63954">
        <v>41</v>
      </c>
      <c r="C63954">
        <v>4108040</v>
      </c>
      <c r="D63954" s="1" t="s">
        <v>102654</v>
      </c>
      <c r="E63954">
        <v>410804000000</v>
      </c>
      <c r="F63954" s="1" t="s">
        <v>102662</v>
      </c>
      <c r="H63954" s="2">
        <v>43731</v>
      </c>
    </row>
    <row r="63955" spans="1:8" hidden="1" x14ac:dyDescent="0.3">
      <c r="A63955" s="1" t="s">
        <v>102103</v>
      </c>
      <c r="B63955">
        <v>41</v>
      </c>
      <c r="C63955">
        <v>4108100</v>
      </c>
      <c r="D63955" s="1" t="s">
        <v>102664</v>
      </c>
      <c r="E63955">
        <v>410810000000</v>
      </c>
      <c r="F63955" s="1" t="s">
        <v>102666</v>
      </c>
      <c r="H63955" s="2">
        <v>43731</v>
      </c>
    </row>
    <row r="63956" spans="1:8" hidden="1" x14ac:dyDescent="0.3">
      <c r="A63956" s="1" t="s">
        <v>102103</v>
      </c>
      <c r="B63956">
        <v>41</v>
      </c>
      <c r="C63956">
        <v>4108100</v>
      </c>
      <c r="D63956" s="1" t="s">
        <v>102664</v>
      </c>
      <c r="E63956">
        <v>410810000000</v>
      </c>
      <c r="F63956" s="1" t="s">
        <v>102668</v>
      </c>
      <c r="H63956" s="2">
        <v>43731</v>
      </c>
    </row>
    <row r="63957" spans="1:8" hidden="1" x14ac:dyDescent="0.3">
      <c r="A63957" s="1" t="s">
        <v>102103</v>
      </c>
      <c r="B63957">
        <v>41</v>
      </c>
      <c r="C63957">
        <v>4108160</v>
      </c>
      <c r="D63957" s="1" t="s">
        <v>102670</v>
      </c>
      <c r="E63957">
        <v>410816000000</v>
      </c>
      <c r="F63957" s="1" t="s">
        <v>102672</v>
      </c>
      <c r="H63957" s="2">
        <v>43731</v>
      </c>
    </row>
    <row r="63958" spans="1:8" hidden="1" x14ac:dyDescent="0.3">
      <c r="A63958" s="1" t="s">
        <v>102103</v>
      </c>
      <c r="B63958">
        <v>41</v>
      </c>
      <c r="C63958">
        <v>4108280</v>
      </c>
      <c r="D63958" s="1" t="s">
        <v>102674</v>
      </c>
      <c r="E63958">
        <v>410828000000</v>
      </c>
      <c r="F63958" s="1" t="s">
        <v>102676</v>
      </c>
      <c r="H63958" s="2">
        <v>43731</v>
      </c>
    </row>
    <row r="63959" spans="1:8" hidden="1" x14ac:dyDescent="0.3">
      <c r="A63959" s="1" t="s">
        <v>102103</v>
      </c>
      <c r="B63959">
        <v>41</v>
      </c>
      <c r="C63959">
        <v>4108280</v>
      </c>
      <c r="D63959" s="1" t="s">
        <v>102674</v>
      </c>
      <c r="E63959">
        <v>410828000000</v>
      </c>
      <c r="F63959" s="1" t="s">
        <v>102678</v>
      </c>
      <c r="H63959" s="2">
        <v>43731</v>
      </c>
    </row>
    <row r="63960" spans="1:8" hidden="1" x14ac:dyDescent="0.3">
      <c r="A63960" s="1" t="s">
        <v>102103</v>
      </c>
      <c r="B63960">
        <v>41</v>
      </c>
      <c r="C63960">
        <v>4108310</v>
      </c>
      <c r="D63960" s="1" t="s">
        <v>102680</v>
      </c>
      <c r="E63960">
        <v>410831000000</v>
      </c>
      <c r="F63960" s="1" t="s">
        <v>102682</v>
      </c>
      <c r="H63960" s="2">
        <v>43731</v>
      </c>
    </row>
    <row r="63961" spans="1:8" hidden="1" x14ac:dyDescent="0.3">
      <c r="A63961" s="1" t="s">
        <v>102103</v>
      </c>
      <c r="B63961">
        <v>41</v>
      </c>
      <c r="C63961">
        <v>4108310</v>
      </c>
      <c r="D63961" s="1" t="s">
        <v>102680</v>
      </c>
      <c r="E63961">
        <v>410831000000</v>
      </c>
      <c r="F63961" s="1" t="s">
        <v>102684</v>
      </c>
      <c r="H63961" s="2">
        <v>43731</v>
      </c>
    </row>
    <row r="63962" spans="1:8" hidden="1" x14ac:dyDescent="0.3">
      <c r="A63962" s="1" t="s">
        <v>102103</v>
      </c>
      <c r="B63962">
        <v>41</v>
      </c>
      <c r="C63962">
        <v>4108430</v>
      </c>
      <c r="D63962" s="1" t="s">
        <v>102686</v>
      </c>
      <c r="E63962">
        <v>410843000000</v>
      </c>
      <c r="F63962" s="1" t="s">
        <v>66440</v>
      </c>
      <c r="H63962" s="2">
        <v>43731</v>
      </c>
    </row>
    <row r="63963" spans="1:8" hidden="1" x14ac:dyDescent="0.3">
      <c r="A63963" s="1" t="s">
        <v>102103</v>
      </c>
      <c r="B63963">
        <v>41</v>
      </c>
      <c r="C63963">
        <v>4108460</v>
      </c>
      <c r="D63963" s="1" t="s">
        <v>102689</v>
      </c>
      <c r="E63963">
        <v>410846000000</v>
      </c>
      <c r="F63963" s="1" t="s">
        <v>102691</v>
      </c>
      <c r="H63963" s="2">
        <v>43731</v>
      </c>
    </row>
    <row r="63964" spans="1:8" hidden="1" x14ac:dyDescent="0.3">
      <c r="A63964" s="1" t="s">
        <v>102103</v>
      </c>
      <c r="B63964">
        <v>41</v>
      </c>
      <c r="C63964">
        <v>4108520</v>
      </c>
      <c r="D63964" s="1" t="s">
        <v>102693</v>
      </c>
      <c r="E63964">
        <v>410852000000</v>
      </c>
      <c r="F63964" s="1" t="s">
        <v>102695</v>
      </c>
      <c r="H63964" s="2">
        <v>43731</v>
      </c>
    </row>
    <row r="63965" spans="1:8" hidden="1" x14ac:dyDescent="0.3">
      <c r="A63965" s="1" t="s">
        <v>102103</v>
      </c>
      <c r="B63965">
        <v>41</v>
      </c>
      <c r="C63965">
        <v>4108520</v>
      </c>
      <c r="D63965" s="1" t="s">
        <v>102693</v>
      </c>
      <c r="E63965">
        <v>410852000000</v>
      </c>
      <c r="F63965" s="1" t="s">
        <v>102697</v>
      </c>
      <c r="H63965" s="2">
        <v>43731</v>
      </c>
    </row>
    <row r="63966" spans="1:8" hidden="1" x14ac:dyDescent="0.3">
      <c r="A63966" s="1" t="s">
        <v>102103</v>
      </c>
      <c r="B63966">
        <v>41</v>
      </c>
      <c r="C63966">
        <v>4108520</v>
      </c>
      <c r="D63966" s="1" t="s">
        <v>102693</v>
      </c>
      <c r="E63966">
        <v>410852000000</v>
      </c>
      <c r="F63966" s="1" t="s">
        <v>102699</v>
      </c>
      <c r="H63966" s="2">
        <v>43731</v>
      </c>
    </row>
    <row r="63967" spans="1:8" hidden="1" x14ac:dyDescent="0.3">
      <c r="A63967" s="1" t="s">
        <v>102103</v>
      </c>
      <c r="B63967">
        <v>41</v>
      </c>
      <c r="C63967">
        <v>4108550</v>
      </c>
      <c r="D63967" s="1" t="s">
        <v>102701</v>
      </c>
      <c r="E63967">
        <v>410855000000</v>
      </c>
      <c r="F63967" s="1" t="s">
        <v>72128</v>
      </c>
      <c r="H63967" s="2">
        <v>43731</v>
      </c>
    </row>
    <row r="63968" spans="1:8" hidden="1" x14ac:dyDescent="0.3">
      <c r="A63968" s="1" t="s">
        <v>102103</v>
      </c>
      <c r="B63968">
        <v>41</v>
      </c>
      <c r="C63968">
        <v>4108650</v>
      </c>
      <c r="D63968" s="1" t="s">
        <v>102704</v>
      </c>
      <c r="E63968">
        <v>410865000000</v>
      </c>
      <c r="F63968" s="1" t="s">
        <v>102706</v>
      </c>
      <c r="H63968" s="2">
        <v>43731</v>
      </c>
    </row>
    <row r="63969" spans="1:8" hidden="1" x14ac:dyDescent="0.3">
      <c r="A63969" s="1" t="s">
        <v>102103</v>
      </c>
      <c r="B63969">
        <v>41</v>
      </c>
      <c r="C63969">
        <v>4108700</v>
      </c>
      <c r="D63969" s="1" t="s">
        <v>102708</v>
      </c>
      <c r="E63969">
        <v>410870000000</v>
      </c>
      <c r="F63969" s="1" t="s">
        <v>102710</v>
      </c>
      <c r="H63969" s="2">
        <v>43731</v>
      </c>
    </row>
    <row r="63970" spans="1:8" hidden="1" x14ac:dyDescent="0.3">
      <c r="A63970" s="1" t="s">
        <v>102103</v>
      </c>
      <c r="B63970">
        <v>41</v>
      </c>
      <c r="C63970">
        <v>4108720</v>
      </c>
      <c r="D63970" s="1" t="s">
        <v>102712</v>
      </c>
      <c r="E63970">
        <v>410872000000</v>
      </c>
      <c r="F63970" s="1" t="s">
        <v>102714</v>
      </c>
      <c r="H63970" s="2">
        <v>43731</v>
      </c>
    </row>
    <row r="63971" spans="1:8" hidden="1" x14ac:dyDescent="0.3">
      <c r="A63971" s="1" t="s">
        <v>102103</v>
      </c>
      <c r="B63971">
        <v>41</v>
      </c>
      <c r="C63971">
        <v>4108820</v>
      </c>
      <c r="D63971" s="1" t="s">
        <v>102716</v>
      </c>
      <c r="E63971">
        <v>410882000000</v>
      </c>
      <c r="F63971" s="1" t="s">
        <v>102718</v>
      </c>
      <c r="H63971" s="2">
        <v>43731</v>
      </c>
    </row>
    <row r="63972" spans="1:8" hidden="1" x14ac:dyDescent="0.3">
      <c r="A63972" s="1" t="s">
        <v>102103</v>
      </c>
      <c r="B63972">
        <v>41</v>
      </c>
      <c r="C63972">
        <v>4108820</v>
      </c>
      <c r="D63972" s="1" t="s">
        <v>102716</v>
      </c>
      <c r="E63972">
        <v>410882000000</v>
      </c>
      <c r="F63972" s="1" t="s">
        <v>102720</v>
      </c>
      <c r="H63972" s="2">
        <v>43731</v>
      </c>
    </row>
    <row r="63973" spans="1:8" hidden="1" x14ac:dyDescent="0.3">
      <c r="A63973" s="1" t="s">
        <v>102103</v>
      </c>
      <c r="B63973">
        <v>41</v>
      </c>
      <c r="C63973">
        <v>4108830</v>
      </c>
      <c r="D63973" s="1" t="s">
        <v>102722</v>
      </c>
      <c r="E63973">
        <v>410883000000</v>
      </c>
      <c r="F63973" s="1" t="s">
        <v>102724</v>
      </c>
      <c r="H63973" s="2">
        <v>43731</v>
      </c>
    </row>
    <row r="63974" spans="1:8" hidden="1" x14ac:dyDescent="0.3">
      <c r="A63974" s="1" t="s">
        <v>102103</v>
      </c>
      <c r="B63974">
        <v>41</v>
      </c>
      <c r="C63974">
        <v>4108830</v>
      </c>
      <c r="D63974" s="1" t="s">
        <v>102722</v>
      </c>
      <c r="E63974">
        <v>410883000000</v>
      </c>
      <c r="F63974" s="1" t="s">
        <v>102726</v>
      </c>
      <c r="H63974" s="2">
        <v>43731</v>
      </c>
    </row>
    <row r="63975" spans="1:8" hidden="1" x14ac:dyDescent="0.3">
      <c r="A63975" s="1" t="s">
        <v>102103</v>
      </c>
      <c r="B63975">
        <v>41</v>
      </c>
      <c r="C63975">
        <v>4108830</v>
      </c>
      <c r="D63975" s="1" t="s">
        <v>102722</v>
      </c>
      <c r="E63975">
        <v>410883000000</v>
      </c>
      <c r="F63975" s="1" t="s">
        <v>63275</v>
      </c>
      <c r="H63975" s="2">
        <v>43731</v>
      </c>
    </row>
    <row r="63976" spans="1:8" hidden="1" x14ac:dyDescent="0.3">
      <c r="A63976" s="1" t="s">
        <v>102103</v>
      </c>
      <c r="B63976">
        <v>41</v>
      </c>
      <c r="C63976">
        <v>4108830</v>
      </c>
      <c r="D63976" s="1" t="s">
        <v>102722</v>
      </c>
      <c r="E63976">
        <v>410883000000</v>
      </c>
      <c r="F63976" s="1" t="s">
        <v>102729</v>
      </c>
      <c r="H63976" s="2">
        <v>43731</v>
      </c>
    </row>
    <row r="63977" spans="1:8" hidden="1" x14ac:dyDescent="0.3">
      <c r="A63977" s="1" t="s">
        <v>102103</v>
      </c>
      <c r="B63977">
        <v>41</v>
      </c>
      <c r="C63977">
        <v>4108830</v>
      </c>
      <c r="D63977" s="1" t="s">
        <v>102722</v>
      </c>
      <c r="E63977">
        <v>410883000000</v>
      </c>
      <c r="F63977" s="1" t="s">
        <v>102731</v>
      </c>
      <c r="H63977" s="2">
        <v>43731</v>
      </c>
    </row>
    <row r="63978" spans="1:8" hidden="1" x14ac:dyDescent="0.3">
      <c r="A63978" s="1" t="s">
        <v>102103</v>
      </c>
      <c r="B63978">
        <v>41</v>
      </c>
      <c r="C63978">
        <v>4108830</v>
      </c>
      <c r="D63978" s="1" t="s">
        <v>102722</v>
      </c>
      <c r="E63978">
        <v>410883000000</v>
      </c>
      <c r="F63978" s="1" t="s">
        <v>102733</v>
      </c>
      <c r="H63978" s="2">
        <v>43731</v>
      </c>
    </row>
    <row r="63979" spans="1:8" hidden="1" x14ac:dyDescent="0.3">
      <c r="A63979" s="1" t="s">
        <v>102103</v>
      </c>
      <c r="B63979">
        <v>41</v>
      </c>
      <c r="C63979">
        <v>4108830</v>
      </c>
      <c r="D63979" s="1" t="s">
        <v>102722</v>
      </c>
      <c r="E63979">
        <v>410883000000</v>
      </c>
      <c r="F63979" s="1" t="s">
        <v>102735</v>
      </c>
      <c r="H63979" s="2">
        <v>43731</v>
      </c>
    </row>
    <row r="63980" spans="1:8" hidden="1" x14ac:dyDescent="0.3">
      <c r="A63980" s="1" t="s">
        <v>102103</v>
      </c>
      <c r="B63980">
        <v>41</v>
      </c>
      <c r="C63980">
        <v>4108880</v>
      </c>
      <c r="D63980" s="1" t="s">
        <v>102737</v>
      </c>
      <c r="E63980">
        <v>410888000000</v>
      </c>
      <c r="F63980" s="1" t="s">
        <v>102739</v>
      </c>
      <c r="H63980" s="2">
        <v>43731</v>
      </c>
    </row>
    <row r="63981" spans="1:8" hidden="1" x14ac:dyDescent="0.3">
      <c r="A63981" s="1" t="s">
        <v>102103</v>
      </c>
      <c r="B63981">
        <v>41</v>
      </c>
      <c r="C63981">
        <v>4108940</v>
      </c>
      <c r="D63981" s="1" t="s">
        <v>102741</v>
      </c>
      <c r="E63981">
        <v>410894000000</v>
      </c>
      <c r="F63981" s="1" t="s">
        <v>102743</v>
      </c>
      <c r="H63981" s="2">
        <v>43731</v>
      </c>
    </row>
    <row r="63982" spans="1:8" hidden="1" x14ac:dyDescent="0.3">
      <c r="A63982" s="1" t="s">
        <v>102103</v>
      </c>
      <c r="B63982">
        <v>41</v>
      </c>
      <c r="C63982">
        <v>4109000</v>
      </c>
      <c r="D63982" s="1" t="s">
        <v>102745</v>
      </c>
      <c r="E63982">
        <v>410900000000</v>
      </c>
      <c r="F63982" s="1" t="s">
        <v>102747</v>
      </c>
      <c r="H63982" s="2">
        <v>43731</v>
      </c>
    </row>
    <row r="63983" spans="1:8" hidden="1" x14ac:dyDescent="0.3">
      <c r="A63983" s="1" t="s">
        <v>102103</v>
      </c>
      <c r="B63983">
        <v>41</v>
      </c>
      <c r="C63983">
        <v>4109120</v>
      </c>
      <c r="D63983" s="1" t="s">
        <v>102749</v>
      </c>
      <c r="E63983">
        <v>410912000000</v>
      </c>
      <c r="F63983" s="1" t="s">
        <v>69788</v>
      </c>
      <c r="H63983" s="2">
        <v>43731</v>
      </c>
    </row>
    <row r="63984" spans="1:8" hidden="1" x14ac:dyDescent="0.3">
      <c r="A63984" s="1" t="s">
        <v>102103</v>
      </c>
      <c r="B63984">
        <v>41</v>
      </c>
      <c r="C63984">
        <v>4109150</v>
      </c>
      <c r="D63984" s="1" t="s">
        <v>102752</v>
      </c>
      <c r="E63984">
        <v>410915000000</v>
      </c>
      <c r="F63984" s="1" t="s">
        <v>80732</v>
      </c>
      <c r="H63984" s="2">
        <v>43731</v>
      </c>
    </row>
    <row r="63985" spans="1:8" hidden="1" x14ac:dyDescent="0.3">
      <c r="A63985" s="1" t="s">
        <v>102103</v>
      </c>
      <c r="B63985">
        <v>41</v>
      </c>
      <c r="C63985">
        <v>4109270</v>
      </c>
      <c r="D63985" s="1" t="s">
        <v>102755</v>
      </c>
      <c r="E63985">
        <v>410927000000</v>
      </c>
      <c r="F63985" s="1" t="s">
        <v>99820</v>
      </c>
      <c r="H63985" s="2">
        <v>43731</v>
      </c>
    </row>
    <row r="63986" spans="1:8" hidden="1" x14ac:dyDescent="0.3">
      <c r="A63986" s="1" t="s">
        <v>102103</v>
      </c>
      <c r="B63986">
        <v>41</v>
      </c>
      <c r="C63986">
        <v>4109330</v>
      </c>
      <c r="D63986" s="1" t="s">
        <v>102758</v>
      </c>
      <c r="E63986">
        <v>410933000000</v>
      </c>
      <c r="F63986" s="1" t="s">
        <v>102760</v>
      </c>
      <c r="H63986" s="2">
        <v>43731</v>
      </c>
    </row>
    <row r="63987" spans="1:8" hidden="1" x14ac:dyDescent="0.3">
      <c r="A63987" s="1" t="s">
        <v>102103</v>
      </c>
      <c r="B63987">
        <v>41</v>
      </c>
      <c r="C63987">
        <v>4109330</v>
      </c>
      <c r="D63987" s="1" t="s">
        <v>102758</v>
      </c>
      <c r="E63987">
        <v>410933000000</v>
      </c>
      <c r="F63987" s="1" t="s">
        <v>102762</v>
      </c>
      <c r="H63987" s="2">
        <v>43731</v>
      </c>
    </row>
    <row r="63988" spans="1:8" hidden="1" x14ac:dyDescent="0.3">
      <c r="A63988" s="1" t="s">
        <v>102103</v>
      </c>
      <c r="B63988">
        <v>41</v>
      </c>
      <c r="C63988">
        <v>4109330</v>
      </c>
      <c r="D63988" s="1" t="s">
        <v>102758</v>
      </c>
      <c r="E63988">
        <v>410933000000</v>
      </c>
      <c r="F63988" s="1" t="s">
        <v>102764</v>
      </c>
      <c r="H63988" s="2">
        <v>43731</v>
      </c>
    </row>
    <row r="63989" spans="1:8" hidden="1" x14ac:dyDescent="0.3">
      <c r="A63989" s="1" t="s">
        <v>102103</v>
      </c>
      <c r="B63989">
        <v>41</v>
      </c>
      <c r="C63989">
        <v>4109330</v>
      </c>
      <c r="D63989" s="1" t="s">
        <v>102758</v>
      </c>
      <c r="E63989">
        <v>410933000000</v>
      </c>
      <c r="F63989" s="1" t="s">
        <v>102766</v>
      </c>
      <c r="H63989" s="2">
        <v>43731</v>
      </c>
    </row>
    <row r="63990" spans="1:8" hidden="1" x14ac:dyDescent="0.3">
      <c r="A63990" s="1" t="s">
        <v>102103</v>
      </c>
      <c r="B63990">
        <v>41</v>
      </c>
      <c r="C63990">
        <v>4109430</v>
      </c>
      <c r="D63990" s="1" t="s">
        <v>102768</v>
      </c>
      <c r="E63990">
        <v>410943000000</v>
      </c>
      <c r="F63990" s="1" t="s">
        <v>102770</v>
      </c>
      <c r="H63990" s="2">
        <v>43731</v>
      </c>
    </row>
    <row r="63991" spans="1:8" hidden="1" x14ac:dyDescent="0.3">
      <c r="A63991" s="1" t="s">
        <v>102103</v>
      </c>
      <c r="B63991">
        <v>41</v>
      </c>
      <c r="C63991">
        <v>4109480</v>
      </c>
      <c r="D63991" s="1" t="s">
        <v>102772</v>
      </c>
      <c r="E63991">
        <v>410948000000</v>
      </c>
      <c r="F63991" s="1" t="s">
        <v>102774</v>
      </c>
      <c r="H63991" s="2">
        <v>43731</v>
      </c>
    </row>
    <row r="63992" spans="1:8" hidden="1" x14ac:dyDescent="0.3">
      <c r="A63992" s="1" t="s">
        <v>102103</v>
      </c>
      <c r="B63992">
        <v>41</v>
      </c>
      <c r="C63992">
        <v>4109510</v>
      </c>
      <c r="D63992" s="1" t="s">
        <v>102776</v>
      </c>
      <c r="E63992">
        <v>410951000000</v>
      </c>
      <c r="F63992" s="1" t="s">
        <v>102778</v>
      </c>
      <c r="H63992" s="2">
        <v>43731</v>
      </c>
    </row>
    <row r="63993" spans="1:8" hidden="1" x14ac:dyDescent="0.3">
      <c r="A63993" s="1" t="s">
        <v>102103</v>
      </c>
      <c r="B63993">
        <v>41</v>
      </c>
      <c r="C63993">
        <v>4109510</v>
      </c>
      <c r="D63993" s="1" t="s">
        <v>102776</v>
      </c>
      <c r="E63993">
        <v>410951000000</v>
      </c>
      <c r="F63993" s="1" t="s">
        <v>102780</v>
      </c>
      <c r="H63993" s="2">
        <v>43731</v>
      </c>
    </row>
    <row r="63994" spans="1:8" hidden="1" x14ac:dyDescent="0.3">
      <c r="A63994" s="1" t="s">
        <v>102103</v>
      </c>
      <c r="B63994">
        <v>41</v>
      </c>
      <c r="C63994">
        <v>4109510</v>
      </c>
      <c r="D63994" s="1" t="s">
        <v>102776</v>
      </c>
      <c r="E63994">
        <v>410951000000</v>
      </c>
      <c r="F63994" s="1" t="s">
        <v>102782</v>
      </c>
      <c r="H63994" s="2">
        <v>43731</v>
      </c>
    </row>
    <row r="63995" spans="1:8" hidden="1" x14ac:dyDescent="0.3">
      <c r="A63995" s="1" t="s">
        <v>102103</v>
      </c>
      <c r="B63995">
        <v>41</v>
      </c>
      <c r="C63995">
        <v>4109530</v>
      </c>
      <c r="D63995" s="1" t="s">
        <v>102784</v>
      </c>
      <c r="E63995">
        <v>410953000000</v>
      </c>
      <c r="F63995" s="1" t="s">
        <v>102786</v>
      </c>
      <c r="H63995" s="2">
        <v>43731</v>
      </c>
    </row>
    <row r="63996" spans="1:8" hidden="1" x14ac:dyDescent="0.3">
      <c r="A63996" s="1" t="s">
        <v>102103</v>
      </c>
      <c r="B63996">
        <v>41</v>
      </c>
      <c r="C63996">
        <v>4109600</v>
      </c>
      <c r="D63996" s="1" t="s">
        <v>102788</v>
      </c>
      <c r="E63996">
        <v>410960000000</v>
      </c>
      <c r="F63996" s="1" t="s">
        <v>102790</v>
      </c>
      <c r="H63996" s="2">
        <v>43731</v>
      </c>
    </row>
    <row r="63997" spans="1:8" hidden="1" x14ac:dyDescent="0.3">
      <c r="A63997" s="1" t="s">
        <v>102103</v>
      </c>
      <c r="B63997">
        <v>41</v>
      </c>
      <c r="C63997">
        <v>4109600</v>
      </c>
      <c r="D63997" s="1" t="s">
        <v>102788</v>
      </c>
      <c r="E63997">
        <v>410960000000</v>
      </c>
      <c r="F63997" s="1" t="s">
        <v>102792</v>
      </c>
      <c r="H63997" s="2">
        <v>43731</v>
      </c>
    </row>
    <row r="63998" spans="1:8" hidden="1" x14ac:dyDescent="0.3">
      <c r="A63998" s="1" t="s">
        <v>102103</v>
      </c>
      <c r="B63998">
        <v>41</v>
      </c>
      <c r="C63998">
        <v>4109630</v>
      </c>
      <c r="D63998" s="1" t="s">
        <v>102794</v>
      </c>
      <c r="E63998">
        <v>410963000000</v>
      </c>
      <c r="F63998" s="1" t="s">
        <v>66651</v>
      </c>
      <c r="H63998" s="2">
        <v>43731</v>
      </c>
    </row>
    <row r="63999" spans="1:8" hidden="1" x14ac:dyDescent="0.3">
      <c r="A63999" s="1" t="s">
        <v>102103</v>
      </c>
      <c r="B63999">
        <v>41</v>
      </c>
      <c r="C63999">
        <v>4109630</v>
      </c>
      <c r="D63999" s="1" t="s">
        <v>102794</v>
      </c>
      <c r="E63999">
        <v>410963000000</v>
      </c>
      <c r="F63999" s="1" t="s">
        <v>102797</v>
      </c>
      <c r="H63999" s="2">
        <v>43731</v>
      </c>
    </row>
    <row r="64000" spans="1:8" hidden="1" x14ac:dyDescent="0.3">
      <c r="A64000" s="1" t="s">
        <v>102103</v>
      </c>
      <c r="B64000">
        <v>41</v>
      </c>
      <c r="C64000">
        <v>4109660</v>
      </c>
      <c r="D64000" s="1" t="s">
        <v>102799</v>
      </c>
      <c r="E64000">
        <v>410966000000</v>
      </c>
      <c r="F64000" s="1" t="s">
        <v>102801</v>
      </c>
      <c r="H64000" s="2">
        <v>43731</v>
      </c>
    </row>
    <row r="64001" spans="1:8" hidden="1" x14ac:dyDescent="0.3">
      <c r="A64001" s="1" t="s">
        <v>102103</v>
      </c>
      <c r="B64001">
        <v>41</v>
      </c>
      <c r="C64001">
        <v>4109720</v>
      </c>
      <c r="D64001" s="1" t="s">
        <v>102803</v>
      </c>
      <c r="E64001">
        <v>410972000000</v>
      </c>
      <c r="F64001" s="1" t="s">
        <v>102805</v>
      </c>
      <c r="H64001" s="2">
        <v>43731</v>
      </c>
    </row>
    <row r="64002" spans="1:8" hidden="1" x14ac:dyDescent="0.3">
      <c r="A64002" s="1" t="s">
        <v>102103</v>
      </c>
      <c r="B64002">
        <v>41</v>
      </c>
      <c r="C64002">
        <v>4109870</v>
      </c>
      <c r="D64002" s="1" t="s">
        <v>102807</v>
      </c>
      <c r="E64002">
        <v>410987000000</v>
      </c>
      <c r="F64002" s="1" t="s">
        <v>69948</v>
      </c>
      <c r="H64002" s="2">
        <v>43731</v>
      </c>
    </row>
    <row r="64003" spans="1:8" hidden="1" x14ac:dyDescent="0.3">
      <c r="A64003" s="1" t="s">
        <v>102103</v>
      </c>
      <c r="B64003">
        <v>41</v>
      </c>
      <c r="C64003">
        <v>4110020</v>
      </c>
      <c r="D64003" s="1" t="s">
        <v>102810</v>
      </c>
      <c r="E64003">
        <v>411002000000</v>
      </c>
      <c r="F64003" s="1" t="s">
        <v>52139</v>
      </c>
      <c r="H64003" s="2">
        <v>43731</v>
      </c>
    </row>
    <row r="64004" spans="1:8" hidden="1" x14ac:dyDescent="0.3">
      <c r="A64004" s="1" t="s">
        <v>102103</v>
      </c>
      <c r="B64004">
        <v>41</v>
      </c>
      <c r="C64004">
        <v>4110040</v>
      </c>
      <c r="D64004" s="1" t="s">
        <v>102813</v>
      </c>
      <c r="E64004">
        <v>411004000000</v>
      </c>
      <c r="F64004" s="1" t="s">
        <v>102815</v>
      </c>
      <c r="H64004" s="2">
        <v>43731</v>
      </c>
    </row>
    <row r="64005" spans="1:8" hidden="1" x14ac:dyDescent="0.3">
      <c r="A64005" s="1" t="s">
        <v>102103</v>
      </c>
      <c r="B64005">
        <v>41</v>
      </c>
      <c r="C64005">
        <v>4110040</v>
      </c>
      <c r="D64005" s="1" t="s">
        <v>102813</v>
      </c>
      <c r="E64005">
        <v>411004000000</v>
      </c>
      <c r="F64005" s="1" t="s">
        <v>51022</v>
      </c>
      <c r="H64005" s="2">
        <v>43731</v>
      </c>
    </row>
    <row r="64006" spans="1:8" hidden="1" x14ac:dyDescent="0.3">
      <c r="A64006" s="1" t="s">
        <v>102103</v>
      </c>
      <c r="B64006">
        <v>41</v>
      </c>
      <c r="C64006">
        <v>4110040</v>
      </c>
      <c r="D64006" s="1" t="s">
        <v>102813</v>
      </c>
      <c r="E64006">
        <v>411004000000</v>
      </c>
      <c r="F64006" s="1" t="s">
        <v>80378</v>
      </c>
      <c r="H64006" s="2">
        <v>43731</v>
      </c>
    </row>
    <row r="64007" spans="1:8" hidden="1" x14ac:dyDescent="0.3">
      <c r="A64007" s="1" t="s">
        <v>102103</v>
      </c>
      <c r="B64007">
        <v>41</v>
      </c>
      <c r="C64007">
        <v>4110040</v>
      </c>
      <c r="D64007" s="1" t="s">
        <v>102813</v>
      </c>
      <c r="E64007">
        <v>411004000000</v>
      </c>
      <c r="F64007" s="1" t="s">
        <v>75639</v>
      </c>
      <c r="H64007" s="2">
        <v>43731</v>
      </c>
    </row>
    <row r="64008" spans="1:8" hidden="1" x14ac:dyDescent="0.3">
      <c r="A64008" s="1" t="s">
        <v>102103</v>
      </c>
      <c r="B64008">
        <v>41</v>
      </c>
      <c r="C64008">
        <v>4110040</v>
      </c>
      <c r="D64008" s="1" t="s">
        <v>102813</v>
      </c>
      <c r="E64008">
        <v>411004000000</v>
      </c>
      <c r="F64008" s="1" t="s">
        <v>66769</v>
      </c>
      <c r="H64008" s="2">
        <v>43731</v>
      </c>
    </row>
    <row r="64009" spans="1:8" hidden="1" x14ac:dyDescent="0.3">
      <c r="A64009" s="1" t="s">
        <v>102103</v>
      </c>
      <c r="B64009">
        <v>41</v>
      </c>
      <c r="C64009">
        <v>4110040</v>
      </c>
      <c r="D64009" s="1" t="s">
        <v>102813</v>
      </c>
      <c r="E64009">
        <v>411004000000</v>
      </c>
      <c r="F64009" s="1" t="s">
        <v>51772</v>
      </c>
      <c r="H64009" s="2">
        <v>43731</v>
      </c>
    </row>
    <row r="64010" spans="1:8" hidden="1" x14ac:dyDescent="0.3">
      <c r="A64010" s="1" t="s">
        <v>102103</v>
      </c>
      <c r="B64010">
        <v>41</v>
      </c>
      <c r="C64010">
        <v>4110040</v>
      </c>
      <c r="D64010" s="1" t="s">
        <v>102813</v>
      </c>
      <c r="E64010">
        <v>411004000000</v>
      </c>
      <c r="F64010" s="1" t="s">
        <v>102822</v>
      </c>
      <c r="H64010" s="2">
        <v>43731</v>
      </c>
    </row>
    <row r="64011" spans="1:8" hidden="1" x14ac:dyDescent="0.3">
      <c r="A64011" s="1" t="s">
        <v>102103</v>
      </c>
      <c r="B64011">
        <v>41</v>
      </c>
      <c r="C64011">
        <v>4110040</v>
      </c>
      <c r="D64011" s="1" t="s">
        <v>102813</v>
      </c>
      <c r="E64011">
        <v>411004000000</v>
      </c>
      <c r="F64011" s="1" t="s">
        <v>75783</v>
      </c>
      <c r="H64011" s="2">
        <v>43731</v>
      </c>
    </row>
    <row r="64012" spans="1:8" hidden="1" x14ac:dyDescent="0.3">
      <c r="A64012" s="1" t="s">
        <v>102103</v>
      </c>
      <c r="B64012">
        <v>41</v>
      </c>
      <c r="C64012">
        <v>4110040</v>
      </c>
      <c r="D64012" s="1" t="s">
        <v>102813</v>
      </c>
      <c r="E64012">
        <v>411004000000</v>
      </c>
      <c r="F64012" s="1" t="s">
        <v>51469</v>
      </c>
      <c r="H64012" s="2">
        <v>43731</v>
      </c>
    </row>
    <row r="64013" spans="1:8" hidden="1" x14ac:dyDescent="0.3">
      <c r="A64013" s="1" t="s">
        <v>102103</v>
      </c>
      <c r="B64013">
        <v>41</v>
      </c>
      <c r="C64013">
        <v>4110040</v>
      </c>
      <c r="D64013" s="1" t="s">
        <v>102813</v>
      </c>
      <c r="E64013">
        <v>411004000000</v>
      </c>
      <c r="F64013" s="1" t="s">
        <v>97856</v>
      </c>
      <c r="H64013" s="2">
        <v>43731</v>
      </c>
    </row>
    <row r="64014" spans="1:8" hidden="1" x14ac:dyDescent="0.3">
      <c r="A64014" s="1" t="s">
        <v>102103</v>
      </c>
      <c r="B64014">
        <v>41</v>
      </c>
      <c r="C64014">
        <v>4110040</v>
      </c>
      <c r="D64014" s="1" t="s">
        <v>102813</v>
      </c>
      <c r="E64014">
        <v>411004000000</v>
      </c>
      <c r="F64014" s="1" t="s">
        <v>68624</v>
      </c>
      <c r="H64014" s="2">
        <v>43731</v>
      </c>
    </row>
    <row r="64015" spans="1:8" hidden="1" x14ac:dyDescent="0.3">
      <c r="A64015" s="1" t="s">
        <v>102103</v>
      </c>
      <c r="B64015">
        <v>41</v>
      </c>
      <c r="C64015">
        <v>4110040</v>
      </c>
      <c r="D64015" s="1" t="s">
        <v>102813</v>
      </c>
      <c r="E64015">
        <v>411004000000</v>
      </c>
      <c r="F64015" s="1" t="s">
        <v>102828</v>
      </c>
      <c r="H64015" s="2">
        <v>43731</v>
      </c>
    </row>
    <row r="64016" spans="1:8" hidden="1" x14ac:dyDescent="0.3">
      <c r="A64016" s="1" t="s">
        <v>102103</v>
      </c>
      <c r="B64016">
        <v>41</v>
      </c>
      <c r="C64016">
        <v>4110080</v>
      </c>
      <c r="D64016" s="1" t="s">
        <v>102830</v>
      </c>
      <c r="E64016">
        <v>411008000000</v>
      </c>
      <c r="F64016" s="1" t="s">
        <v>102832</v>
      </c>
      <c r="H64016" s="2">
        <v>43731</v>
      </c>
    </row>
    <row r="64017" spans="1:8" hidden="1" x14ac:dyDescent="0.3">
      <c r="A64017" s="1" t="s">
        <v>102103</v>
      </c>
      <c r="B64017">
        <v>41</v>
      </c>
      <c r="C64017">
        <v>4110110</v>
      </c>
      <c r="D64017" s="1" t="s">
        <v>102834</v>
      </c>
      <c r="E64017">
        <v>411011000000</v>
      </c>
      <c r="F64017" s="1" t="s">
        <v>102836</v>
      </c>
      <c r="H64017" s="2">
        <v>43731</v>
      </c>
    </row>
    <row r="64018" spans="1:8" hidden="1" x14ac:dyDescent="0.3">
      <c r="A64018" s="1" t="s">
        <v>102103</v>
      </c>
      <c r="B64018">
        <v>41</v>
      </c>
      <c r="C64018">
        <v>4110200</v>
      </c>
      <c r="D64018" s="1" t="s">
        <v>102838</v>
      </c>
      <c r="E64018">
        <v>411020000000</v>
      </c>
      <c r="F64018" s="1" t="s">
        <v>102840</v>
      </c>
      <c r="H64018" s="2">
        <v>43731</v>
      </c>
    </row>
    <row r="64019" spans="1:8" hidden="1" x14ac:dyDescent="0.3">
      <c r="A64019" s="1" t="s">
        <v>102103</v>
      </c>
      <c r="B64019">
        <v>41</v>
      </c>
      <c r="C64019">
        <v>4110350</v>
      </c>
      <c r="D64019" s="1" t="s">
        <v>102842</v>
      </c>
      <c r="E64019">
        <v>411035000000</v>
      </c>
      <c r="F64019" s="1" t="s">
        <v>102844</v>
      </c>
      <c r="H64019" s="2">
        <v>43731</v>
      </c>
    </row>
    <row r="64020" spans="1:8" hidden="1" x14ac:dyDescent="0.3">
      <c r="A64020" s="1" t="s">
        <v>102103</v>
      </c>
      <c r="B64020">
        <v>41</v>
      </c>
      <c r="C64020">
        <v>4110350</v>
      </c>
      <c r="D64020" s="1" t="s">
        <v>102842</v>
      </c>
      <c r="E64020">
        <v>411035000000</v>
      </c>
      <c r="F64020" s="1" t="s">
        <v>102846</v>
      </c>
      <c r="H64020" s="2">
        <v>43731</v>
      </c>
    </row>
    <row r="64021" spans="1:8" hidden="1" x14ac:dyDescent="0.3">
      <c r="A64021" s="1" t="s">
        <v>102103</v>
      </c>
      <c r="B64021">
        <v>41</v>
      </c>
      <c r="C64021">
        <v>4110350</v>
      </c>
      <c r="D64021" s="1" t="s">
        <v>102842</v>
      </c>
      <c r="E64021">
        <v>411035000000</v>
      </c>
      <c r="F64021" s="1" t="s">
        <v>68079</v>
      </c>
      <c r="H64021" s="2">
        <v>43731</v>
      </c>
    </row>
    <row r="64022" spans="1:8" hidden="1" x14ac:dyDescent="0.3">
      <c r="A64022" s="1" t="s">
        <v>102103</v>
      </c>
      <c r="B64022">
        <v>41</v>
      </c>
      <c r="C64022">
        <v>4110410</v>
      </c>
      <c r="D64022" s="1" t="s">
        <v>102849</v>
      </c>
      <c r="E64022">
        <v>411041000000</v>
      </c>
      <c r="F64022" s="1" t="s">
        <v>102851</v>
      </c>
      <c r="H64022" s="2">
        <v>43731</v>
      </c>
    </row>
    <row r="64023" spans="1:8" hidden="1" x14ac:dyDescent="0.3">
      <c r="A64023" s="1" t="s">
        <v>102103</v>
      </c>
      <c r="B64023">
        <v>41</v>
      </c>
      <c r="C64023">
        <v>4110520</v>
      </c>
      <c r="D64023" s="1" t="s">
        <v>102853</v>
      </c>
      <c r="E64023">
        <v>411052000000</v>
      </c>
      <c r="F64023" s="1" t="s">
        <v>102855</v>
      </c>
      <c r="H64023" s="2">
        <v>43731</v>
      </c>
    </row>
    <row r="64024" spans="1:8" hidden="1" x14ac:dyDescent="0.3">
      <c r="A64024" s="1" t="s">
        <v>102103</v>
      </c>
      <c r="B64024">
        <v>41</v>
      </c>
      <c r="C64024">
        <v>4110520</v>
      </c>
      <c r="D64024" s="1" t="s">
        <v>102853</v>
      </c>
      <c r="E64024">
        <v>411052000000</v>
      </c>
      <c r="F64024" s="1" t="s">
        <v>102857</v>
      </c>
      <c r="H64024" s="2">
        <v>43731</v>
      </c>
    </row>
    <row r="64025" spans="1:8" hidden="1" x14ac:dyDescent="0.3">
      <c r="A64025" s="1" t="s">
        <v>102103</v>
      </c>
      <c r="B64025">
        <v>41</v>
      </c>
      <c r="C64025">
        <v>4110530</v>
      </c>
      <c r="D64025" s="1" t="s">
        <v>102859</v>
      </c>
      <c r="E64025">
        <v>411053000000</v>
      </c>
      <c r="F64025" s="1" t="s">
        <v>102861</v>
      </c>
      <c r="H64025" s="2">
        <v>43731</v>
      </c>
    </row>
    <row r="64026" spans="1:8" hidden="1" x14ac:dyDescent="0.3">
      <c r="A64026" s="1" t="s">
        <v>102103</v>
      </c>
      <c r="B64026">
        <v>41</v>
      </c>
      <c r="C64026">
        <v>4110560</v>
      </c>
      <c r="D64026" s="1" t="s">
        <v>102863</v>
      </c>
      <c r="E64026">
        <v>411056000000</v>
      </c>
      <c r="F64026" s="1" t="s">
        <v>66243</v>
      </c>
      <c r="H64026" s="2">
        <v>43731</v>
      </c>
    </row>
    <row r="64027" spans="1:8" hidden="1" x14ac:dyDescent="0.3">
      <c r="A64027" s="1" t="s">
        <v>102103</v>
      </c>
      <c r="B64027">
        <v>41</v>
      </c>
      <c r="C64027">
        <v>4110680</v>
      </c>
      <c r="D64027" s="1" t="s">
        <v>102866</v>
      </c>
      <c r="E64027">
        <v>411068000000</v>
      </c>
      <c r="F64027" s="1" t="s">
        <v>102868</v>
      </c>
      <c r="H64027" s="2">
        <v>43731</v>
      </c>
    </row>
    <row r="64028" spans="1:8" hidden="1" x14ac:dyDescent="0.3">
      <c r="A64028" s="1" t="s">
        <v>102103</v>
      </c>
      <c r="B64028">
        <v>41</v>
      </c>
      <c r="C64028">
        <v>4110680</v>
      </c>
      <c r="D64028" s="1" t="s">
        <v>102866</v>
      </c>
      <c r="E64028">
        <v>411068000000</v>
      </c>
      <c r="F64028" s="1" t="s">
        <v>102870</v>
      </c>
      <c r="H64028" s="2">
        <v>43731</v>
      </c>
    </row>
    <row r="64029" spans="1:8" hidden="1" x14ac:dyDescent="0.3">
      <c r="A64029" s="1" t="s">
        <v>102103</v>
      </c>
      <c r="B64029">
        <v>41</v>
      </c>
      <c r="C64029">
        <v>4110710</v>
      </c>
      <c r="D64029" s="1" t="s">
        <v>102872</v>
      </c>
      <c r="E64029">
        <v>411071000000</v>
      </c>
      <c r="F64029" s="1" t="s">
        <v>102874</v>
      </c>
      <c r="H64029" s="2">
        <v>43731</v>
      </c>
    </row>
    <row r="64030" spans="1:8" hidden="1" x14ac:dyDescent="0.3">
      <c r="A64030" s="1" t="s">
        <v>102103</v>
      </c>
      <c r="B64030">
        <v>41</v>
      </c>
      <c r="C64030">
        <v>4110710</v>
      </c>
      <c r="D64030" s="1" t="s">
        <v>102872</v>
      </c>
      <c r="E64030">
        <v>411071000000</v>
      </c>
      <c r="F64030" s="1" t="s">
        <v>102876</v>
      </c>
      <c r="H64030" s="2">
        <v>43731</v>
      </c>
    </row>
    <row r="64031" spans="1:8" hidden="1" x14ac:dyDescent="0.3">
      <c r="A64031" s="1" t="s">
        <v>102103</v>
      </c>
      <c r="B64031">
        <v>41</v>
      </c>
      <c r="C64031">
        <v>4110710</v>
      </c>
      <c r="D64031" s="1" t="s">
        <v>102872</v>
      </c>
      <c r="E64031">
        <v>411071000000</v>
      </c>
      <c r="F64031" s="1" t="s">
        <v>102878</v>
      </c>
      <c r="H64031" s="2">
        <v>43731</v>
      </c>
    </row>
    <row r="64032" spans="1:8" hidden="1" x14ac:dyDescent="0.3">
      <c r="A64032" s="1" t="s">
        <v>102103</v>
      </c>
      <c r="B64032">
        <v>41</v>
      </c>
      <c r="C64032">
        <v>4110820</v>
      </c>
      <c r="D64032" s="1" t="s">
        <v>102880</v>
      </c>
      <c r="E64032">
        <v>411082000000</v>
      </c>
      <c r="F64032" s="1" t="s">
        <v>102882</v>
      </c>
      <c r="H64032" s="2">
        <v>43731</v>
      </c>
    </row>
    <row r="64033" spans="1:8" hidden="1" x14ac:dyDescent="0.3">
      <c r="A64033" s="1" t="s">
        <v>102103</v>
      </c>
      <c r="B64033">
        <v>41</v>
      </c>
      <c r="C64033">
        <v>4110820</v>
      </c>
      <c r="D64033" s="1" t="s">
        <v>102880</v>
      </c>
      <c r="E64033">
        <v>411082000000</v>
      </c>
      <c r="F64033" s="1" t="s">
        <v>102884</v>
      </c>
      <c r="H64033" s="2">
        <v>43731</v>
      </c>
    </row>
    <row r="64034" spans="1:8" hidden="1" x14ac:dyDescent="0.3">
      <c r="A64034" s="1" t="s">
        <v>102103</v>
      </c>
      <c r="B64034">
        <v>41</v>
      </c>
      <c r="C64034">
        <v>4110820</v>
      </c>
      <c r="D64034" s="1" t="s">
        <v>102880</v>
      </c>
      <c r="E64034">
        <v>411082000000</v>
      </c>
      <c r="F64034" s="1" t="s">
        <v>102886</v>
      </c>
      <c r="H64034" s="2">
        <v>43731</v>
      </c>
    </row>
    <row r="64035" spans="1:8" hidden="1" x14ac:dyDescent="0.3">
      <c r="A64035" s="1" t="s">
        <v>102103</v>
      </c>
      <c r="B64035">
        <v>41</v>
      </c>
      <c r="C64035">
        <v>4110820</v>
      </c>
      <c r="D64035" s="1" t="s">
        <v>102880</v>
      </c>
      <c r="E64035">
        <v>411082000000</v>
      </c>
      <c r="F64035" s="1" t="s">
        <v>102888</v>
      </c>
      <c r="H64035" s="2">
        <v>43731</v>
      </c>
    </row>
    <row r="64036" spans="1:8" hidden="1" x14ac:dyDescent="0.3">
      <c r="A64036" s="1" t="s">
        <v>102103</v>
      </c>
      <c r="B64036">
        <v>41</v>
      </c>
      <c r="C64036">
        <v>4110820</v>
      </c>
      <c r="D64036" s="1" t="s">
        <v>102880</v>
      </c>
      <c r="E64036">
        <v>411082000000</v>
      </c>
      <c r="F64036" s="1" t="s">
        <v>102890</v>
      </c>
      <c r="H64036" s="2">
        <v>43731</v>
      </c>
    </row>
    <row r="64037" spans="1:8" hidden="1" x14ac:dyDescent="0.3">
      <c r="A64037" s="1" t="s">
        <v>102103</v>
      </c>
      <c r="B64037">
        <v>41</v>
      </c>
      <c r="C64037">
        <v>4110820</v>
      </c>
      <c r="D64037" s="1" t="s">
        <v>102880</v>
      </c>
      <c r="E64037">
        <v>411082000000</v>
      </c>
      <c r="F64037" s="1" t="s">
        <v>102892</v>
      </c>
      <c r="H64037" s="2">
        <v>43731</v>
      </c>
    </row>
    <row r="64038" spans="1:8" hidden="1" x14ac:dyDescent="0.3">
      <c r="A64038" s="1" t="s">
        <v>102103</v>
      </c>
      <c r="B64038">
        <v>41</v>
      </c>
      <c r="C64038">
        <v>4110820</v>
      </c>
      <c r="D64038" s="1" t="s">
        <v>102880</v>
      </c>
      <c r="E64038">
        <v>411082000000</v>
      </c>
      <c r="F64038" s="1" t="s">
        <v>87420</v>
      </c>
      <c r="H64038" s="2">
        <v>43731</v>
      </c>
    </row>
    <row r="64039" spans="1:8" hidden="1" x14ac:dyDescent="0.3">
      <c r="A64039" s="1" t="s">
        <v>102103</v>
      </c>
      <c r="B64039">
        <v>41</v>
      </c>
      <c r="C64039">
        <v>4110820</v>
      </c>
      <c r="D64039" s="1" t="s">
        <v>102880</v>
      </c>
      <c r="E64039">
        <v>411082000000</v>
      </c>
      <c r="F64039" s="1" t="s">
        <v>102895</v>
      </c>
      <c r="H64039" s="2">
        <v>43731</v>
      </c>
    </row>
    <row r="64040" spans="1:8" hidden="1" x14ac:dyDescent="0.3">
      <c r="A64040" s="1" t="s">
        <v>102103</v>
      </c>
      <c r="B64040">
        <v>41</v>
      </c>
      <c r="C64040">
        <v>4110890</v>
      </c>
      <c r="D64040" s="1" t="s">
        <v>102897</v>
      </c>
      <c r="E64040">
        <v>411089000000</v>
      </c>
      <c r="F64040" s="1" t="s">
        <v>102899</v>
      </c>
      <c r="H64040" s="2">
        <v>43731</v>
      </c>
    </row>
    <row r="64041" spans="1:8" hidden="1" x14ac:dyDescent="0.3">
      <c r="A64041" s="1" t="s">
        <v>102103</v>
      </c>
      <c r="B64041">
        <v>41</v>
      </c>
      <c r="C64041">
        <v>4110980</v>
      </c>
      <c r="D64041" s="1" t="s">
        <v>102901</v>
      </c>
      <c r="E64041">
        <v>411098000000</v>
      </c>
      <c r="F64041" s="1" t="s">
        <v>102903</v>
      </c>
      <c r="H64041" s="2">
        <v>43731</v>
      </c>
    </row>
    <row r="64042" spans="1:8" hidden="1" x14ac:dyDescent="0.3">
      <c r="A64042" s="1" t="s">
        <v>102103</v>
      </c>
      <c r="B64042">
        <v>41</v>
      </c>
      <c r="C64042">
        <v>4111040</v>
      </c>
      <c r="D64042" s="1" t="s">
        <v>102905</v>
      </c>
      <c r="E64042">
        <v>411104000000</v>
      </c>
      <c r="F64042" s="1" t="s">
        <v>102907</v>
      </c>
      <c r="H64042" s="2">
        <v>43731</v>
      </c>
    </row>
    <row r="64043" spans="1:8" hidden="1" x14ac:dyDescent="0.3">
      <c r="A64043" s="1" t="s">
        <v>102103</v>
      </c>
      <c r="B64043">
        <v>41</v>
      </c>
      <c r="C64043">
        <v>4111040</v>
      </c>
      <c r="D64043" s="1" t="s">
        <v>102905</v>
      </c>
      <c r="E64043">
        <v>411104000000</v>
      </c>
      <c r="F64043" s="1" t="s">
        <v>102909</v>
      </c>
      <c r="H64043" s="2">
        <v>43731</v>
      </c>
    </row>
    <row r="64044" spans="1:8" hidden="1" x14ac:dyDescent="0.3">
      <c r="A64044" s="1" t="s">
        <v>102103</v>
      </c>
      <c r="B64044">
        <v>41</v>
      </c>
      <c r="C64044">
        <v>4111100</v>
      </c>
      <c r="D64044" s="1" t="s">
        <v>102911</v>
      </c>
      <c r="E64044">
        <v>411110000000</v>
      </c>
      <c r="F64044" s="1" t="s">
        <v>102913</v>
      </c>
      <c r="H64044" s="2">
        <v>43731</v>
      </c>
    </row>
    <row r="64045" spans="1:8" hidden="1" x14ac:dyDescent="0.3">
      <c r="A64045" s="1" t="s">
        <v>102103</v>
      </c>
      <c r="B64045">
        <v>41</v>
      </c>
      <c r="C64045">
        <v>4111220</v>
      </c>
      <c r="D64045" s="1" t="s">
        <v>102915</v>
      </c>
      <c r="E64045">
        <v>411122000000</v>
      </c>
      <c r="F64045" s="1" t="s">
        <v>71252</v>
      </c>
      <c r="H64045" s="2">
        <v>43731</v>
      </c>
    </row>
    <row r="64046" spans="1:8" hidden="1" x14ac:dyDescent="0.3">
      <c r="A64046" s="1" t="s">
        <v>102103</v>
      </c>
      <c r="B64046">
        <v>41</v>
      </c>
      <c r="C64046">
        <v>4111220</v>
      </c>
      <c r="D64046" s="1" t="s">
        <v>102915</v>
      </c>
      <c r="E64046">
        <v>411122000000</v>
      </c>
      <c r="F64046" s="1" t="s">
        <v>102918</v>
      </c>
      <c r="H64046" s="2">
        <v>43731</v>
      </c>
    </row>
    <row r="64047" spans="1:8" hidden="1" x14ac:dyDescent="0.3">
      <c r="A64047" s="1" t="s">
        <v>102103</v>
      </c>
      <c r="B64047">
        <v>41</v>
      </c>
      <c r="C64047">
        <v>4111220</v>
      </c>
      <c r="D64047" s="1" t="s">
        <v>102915</v>
      </c>
      <c r="E64047">
        <v>411122000000</v>
      </c>
      <c r="F64047" s="1" t="s">
        <v>102920</v>
      </c>
      <c r="H64047" s="2">
        <v>43731</v>
      </c>
    </row>
    <row r="64048" spans="1:8" hidden="1" x14ac:dyDescent="0.3">
      <c r="A64048" s="1" t="s">
        <v>102103</v>
      </c>
      <c r="B64048">
        <v>41</v>
      </c>
      <c r="C64048">
        <v>4111250</v>
      </c>
      <c r="D64048" s="1" t="s">
        <v>102922</v>
      </c>
      <c r="E64048">
        <v>411125000000</v>
      </c>
      <c r="F64048" s="1" t="s">
        <v>102924</v>
      </c>
      <c r="H64048" s="2">
        <v>43731</v>
      </c>
    </row>
    <row r="64049" spans="1:8" hidden="1" x14ac:dyDescent="0.3">
      <c r="A64049" s="1" t="s">
        <v>102103</v>
      </c>
      <c r="B64049">
        <v>41</v>
      </c>
      <c r="C64049">
        <v>4111290</v>
      </c>
      <c r="D64049" s="1" t="s">
        <v>102926</v>
      </c>
      <c r="E64049">
        <v>411129000000</v>
      </c>
      <c r="F64049" s="1" t="s">
        <v>102928</v>
      </c>
      <c r="H64049" s="2">
        <v>43731</v>
      </c>
    </row>
    <row r="64050" spans="1:8" hidden="1" x14ac:dyDescent="0.3">
      <c r="A64050" s="1" t="s">
        <v>102103</v>
      </c>
      <c r="B64050">
        <v>41</v>
      </c>
      <c r="C64050">
        <v>4111400</v>
      </c>
      <c r="D64050" s="1" t="s">
        <v>102930</v>
      </c>
      <c r="E64050">
        <v>411140000000</v>
      </c>
      <c r="F64050" s="1" t="s">
        <v>102932</v>
      </c>
      <c r="H64050" s="2">
        <v>43731</v>
      </c>
    </row>
    <row r="64051" spans="1:8" hidden="1" x14ac:dyDescent="0.3">
      <c r="A64051" s="1" t="s">
        <v>102103</v>
      </c>
      <c r="B64051">
        <v>41</v>
      </c>
      <c r="C64051">
        <v>4111450</v>
      </c>
      <c r="D64051" s="1" t="s">
        <v>102934</v>
      </c>
      <c r="E64051">
        <v>411145000000</v>
      </c>
      <c r="F64051" s="1" t="s">
        <v>102936</v>
      </c>
      <c r="H64051" s="2">
        <v>43731</v>
      </c>
    </row>
    <row r="64052" spans="1:8" hidden="1" x14ac:dyDescent="0.3">
      <c r="A64052" s="1" t="s">
        <v>102103</v>
      </c>
      <c r="B64052">
        <v>41</v>
      </c>
      <c r="C64052">
        <v>4111490</v>
      </c>
      <c r="D64052" s="1" t="s">
        <v>102938</v>
      </c>
      <c r="E64052">
        <v>411149000000</v>
      </c>
      <c r="F64052" s="1" t="s">
        <v>102940</v>
      </c>
      <c r="H64052" s="2">
        <v>43731</v>
      </c>
    </row>
    <row r="64053" spans="1:8" hidden="1" x14ac:dyDescent="0.3">
      <c r="A64053" s="1" t="s">
        <v>102103</v>
      </c>
      <c r="B64053">
        <v>41</v>
      </c>
      <c r="C64053">
        <v>4111580</v>
      </c>
      <c r="D64053" s="1" t="s">
        <v>102942</v>
      </c>
      <c r="E64053">
        <v>411158000000</v>
      </c>
      <c r="F64053" s="1" t="s">
        <v>102944</v>
      </c>
      <c r="H64053" s="2">
        <v>43731</v>
      </c>
    </row>
    <row r="64054" spans="1:8" hidden="1" x14ac:dyDescent="0.3">
      <c r="A64054" s="1" t="s">
        <v>102103</v>
      </c>
      <c r="B64054">
        <v>41</v>
      </c>
      <c r="C64054">
        <v>4111580</v>
      </c>
      <c r="D64054" s="1" t="s">
        <v>102942</v>
      </c>
      <c r="E64054">
        <v>411158000000</v>
      </c>
      <c r="F64054" s="1" t="s">
        <v>102946</v>
      </c>
      <c r="H64054" s="2">
        <v>43731</v>
      </c>
    </row>
    <row r="64055" spans="1:8" hidden="1" x14ac:dyDescent="0.3">
      <c r="A64055" s="1" t="s">
        <v>102103</v>
      </c>
      <c r="B64055">
        <v>41</v>
      </c>
      <c r="C64055">
        <v>4111580</v>
      </c>
      <c r="D64055" s="1" t="s">
        <v>102942</v>
      </c>
      <c r="E64055">
        <v>411158000000</v>
      </c>
      <c r="F64055" s="1" t="s">
        <v>102948</v>
      </c>
      <c r="H64055" s="2">
        <v>43731</v>
      </c>
    </row>
    <row r="64056" spans="1:8" hidden="1" x14ac:dyDescent="0.3">
      <c r="A64056" s="1" t="s">
        <v>102103</v>
      </c>
      <c r="B64056">
        <v>41</v>
      </c>
      <c r="C64056">
        <v>4111580</v>
      </c>
      <c r="D64056" s="1" t="s">
        <v>102942</v>
      </c>
      <c r="E64056">
        <v>411158000000</v>
      </c>
      <c r="F64056" s="1" t="s">
        <v>102950</v>
      </c>
      <c r="H64056" s="2">
        <v>43731</v>
      </c>
    </row>
    <row r="64057" spans="1:8" hidden="1" x14ac:dyDescent="0.3">
      <c r="A64057" s="1" t="s">
        <v>102103</v>
      </c>
      <c r="B64057">
        <v>41</v>
      </c>
      <c r="C64057">
        <v>4111610</v>
      </c>
      <c r="D64057" s="1" t="s">
        <v>102952</v>
      </c>
      <c r="E64057">
        <v>411161000000</v>
      </c>
      <c r="F64057" s="1" t="s">
        <v>102954</v>
      </c>
      <c r="H64057" s="2">
        <v>43731</v>
      </c>
    </row>
    <row r="64058" spans="1:8" hidden="1" x14ac:dyDescent="0.3">
      <c r="A64058" s="1" t="s">
        <v>102103</v>
      </c>
      <c r="B64058">
        <v>41</v>
      </c>
      <c r="C64058">
        <v>4111640</v>
      </c>
      <c r="D64058" s="1" t="s">
        <v>102956</v>
      </c>
      <c r="E64058">
        <v>411164000000</v>
      </c>
      <c r="F64058" s="1" t="s">
        <v>102958</v>
      </c>
      <c r="H64058" s="2">
        <v>43731</v>
      </c>
    </row>
    <row r="64059" spans="1:8" hidden="1" x14ac:dyDescent="0.3">
      <c r="A64059" s="1" t="s">
        <v>102103</v>
      </c>
      <c r="B64059">
        <v>41</v>
      </c>
      <c r="C64059">
        <v>4111670</v>
      </c>
      <c r="D64059" s="1" t="s">
        <v>102960</v>
      </c>
      <c r="E64059">
        <v>411167000000</v>
      </c>
      <c r="F64059" s="1" t="s">
        <v>70168</v>
      </c>
      <c r="H64059" s="2">
        <v>43731</v>
      </c>
    </row>
    <row r="64060" spans="1:8" hidden="1" x14ac:dyDescent="0.3">
      <c r="A64060" s="1" t="s">
        <v>102103</v>
      </c>
      <c r="B64060">
        <v>41</v>
      </c>
      <c r="C64060">
        <v>4111670</v>
      </c>
      <c r="D64060" s="1" t="s">
        <v>102960</v>
      </c>
      <c r="E64060">
        <v>411167000000</v>
      </c>
      <c r="F64060" s="1" t="s">
        <v>102963</v>
      </c>
      <c r="H64060" s="2">
        <v>43731</v>
      </c>
    </row>
    <row r="64061" spans="1:8" hidden="1" x14ac:dyDescent="0.3">
      <c r="A64061" s="1" t="s">
        <v>102103</v>
      </c>
      <c r="B64061">
        <v>41</v>
      </c>
      <c r="C64061">
        <v>4111670</v>
      </c>
      <c r="D64061" s="1" t="s">
        <v>102960</v>
      </c>
      <c r="E64061">
        <v>411167000000</v>
      </c>
      <c r="F64061" s="1" t="s">
        <v>102965</v>
      </c>
      <c r="H64061" s="2">
        <v>43731</v>
      </c>
    </row>
    <row r="64062" spans="1:8" hidden="1" x14ac:dyDescent="0.3">
      <c r="A64062" s="1" t="s">
        <v>102103</v>
      </c>
      <c r="B64062">
        <v>41</v>
      </c>
      <c r="C64062">
        <v>4111670</v>
      </c>
      <c r="D64062" s="1" t="s">
        <v>102960</v>
      </c>
      <c r="E64062">
        <v>411167000000</v>
      </c>
      <c r="F64062" s="1" t="s">
        <v>102967</v>
      </c>
      <c r="H64062" s="2">
        <v>43731</v>
      </c>
    </row>
    <row r="64063" spans="1:8" hidden="1" x14ac:dyDescent="0.3">
      <c r="A64063" s="1" t="s">
        <v>102103</v>
      </c>
      <c r="B64063">
        <v>41</v>
      </c>
      <c r="C64063">
        <v>4111670</v>
      </c>
      <c r="D64063" s="1" t="s">
        <v>102960</v>
      </c>
      <c r="E64063">
        <v>411167000000</v>
      </c>
      <c r="F64063" s="1" t="s">
        <v>102969</v>
      </c>
      <c r="H64063" s="2">
        <v>43731</v>
      </c>
    </row>
    <row r="64064" spans="1:8" hidden="1" x14ac:dyDescent="0.3">
      <c r="A64064" s="1" t="s">
        <v>102103</v>
      </c>
      <c r="B64064">
        <v>41</v>
      </c>
      <c r="C64064">
        <v>4111720</v>
      </c>
      <c r="D64064" s="1" t="s">
        <v>102971</v>
      </c>
      <c r="E64064">
        <v>411172000000</v>
      </c>
      <c r="F64064" s="1" t="s">
        <v>102973</v>
      </c>
      <c r="H64064" s="2">
        <v>43731</v>
      </c>
    </row>
    <row r="64065" spans="1:8" hidden="1" x14ac:dyDescent="0.3">
      <c r="A64065" s="1" t="s">
        <v>102103</v>
      </c>
      <c r="B64065">
        <v>41</v>
      </c>
      <c r="C64065">
        <v>4111720</v>
      </c>
      <c r="D64065" s="1" t="s">
        <v>102971</v>
      </c>
      <c r="E64065">
        <v>411172000000</v>
      </c>
      <c r="F64065" s="1" t="s">
        <v>102975</v>
      </c>
      <c r="H64065" s="2">
        <v>43731</v>
      </c>
    </row>
    <row r="64066" spans="1:8" hidden="1" x14ac:dyDescent="0.3">
      <c r="A64066" s="1" t="s">
        <v>102103</v>
      </c>
      <c r="B64066">
        <v>41</v>
      </c>
      <c r="C64066">
        <v>4111760</v>
      </c>
      <c r="D64066" s="1" t="s">
        <v>102977</v>
      </c>
      <c r="E64066">
        <v>411176000000</v>
      </c>
      <c r="F64066" s="1" t="s">
        <v>102979</v>
      </c>
      <c r="H64066" s="2">
        <v>43731</v>
      </c>
    </row>
    <row r="64067" spans="1:8" hidden="1" x14ac:dyDescent="0.3">
      <c r="A64067" s="1" t="s">
        <v>102103</v>
      </c>
      <c r="B64067">
        <v>41</v>
      </c>
      <c r="C64067">
        <v>4111790</v>
      </c>
      <c r="D64067" s="1" t="s">
        <v>102981</v>
      </c>
      <c r="E64067">
        <v>411179000000</v>
      </c>
      <c r="F64067" s="1" t="s">
        <v>102983</v>
      </c>
      <c r="H64067" s="2">
        <v>43731</v>
      </c>
    </row>
    <row r="64068" spans="1:8" hidden="1" x14ac:dyDescent="0.3">
      <c r="A64068" s="1" t="s">
        <v>102103</v>
      </c>
      <c r="B64068">
        <v>41</v>
      </c>
      <c r="C64068">
        <v>4111940</v>
      </c>
      <c r="D64068" s="1" t="s">
        <v>102985</v>
      </c>
      <c r="E64068">
        <v>411194000000</v>
      </c>
      <c r="F64068" s="1" t="s">
        <v>102987</v>
      </c>
      <c r="H64068" s="2">
        <v>43731</v>
      </c>
    </row>
    <row r="64069" spans="1:8" hidden="1" x14ac:dyDescent="0.3">
      <c r="A64069" s="1" t="s">
        <v>102103</v>
      </c>
      <c r="B64069">
        <v>41</v>
      </c>
      <c r="C64069">
        <v>4111940</v>
      </c>
      <c r="D64069" s="1" t="s">
        <v>102985</v>
      </c>
      <c r="E64069">
        <v>411194000000</v>
      </c>
      <c r="F64069" s="1" t="s">
        <v>102989</v>
      </c>
      <c r="H64069" s="2">
        <v>43731</v>
      </c>
    </row>
    <row r="64070" spans="1:8" hidden="1" x14ac:dyDescent="0.3">
      <c r="A64070" s="1" t="s">
        <v>102103</v>
      </c>
      <c r="B64070">
        <v>41</v>
      </c>
      <c r="C64070">
        <v>4111970</v>
      </c>
      <c r="D64070" s="1" t="s">
        <v>102991</v>
      </c>
      <c r="E64070">
        <v>411197000000</v>
      </c>
      <c r="F64070" s="1" t="s">
        <v>102993</v>
      </c>
      <c r="H64070" s="2">
        <v>43731</v>
      </c>
    </row>
    <row r="64071" spans="1:8" hidden="1" x14ac:dyDescent="0.3">
      <c r="A64071" s="1" t="s">
        <v>102103</v>
      </c>
      <c r="B64071">
        <v>41</v>
      </c>
      <c r="C64071">
        <v>4112240</v>
      </c>
      <c r="D64071" s="1" t="s">
        <v>102995</v>
      </c>
      <c r="E64071">
        <v>411224000000</v>
      </c>
      <c r="F64071" s="1" t="s">
        <v>102997</v>
      </c>
      <c r="H64071" s="2">
        <v>43731</v>
      </c>
    </row>
    <row r="64072" spans="1:8" hidden="1" x14ac:dyDescent="0.3">
      <c r="A64072" s="1" t="s">
        <v>102103</v>
      </c>
      <c r="B64072">
        <v>41</v>
      </c>
      <c r="C64072">
        <v>4112240</v>
      </c>
      <c r="D64072" s="1" t="s">
        <v>102995</v>
      </c>
      <c r="E64072">
        <v>411224000000</v>
      </c>
      <c r="F64072" s="1" t="s">
        <v>102999</v>
      </c>
      <c r="H64072" s="2">
        <v>43731</v>
      </c>
    </row>
    <row r="64073" spans="1:8" hidden="1" x14ac:dyDescent="0.3">
      <c r="A64073" s="1" t="s">
        <v>102103</v>
      </c>
      <c r="B64073">
        <v>41</v>
      </c>
      <c r="C64073">
        <v>4112240</v>
      </c>
      <c r="D64073" s="1" t="s">
        <v>102995</v>
      </c>
      <c r="E64073">
        <v>411224000000</v>
      </c>
      <c r="F64073" s="1" t="s">
        <v>103001</v>
      </c>
      <c r="H64073" s="2">
        <v>43731</v>
      </c>
    </row>
    <row r="64074" spans="1:8" hidden="1" x14ac:dyDescent="0.3">
      <c r="A64074" s="1" t="s">
        <v>102103</v>
      </c>
      <c r="B64074">
        <v>41</v>
      </c>
      <c r="C64074">
        <v>4112320</v>
      </c>
      <c r="D64074" s="1" t="s">
        <v>103003</v>
      </c>
      <c r="E64074">
        <v>411232000000</v>
      </c>
      <c r="F64074" s="1" t="s">
        <v>103005</v>
      </c>
      <c r="H64074" s="2">
        <v>43731</v>
      </c>
    </row>
    <row r="64075" spans="1:8" hidden="1" x14ac:dyDescent="0.3">
      <c r="A64075" s="1" t="s">
        <v>102103</v>
      </c>
      <c r="B64075">
        <v>41</v>
      </c>
      <c r="C64075">
        <v>4112540</v>
      </c>
      <c r="D64075" s="1" t="s">
        <v>103007</v>
      </c>
      <c r="E64075">
        <v>411254000000</v>
      </c>
      <c r="F64075" s="1" t="s">
        <v>103009</v>
      </c>
      <c r="H64075" s="2">
        <v>43731</v>
      </c>
    </row>
    <row r="64076" spans="1:8" hidden="1" x14ac:dyDescent="0.3">
      <c r="A64076" s="1" t="s">
        <v>102103</v>
      </c>
      <c r="B64076">
        <v>41</v>
      </c>
      <c r="C64076">
        <v>4112600</v>
      </c>
      <c r="D64076" s="1" t="s">
        <v>103011</v>
      </c>
      <c r="E64076">
        <v>411260000000</v>
      </c>
      <c r="F64076" s="1" t="s">
        <v>103013</v>
      </c>
      <c r="H64076" s="2">
        <v>43731</v>
      </c>
    </row>
    <row r="64077" spans="1:8" hidden="1" x14ac:dyDescent="0.3">
      <c r="A64077" s="1" t="s">
        <v>102103</v>
      </c>
      <c r="B64077">
        <v>41</v>
      </c>
      <c r="C64077">
        <v>4112690</v>
      </c>
      <c r="D64077" s="1" t="s">
        <v>103015</v>
      </c>
      <c r="E64077">
        <v>411269000000</v>
      </c>
      <c r="F64077" s="1" t="s">
        <v>71905</v>
      </c>
      <c r="H64077" s="2">
        <v>43731</v>
      </c>
    </row>
    <row r="64078" spans="1:8" hidden="1" x14ac:dyDescent="0.3">
      <c r="A64078" s="1" t="s">
        <v>102103</v>
      </c>
      <c r="B64078">
        <v>41</v>
      </c>
      <c r="C64078">
        <v>4112930</v>
      </c>
      <c r="D64078" s="1" t="s">
        <v>103018</v>
      </c>
      <c r="E64078">
        <v>411293000000</v>
      </c>
      <c r="F64078" s="1" t="s">
        <v>103020</v>
      </c>
      <c r="H64078" s="2">
        <v>43731</v>
      </c>
    </row>
    <row r="64079" spans="1:8" hidden="1" x14ac:dyDescent="0.3">
      <c r="A64079" s="1" t="s">
        <v>102103</v>
      </c>
      <c r="B64079">
        <v>41</v>
      </c>
      <c r="C64079">
        <v>4112990</v>
      </c>
      <c r="D64079" s="1" t="s">
        <v>103022</v>
      </c>
      <c r="E64079">
        <v>411299000000</v>
      </c>
      <c r="F64079" s="1" t="s">
        <v>103024</v>
      </c>
      <c r="H64079" s="2">
        <v>43731</v>
      </c>
    </row>
    <row r="64080" spans="1:8" hidden="1" x14ac:dyDescent="0.3">
      <c r="A64080" s="1" t="s">
        <v>102103</v>
      </c>
      <c r="B64080">
        <v>41</v>
      </c>
      <c r="C64080">
        <v>4113080</v>
      </c>
      <c r="D64080" s="1" t="s">
        <v>103026</v>
      </c>
      <c r="E64080">
        <v>411308000000</v>
      </c>
      <c r="F64080" s="1" t="s">
        <v>103028</v>
      </c>
      <c r="H64080" s="2">
        <v>43731</v>
      </c>
    </row>
    <row r="64081" spans="1:8" hidden="1" x14ac:dyDescent="0.3">
      <c r="A64081" s="1" t="s">
        <v>102103</v>
      </c>
      <c r="B64081">
        <v>41</v>
      </c>
      <c r="C64081">
        <v>4113170</v>
      </c>
      <c r="D64081" s="1" t="s">
        <v>103030</v>
      </c>
      <c r="E64081">
        <v>411317000000</v>
      </c>
      <c r="F64081" s="1" t="s">
        <v>103032</v>
      </c>
      <c r="H64081" s="2">
        <v>43731</v>
      </c>
    </row>
    <row r="64082" spans="1:8" hidden="1" x14ac:dyDescent="0.3">
      <c r="A64082" s="1" t="s">
        <v>102103</v>
      </c>
      <c r="B64082">
        <v>41</v>
      </c>
      <c r="C64082">
        <v>4113170</v>
      </c>
      <c r="D64082" s="1" t="s">
        <v>103030</v>
      </c>
      <c r="E64082">
        <v>411317000000</v>
      </c>
      <c r="F64082" s="1" t="s">
        <v>103034</v>
      </c>
      <c r="H64082" s="2">
        <v>43731</v>
      </c>
    </row>
    <row r="64083" spans="1:8" hidden="1" x14ac:dyDescent="0.3">
      <c r="A64083" s="1" t="s">
        <v>102103</v>
      </c>
      <c r="B64083">
        <v>41</v>
      </c>
      <c r="C64083">
        <v>4113170</v>
      </c>
      <c r="D64083" s="1" t="s">
        <v>103030</v>
      </c>
      <c r="E64083">
        <v>411317000000</v>
      </c>
      <c r="F64083" s="1" t="s">
        <v>103036</v>
      </c>
      <c r="H64083" s="2">
        <v>43731</v>
      </c>
    </row>
    <row r="64084" spans="1:8" hidden="1" x14ac:dyDescent="0.3">
      <c r="A64084" s="1" t="s">
        <v>102103</v>
      </c>
      <c r="B64084">
        <v>41</v>
      </c>
      <c r="C64084">
        <v>4113350</v>
      </c>
      <c r="D64084" s="1" t="s">
        <v>103038</v>
      </c>
      <c r="E64084">
        <v>411335000000</v>
      </c>
      <c r="F64084" s="1" t="s">
        <v>103040</v>
      </c>
      <c r="H64084" s="2">
        <v>43731</v>
      </c>
    </row>
    <row r="64085" spans="1:8" hidden="1" x14ac:dyDescent="0.3">
      <c r="A64085" s="1" t="s">
        <v>102103</v>
      </c>
      <c r="B64085">
        <v>41</v>
      </c>
      <c r="C64085">
        <v>4113490</v>
      </c>
      <c r="D64085" s="1" t="s">
        <v>103042</v>
      </c>
      <c r="E64085">
        <v>411349000000</v>
      </c>
      <c r="F64085" s="1" t="s">
        <v>50877</v>
      </c>
      <c r="H64085" s="2">
        <v>43731</v>
      </c>
    </row>
    <row r="64086" spans="1:8" hidden="1" x14ac:dyDescent="0.3">
      <c r="A64086" s="1" t="s">
        <v>102103</v>
      </c>
      <c r="B64086">
        <v>41</v>
      </c>
      <c r="C64086">
        <v>4113490</v>
      </c>
      <c r="D64086" s="1" t="s">
        <v>103042</v>
      </c>
      <c r="E64086">
        <v>411349000000</v>
      </c>
      <c r="F64086" s="1" t="s">
        <v>103045</v>
      </c>
      <c r="H64086" s="2">
        <v>43731</v>
      </c>
    </row>
    <row r="64087" spans="1:8" hidden="1" x14ac:dyDescent="0.3">
      <c r="A64087" s="1" t="s">
        <v>102103</v>
      </c>
      <c r="B64087">
        <v>41</v>
      </c>
      <c r="C64087">
        <v>4113530</v>
      </c>
      <c r="D64087" s="1" t="s">
        <v>103047</v>
      </c>
      <c r="E64087">
        <v>411353000000</v>
      </c>
      <c r="F64087" s="1" t="s">
        <v>103049</v>
      </c>
      <c r="H64087" s="2">
        <v>43731</v>
      </c>
    </row>
    <row r="64088" spans="1:8" hidden="1" x14ac:dyDescent="0.3">
      <c r="A64088" s="1" t="s">
        <v>102103</v>
      </c>
      <c r="B64088">
        <v>41</v>
      </c>
      <c r="C64088">
        <v>4113530</v>
      </c>
      <c r="D64088" s="1" t="s">
        <v>103047</v>
      </c>
      <c r="E64088">
        <v>411353000000</v>
      </c>
      <c r="F64088" s="1" t="s">
        <v>103051</v>
      </c>
      <c r="H64088" s="2">
        <v>43731</v>
      </c>
    </row>
    <row r="64089" spans="1:8" hidden="1" x14ac:dyDescent="0.3">
      <c r="A64089" s="1" t="s">
        <v>102103</v>
      </c>
      <c r="B64089">
        <v>41</v>
      </c>
      <c r="C64089">
        <v>4113530</v>
      </c>
      <c r="D64089" s="1" t="s">
        <v>103047</v>
      </c>
      <c r="E64089">
        <v>411353000000</v>
      </c>
      <c r="F64089" s="1" t="s">
        <v>103053</v>
      </c>
      <c r="H64089" s="2">
        <v>43731</v>
      </c>
    </row>
    <row r="64090" spans="1:8" hidden="1" x14ac:dyDescent="0.3">
      <c r="A64090" s="1" t="s">
        <v>102103</v>
      </c>
      <c r="B64090">
        <v>41</v>
      </c>
      <c r="C64090">
        <v>4113530</v>
      </c>
      <c r="D64090" s="1" t="s">
        <v>103047</v>
      </c>
      <c r="E64090">
        <v>411353000000</v>
      </c>
      <c r="F64090" s="1" t="s">
        <v>103055</v>
      </c>
      <c r="H64090" s="2">
        <v>43731</v>
      </c>
    </row>
    <row r="64091" spans="1:8" hidden="1" x14ac:dyDescent="0.3">
      <c r="A64091" s="1" t="s">
        <v>102103</v>
      </c>
      <c r="B64091">
        <v>41</v>
      </c>
      <c r="C64091">
        <v>4113530</v>
      </c>
      <c r="D64091" s="1" t="s">
        <v>103047</v>
      </c>
      <c r="E64091">
        <v>411353000000</v>
      </c>
      <c r="F64091" s="1" t="s">
        <v>103057</v>
      </c>
      <c r="H64091" s="2">
        <v>43731</v>
      </c>
    </row>
    <row r="64092" spans="1:8" hidden="1" x14ac:dyDescent="0.3">
      <c r="A64092" s="1" t="s">
        <v>102103</v>
      </c>
      <c r="B64092">
        <v>41</v>
      </c>
      <c r="C64092">
        <v>4113650</v>
      </c>
      <c r="D64092" s="1" t="s">
        <v>103059</v>
      </c>
      <c r="E64092">
        <v>411365000000</v>
      </c>
      <c r="F64092" s="1" t="s">
        <v>103061</v>
      </c>
      <c r="H64092" s="2">
        <v>43731</v>
      </c>
    </row>
    <row r="64093" spans="1:8" hidden="1" x14ac:dyDescent="0.3">
      <c r="A64093" s="1" t="s">
        <v>103062</v>
      </c>
      <c r="B64093">
        <v>42</v>
      </c>
      <c r="C64093">
        <v>4200011</v>
      </c>
      <c r="D64093" s="1" t="s">
        <v>103064</v>
      </c>
      <c r="E64093">
        <v>420001000000</v>
      </c>
      <c r="F64093" s="1" t="s">
        <v>103064</v>
      </c>
      <c r="H64093" s="2">
        <v>43731</v>
      </c>
    </row>
    <row r="64094" spans="1:8" hidden="1" x14ac:dyDescent="0.3">
      <c r="A64094" s="1" t="s">
        <v>103062</v>
      </c>
      <c r="B64094">
        <v>42</v>
      </c>
      <c r="C64094">
        <v>4200013</v>
      </c>
      <c r="D64094" s="1" t="s">
        <v>103067</v>
      </c>
      <c r="E64094">
        <v>420001000000</v>
      </c>
      <c r="F64094" s="1" t="s">
        <v>103067</v>
      </c>
      <c r="H64094" s="2">
        <v>43731</v>
      </c>
    </row>
    <row r="64095" spans="1:8" hidden="1" x14ac:dyDescent="0.3">
      <c r="A64095" s="1" t="s">
        <v>103062</v>
      </c>
      <c r="B64095">
        <v>42</v>
      </c>
      <c r="C64095">
        <v>4200016</v>
      </c>
      <c r="D64095" s="1" t="s">
        <v>103070</v>
      </c>
      <c r="E64095">
        <v>420002000000</v>
      </c>
      <c r="F64095" s="1" t="s">
        <v>103070</v>
      </c>
      <c r="H64095" s="2">
        <v>43731</v>
      </c>
    </row>
    <row r="64096" spans="1:8" hidden="1" x14ac:dyDescent="0.3">
      <c r="A64096" s="1" t="s">
        <v>103062</v>
      </c>
      <c r="B64096">
        <v>42</v>
      </c>
      <c r="C64096">
        <v>4200018</v>
      </c>
      <c r="D64096" s="1" t="s">
        <v>103073</v>
      </c>
      <c r="E64096">
        <v>420002000000</v>
      </c>
      <c r="F64096" s="1" t="s">
        <v>103073</v>
      </c>
      <c r="H64096" s="2">
        <v>43731</v>
      </c>
    </row>
    <row r="64097" spans="1:8" hidden="1" x14ac:dyDescent="0.3">
      <c r="A64097" s="1" t="s">
        <v>103062</v>
      </c>
      <c r="B64097">
        <v>42</v>
      </c>
      <c r="C64097">
        <v>4200021</v>
      </c>
      <c r="D64097" s="1" t="s">
        <v>103076</v>
      </c>
      <c r="E64097">
        <v>420002000000</v>
      </c>
      <c r="F64097" s="1" t="s">
        <v>103078</v>
      </c>
      <c r="H64097" s="2">
        <v>43731</v>
      </c>
    </row>
    <row r="64098" spans="1:8" hidden="1" x14ac:dyDescent="0.3">
      <c r="A64098" s="1" t="s">
        <v>103062</v>
      </c>
      <c r="B64098">
        <v>42</v>
      </c>
      <c r="C64098">
        <v>4200026</v>
      </c>
      <c r="D64098" s="1" t="s">
        <v>103080</v>
      </c>
      <c r="E64098">
        <v>420003000000</v>
      </c>
      <c r="F64098" s="1" t="s">
        <v>103080</v>
      </c>
      <c r="H64098" s="2">
        <v>43731</v>
      </c>
    </row>
    <row r="64099" spans="1:8" hidden="1" x14ac:dyDescent="0.3">
      <c r="A64099" s="1" t="s">
        <v>103062</v>
      </c>
      <c r="B64099">
        <v>42</v>
      </c>
      <c r="C64099">
        <v>4200028</v>
      </c>
      <c r="D64099" s="1" t="s">
        <v>103083</v>
      </c>
      <c r="E64099">
        <v>420003000000</v>
      </c>
      <c r="F64099" s="1" t="s">
        <v>103083</v>
      </c>
      <c r="H64099" s="2">
        <v>43731</v>
      </c>
    </row>
    <row r="64100" spans="1:8" hidden="1" x14ac:dyDescent="0.3">
      <c r="A64100" s="1" t="s">
        <v>103062</v>
      </c>
      <c r="B64100">
        <v>42</v>
      </c>
      <c r="C64100">
        <v>4200030</v>
      </c>
      <c r="D64100" s="1" t="s">
        <v>103086</v>
      </c>
      <c r="E64100">
        <v>420003000000</v>
      </c>
      <c r="F64100" s="1" t="s">
        <v>103086</v>
      </c>
      <c r="H64100" s="2">
        <v>43731</v>
      </c>
    </row>
    <row r="64101" spans="1:8" hidden="1" x14ac:dyDescent="0.3">
      <c r="A64101" s="1" t="s">
        <v>103062</v>
      </c>
      <c r="B64101">
        <v>42</v>
      </c>
      <c r="C64101">
        <v>4200036</v>
      </c>
      <c r="D64101" s="1" t="s">
        <v>103089</v>
      </c>
      <c r="E64101">
        <v>420004000000</v>
      </c>
      <c r="F64101" s="1" t="s">
        <v>103091</v>
      </c>
      <c r="H64101" s="2">
        <v>43731</v>
      </c>
    </row>
    <row r="64102" spans="1:8" hidden="1" x14ac:dyDescent="0.3">
      <c r="A64102" s="1" t="s">
        <v>103062</v>
      </c>
      <c r="B64102">
        <v>42</v>
      </c>
      <c r="C64102">
        <v>4200038</v>
      </c>
      <c r="D64102" s="1" t="s">
        <v>103093</v>
      </c>
      <c r="E64102">
        <v>420004000000</v>
      </c>
      <c r="F64102" s="1" t="s">
        <v>103093</v>
      </c>
      <c r="H64102" s="2">
        <v>43731</v>
      </c>
    </row>
    <row r="64103" spans="1:8" hidden="1" x14ac:dyDescent="0.3">
      <c r="A64103" s="1" t="s">
        <v>103062</v>
      </c>
      <c r="B64103">
        <v>42</v>
      </c>
      <c r="C64103">
        <v>4200040</v>
      </c>
      <c r="D64103" s="1" t="s">
        <v>103096</v>
      </c>
      <c r="E64103">
        <v>420004000000</v>
      </c>
      <c r="F64103" s="1" t="s">
        <v>103096</v>
      </c>
      <c r="H64103" s="2">
        <v>43731</v>
      </c>
    </row>
    <row r="64104" spans="1:8" hidden="1" x14ac:dyDescent="0.3">
      <c r="A64104" s="1" t="s">
        <v>103062</v>
      </c>
      <c r="B64104">
        <v>42</v>
      </c>
      <c r="C64104">
        <v>4200048</v>
      </c>
      <c r="D64104" s="1" t="s">
        <v>103099</v>
      </c>
      <c r="E64104">
        <v>420005000000</v>
      </c>
      <c r="F64104" s="1" t="s">
        <v>103099</v>
      </c>
      <c r="H64104" s="2">
        <v>43731</v>
      </c>
    </row>
    <row r="64105" spans="1:8" hidden="1" x14ac:dyDescent="0.3">
      <c r="A64105" s="1" t="s">
        <v>103062</v>
      </c>
      <c r="B64105">
        <v>42</v>
      </c>
      <c r="C64105">
        <v>4200050</v>
      </c>
      <c r="D64105" s="1" t="s">
        <v>103102</v>
      </c>
      <c r="E64105">
        <v>420005000000</v>
      </c>
      <c r="F64105" s="1" t="s">
        <v>103102</v>
      </c>
      <c r="H64105" s="2">
        <v>43731</v>
      </c>
    </row>
    <row r="64106" spans="1:8" hidden="1" x14ac:dyDescent="0.3">
      <c r="A64106" s="1" t="s">
        <v>103062</v>
      </c>
      <c r="B64106">
        <v>42</v>
      </c>
      <c r="C64106">
        <v>4200051</v>
      </c>
      <c r="D64106" s="1" t="s">
        <v>103105</v>
      </c>
      <c r="E64106">
        <v>420005000000</v>
      </c>
      <c r="F64106" s="1" t="s">
        <v>103105</v>
      </c>
      <c r="H64106" s="2">
        <v>43731</v>
      </c>
    </row>
    <row r="64107" spans="1:8" hidden="1" x14ac:dyDescent="0.3">
      <c r="A64107" s="1" t="s">
        <v>103062</v>
      </c>
      <c r="B64107">
        <v>42</v>
      </c>
      <c r="C64107">
        <v>4200053</v>
      </c>
      <c r="D64107" s="1" t="s">
        <v>103108</v>
      </c>
      <c r="E64107">
        <v>420005000000</v>
      </c>
      <c r="F64107" s="1" t="s">
        <v>103110</v>
      </c>
      <c r="H64107" s="2">
        <v>43731</v>
      </c>
    </row>
    <row r="64108" spans="1:8" hidden="1" x14ac:dyDescent="0.3">
      <c r="A64108" s="1" t="s">
        <v>103062</v>
      </c>
      <c r="B64108">
        <v>42</v>
      </c>
      <c r="C64108">
        <v>4200056</v>
      </c>
      <c r="D64108" s="1" t="s">
        <v>103112</v>
      </c>
      <c r="E64108">
        <v>420006000000</v>
      </c>
      <c r="F64108" s="1" t="s">
        <v>103112</v>
      </c>
      <c r="H64108" s="2">
        <v>43731</v>
      </c>
    </row>
    <row r="64109" spans="1:8" hidden="1" x14ac:dyDescent="0.3">
      <c r="A64109" s="1" t="s">
        <v>103062</v>
      </c>
      <c r="B64109">
        <v>42</v>
      </c>
      <c r="C64109">
        <v>4200060</v>
      </c>
      <c r="D64109" s="1" t="s">
        <v>103115</v>
      </c>
      <c r="E64109">
        <v>420006000000</v>
      </c>
      <c r="F64109" s="1" t="s">
        <v>103115</v>
      </c>
      <c r="H64109" s="2">
        <v>43731</v>
      </c>
    </row>
    <row r="64110" spans="1:8" hidden="1" x14ac:dyDescent="0.3">
      <c r="A64110" s="1" t="s">
        <v>103062</v>
      </c>
      <c r="B64110">
        <v>42</v>
      </c>
      <c r="C64110">
        <v>4200061</v>
      </c>
      <c r="D64110" s="1" t="s">
        <v>103118</v>
      </c>
      <c r="E64110">
        <v>420006000000</v>
      </c>
      <c r="F64110" s="1" t="s">
        <v>103118</v>
      </c>
      <c r="H64110" s="2">
        <v>43731</v>
      </c>
    </row>
    <row r="64111" spans="1:8" hidden="1" x14ac:dyDescent="0.3">
      <c r="A64111" s="1" t="s">
        <v>103062</v>
      </c>
      <c r="B64111">
        <v>42</v>
      </c>
      <c r="C64111">
        <v>4200062</v>
      </c>
      <c r="D64111" s="1" t="s">
        <v>103121</v>
      </c>
      <c r="E64111">
        <v>420006000000</v>
      </c>
      <c r="F64111" s="1" t="s">
        <v>103121</v>
      </c>
      <c r="H64111" s="2">
        <v>43731</v>
      </c>
    </row>
    <row r="64112" spans="1:8" hidden="1" x14ac:dyDescent="0.3">
      <c r="A64112" s="1" t="s">
        <v>103062</v>
      </c>
      <c r="B64112">
        <v>42</v>
      </c>
      <c r="C64112">
        <v>4200063</v>
      </c>
      <c r="D64112" s="1" t="s">
        <v>103124</v>
      </c>
      <c r="E64112">
        <v>420006000000</v>
      </c>
      <c r="F64112" s="1" t="s">
        <v>103124</v>
      </c>
      <c r="H64112" s="2">
        <v>43731</v>
      </c>
    </row>
    <row r="64113" spans="1:8" hidden="1" x14ac:dyDescent="0.3">
      <c r="A64113" s="1" t="s">
        <v>103062</v>
      </c>
      <c r="B64113">
        <v>42</v>
      </c>
      <c r="C64113">
        <v>4200064</v>
      </c>
      <c r="D64113" s="1" t="s">
        <v>103127</v>
      </c>
      <c r="E64113">
        <v>420006000000</v>
      </c>
      <c r="F64113" s="1" t="s">
        <v>103127</v>
      </c>
      <c r="H64113" s="2">
        <v>43731</v>
      </c>
    </row>
    <row r="64114" spans="1:8" hidden="1" x14ac:dyDescent="0.3">
      <c r="A64114" s="1" t="s">
        <v>103062</v>
      </c>
      <c r="B64114">
        <v>42</v>
      </c>
      <c r="C64114">
        <v>4200067</v>
      </c>
      <c r="D64114" s="1" t="s">
        <v>103130</v>
      </c>
      <c r="E64114">
        <v>420007000000</v>
      </c>
      <c r="F64114" s="1" t="s">
        <v>103130</v>
      </c>
      <c r="H64114" s="2">
        <v>43731</v>
      </c>
    </row>
    <row r="64115" spans="1:8" hidden="1" x14ac:dyDescent="0.3">
      <c r="A64115" s="1" t="s">
        <v>103062</v>
      </c>
      <c r="B64115">
        <v>42</v>
      </c>
      <c r="C64115">
        <v>4200068</v>
      </c>
      <c r="D64115" s="1" t="s">
        <v>103133</v>
      </c>
      <c r="E64115">
        <v>420007000000</v>
      </c>
      <c r="F64115" s="1" t="s">
        <v>103133</v>
      </c>
      <c r="H64115" s="2">
        <v>43731</v>
      </c>
    </row>
    <row r="64116" spans="1:8" hidden="1" x14ac:dyDescent="0.3">
      <c r="A64116" s="1" t="s">
        <v>103062</v>
      </c>
      <c r="B64116">
        <v>42</v>
      </c>
      <c r="C64116">
        <v>4200071</v>
      </c>
      <c r="D64116" s="1" t="s">
        <v>103136</v>
      </c>
      <c r="E64116">
        <v>420007000000</v>
      </c>
      <c r="F64116" s="1" t="s">
        <v>103136</v>
      </c>
      <c r="H64116" s="2">
        <v>43731</v>
      </c>
    </row>
    <row r="64117" spans="1:8" hidden="1" x14ac:dyDescent="0.3">
      <c r="A64117" s="1" t="s">
        <v>103062</v>
      </c>
      <c r="B64117">
        <v>42</v>
      </c>
      <c r="C64117">
        <v>4200074</v>
      </c>
      <c r="D64117" s="1" t="s">
        <v>103139</v>
      </c>
      <c r="E64117">
        <v>420007000000</v>
      </c>
      <c r="F64117" s="1" t="s">
        <v>103139</v>
      </c>
      <c r="H64117" s="2">
        <v>43731</v>
      </c>
    </row>
    <row r="64118" spans="1:8" hidden="1" x14ac:dyDescent="0.3">
      <c r="A64118" s="1" t="s">
        <v>103062</v>
      </c>
      <c r="B64118">
        <v>42</v>
      </c>
      <c r="C64118">
        <v>4200075</v>
      </c>
      <c r="D64118" s="1" t="s">
        <v>103142</v>
      </c>
      <c r="E64118">
        <v>420008000000</v>
      </c>
      <c r="F64118" s="1" t="s">
        <v>103142</v>
      </c>
      <c r="H64118" s="2">
        <v>43731</v>
      </c>
    </row>
    <row r="64119" spans="1:8" hidden="1" x14ac:dyDescent="0.3">
      <c r="A64119" s="1" t="s">
        <v>103062</v>
      </c>
      <c r="B64119">
        <v>42</v>
      </c>
      <c r="C64119">
        <v>4200076</v>
      </c>
      <c r="D64119" s="1" t="s">
        <v>103145</v>
      </c>
      <c r="E64119">
        <v>420008000000</v>
      </c>
      <c r="F64119" s="1" t="s">
        <v>103145</v>
      </c>
      <c r="H64119" s="2">
        <v>43731</v>
      </c>
    </row>
    <row r="64120" spans="1:8" hidden="1" x14ac:dyDescent="0.3">
      <c r="A64120" s="1" t="s">
        <v>103062</v>
      </c>
      <c r="B64120">
        <v>42</v>
      </c>
      <c r="C64120">
        <v>4200077</v>
      </c>
      <c r="D64120" s="1" t="s">
        <v>103148</v>
      </c>
      <c r="E64120">
        <v>420008000000</v>
      </c>
      <c r="F64120" s="1" t="s">
        <v>103148</v>
      </c>
      <c r="H64120" s="2">
        <v>43731</v>
      </c>
    </row>
    <row r="64121" spans="1:8" hidden="1" x14ac:dyDescent="0.3">
      <c r="A64121" s="1" t="s">
        <v>103062</v>
      </c>
      <c r="B64121">
        <v>42</v>
      </c>
      <c r="C64121">
        <v>4200079</v>
      </c>
      <c r="D64121" s="1" t="s">
        <v>103151</v>
      </c>
      <c r="E64121">
        <v>420008000000</v>
      </c>
      <c r="F64121" s="1" t="s">
        <v>103151</v>
      </c>
      <c r="H64121" s="2">
        <v>43731</v>
      </c>
    </row>
    <row r="64122" spans="1:8" hidden="1" x14ac:dyDescent="0.3">
      <c r="A64122" s="1" t="s">
        <v>103062</v>
      </c>
      <c r="B64122">
        <v>42</v>
      </c>
      <c r="C64122">
        <v>4200084</v>
      </c>
      <c r="D64122" s="1" t="s">
        <v>103154</v>
      </c>
      <c r="E64122">
        <v>420008000000</v>
      </c>
      <c r="F64122" s="1" t="s">
        <v>103154</v>
      </c>
      <c r="H64122" s="2">
        <v>43731</v>
      </c>
    </row>
    <row r="64123" spans="1:8" hidden="1" x14ac:dyDescent="0.3">
      <c r="A64123" s="1" t="s">
        <v>103062</v>
      </c>
      <c r="B64123">
        <v>42</v>
      </c>
      <c r="C64123">
        <v>4200088</v>
      </c>
      <c r="D64123" s="1" t="s">
        <v>103157</v>
      </c>
      <c r="E64123">
        <v>420009000000</v>
      </c>
      <c r="F64123" s="1" t="s">
        <v>103157</v>
      </c>
      <c r="H64123" s="2">
        <v>43731</v>
      </c>
    </row>
    <row r="64124" spans="1:8" hidden="1" x14ac:dyDescent="0.3">
      <c r="A64124" s="1" t="s">
        <v>103062</v>
      </c>
      <c r="B64124">
        <v>42</v>
      </c>
      <c r="C64124">
        <v>4200091</v>
      </c>
      <c r="D64124" s="1" t="s">
        <v>103160</v>
      </c>
      <c r="E64124">
        <v>420009000000</v>
      </c>
      <c r="F64124" s="1" t="s">
        <v>103160</v>
      </c>
      <c r="H64124" s="2">
        <v>43731</v>
      </c>
    </row>
    <row r="64125" spans="1:8" hidden="1" x14ac:dyDescent="0.3">
      <c r="A64125" s="1" t="s">
        <v>103062</v>
      </c>
      <c r="B64125">
        <v>42</v>
      </c>
      <c r="C64125">
        <v>4200093</v>
      </c>
      <c r="D64125" s="1" t="s">
        <v>103163</v>
      </c>
      <c r="E64125">
        <v>420009000000</v>
      </c>
      <c r="F64125" s="1" t="s">
        <v>103165</v>
      </c>
      <c r="H64125" s="2">
        <v>43731</v>
      </c>
    </row>
    <row r="64126" spans="1:8" hidden="1" x14ac:dyDescent="0.3">
      <c r="A64126" s="1" t="s">
        <v>103062</v>
      </c>
      <c r="B64126">
        <v>42</v>
      </c>
      <c r="C64126">
        <v>4200094</v>
      </c>
      <c r="D64126" s="1" t="s">
        <v>103167</v>
      </c>
      <c r="E64126">
        <v>420009000000</v>
      </c>
      <c r="F64126" s="1" t="s">
        <v>103167</v>
      </c>
      <c r="H64126" s="2">
        <v>43731</v>
      </c>
    </row>
    <row r="64127" spans="1:8" hidden="1" x14ac:dyDescent="0.3">
      <c r="A64127" s="1" t="s">
        <v>103062</v>
      </c>
      <c r="B64127">
        <v>42</v>
      </c>
      <c r="C64127">
        <v>4200095</v>
      </c>
      <c r="D64127" s="1" t="s">
        <v>103170</v>
      </c>
      <c r="E64127">
        <v>420010000000</v>
      </c>
      <c r="F64127" s="1" t="s">
        <v>103172</v>
      </c>
      <c r="H64127" s="2">
        <v>43731</v>
      </c>
    </row>
    <row r="64128" spans="1:8" hidden="1" x14ac:dyDescent="0.3">
      <c r="A64128" s="1" t="s">
        <v>103062</v>
      </c>
      <c r="B64128">
        <v>42</v>
      </c>
      <c r="C64128">
        <v>4200098</v>
      </c>
      <c r="D64128" s="1" t="s">
        <v>103174</v>
      </c>
      <c r="E64128">
        <v>420010000000</v>
      </c>
      <c r="F64128" s="1" t="s">
        <v>103174</v>
      </c>
      <c r="H64128" s="2">
        <v>43731</v>
      </c>
    </row>
    <row r="64129" spans="1:8" hidden="1" x14ac:dyDescent="0.3">
      <c r="A64129" s="1" t="s">
        <v>103062</v>
      </c>
      <c r="B64129">
        <v>42</v>
      </c>
      <c r="C64129">
        <v>4200099</v>
      </c>
      <c r="D64129" s="1" t="s">
        <v>103177</v>
      </c>
      <c r="E64129">
        <v>420010000000</v>
      </c>
      <c r="F64129" s="1" t="s">
        <v>103179</v>
      </c>
      <c r="H64129" s="2">
        <v>43731</v>
      </c>
    </row>
    <row r="64130" spans="1:8" hidden="1" x14ac:dyDescent="0.3">
      <c r="A64130" s="1" t="s">
        <v>103062</v>
      </c>
      <c r="B64130">
        <v>42</v>
      </c>
      <c r="C64130">
        <v>4200100</v>
      </c>
      <c r="D64130" s="1" t="s">
        <v>103181</v>
      </c>
      <c r="E64130">
        <v>420010000000</v>
      </c>
      <c r="F64130" s="1" t="s">
        <v>103183</v>
      </c>
      <c r="H64130" s="2">
        <v>43731</v>
      </c>
    </row>
    <row r="64131" spans="1:8" hidden="1" x14ac:dyDescent="0.3">
      <c r="A64131" s="1" t="s">
        <v>103062</v>
      </c>
      <c r="B64131">
        <v>42</v>
      </c>
      <c r="C64131">
        <v>4200101</v>
      </c>
      <c r="D64131" s="1" t="s">
        <v>103185</v>
      </c>
      <c r="E64131">
        <v>420010000000</v>
      </c>
      <c r="F64131" s="1" t="s">
        <v>103185</v>
      </c>
      <c r="H64131" s="2">
        <v>43731</v>
      </c>
    </row>
    <row r="64132" spans="1:8" hidden="1" x14ac:dyDescent="0.3">
      <c r="A64132" s="1" t="s">
        <v>103062</v>
      </c>
      <c r="B64132">
        <v>42</v>
      </c>
      <c r="C64132">
        <v>4200107</v>
      </c>
      <c r="D64132" s="1" t="s">
        <v>103188</v>
      </c>
      <c r="E64132">
        <v>420011000000</v>
      </c>
      <c r="F64132" s="1" t="s">
        <v>103188</v>
      </c>
      <c r="H64132" s="2">
        <v>43731</v>
      </c>
    </row>
    <row r="64133" spans="1:8" hidden="1" x14ac:dyDescent="0.3">
      <c r="A64133" s="1" t="s">
        <v>103062</v>
      </c>
      <c r="B64133">
        <v>42</v>
      </c>
      <c r="C64133">
        <v>4200111</v>
      </c>
      <c r="D64133" s="1" t="s">
        <v>103191</v>
      </c>
      <c r="E64133">
        <v>420011000000</v>
      </c>
      <c r="F64133" s="1" t="s">
        <v>103191</v>
      </c>
      <c r="H64133" s="2">
        <v>43731</v>
      </c>
    </row>
    <row r="64134" spans="1:8" hidden="1" x14ac:dyDescent="0.3">
      <c r="A64134" s="1" t="s">
        <v>103062</v>
      </c>
      <c r="B64134">
        <v>42</v>
      </c>
      <c r="C64134">
        <v>4200114</v>
      </c>
      <c r="D64134" s="1" t="s">
        <v>103194</v>
      </c>
      <c r="E64134">
        <v>420011000000</v>
      </c>
      <c r="F64134" s="1" t="s">
        <v>103194</v>
      </c>
      <c r="H64134" s="2">
        <v>43731</v>
      </c>
    </row>
    <row r="64135" spans="1:8" hidden="1" x14ac:dyDescent="0.3">
      <c r="A64135" s="1" t="s">
        <v>103062</v>
      </c>
      <c r="B64135">
        <v>42</v>
      </c>
      <c r="C64135">
        <v>4200115</v>
      </c>
      <c r="D64135" s="1" t="s">
        <v>103197</v>
      </c>
      <c r="E64135">
        <v>420012000000</v>
      </c>
      <c r="F64135" s="1" t="s">
        <v>103197</v>
      </c>
      <c r="H64135" s="2">
        <v>43731</v>
      </c>
    </row>
    <row r="64136" spans="1:8" hidden="1" x14ac:dyDescent="0.3">
      <c r="A64136" s="1" t="s">
        <v>103062</v>
      </c>
      <c r="B64136">
        <v>42</v>
      </c>
      <c r="C64136">
        <v>4200119</v>
      </c>
      <c r="D64136" s="1" t="s">
        <v>103200</v>
      </c>
      <c r="E64136">
        <v>420012000000</v>
      </c>
      <c r="F64136" s="1" t="s">
        <v>103200</v>
      </c>
      <c r="H64136" s="2">
        <v>43731</v>
      </c>
    </row>
    <row r="64137" spans="1:8" hidden="1" x14ac:dyDescent="0.3">
      <c r="A64137" s="1" t="s">
        <v>103062</v>
      </c>
      <c r="B64137">
        <v>42</v>
      </c>
      <c r="C64137">
        <v>4200123</v>
      </c>
      <c r="D64137" s="1" t="s">
        <v>103203</v>
      </c>
      <c r="E64137">
        <v>420012000000</v>
      </c>
      <c r="F64137" s="1" t="s">
        <v>103205</v>
      </c>
      <c r="H64137" s="2">
        <v>43731</v>
      </c>
    </row>
    <row r="64138" spans="1:8" hidden="1" x14ac:dyDescent="0.3">
      <c r="A64138" s="1" t="s">
        <v>103062</v>
      </c>
      <c r="B64138">
        <v>42</v>
      </c>
      <c r="C64138">
        <v>4200125</v>
      </c>
      <c r="D64138" s="1" t="s">
        <v>103207</v>
      </c>
      <c r="E64138">
        <v>420013000000</v>
      </c>
      <c r="F64138" s="1" t="s">
        <v>103207</v>
      </c>
      <c r="H64138" s="2">
        <v>43731</v>
      </c>
    </row>
    <row r="64139" spans="1:8" hidden="1" x14ac:dyDescent="0.3">
      <c r="A64139" s="1" t="s">
        <v>103062</v>
      </c>
      <c r="B64139">
        <v>42</v>
      </c>
      <c r="C64139">
        <v>4200127</v>
      </c>
      <c r="D64139" s="1" t="s">
        <v>103210</v>
      </c>
      <c r="E64139">
        <v>420013000000</v>
      </c>
      <c r="F64139" s="1" t="s">
        <v>103212</v>
      </c>
      <c r="H64139" s="2">
        <v>43731</v>
      </c>
    </row>
    <row r="64140" spans="1:8" hidden="1" x14ac:dyDescent="0.3">
      <c r="A64140" s="1" t="s">
        <v>103062</v>
      </c>
      <c r="B64140">
        <v>42</v>
      </c>
      <c r="C64140">
        <v>4200128</v>
      </c>
      <c r="D64140" s="1" t="s">
        <v>103214</v>
      </c>
      <c r="E64140">
        <v>420013000000</v>
      </c>
      <c r="F64140" s="1" t="s">
        <v>103214</v>
      </c>
      <c r="H64140" s="2">
        <v>43731</v>
      </c>
    </row>
    <row r="64141" spans="1:8" hidden="1" x14ac:dyDescent="0.3">
      <c r="A64141" s="1" t="s">
        <v>103062</v>
      </c>
      <c r="B64141">
        <v>42</v>
      </c>
      <c r="C64141">
        <v>4200133</v>
      </c>
      <c r="D64141" s="1" t="s">
        <v>103217</v>
      </c>
      <c r="E64141">
        <v>420013000000</v>
      </c>
      <c r="F64141" s="1" t="s">
        <v>103217</v>
      </c>
      <c r="H64141" s="2">
        <v>43731</v>
      </c>
    </row>
    <row r="64142" spans="1:8" hidden="1" x14ac:dyDescent="0.3">
      <c r="A64142" s="1" t="s">
        <v>103062</v>
      </c>
      <c r="B64142">
        <v>42</v>
      </c>
      <c r="C64142">
        <v>4200136</v>
      </c>
      <c r="D64142" s="1" t="s">
        <v>103220</v>
      </c>
      <c r="E64142">
        <v>420014000000</v>
      </c>
      <c r="F64142" s="1" t="s">
        <v>103220</v>
      </c>
      <c r="H64142" s="2">
        <v>43731</v>
      </c>
    </row>
    <row r="64143" spans="1:8" hidden="1" x14ac:dyDescent="0.3">
      <c r="A64143" s="1" t="s">
        <v>103062</v>
      </c>
      <c r="B64143">
        <v>42</v>
      </c>
      <c r="C64143">
        <v>4200140</v>
      </c>
      <c r="D64143" s="1" t="s">
        <v>103223</v>
      </c>
      <c r="E64143">
        <v>420014000000</v>
      </c>
      <c r="F64143" s="1" t="s">
        <v>103223</v>
      </c>
      <c r="H64143" s="2">
        <v>43731</v>
      </c>
    </row>
    <row r="64144" spans="1:8" hidden="1" x14ac:dyDescent="0.3">
      <c r="A64144" s="1" t="s">
        <v>103062</v>
      </c>
      <c r="B64144">
        <v>42</v>
      </c>
      <c r="C64144">
        <v>4200143</v>
      </c>
      <c r="D64144" s="1" t="s">
        <v>103226</v>
      </c>
      <c r="E64144">
        <v>420014000000</v>
      </c>
      <c r="F64144" s="1" t="s">
        <v>103226</v>
      </c>
      <c r="H64144" s="2">
        <v>43731</v>
      </c>
    </row>
    <row r="64145" spans="1:8" hidden="1" x14ac:dyDescent="0.3">
      <c r="A64145" s="1" t="s">
        <v>103062</v>
      </c>
      <c r="B64145">
        <v>42</v>
      </c>
      <c r="C64145">
        <v>4200144</v>
      </c>
      <c r="D64145" s="1" t="s">
        <v>103229</v>
      </c>
      <c r="E64145">
        <v>420014000000</v>
      </c>
      <c r="F64145" s="1" t="s">
        <v>103231</v>
      </c>
      <c r="H64145" s="2">
        <v>43731</v>
      </c>
    </row>
    <row r="64146" spans="1:8" hidden="1" x14ac:dyDescent="0.3">
      <c r="A64146" s="1" t="s">
        <v>103062</v>
      </c>
      <c r="B64146">
        <v>42</v>
      </c>
      <c r="C64146">
        <v>4200145</v>
      </c>
      <c r="D64146" s="1" t="s">
        <v>103233</v>
      </c>
      <c r="E64146">
        <v>420015000000</v>
      </c>
      <c r="F64146" s="1" t="s">
        <v>103235</v>
      </c>
      <c r="H64146" s="2">
        <v>43731</v>
      </c>
    </row>
    <row r="64147" spans="1:8" hidden="1" x14ac:dyDescent="0.3">
      <c r="A64147" s="1" t="s">
        <v>103062</v>
      </c>
      <c r="B64147">
        <v>42</v>
      </c>
      <c r="C64147">
        <v>4200749</v>
      </c>
      <c r="D64147" s="1" t="s">
        <v>103237</v>
      </c>
      <c r="E64147">
        <v>420075000000</v>
      </c>
      <c r="F64147" s="1" t="s">
        <v>103237</v>
      </c>
      <c r="H64147" s="2">
        <v>43731</v>
      </c>
    </row>
    <row r="64148" spans="1:8" hidden="1" x14ac:dyDescent="0.3">
      <c r="A64148" s="1" t="s">
        <v>103062</v>
      </c>
      <c r="B64148">
        <v>42</v>
      </c>
      <c r="C64148">
        <v>4200760</v>
      </c>
      <c r="D64148" s="1" t="s">
        <v>103240</v>
      </c>
      <c r="E64148">
        <v>420076000000</v>
      </c>
      <c r="F64148" s="1" t="s">
        <v>103240</v>
      </c>
      <c r="H64148" s="2">
        <v>43731</v>
      </c>
    </row>
    <row r="64149" spans="1:8" hidden="1" x14ac:dyDescent="0.3">
      <c r="A64149" s="1" t="s">
        <v>103062</v>
      </c>
      <c r="B64149">
        <v>42</v>
      </c>
      <c r="C64149">
        <v>4200761</v>
      </c>
      <c r="D64149" s="1" t="s">
        <v>103243</v>
      </c>
      <c r="E64149">
        <v>420076000000</v>
      </c>
      <c r="F64149" s="1" t="s">
        <v>103243</v>
      </c>
      <c r="H64149" s="2">
        <v>43731</v>
      </c>
    </row>
    <row r="64150" spans="1:8" hidden="1" x14ac:dyDescent="0.3">
      <c r="A64150" s="1" t="s">
        <v>103062</v>
      </c>
      <c r="B64150">
        <v>42</v>
      </c>
      <c r="C64150">
        <v>4200816</v>
      </c>
      <c r="D64150" s="1" t="s">
        <v>103246</v>
      </c>
      <c r="E64150">
        <v>420082000000</v>
      </c>
      <c r="F64150" s="1" t="s">
        <v>103246</v>
      </c>
      <c r="H64150" s="2">
        <v>43731</v>
      </c>
    </row>
    <row r="64151" spans="1:8" hidden="1" x14ac:dyDescent="0.3">
      <c r="A64151" s="1" t="s">
        <v>103062</v>
      </c>
      <c r="B64151">
        <v>42</v>
      </c>
      <c r="C64151">
        <v>4200819</v>
      </c>
      <c r="D64151" s="1" t="s">
        <v>103249</v>
      </c>
      <c r="E64151">
        <v>420082000000</v>
      </c>
      <c r="F64151" s="1" t="s">
        <v>103251</v>
      </c>
      <c r="H64151" s="2">
        <v>43731</v>
      </c>
    </row>
    <row r="64152" spans="1:8" hidden="1" x14ac:dyDescent="0.3">
      <c r="A64152" s="1" t="s">
        <v>103062</v>
      </c>
      <c r="B64152">
        <v>42</v>
      </c>
      <c r="C64152">
        <v>4200821</v>
      </c>
      <c r="D64152" s="1" t="s">
        <v>103253</v>
      </c>
      <c r="E64152">
        <v>420082000000</v>
      </c>
      <c r="F64152" s="1" t="s">
        <v>103253</v>
      </c>
      <c r="H64152" s="2">
        <v>43731</v>
      </c>
    </row>
    <row r="64153" spans="1:8" hidden="1" x14ac:dyDescent="0.3">
      <c r="A64153" s="1" t="s">
        <v>103062</v>
      </c>
      <c r="B64153">
        <v>42</v>
      </c>
      <c r="C64153">
        <v>4200822</v>
      </c>
      <c r="D64153" s="1" t="s">
        <v>103256</v>
      </c>
      <c r="E64153">
        <v>420082000000</v>
      </c>
      <c r="F64153" s="1" t="s">
        <v>103258</v>
      </c>
      <c r="H64153" s="2">
        <v>43731</v>
      </c>
    </row>
    <row r="64154" spans="1:8" hidden="1" x14ac:dyDescent="0.3">
      <c r="A64154" s="1" t="s">
        <v>103062</v>
      </c>
      <c r="B64154">
        <v>42</v>
      </c>
      <c r="C64154">
        <v>4200824</v>
      </c>
      <c r="D64154" s="1" t="s">
        <v>103260</v>
      </c>
      <c r="E64154">
        <v>420082000000</v>
      </c>
      <c r="F64154" s="1" t="s">
        <v>103262</v>
      </c>
      <c r="H64154" s="2">
        <v>43731</v>
      </c>
    </row>
    <row r="64155" spans="1:8" hidden="1" x14ac:dyDescent="0.3">
      <c r="A64155" s="1" t="s">
        <v>103062</v>
      </c>
      <c r="B64155">
        <v>42</v>
      </c>
      <c r="C64155">
        <v>4200825</v>
      </c>
      <c r="D64155" s="1" t="s">
        <v>103264</v>
      </c>
      <c r="E64155">
        <v>420083000000</v>
      </c>
      <c r="F64155" s="1" t="s">
        <v>103264</v>
      </c>
      <c r="H64155" s="2">
        <v>43731</v>
      </c>
    </row>
    <row r="64156" spans="1:8" hidden="1" x14ac:dyDescent="0.3">
      <c r="A64156" s="1" t="s">
        <v>103062</v>
      </c>
      <c r="B64156">
        <v>42</v>
      </c>
      <c r="C64156">
        <v>4200833</v>
      </c>
      <c r="D64156" s="1" t="s">
        <v>103267</v>
      </c>
      <c r="E64156">
        <v>420083000000</v>
      </c>
      <c r="F64156" s="1" t="s">
        <v>103267</v>
      </c>
      <c r="H64156" s="2">
        <v>43731</v>
      </c>
    </row>
    <row r="64157" spans="1:8" hidden="1" x14ac:dyDescent="0.3">
      <c r="A64157" s="1" t="s">
        <v>103062</v>
      </c>
      <c r="B64157">
        <v>42</v>
      </c>
      <c r="C64157">
        <v>4200835</v>
      </c>
      <c r="D64157" s="1" t="s">
        <v>103270</v>
      </c>
      <c r="E64157">
        <v>420084000000</v>
      </c>
      <c r="F64157" s="1" t="s">
        <v>103270</v>
      </c>
      <c r="H64157" s="2">
        <v>43731</v>
      </c>
    </row>
    <row r="64158" spans="1:8" hidden="1" x14ac:dyDescent="0.3">
      <c r="A64158" s="1" t="s">
        <v>103062</v>
      </c>
      <c r="B64158">
        <v>42</v>
      </c>
      <c r="C64158">
        <v>4200841</v>
      </c>
      <c r="D64158" s="1" t="s">
        <v>103273</v>
      </c>
      <c r="E64158">
        <v>420084000000</v>
      </c>
      <c r="F64158" s="1" t="s">
        <v>103273</v>
      </c>
      <c r="H64158" s="2">
        <v>43731</v>
      </c>
    </row>
    <row r="64159" spans="1:8" hidden="1" x14ac:dyDescent="0.3">
      <c r="A64159" s="1" t="s">
        <v>103062</v>
      </c>
      <c r="B64159">
        <v>42</v>
      </c>
      <c r="C64159">
        <v>4200843</v>
      </c>
      <c r="D64159" s="1" t="s">
        <v>103276</v>
      </c>
      <c r="E64159">
        <v>420084000000</v>
      </c>
      <c r="F64159" s="1" t="s">
        <v>103276</v>
      </c>
      <c r="H64159" s="2">
        <v>43731</v>
      </c>
    </row>
    <row r="64160" spans="1:8" hidden="1" x14ac:dyDescent="0.3">
      <c r="A64160" s="1" t="s">
        <v>103062</v>
      </c>
      <c r="B64160">
        <v>42</v>
      </c>
      <c r="C64160">
        <v>4200848</v>
      </c>
      <c r="D64160" s="1" t="s">
        <v>103279</v>
      </c>
      <c r="E64160">
        <v>420085000000</v>
      </c>
      <c r="F64160" s="1" t="s">
        <v>103279</v>
      </c>
      <c r="H64160" s="2">
        <v>43731</v>
      </c>
    </row>
    <row r="64161" spans="1:8" hidden="1" x14ac:dyDescent="0.3">
      <c r="A64161" s="1" t="s">
        <v>103062</v>
      </c>
      <c r="B64161">
        <v>42</v>
      </c>
      <c r="C64161">
        <v>4200851</v>
      </c>
      <c r="D64161" s="1" t="s">
        <v>103282</v>
      </c>
      <c r="E64161">
        <v>420085000000</v>
      </c>
      <c r="F64161" s="1" t="s">
        <v>103282</v>
      </c>
      <c r="H64161" s="2">
        <v>43731</v>
      </c>
    </row>
    <row r="64162" spans="1:8" hidden="1" x14ac:dyDescent="0.3">
      <c r="A64162" s="1" t="s">
        <v>103062</v>
      </c>
      <c r="B64162">
        <v>42</v>
      </c>
      <c r="C64162">
        <v>4200852</v>
      </c>
      <c r="D64162" s="1" t="s">
        <v>103285</v>
      </c>
      <c r="E64162">
        <v>420085000000</v>
      </c>
      <c r="F64162" s="1" t="s">
        <v>103285</v>
      </c>
      <c r="H64162" s="2">
        <v>43731</v>
      </c>
    </row>
    <row r="64163" spans="1:8" hidden="1" x14ac:dyDescent="0.3">
      <c r="A64163" s="1" t="s">
        <v>103062</v>
      </c>
      <c r="B64163">
        <v>42</v>
      </c>
      <c r="C64163">
        <v>4200856</v>
      </c>
      <c r="D64163" s="1" t="s">
        <v>103288</v>
      </c>
      <c r="E64163">
        <v>420086000000</v>
      </c>
      <c r="F64163" s="1" t="s">
        <v>103288</v>
      </c>
      <c r="H64163" s="2">
        <v>43731</v>
      </c>
    </row>
    <row r="64164" spans="1:8" hidden="1" x14ac:dyDescent="0.3">
      <c r="A64164" s="1" t="s">
        <v>103062</v>
      </c>
      <c r="B64164">
        <v>42</v>
      </c>
      <c r="C64164">
        <v>4200858</v>
      </c>
      <c r="D64164" s="1" t="s">
        <v>103291</v>
      </c>
      <c r="E64164">
        <v>420086000000</v>
      </c>
      <c r="F64164" s="1" t="s">
        <v>103291</v>
      </c>
      <c r="H64164" s="2">
        <v>43731</v>
      </c>
    </row>
    <row r="64165" spans="1:8" hidden="1" x14ac:dyDescent="0.3">
      <c r="A64165" s="1" t="s">
        <v>103062</v>
      </c>
      <c r="B64165">
        <v>42</v>
      </c>
      <c r="C64165">
        <v>4200868</v>
      </c>
      <c r="D64165" s="1" t="s">
        <v>103294</v>
      </c>
      <c r="E64165">
        <v>420087000000</v>
      </c>
      <c r="F64165" s="1" t="s">
        <v>103294</v>
      </c>
      <c r="H64165" s="2">
        <v>43731</v>
      </c>
    </row>
    <row r="64166" spans="1:8" hidden="1" x14ac:dyDescent="0.3">
      <c r="A64166" s="1" t="s">
        <v>103062</v>
      </c>
      <c r="B64166">
        <v>42</v>
      </c>
      <c r="C64166">
        <v>4200876</v>
      </c>
      <c r="D64166" s="1" t="s">
        <v>103297</v>
      </c>
      <c r="E64166">
        <v>420088000000</v>
      </c>
      <c r="F64166" s="1" t="s">
        <v>103299</v>
      </c>
      <c r="H64166" s="2">
        <v>43731</v>
      </c>
    </row>
    <row r="64167" spans="1:8" hidden="1" x14ac:dyDescent="0.3">
      <c r="A64167" s="1" t="s">
        <v>103062</v>
      </c>
      <c r="B64167">
        <v>42</v>
      </c>
      <c r="C64167">
        <v>4200882</v>
      </c>
      <c r="D64167" s="1" t="s">
        <v>103301</v>
      </c>
      <c r="E64167">
        <v>420088000000</v>
      </c>
      <c r="F64167" s="1" t="s">
        <v>103303</v>
      </c>
      <c r="H64167" s="2">
        <v>43731</v>
      </c>
    </row>
    <row r="64168" spans="1:8" hidden="1" x14ac:dyDescent="0.3">
      <c r="A64168" s="1" t="s">
        <v>103062</v>
      </c>
      <c r="B64168">
        <v>42</v>
      </c>
      <c r="C64168">
        <v>4200886</v>
      </c>
      <c r="D64168" s="1" t="s">
        <v>103305</v>
      </c>
      <c r="E64168">
        <v>420089000000</v>
      </c>
      <c r="F64168" s="1" t="s">
        <v>103305</v>
      </c>
      <c r="H64168" s="2">
        <v>43731</v>
      </c>
    </row>
    <row r="64169" spans="1:8" hidden="1" x14ac:dyDescent="0.3">
      <c r="A64169" s="1" t="s">
        <v>103062</v>
      </c>
      <c r="B64169">
        <v>42</v>
      </c>
      <c r="C64169">
        <v>4200894</v>
      </c>
      <c r="D64169" s="1" t="s">
        <v>103308</v>
      </c>
      <c r="E64169">
        <v>420089000000</v>
      </c>
      <c r="F64169" s="1" t="s">
        <v>103308</v>
      </c>
      <c r="H64169" s="2">
        <v>43731</v>
      </c>
    </row>
    <row r="64170" spans="1:8" hidden="1" x14ac:dyDescent="0.3">
      <c r="A64170" s="1" t="s">
        <v>103062</v>
      </c>
      <c r="B64170">
        <v>42</v>
      </c>
      <c r="C64170">
        <v>4200895</v>
      </c>
      <c r="D64170" s="1" t="s">
        <v>103311</v>
      </c>
      <c r="E64170">
        <v>420090000000</v>
      </c>
      <c r="F64170" s="1" t="s">
        <v>103311</v>
      </c>
      <c r="H64170" s="2">
        <v>43731</v>
      </c>
    </row>
    <row r="64171" spans="1:8" hidden="1" x14ac:dyDescent="0.3">
      <c r="A64171" s="1" t="s">
        <v>103062</v>
      </c>
      <c r="B64171">
        <v>42</v>
      </c>
      <c r="C64171">
        <v>4200896</v>
      </c>
      <c r="D64171" s="1" t="s">
        <v>103314</v>
      </c>
      <c r="E64171">
        <v>420090000000</v>
      </c>
      <c r="F64171" s="1" t="s">
        <v>103314</v>
      </c>
      <c r="H64171" s="2">
        <v>43731</v>
      </c>
    </row>
    <row r="64172" spans="1:8" hidden="1" x14ac:dyDescent="0.3">
      <c r="A64172" s="1" t="s">
        <v>103062</v>
      </c>
      <c r="B64172">
        <v>42</v>
      </c>
      <c r="C64172">
        <v>4202010</v>
      </c>
      <c r="D64172" s="1" t="s">
        <v>103317</v>
      </c>
      <c r="E64172">
        <v>420201000000</v>
      </c>
      <c r="F64172" s="1" t="s">
        <v>103319</v>
      </c>
      <c r="H64172" s="2">
        <v>43731</v>
      </c>
    </row>
    <row r="64173" spans="1:8" hidden="1" x14ac:dyDescent="0.3">
      <c r="A64173" s="1" t="s">
        <v>103062</v>
      </c>
      <c r="B64173">
        <v>42</v>
      </c>
      <c r="C64173">
        <v>4202040</v>
      </c>
      <c r="D64173" s="1" t="s">
        <v>103321</v>
      </c>
      <c r="E64173">
        <v>420204000000</v>
      </c>
      <c r="F64173" s="1" t="s">
        <v>103323</v>
      </c>
      <c r="H64173" s="2">
        <v>43731</v>
      </c>
    </row>
    <row r="64174" spans="1:8" hidden="1" x14ac:dyDescent="0.3">
      <c r="A64174" s="1" t="s">
        <v>103062</v>
      </c>
      <c r="B64174">
        <v>42</v>
      </c>
      <c r="C64174">
        <v>4202100</v>
      </c>
      <c r="D64174" s="1" t="s">
        <v>103325</v>
      </c>
      <c r="E64174">
        <v>420210000000</v>
      </c>
      <c r="F64174" s="1" t="s">
        <v>103327</v>
      </c>
      <c r="H64174" s="2">
        <v>43731</v>
      </c>
    </row>
    <row r="64175" spans="1:8" hidden="1" x14ac:dyDescent="0.3">
      <c r="A64175" s="1" t="s">
        <v>103062</v>
      </c>
      <c r="B64175">
        <v>42</v>
      </c>
      <c r="C64175">
        <v>4202130</v>
      </c>
      <c r="D64175" s="1" t="s">
        <v>103329</v>
      </c>
      <c r="E64175">
        <v>420213000000</v>
      </c>
      <c r="F64175" s="1" t="s">
        <v>103331</v>
      </c>
      <c r="H64175" s="2">
        <v>43731</v>
      </c>
    </row>
    <row r="64176" spans="1:8" hidden="1" x14ac:dyDescent="0.3">
      <c r="A64176" s="1" t="s">
        <v>103062</v>
      </c>
      <c r="B64176">
        <v>42</v>
      </c>
      <c r="C64176">
        <v>4202190</v>
      </c>
      <c r="D64176" s="1" t="s">
        <v>103333</v>
      </c>
      <c r="E64176">
        <v>420219000000</v>
      </c>
      <c r="F64176" s="1" t="s">
        <v>103335</v>
      </c>
      <c r="H64176" s="2">
        <v>43731</v>
      </c>
    </row>
    <row r="64177" spans="1:8" hidden="1" x14ac:dyDescent="0.3">
      <c r="A64177" s="1" t="s">
        <v>103062</v>
      </c>
      <c r="B64177">
        <v>42</v>
      </c>
      <c r="C64177">
        <v>4202280</v>
      </c>
      <c r="D64177" s="1" t="s">
        <v>103337</v>
      </c>
      <c r="E64177">
        <v>420228000000</v>
      </c>
      <c r="F64177" s="1" t="s">
        <v>103339</v>
      </c>
      <c r="H64177" s="2">
        <v>43731</v>
      </c>
    </row>
    <row r="64178" spans="1:8" hidden="1" x14ac:dyDescent="0.3">
      <c r="A64178" s="1" t="s">
        <v>103062</v>
      </c>
      <c r="B64178">
        <v>42</v>
      </c>
      <c r="C64178">
        <v>4202280</v>
      </c>
      <c r="D64178" s="1" t="s">
        <v>103337</v>
      </c>
      <c r="E64178">
        <v>420228000000</v>
      </c>
      <c r="F64178" s="1" t="s">
        <v>103341</v>
      </c>
      <c r="H64178" s="2">
        <v>43731</v>
      </c>
    </row>
    <row r="64179" spans="1:8" hidden="1" x14ac:dyDescent="0.3">
      <c r="A64179" s="1" t="s">
        <v>103062</v>
      </c>
      <c r="B64179">
        <v>42</v>
      </c>
      <c r="C64179">
        <v>4202310</v>
      </c>
      <c r="D64179" s="1" t="s">
        <v>103343</v>
      </c>
      <c r="E64179">
        <v>420231000000</v>
      </c>
      <c r="F64179" s="1" t="s">
        <v>103345</v>
      </c>
      <c r="H64179" s="2">
        <v>43731</v>
      </c>
    </row>
    <row r="64180" spans="1:8" hidden="1" x14ac:dyDescent="0.3">
      <c r="A64180" s="1" t="s">
        <v>103062</v>
      </c>
      <c r="B64180">
        <v>42</v>
      </c>
      <c r="C64180">
        <v>4202340</v>
      </c>
      <c r="D64180" s="1" t="s">
        <v>103347</v>
      </c>
      <c r="E64180">
        <v>420234000000</v>
      </c>
      <c r="F64180" s="1" t="s">
        <v>103349</v>
      </c>
      <c r="H64180" s="2">
        <v>43731</v>
      </c>
    </row>
    <row r="64181" spans="1:8" hidden="1" x14ac:dyDescent="0.3">
      <c r="A64181" s="1" t="s">
        <v>103062</v>
      </c>
      <c r="B64181">
        <v>42</v>
      </c>
      <c r="C64181">
        <v>4202340</v>
      </c>
      <c r="D64181" s="1" t="s">
        <v>103347</v>
      </c>
      <c r="E64181">
        <v>420234000000</v>
      </c>
      <c r="F64181" s="1" t="s">
        <v>103351</v>
      </c>
      <c r="H64181" s="2">
        <v>43731</v>
      </c>
    </row>
    <row r="64182" spans="1:8" hidden="1" x14ac:dyDescent="0.3">
      <c r="A64182" s="1" t="s">
        <v>103062</v>
      </c>
      <c r="B64182">
        <v>42</v>
      </c>
      <c r="C64182">
        <v>4202400</v>
      </c>
      <c r="D64182" s="1" t="s">
        <v>103353</v>
      </c>
      <c r="E64182">
        <v>420240000000</v>
      </c>
      <c r="F64182" s="1" t="s">
        <v>103355</v>
      </c>
      <c r="H64182" s="2">
        <v>43731</v>
      </c>
    </row>
    <row r="64183" spans="1:8" hidden="1" x14ac:dyDescent="0.3">
      <c r="A64183" s="1" t="s">
        <v>103062</v>
      </c>
      <c r="B64183">
        <v>42</v>
      </c>
      <c r="C64183">
        <v>4202440</v>
      </c>
      <c r="D64183" s="1" t="s">
        <v>103357</v>
      </c>
      <c r="E64183">
        <v>420244000000</v>
      </c>
      <c r="F64183" s="1" t="s">
        <v>103359</v>
      </c>
      <c r="H64183" s="2">
        <v>43731</v>
      </c>
    </row>
    <row r="64184" spans="1:8" hidden="1" x14ac:dyDescent="0.3">
      <c r="A64184" s="1" t="s">
        <v>103062</v>
      </c>
      <c r="B64184">
        <v>42</v>
      </c>
      <c r="C64184">
        <v>4202480</v>
      </c>
      <c r="D64184" s="1" t="s">
        <v>103361</v>
      </c>
      <c r="E64184">
        <v>420248000000</v>
      </c>
      <c r="F64184" s="1" t="s">
        <v>103363</v>
      </c>
      <c r="H64184" s="2">
        <v>43731</v>
      </c>
    </row>
    <row r="64185" spans="1:8" hidden="1" x14ac:dyDescent="0.3">
      <c r="A64185" s="1" t="s">
        <v>103062</v>
      </c>
      <c r="B64185">
        <v>42</v>
      </c>
      <c r="C64185">
        <v>4202490</v>
      </c>
      <c r="D64185" s="1" t="s">
        <v>103365</v>
      </c>
      <c r="E64185">
        <v>420249000000</v>
      </c>
      <c r="F64185" s="1" t="s">
        <v>103367</v>
      </c>
      <c r="H64185" s="2">
        <v>43731</v>
      </c>
    </row>
    <row r="64186" spans="1:8" hidden="1" x14ac:dyDescent="0.3">
      <c r="A64186" s="1" t="s">
        <v>103062</v>
      </c>
      <c r="B64186">
        <v>42</v>
      </c>
      <c r="C64186">
        <v>4202550</v>
      </c>
      <c r="D64186" s="1" t="s">
        <v>103369</v>
      </c>
      <c r="E64186">
        <v>420255000000</v>
      </c>
      <c r="F64186" s="1" t="s">
        <v>103371</v>
      </c>
      <c r="H64186" s="2">
        <v>43731</v>
      </c>
    </row>
    <row r="64187" spans="1:8" hidden="1" x14ac:dyDescent="0.3">
      <c r="A64187" s="1" t="s">
        <v>103062</v>
      </c>
      <c r="B64187">
        <v>42</v>
      </c>
      <c r="C64187">
        <v>4202590</v>
      </c>
      <c r="D64187" s="1" t="s">
        <v>103373</v>
      </c>
      <c r="E64187">
        <v>420259000000</v>
      </c>
      <c r="F64187" s="1" t="s">
        <v>103375</v>
      </c>
      <c r="H64187" s="2">
        <v>43731</v>
      </c>
    </row>
    <row r="64188" spans="1:8" hidden="1" x14ac:dyDescent="0.3">
      <c r="A64188" s="1" t="s">
        <v>103062</v>
      </c>
      <c r="B64188">
        <v>42</v>
      </c>
      <c r="C64188">
        <v>4202590</v>
      </c>
      <c r="D64188" s="1" t="s">
        <v>103373</v>
      </c>
      <c r="E64188">
        <v>420259000000</v>
      </c>
      <c r="F64188" s="1" t="s">
        <v>103377</v>
      </c>
      <c r="H64188" s="2">
        <v>43731</v>
      </c>
    </row>
    <row r="64189" spans="1:8" hidden="1" x14ac:dyDescent="0.3">
      <c r="A64189" s="1" t="s">
        <v>103062</v>
      </c>
      <c r="B64189">
        <v>42</v>
      </c>
      <c r="C64189">
        <v>4202600</v>
      </c>
      <c r="D64189" s="1" t="s">
        <v>103379</v>
      </c>
      <c r="E64189">
        <v>420260000000</v>
      </c>
      <c r="F64189" s="1" t="s">
        <v>103379</v>
      </c>
      <c r="H64189" s="2">
        <v>43731</v>
      </c>
    </row>
    <row r="64190" spans="1:8" hidden="1" x14ac:dyDescent="0.3">
      <c r="A64190" s="1" t="s">
        <v>103062</v>
      </c>
      <c r="B64190">
        <v>42</v>
      </c>
      <c r="C64190">
        <v>4202670</v>
      </c>
      <c r="D64190" s="1" t="s">
        <v>103382</v>
      </c>
      <c r="E64190">
        <v>420267000000</v>
      </c>
      <c r="F64190" s="1" t="s">
        <v>103384</v>
      </c>
      <c r="H64190" s="2">
        <v>43731</v>
      </c>
    </row>
    <row r="64191" spans="1:8" hidden="1" x14ac:dyDescent="0.3">
      <c r="A64191" s="1" t="s">
        <v>103062</v>
      </c>
      <c r="B64191">
        <v>42</v>
      </c>
      <c r="C64191">
        <v>4202700</v>
      </c>
      <c r="D64191" s="1" t="s">
        <v>103386</v>
      </c>
      <c r="E64191">
        <v>420270000000</v>
      </c>
      <c r="F64191" s="1" t="s">
        <v>103388</v>
      </c>
      <c r="H64191" s="2">
        <v>43731</v>
      </c>
    </row>
    <row r="64192" spans="1:8" hidden="1" x14ac:dyDescent="0.3">
      <c r="A64192" s="1" t="s">
        <v>103062</v>
      </c>
      <c r="B64192">
        <v>42</v>
      </c>
      <c r="C64192">
        <v>4202760</v>
      </c>
      <c r="D64192" s="1" t="s">
        <v>103390</v>
      </c>
      <c r="E64192">
        <v>420276000000</v>
      </c>
      <c r="F64192" s="1" t="s">
        <v>103392</v>
      </c>
      <c r="H64192" s="2">
        <v>43731</v>
      </c>
    </row>
    <row r="64193" spans="1:8" hidden="1" x14ac:dyDescent="0.3">
      <c r="A64193" s="1" t="s">
        <v>103062</v>
      </c>
      <c r="B64193">
        <v>42</v>
      </c>
      <c r="C64193">
        <v>4202790</v>
      </c>
      <c r="D64193" s="1" t="s">
        <v>103394</v>
      </c>
      <c r="E64193">
        <v>420279000000</v>
      </c>
      <c r="F64193" s="1" t="s">
        <v>103396</v>
      </c>
      <c r="H64193" s="2">
        <v>43731</v>
      </c>
    </row>
    <row r="64194" spans="1:8" hidden="1" x14ac:dyDescent="0.3">
      <c r="A64194" s="1" t="s">
        <v>103062</v>
      </c>
      <c r="B64194">
        <v>42</v>
      </c>
      <c r="C64194">
        <v>4202820</v>
      </c>
      <c r="D64194" s="1" t="s">
        <v>103398</v>
      </c>
      <c r="E64194">
        <v>420282000000</v>
      </c>
      <c r="F64194" s="1" t="s">
        <v>103400</v>
      </c>
      <c r="H64194" s="2">
        <v>43731</v>
      </c>
    </row>
    <row r="64195" spans="1:8" hidden="1" x14ac:dyDescent="0.3">
      <c r="A64195" s="1" t="s">
        <v>103062</v>
      </c>
      <c r="B64195">
        <v>42</v>
      </c>
      <c r="C64195">
        <v>4202850</v>
      </c>
      <c r="D64195" s="1" t="s">
        <v>103402</v>
      </c>
      <c r="E64195">
        <v>420285000000</v>
      </c>
      <c r="F64195" s="1" t="s">
        <v>103404</v>
      </c>
      <c r="H64195" s="2">
        <v>43731</v>
      </c>
    </row>
    <row r="64196" spans="1:8" hidden="1" x14ac:dyDescent="0.3">
      <c r="A64196" s="1" t="s">
        <v>103062</v>
      </c>
      <c r="B64196">
        <v>42</v>
      </c>
      <c r="C64196">
        <v>4202910</v>
      </c>
      <c r="D64196" s="1" t="s">
        <v>103406</v>
      </c>
      <c r="E64196">
        <v>420291000000</v>
      </c>
      <c r="F64196" s="1" t="s">
        <v>103408</v>
      </c>
      <c r="H64196" s="2">
        <v>43731</v>
      </c>
    </row>
    <row r="64197" spans="1:8" hidden="1" x14ac:dyDescent="0.3">
      <c r="A64197" s="1" t="s">
        <v>103062</v>
      </c>
      <c r="B64197">
        <v>42</v>
      </c>
      <c r="C64197">
        <v>4202970</v>
      </c>
      <c r="D64197" s="1" t="s">
        <v>103410</v>
      </c>
      <c r="E64197">
        <v>420297000000</v>
      </c>
      <c r="F64197" s="1" t="s">
        <v>103412</v>
      </c>
      <c r="H64197" s="2">
        <v>43731</v>
      </c>
    </row>
    <row r="64198" spans="1:8" hidden="1" x14ac:dyDescent="0.3">
      <c r="A64198" s="1" t="s">
        <v>103062</v>
      </c>
      <c r="B64198">
        <v>42</v>
      </c>
      <c r="C64198">
        <v>4203000</v>
      </c>
      <c r="D64198" s="1" t="s">
        <v>103414</v>
      </c>
      <c r="E64198">
        <v>420300000000</v>
      </c>
      <c r="F64198" s="1" t="s">
        <v>103416</v>
      </c>
      <c r="H64198" s="2">
        <v>43731</v>
      </c>
    </row>
    <row r="64199" spans="1:8" hidden="1" x14ac:dyDescent="0.3">
      <c r="A64199" s="1" t="s">
        <v>103062</v>
      </c>
      <c r="B64199">
        <v>42</v>
      </c>
      <c r="C64199">
        <v>4203120</v>
      </c>
      <c r="D64199" s="1" t="s">
        <v>103418</v>
      </c>
      <c r="E64199">
        <v>420312000000</v>
      </c>
      <c r="F64199" s="1" t="s">
        <v>103420</v>
      </c>
      <c r="H64199" s="2">
        <v>43731</v>
      </c>
    </row>
    <row r="64200" spans="1:8" hidden="1" x14ac:dyDescent="0.3">
      <c r="A64200" s="1" t="s">
        <v>103062</v>
      </c>
      <c r="B64200">
        <v>42</v>
      </c>
      <c r="C64200">
        <v>4203180</v>
      </c>
      <c r="D64200" s="1" t="s">
        <v>103422</v>
      </c>
      <c r="E64200">
        <v>420318000000</v>
      </c>
      <c r="F64200" s="1" t="s">
        <v>103424</v>
      </c>
      <c r="H64200" s="2">
        <v>43731</v>
      </c>
    </row>
    <row r="64201" spans="1:8" hidden="1" x14ac:dyDescent="0.3">
      <c r="A64201" s="1" t="s">
        <v>103062</v>
      </c>
      <c r="B64201">
        <v>42</v>
      </c>
      <c r="C64201">
        <v>4203210</v>
      </c>
      <c r="D64201" s="1" t="s">
        <v>103426</v>
      </c>
      <c r="E64201">
        <v>420321000000</v>
      </c>
      <c r="F64201" s="1" t="s">
        <v>103428</v>
      </c>
      <c r="H64201" s="2">
        <v>43731</v>
      </c>
    </row>
    <row r="64202" spans="1:8" hidden="1" x14ac:dyDescent="0.3">
      <c r="A64202" s="1" t="s">
        <v>103062</v>
      </c>
      <c r="B64202">
        <v>42</v>
      </c>
      <c r="C64202">
        <v>4203240</v>
      </c>
      <c r="D64202" s="1" t="s">
        <v>103430</v>
      </c>
      <c r="E64202">
        <v>420324000000</v>
      </c>
      <c r="F64202" s="1" t="s">
        <v>103432</v>
      </c>
      <c r="H64202" s="2">
        <v>43731</v>
      </c>
    </row>
    <row r="64203" spans="1:8" hidden="1" x14ac:dyDescent="0.3">
      <c r="A64203" s="1" t="s">
        <v>103062</v>
      </c>
      <c r="B64203">
        <v>42</v>
      </c>
      <c r="C64203">
        <v>4203300</v>
      </c>
      <c r="D64203" s="1" t="s">
        <v>103434</v>
      </c>
      <c r="E64203">
        <v>420330000000</v>
      </c>
      <c r="F64203" s="1" t="s">
        <v>103436</v>
      </c>
      <c r="H64203" s="2">
        <v>43731</v>
      </c>
    </row>
    <row r="64204" spans="1:8" hidden="1" x14ac:dyDescent="0.3">
      <c r="A64204" s="1" t="s">
        <v>103062</v>
      </c>
      <c r="B64204">
        <v>42</v>
      </c>
      <c r="C64204">
        <v>4203330</v>
      </c>
      <c r="D64204" s="1" t="s">
        <v>103438</v>
      </c>
      <c r="E64204">
        <v>420333000000</v>
      </c>
      <c r="F64204" s="1" t="s">
        <v>103440</v>
      </c>
      <c r="H64204" s="2">
        <v>43731</v>
      </c>
    </row>
    <row r="64205" spans="1:8" hidden="1" x14ac:dyDescent="0.3">
      <c r="A64205" s="1" t="s">
        <v>103062</v>
      </c>
      <c r="B64205">
        <v>42</v>
      </c>
      <c r="C64205">
        <v>4203360</v>
      </c>
      <c r="D64205" s="1" t="s">
        <v>103442</v>
      </c>
      <c r="E64205">
        <v>420336000000</v>
      </c>
      <c r="F64205" s="1" t="s">
        <v>103444</v>
      </c>
      <c r="H64205" s="2">
        <v>43731</v>
      </c>
    </row>
    <row r="64206" spans="1:8" hidden="1" x14ac:dyDescent="0.3">
      <c r="A64206" s="1" t="s">
        <v>103062</v>
      </c>
      <c r="B64206">
        <v>42</v>
      </c>
      <c r="C64206">
        <v>4203390</v>
      </c>
      <c r="D64206" s="1" t="s">
        <v>103446</v>
      </c>
      <c r="E64206">
        <v>420339000000</v>
      </c>
      <c r="F64206" s="1" t="s">
        <v>103448</v>
      </c>
      <c r="H64206" s="2">
        <v>43731</v>
      </c>
    </row>
    <row r="64207" spans="1:8" hidden="1" x14ac:dyDescent="0.3">
      <c r="A64207" s="1" t="s">
        <v>103062</v>
      </c>
      <c r="B64207">
        <v>42</v>
      </c>
      <c r="C64207">
        <v>4203420</v>
      </c>
      <c r="D64207" s="1" t="s">
        <v>103450</v>
      </c>
      <c r="E64207">
        <v>420342000000</v>
      </c>
      <c r="F64207" s="1" t="s">
        <v>103452</v>
      </c>
      <c r="H64207" s="2">
        <v>43731</v>
      </c>
    </row>
    <row r="64208" spans="1:8" hidden="1" x14ac:dyDescent="0.3">
      <c r="A64208" s="1" t="s">
        <v>103062</v>
      </c>
      <c r="B64208">
        <v>42</v>
      </c>
      <c r="C64208">
        <v>4203450</v>
      </c>
      <c r="D64208" s="1" t="s">
        <v>103454</v>
      </c>
      <c r="E64208">
        <v>420345000000</v>
      </c>
      <c r="F64208" s="1" t="s">
        <v>103456</v>
      </c>
      <c r="H64208" s="2">
        <v>43731</v>
      </c>
    </row>
    <row r="64209" spans="1:8" hidden="1" x14ac:dyDescent="0.3">
      <c r="A64209" s="1" t="s">
        <v>103062</v>
      </c>
      <c r="B64209">
        <v>42</v>
      </c>
      <c r="C64209">
        <v>4203480</v>
      </c>
      <c r="D64209" s="1" t="s">
        <v>103458</v>
      </c>
      <c r="E64209">
        <v>420348000000</v>
      </c>
      <c r="F64209" s="1" t="s">
        <v>103460</v>
      </c>
      <c r="H64209" s="2">
        <v>43731</v>
      </c>
    </row>
    <row r="64210" spans="1:8" hidden="1" x14ac:dyDescent="0.3">
      <c r="A64210" s="1" t="s">
        <v>103062</v>
      </c>
      <c r="B64210">
        <v>42</v>
      </c>
      <c r="C64210">
        <v>4203510</v>
      </c>
      <c r="D64210" s="1" t="s">
        <v>103462</v>
      </c>
      <c r="E64210">
        <v>420351000000</v>
      </c>
      <c r="F64210" s="1" t="s">
        <v>103464</v>
      </c>
      <c r="H64210" s="2">
        <v>43731</v>
      </c>
    </row>
    <row r="64211" spans="1:8" hidden="1" x14ac:dyDescent="0.3">
      <c r="A64211" s="1" t="s">
        <v>103062</v>
      </c>
      <c r="B64211">
        <v>42</v>
      </c>
      <c r="C64211">
        <v>4203570</v>
      </c>
      <c r="D64211" s="1" t="s">
        <v>103466</v>
      </c>
      <c r="E64211">
        <v>420357000000</v>
      </c>
      <c r="F64211" s="1" t="s">
        <v>103468</v>
      </c>
      <c r="H64211" s="2">
        <v>43731</v>
      </c>
    </row>
    <row r="64212" spans="1:8" hidden="1" x14ac:dyDescent="0.3">
      <c r="A64212" s="1" t="s">
        <v>103062</v>
      </c>
      <c r="B64212">
        <v>42</v>
      </c>
      <c r="C64212">
        <v>4203570</v>
      </c>
      <c r="D64212" s="1" t="s">
        <v>103466</v>
      </c>
      <c r="E64212">
        <v>420357000000</v>
      </c>
      <c r="F64212" s="1" t="s">
        <v>103470</v>
      </c>
      <c r="H64212" s="2">
        <v>43731</v>
      </c>
    </row>
    <row r="64213" spans="1:8" hidden="1" x14ac:dyDescent="0.3">
      <c r="A64213" s="1" t="s">
        <v>103062</v>
      </c>
      <c r="B64213">
        <v>42</v>
      </c>
      <c r="C64213">
        <v>4203600</v>
      </c>
      <c r="D64213" s="1" t="s">
        <v>103472</v>
      </c>
      <c r="E64213">
        <v>420360000000</v>
      </c>
      <c r="F64213" s="1" t="s">
        <v>103474</v>
      </c>
      <c r="H64213" s="2">
        <v>43731</v>
      </c>
    </row>
    <row r="64214" spans="1:8" hidden="1" x14ac:dyDescent="0.3">
      <c r="A64214" s="1" t="s">
        <v>103062</v>
      </c>
      <c r="B64214">
        <v>42</v>
      </c>
      <c r="C64214">
        <v>4203630</v>
      </c>
      <c r="D64214" s="1" t="s">
        <v>103476</v>
      </c>
      <c r="E64214">
        <v>420363000000</v>
      </c>
      <c r="F64214" s="1" t="s">
        <v>103478</v>
      </c>
      <c r="H64214" s="2">
        <v>43731</v>
      </c>
    </row>
    <row r="64215" spans="1:8" hidden="1" x14ac:dyDescent="0.3">
      <c r="A64215" s="1" t="s">
        <v>103062</v>
      </c>
      <c r="B64215">
        <v>42</v>
      </c>
      <c r="C64215">
        <v>4203660</v>
      </c>
      <c r="D64215" s="1" t="s">
        <v>103480</v>
      </c>
      <c r="E64215">
        <v>420366000000</v>
      </c>
      <c r="F64215" s="1" t="s">
        <v>103482</v>
      </c>
      <c r="H64215" s="2">
        <v>43731</v>
      </c>
    </row>
    <row r="64216" spans="1:8" hidden="1" x14ac:dyDescent="0.3">
      <c r="A64216" s="1" t="s">
        <v>103062</v>
      </c>
      <c r="B64216">
        <v>42</v>
      </c>
      <c r="C64216">
        <v>4203688</v>
      </c>
      <c r="D64216" s="1" t="s">
        <v>103484</v>
      </c>
      <c r="E64216">
        <v>420369000000</v>
      </c>
      <c r="F64216" s="1" t="s">
        <v>103486</v>
      </c>
      <c r="H64216" s="2">
        <v>43731</v>
      </c>
    </row>
    <row r="64217" spans="1:8" hidden="1" x14ac:dyDescent="0.3">
      <c r="A64217" s="1" t="s">
        <v>103062</v>
      </c>
      <c r="B64217">
        <v>42</v>
      </c>
      <c r="C64217">
        <v>4203690</v>
      </c>
      <c r="D64217" s="1" t="s">
        <v>103488</v>
      </c>
      <c r="E64217">
        <v>420369000000</v>
      </c>
      <c r="F64217" s="1" t="s">
        <v>103490</v>
      </c>
      <c r="H64217" s="2">
        <v>43731</v>
      </c>
    </row>
    <row r="64218" spans="1:8" hidden="1" x14ac:dyDescent="0.3">
      <c r="A64218" s="1" t="s">
        <v>103062</v>
      </c>
      <c r="B64218">
        <v>42</v>
      </c>
      <c r="C64218">
        <v>4203750</v>
      </c>
      <c r="D64218" s="1" t="s">
        <v>103492</v>
      </c>
      <c r="E64218">
        <v>420375000000</v>
      </c>
      <c r="F64218" s="1" t="s">
        <v>103494</v>
      </c>
      <c r="H64218" s="2">
        <v>43731</v>
      </c>
    </row>
    <row r="64219" spans="1:8" hidden="1" x14ac:dyDescent="0.3">
      <c r="A64219" s="1" t="s">
        <v>103062</v>
      </c>
      <c r="B64219">
        <v>42</v>
      </c>
      <c r="C64219">
        <v>4203750</v>
      </c>
      <c r="D64219" s="1" t="s">
        <v>103492</v>
      </c>
      <c r="E64219">
        <v>420375000000</v>
      </c>
      <c r="F64219" s="1" t="s">
        <v>103496</v>
      </c>
      <c r="H64219" s="2">
        <v>43731</v>
      </c>
    </row>
    <row r="64220" spans="1:8" hidden="1" x14ac:dyDescent="0.3">
      <c r="A64220" s="1" t="s">
        <v>103062</v>
      </c>
      <c r="B64220">
        <v>42</v>
      </c>
      <c r="C64220">
        <v>4203840</v>
      </c>
      <c r="D64220" s="1" t="s">
        <v>103498</v>
      </c>
      <c r="E64220">
        <v>420384000000</v>
      </c>
      <c r="F64220" s="1" t="s">
        <v>103500</v>
      </c>
      <c r="H64220" s="2">
        <v>43731</v>
      </c>
    </row>
    <row r="64221" spans="1:8" hidden="1" x14ac:dyDescent="0.3">
      <c r="A64221" s="1" t="s">
        <v>103062</v>
      </c>
      <c r="B64221">
        <v>42</v>
      </c>
      <c r="C64221">
        <v>4203870</v>
      </c>
      <c r="D64221" s="1" t="s">
        <v>103502</v>
      </c>
      <c r="E64221">
        <v>420387000000</v>
      </c>
      <c r="F64221" s="1" t="s">
        <v>103504</v>
      </c>
      <c r="H64221" s="2">
        <v>43731</v>
      </c>
    </row>
    <row r="64222" spans="1:8" hidden="1" x14ac:dyDescent="0.3">
      <c r="A64222" s="1" t="s">
        <v>103062</v>
      </c>
      <c r="B64222">
        <v>42</v>
      </c>
      <c r="C64222">
        <v>4203900</v>
      </c>
      <c r="D64222" s="1" t="s">
        <v>103506</v>
      </c>
      <c r="E64222">
        <v>420390000000</v>
      </c>
      <c r="F64222" s="1" t="s">
        <v>103508</v>
      </c>
      <c r="H64222" s="2">
        <v>43731</v>
      </c>
    </row>
    <row r="64223" spans="1:8" hidden="1" x14ac:dyDescent="0.3">
      <c r="A64223" s="1" t="s">
        <v>103062</v>
      </c>
      <c r="B64223">
        <v>42</v>
      </c>
      <c r="C64223">
        <v>4203960</v>
      </c>
      <c r="D64223" s="1" t="s">
        <v>103510</v>
      </c>
      <c r="E64223">
        <v>420396000000</v>
      </c>
      <c r="F64223" s="1" t="s">
        <v>103512</v>
      </c>
      <c r="H64223" s="2">
        <v>43731</v>
      </c>
    </row>
    <row r="64224" spans="1:8" hidden="1" x14ac:dyDescent="0.3">
      <c r="A64224" s="1" t="s">
        <v>103062</v>
      </c>
      <c r="B64224">
        <v>42</v>
      </c>
      <c r="C64224">
        <v>4204020</v>
      </c>
      <c r="D64224" s="1" t="s">
        <v>103514</v>
      </c>
      <c r="E64224">
        <v>420402000000</v>
      </c>
      <c r="F64224" s="1" t="s">
        <v>103516</v>
      </c>
      <c r="H64224" s="2">
        <v>43731</v>
      </c>
    </row>
    <row r="64225" spans="1:8" hidden="1" x14ac:dyDescent="0.3">
      <c r="A64225" s="1" t="s">
        <v>103062</v>
      </c>
      <c r="B64225">
        <v>42</v>
      </c>
      <c r="C64225">
        <v>4204050</v>
      </c>
      <c r="D64225" s="1" t="s">
        <v>103518</v>
      </c>
      <c r="E64225">
        <v>420405000000</v>
      </c>
      <c r="F64225" s="1" t="s">
        <v>103520</v>
      </c>
      <c r="H64225" s="2">
        <v>43731</v>
      </c>
    </row>
    <row r="64226" spans="1:8" hidden="1" x14ac:dyDescent="0.3">
      <c r="A64226" s="1" t="s">
        <v>103062</v>
      </c>
      <c r="B64226">
        <v>42</v>
      </c>
      <c r="C64226">
        <v>4204080</v>
      </c>
      <c r="D64226" s="1" t="s">
        <v>103522</v>
      </c>
      <c r="E64226">
        <v>420408000000</v>
      </c>
      <c r="F64226" s="1" t="s">
        <v>103524</v>
      </c>
      <c r="H64226" s="2">
        <v>43731</v>
      </c>
    </row>
    <row r="64227" spans="1:8" hidden="1" x14ac:dyDescent="0.3">
      <c r="A64227" s="1" t="s">
        <v>103062</v>
      </c>
      <c r="B64227">
        <v>42</v>
      </c>
      <c r="C64227">
        <v>4204140</v>
      </c>
      <c r="D64227" s="1" t="s">
        <v>103526</v>
      </c>
      <c r="E64227">
        <v>420414000000</v>
      </c>
      <c r="F64227" s="1" t="s">
        <v>103528</v>
      </c>
      <c r="H64227" s="2">
        <v>43731</v>
      </c>
    </row>
    <row r="64228" spans="1:8" hidden="1" x14ac:dyDescent="0.3">
      <c r="A64228" s="1" t="s">
        <v>103062</v>
      </c>
      <c r="B64228">
        <v>42</v>
      </c>
      <c r="C64228">
        <v>4204200</v>
      </c>
      <c r="D64228" s="1" t="s">
        <v>103530</v>
      </c>
      <c r="E64228">
        <v>420420000000</v>
      </c>
      <c r="F64228" s="1" t="s">
        <v>103532</v>
      </c>
      <c r="H64228" s="2">
        <v>43731</v>
      </c>
    </row>
    <row r="64229" spans="1:8" hidden="1" x14ac:dyDescent="0.3">
      <c r="A64229" s="1" t="s">
        <v>103062</v>
      </c>
      <c r="B64229">
        <v>42</v>
      </c>
      <c r="C64229">
        <v>4204230</v>
      </c>
      <c r="D64229" s="1" t="s">
        <v>103534</v>
      </c>
      <c r="E64229">
        <v>420423000000</v>
      </c>
      <c r="F64229" s="1" t="s">
        <v>103536</v>
      </c>
      <c r="H64229" s="2">
        <v>43731</v>
      </c>
    </row>
    <row r="64230" spans="1:8" hidden="1" x14ac:dyDescent="0.3">
      <c r="A64230" s="1" t="s">
        <v>103062</v>
      </c>
      <c r="B64230">
        <v>42</v>
      </c>
      <c r="C64230">
        <v>4204260</v>
      </c>
      <c r="D64230" s="1" t="s">
        <v>103538</v>
      </c>
      <c r="E64230">
        <v>420426000000</v>
      </c>
      <c r="F64230" s="1" t="s">
        <v>103540</v>
      </c>
      <c r="H64230" s="2">
        <v>43731</v>
      </c>
    </row>
    <row r="64231" spans="1:8" hidden="1" x14ac:dyDescent="0.3">
      <c r="A64231" s="1" t="s">
        <v>103062</v>
      </c>
      <c r="B64231">
        <v>42</v>
      </c>
      <c r="C64231">
        <v>4204320</v>
      </c>
      <c r="D64231" s="1" t="s">
        <v>103542</v>
      </c>
      <c r="E64231">
        <v>420432000000</v>
      </c>
      <c r="F64231" s="1" t="s">
        <v>103544</v>
      </c>
      <c r="H64231" s="2">
        <v>43731</v>
      </c>
    </row>
    <row r="64232" spans="1:8" hidden="1" x14ac:dyDescent="0.3">
      <c r="A64232" s="1" t="s">
        <v>103062</v>
      </c>
      <c r="B64232">
        <v>42</v>
      </c>
      <c r="C64232">
        <v>4204500</v>
      </c>
      <c r="D64232" s="1" t="s">
        <v>103546</v>
      </c>
      <c r="E64232">
        <v>420450000000</v>
      </c>
      <c r="F64232" s="1" t="s">
        <v>103548</v>
      </c>
      <c r="H64232" s="2">
        <v>43731</v>
      </c>
    </row>
    <row r="64233" spans="1:8" hidden="1" x14ac:dyDescent="0.3">
      <c r="A64233" s="1" t="s">
        <v>103062</v>
      </c>
      <c r="B64233">
        <v>42</v>
      </c>
      <c r="C64233">
        <v>4204530</v>
      </c>
      <c r="D64233" s="1" t="s">
        <v>103550</v>
      </c>
      <c r="E64233">
        <v>420453000000</v>
      </c>
      <c r="F64233" s="1" t="s">
        <v>103552</v>
      </c>
      <c r="H64233" s="2">
        <v>43731</v>
      </c>
    </row>
    <row r="64234" spans="1:8" hidden="1" x14ac:dyDescent="0.3">
      <c r="A64234" s="1" t="s">
        <v>103062</v>
      </c>
      <c r="B64234">
        <v>42</v>
      </c>
      <c r="C64234">
        <v>4204590</v>
      </c>
      <c r="D64234" s="1" t="s">
        <v>103554</v>
      </c>
      <c r="E64234">
        <v>420459000000</v>
      </c>
      <c r="F64234" s="1" t="s">
        <v>103556</v>
      </c>
      <c r="H64234" s="2">
        <v>43731</v>
      </c>
    </row>
    <row r="64235" spans="1:8" hidden="1" x14ac:dyDescent="0.3">
      <c r="A64235" s="1" t="s">
        <v>103062</v>
      </c>
      <c r="B64235">
        <v>42</v>
      </c>
      <c r="C64235">
        <v>4204710</v>
      </c>
      <c r="D64235" s="1" t="s">
        <v>103558</v>
      </c>
      <c r="E64235">
        <v>420471000000</v>
      </c>
      <c r="F64235" s="1" t="s">
        <v>103560</v>
      </c>
      <c r="H64235" s="2">
        <v>43731</v>
      </c>
    </row>
    <row r="64236" spans="1:8" hidden="1" x14ac:dyDescent="0.3">
      <c r="A64236" s="1" t="s">
        <v>103062</v>
      </c>
      <c r="B64236">
        <v>42</v>
      </c>
      <c r="C64236">
        <v>4204740</v>
      </c>
      <c r="D64236" s="1" t="s">
        <v>103562</v>
      </c>
      <c r="E64236">
        <v>420474000000</v>
      </c>
      <c r="F64236" s="1" t="s">
        <v>103564</v>
      </c>
      <c r="H64236" s="2">
        <v>43731</v>
      </c>
    </row>
    <row r="64237" spans="1:8" hidden="1" x14ac:dyDescent="0.3">
      <c r="A64237" s="1" t="s">
        <v>103062</v>
      </c>
      <c r="B64237">
        <v>42</v>
      </c>
      <c r="C64237">
        <v>4204830</v>
      </c>
      <c r="D64237" s="1" t="s">
        <v>103566</v>
      </c>
      <c r="E64237">
        <v>420483000000</v>
      </c>
      <c r="F64237" s="1" t="s">
        <v>103568</v>
      </c>
      <c r="H64237" s="2">
        <v>43731</v>
      </c>
    </row>
    <row r="64238" spans="1:8" hidden="1" x14ac:dyDescent="0.3">
      <c r="A64238" s="1" t="s">
        <v>103062</v>
      </c>
      <c r="B64238">
        <v>42</v>
      </c>
      <c r="C64238">
        <v>4204860</v>
      </c>
      <c r="D64238" s="1" t="s">
        <v>103570</v>
      </c>
      <c r="E64238">
        <v>420486000000</v>
      </c>
      <c r="F64238" s="1" t="s">
        <v>103572</v>
      </c>
      <c r="H64238" s="2">
        <v>43731</v>
      </c>
    </row>
    <row r="64239" spans="1:8" hidden="1" x14ac:dyDescent="0.3">
      <c r="A64239" s="1" t="s">
        <v>103062</v>
      </c>
      <c r="B64239">
        <v>42</v>
      </c>
      <c r="C64239">
        <v>4204890</v>
      </c>
      <c r="D64239" s="1" t="s">
        <v>103574</v>
      </c>
      <c r="E64239">
        <v>420489000000</v>
      </c>
      <c r="F64239" s="1" t="s">
        <v>103576</v>
      </c>
      <c r="H64239" s="2">
        <v>43731</v>
      </c>
    </row>
    <row r="64240" spans="1:8" hidden="1" x14ac:dyDescent="0.3">
      <c r="A64240" s="1" t="s">
        <v>103062</v>
      </c>
      <c r="B64240">
        <v>42</v>
      </c>
      <c r="C64240">
        <v>4204920</v>
      </c>
      <c r="D64240" s="1" t="s">
        <v>103578</v>
      </c>
      <c r="E64240">
        <v>420492000000</v>
      </c>
      <c r="F64240" s="1" t="s">
        <v>103580</v>
      </c>
      <c r="H64240" s="2">
        <v>43731</v>
      </c>
    </row>
    <row r="64241" spans="1:8" hidden="1" x14ac:dyDescent="0.3">
      <c r="A64241" s="1" t="s">
        <v>103062</v>
      </c>
      <c r="B64241">
        <v>42</v>
      </c>
      <c r="C64241">
        <v>4204980</v>
      </c>
      <c r="D64241" s="1" t="s">
        <v>103582</v>
      </c>
      <c r="E64241">
        <v>420498000000</v>
      </c>
      <c r="F64241" s="1" t="s">
        <v>103584</v>
      </c>
      <c r="H64241" s="2">
        <v>43731</v>
      </c>
    </row>
    <row r="64242" spans="1:8" hidden="1" x14ac:dyDescent="0.3">
      <c r="A64242" s="1" t="s">
        <v>103062</v>
      </c>
      <c r="B64242">
        <v>42</v>
      </c>
      <c r="C64242">
        <v>4205010</v>
      </c>
      <c r="D64242" s="1" t="s">
        <v>103586</v>
      </c>
      <c r="E64242">
        <v>420501000000</v>
      </c>
      <c r="F64242" s="1" t="s">
        <v>103588</v>
      </c>
      <c r="H64242" s="2">
        <v>43731</v>
      </c>
    </row>
    <row r="64243" spans="1:8" hidden="1" x14ac:dyDescent="0.3">
      <c r="A64243" s="1" t="s">
        <v>103062</v>
      </c>
      <c r="B64243">
        <v>42</v>
      </c>
      <c r="C64243">
        <v>4205040</v>
      </c>
      <c r="D64243" s="1" t="s">
        <v>103590</v>
      </c>
      <c r="E64243">
        <v>420504000000</v>
      </c>
      <c r="F64243" s="1" t="s">
        <v>103592</v>
      </c>
      <c r="H64243" s="2">
        <v>43731</v>
      </c>
    </row>
    <row r="64244" spans="1:8" hidden="1" x14ac:dyDescent="0.3">
      <c r="A64244" s="1" t="s">
        <v>103062</v>
      </c>
      <c r="B64244">
        <v>42</v>
      </c>
      <c r="C64244">
        <v>4205070</v>
      </c>
      <c r="D64244" s="1" t="s">
        <v>103594</v>
      </c>
      <c r="E64244">
        <v>420507000000</v>
      </c>
      <c r="F64244" s="1" t="s">
        <v>103596</v>
      </c>
      <c r="H64244" s="2">
        <v>43731</v>
      </c>
    </row>
    <row r="64245" spans="1:8" hidden="1" x14ac:dyDescent="0.3">
      <c r="A64245" s="1" t="s">
        <v>103062</v>
      </c>
      <c r="B64245">
        <v>42</v>
      </c>
      <c r="C64245">
        <v>4205160</v>
      </c>
      <c r="D64245" s="1" t="s">
        <v>103598</v>
      </c>
      <c r="E64245">
        <v>420516000000</v>
      </c>
      <c r="F64245" s="1" t="s">
        <v>103600</v>
      </c>
      <c r="H64245" s="2">
        <v>43731</v>
      </c>
    </row>
    <row r="64246" spans="1:8" hidden="1" x14ac:dyDescent="0.3">
      <c r="A64246" s="1" t="s">
        <v>103062</v>
      </c>
      <c r="B64246">
        <v>42</v>
      </c>
      <c r="C64246">
        <v>4205190</v>
      </c>
      <c r="D64246" s="1" t="s">
        <v>103602</v>
      </c>
      <c r="E64246">
        <v>420519000000</v>
      </c>
      <c r="F64246" s="1" t="s">
        <v>103604</v>
      </c>
      <c r="H64246" s="2">
        <v>43731</v>
      </c>
    </row>
    <row r="64247" spans="1:8" hidden="1" x14ac:dyDescent="0.3">
      <c r="A64247" s="1" t="s">
        <v>103062</v>
      </c>
      <c r="B64247">
        <v>42</v>
      </c>
      <c r="C64247">
        <v>4205310</v>
      </c>
      <c r="D64247" s="1" t="s">
        <v>103606</v>
      </c>
      <c r="E64247">
        <v>420531000000</v>
      </c>
      <c r="F64247" s="1" t="s">
        <v>103608</v>
      </c>
      <c r="H64247" s="2">
        <v>43731</v>
      </c>
    </row>
    <row r="64248" spans="1:8" hidden="1" x14ac:dyDescent="0.3">
      <c r="A64248" s="1" t="s">
        <v>103062</v>
      </c>
      <c r="B64248">
        <v>42</v>
      </c>
      <c r="C64248">
        <v>4205310</v>
      </c>
      <c r="D64248" s="1" t="s">
        <v>103606</v>
      </c>
      <c r="E64248">
        <v>420531000000</v>
      </c>
      <c r="F64248" s="1" t="s">
        <v>103610</v>
      </c>
      <c r="H64248" s="2">
        <v>43731</v>
      </c>
    </row>
    <row r="64249" spans="1:8" hidden="1" x14ac:dyDescent="0.3">
      <c r="A64249" s="1" t="s">
        <v>103062</v>
      </c>
      <c r="B64249">
        <v>42</v>
      </c>
      <c r="C64249">
        <v>4205310</v>
      </c>
      <c r="D64249" s="1" t="s">
        <v>103606</v>
      </c>
      <c r="E64249">
        <v>420531000000</v>
      </c>
      <c r="F64249" s="1" t="s">
        <v>103612</v>
      </c>
      <c r="H64249" s="2">
        <v>43731</v>
      </c>
    </row>
    <row r="64250" spans="1:8" hidden="1" x14ac:dyDescent="0.3">
      <c r="A64250" s="1" t="s">
        <v>103062</v>
      </c>
      <c r="B64250">
        <v>42</v>
      </c>
      <c r="C64250">
        <v>4205340</v>
      </c>
      <c r="D64250" s="1" t="s">
        <v>103614</v>
      </c>
      <c r="E64250">
        <v>420534000000</v>
      </c>
      <c r="F64250" s="1" t="s">
        <v>103616</v>
      </c>
      <c r="H64250" s="2">
        <v>43731</v>
      </c>
    </row>
    <row r="64251" spans="1:8" hidden="1" x14ac:dyDescent="0.3">
      <c r="A64251" s="1" t="s">
        <v>103062</v>
      </c>
      <c r="B64251">
        <v>42</v>
      </c>
      <c r="C64251">
        <v>4205370</v>
      </c>
      <c r="D64251" s="1" t="s">
        <v>103618</v>
      </c>
      <c r="E64251">
        <v>420537000000</v>
      </c>
      <c r="F64251" s="1" t="s">
        <v>103620</v>
      </c>
      <c r="H64251" s="2">
        <v>43731</v>
      </c>
    </row>
    <row r="64252" spans="1:8" hidden="1" x14ac:dyDescent="0.3">
      <c r="A64252" s="1" t="s">
        <v>103062</v>
      </c>
      <c r="B64252">
        <v>42</v>
      </c>
      <c r="C64252">
        <v>4205400</v>
      </c>
      <c r="D64252" s="1" t="s">
        <v>103622</v>
      </c>
      <c r="E64252">
        <v>420540000000</v>
      </c>
      <c r="F64252" s="1" t="s">
        <v>103624</v>
      </c>
      <c r="H64252" s="2">
        <v>43731</v>
      </c>
    </row>
    <row r="64253" spans="1:8" hidden="1" x14ac:dyDescent="0.3">
      <c r="A64253" s="1" t="s">
        <v>103062</v>
      </c>
      <c r="B64253">
        <v>42</v>
      </c>
      <c r="C64253">
        <v>4205400</v>
      </c>
      <c r="D64253" s="1" t="s">
        <v>103622</v>
      </c>
      <c r="E64253">
        <v>420540000000</v>
      </c>
      <c r="F64253" s="1" t="s">
        <v>103626</v>
      </c>
      <c r="H64253" s="2">
        <v>43731</v>
      </c>
    </row>
    <row r="64254" spans="1:8" hidden="1" x14ac:dyDescent="0.3">
      <c r="A64254" s="1" t="s">
        <v>103062</v>
      </c>
      <c r="B64254">
        <v>42</v>
      </c>
      <c r="C64254">
        <v>4205430</v>
      </c>
      <c r="D64254" s="1" t="s">
        <v>103628</v>
      </c>
      <c r="E64254">
        <v>420543000000</v>
      </c>
      <c r="F64254" s="1" t="s">
        <v>103630</v>
      </c>
      <c r="H64254" s="2">
        <v>43731</v>
      </c>
    </row>
    <row r="64255" spans="1:8" hidden="1" x14ac:dyDescent="0.3">
      <c r="A64255" s="1" t="s">
        <v>103062</v>
      </c>
      <c r="B64255">
        <v>42</v>
      </c>
      <c r="C64255">
        <v>4205460</v>
      </c>
      <c r="D64255" s="1" t="s">
        <v>103632</v>
      </c>
      <c r="E64255">
        <v>420546000000</v>
      </c>
      <c r="F64255" s="1" t="s">
        <v>103634</v>
      </c>
      <c r="H64255" s="2">
        <v>43731</v>
      </c>
    </row>
    <row r="64256" spans="1:8" hidden="1" x14ac:dyDescent="0.3">
      <c r="A64256" s="1" t="s">
        <v>103062</v>
      </c>
      <c r="B64256">
        <v>42</v>
      </c>
      <c r="C64256">
        <v>4205490</v>
      </c>
      <c r="D64256" s="1" t="s">
        <v>103636</v>
      </c>
      <c r="E64256">
        <v>420549000000</v>
      </c>
      <c r="F64256" s="1" t="s">
        <v>103638</v>
      </c>
      <c r="H64256" s="2">
        <v>43731</v>
      </c>
    </row>
    <row r="64257" spans="1:8" hidden="1" x14ac:dyDescent="0.3">
      <c r="A64257" s="1" t="s">
        <v>103062</v>
      </c>
      <c r="B64257">
        <v>42</v>
      </c>
      <c r="C64257">
        <v>4205550</v>
      </c>
      <c r="D64257" s="1" t="s">
        <v>103640</v>
      </c>
      <c r="E64257">
        <v>420555000000</v>
      </c>
      <c r="F64257" s="1" t="s">
        <v>103642</v>
      </c>
      <c r="H64257" s="2">
        <v>43731</v>
      </c>
    </row>
    <row r="64258" spans="1:8" hidden="1" x14ac:dyDescent="0.3">
      <c r="A64258" s="1" t="s">
        <v>103062</v>
      </c>
      <c r="B64258">
        <v>42</v>
      </c>
      <c r="C64258">
        <v>4205550</v>
      </c>
      <c r="D64258" s="1" t="s">
        <v>103640</v>
      </c>
      <c r="E64258">
        <v>420555000000</v>
      </c>
      <c r="F64258" s="1" t="s">
        <v>103644</v>
      </c>
      <c r="H64258" s="2">
        <v>43731</v>
      </c>
    </row>
    <row r="64259" spans="1:8" hidden="1" x14ac:dyDescent="0.3">
      <c r="A64259" s="1" t="s">
        <v>103062</v>
      </c>
      <c r="B64259">
        <v>42</v>
      </c>
      <c r="C64259">
        <v>4205640</v>
      </c>
      <c r="D64259" s="1" t="s">
        <v>103646</v>
      </c>
      <c r="E64259">
        <v>420564000000</v>
      </c>
      <c r="F64259" s="1" t="s">
        <v>103648</v>
      </c>
      <c r="H64259" s="2">
        <v>43731</v>
      </c>
    </row>
    <row r="64260" spans="1:8" hidden="1" x14ac:dyDescent="0.3">
      <c r="A64260" s="1" t="s">
        <v>103062</v>
      </c>
      <c r="B64260">
        <v>42</v>
      </c>
      <c r="C64260">
        <v>4205700</v>
      </c>
      <c r="D64260" s="1" t="s">
        <v>103650</v>
      </c>
      <c r="E64260">
        <v>420570000000</v>
      </c>
      <c r="F64260" s="1" t="s">
        <v>103652</v>
      </c>
      <c r="H64260" s="2">
        <v>43731</v>
      </c>
    </row>
    <row r="64261" spans="1:8" hidden="1" x14ac:dyDescent="0.3">
      <c r="A64261" s="1" t="s">
        <v>103062</v>
      </c>
      <c r="B64261">
        <v>42</v>
      </c>
      <c r="C64261">
        <v>4205730</v>
      </c>
      <c r="D64261" s="1" t="s">
        <v>103654</v>
      </c>
      <c r="E64261">
        <v>420573000000</v>
      </c>
      <c r="F64261" s="1" t="s">
        <v>103656</v>
      </c>
      <c r="H64261" s="2">
        <v>43731</v>
      </c>
    </row>
    <row r="64262" spans="1:8" hidden="1" x14ac:dyDescent="0.3">
      <c r="A64262" s="1" t="s">
        <v>103062</v>
      </c>
      <c r="B64262">
        <v>42</v>
      </c>
      <c r="C64262">
        <v>4205760</v>
      </c>
      <c r="D64262" s="1" t="s">
        <v>103658</v>
      </c>
      <c r="E64262">
        <v>420576000000</v>
      </c>
      <c r="F64262" s="1" t="s">
        <v>103660</v>
      </c>
      <c r="H64262" s="2">
        <v>43731</v>
      </c>
    </row>
    <row r="64263" spans="1:8" hidden="1" x14ac:dyDescent="0.3">
      <c r="A64263" s="1" t="s">
        <v>103062</v>
      </c>
      <c r="B64263">
        <v>42</v>
      </c>
      <c r="C64263">
        <v>4205860</v>
      </c>
      <c r="D64263" s="1" t="s">
        <v>103662</v>
      </c>
      <c r="E64263">
        <v>420586000000</v>
      </c>
      <c r="F64263" s="1" t="s">
        <v>103664</v>
      </c>
      <c r="H64263" s="2">
        <v>43731</v>
      </c>
    </row>
    <row r="64264" spans="1:8" hidden="1" x14ac:dyDescent="0.3">
      <c r="A64264" s="1" t="s">
        <v>103062</v>
      </c>
      <c r="B64264">
        <v>42</v>
      </c>
      <c r="C64264">
        <v>4205860</v>
      </c>
      <c r="D64264" s="1" t="s">
        <v>103662</v>
      </c>
      <c r="E64264">
        <v>420586000000</v>
      </c>
      <c r="F64264" s="1" t="s">
        <v>103666</v>
      </c>
      <c r="H64264" s="2">
        <v>43731</v>
      </c>
    </row>
    <row r="64265" spans="1:8" hidden="1" x14ac:dyDescent="0.3">
      <c r="A64265" s="1" t="s">
        <v>103062</v>
      </c>
      <c r="B64265">
        <v>42</v>
      </c>
      <c r="C64265">
        <v>4205880</v>
      </c>
      <c r="D64265" s="1" t="s">
        <v>103668</v>
      </c>
      <c r="E64265">
        <v>420588000000</v>
      </c>
      <c r="F64265" s="1" t="s">
        <v>103670</v>
      </c>
      <c r="H64265" s="2">
        <v>43731</v>
      </c>
    </row>
    <row r="64266" spans="1:8" hidden="1" x14ac:dyDescent="0.3">
      <c r="A64266" s="1" t="s">
        <v>103062</v>
      </c>
      <c r="B64266">
        <v>42</v>
      </c>
      <c r="C64266">
        <v>4205910</v>
      </c>
      <c r="D64266" s="1" t="s">
        <v>103672</v>
      </c>
      <c r="E64266">
        <v>420591000000</v>
      </c>
      <c r="F64266" s="1" t="s">
        <v>103674</v>
      </c>
      <c r="H64266" s="2">
        <v>43731</v>
      </c>
    </row>
    <row r="64267" spans="1:8" hidden="1" x14ac:dyDescent="0.3">
      <c r="A64267" s="1" t="s">
        <v>103062</v>
      </c>
      <c r="B64267">
        <v>42</v>
      </c>
      <c r="C64267">
        <v>4206030</v>
      </c>
      <c r="D64267" s="1" t="s">
        <v>103676</v>
      </c>
      <c r="E64267">
        <v>420603000000</v>
      </c>
      <c r="F64267" s="1" t="s">
        <v>103678</v>
      </c>
      <c r="H64267" s="2">
        <v>43731</v>
      </c>
    </row>
    <row r="64268" spans="1:8" hidden="1" x14ac:dyDescent="0.3">
      <c r="A64268" s="1" t="s">
        <v>103062</v>
      </c>
      <c r="B64268">
        <v>42</v>
      </c>
      <c r="C64268">
        <v>4206060</v>
      </c>
      <c r="D64268" s="1" t="s">
        <v>103680</v>
      </c>
      <c r="E64268">
        <v>420606000000</v>
      </c>
      <c r="F64268" s="1" t="s">
        <v>103682</v>
      </c>
      <c r="H64268" s="2">
        <v>43731</v>
      </c>
    </row>
    <row r="64269" spans="1:8" hidden="1" x14ac:dyDescent="0.3">
      <c r="A64269" s="1" t="s">
        <v>103062</v>
      </c>
      <c r="B64269">
        <v>42</v>
      </c>
      <c r="C64269">
        <v>4206090</v>
      </c>
      <c r="D64269" s="1" t="s">
        <v>103684</v>
      </c>
      <c r="E64269">
        <v>420609000000</v>
      </c>
      <c r="F64269" s="1" t="s">
        <v>103686</v>
      </c>
      <c r="H64269" s="2">
        <v>43731</v>
      </c>
    </row>
    <row r="64270" spans="1:8" hidden="1" x14ac:dyDescent="0.3">
      <c r="A64270" s="1" t="s">
        <v>103062</v>
      </c>
      <c r="B64270">
        <v>42</v>
      </c>
      <c r="C64270">
        <v>4206120</v>
      </c>
      <c r="D64270" s="1" t="s">
        <v>103688</v>
      </c>
      <c r="E64270">
        <v>420612000000</v>
      </c>
      <c r="F64270" s="1" t="s">
        <v>103690</v>
      </c>
      <c r="H64270" s="2">
        <v>43731</v>
      </c>
    </row>
    <row r="64271" spans="1:8" hidden="1" x14ac:dyDescent="0.3">
      <c r="A64271" s="1" t="s">
        <v>103062</v>
      </c>
      <c r="B64271">
        <v>42</v>
      </c>
      <c r="C64271">
        <v>4206150</v>
      </c>
      <c r="D64271" s="1" t="s">
        <v>103692</v>
      </c>
      <c r="E64271">
        <v>420615000000</v>
      </c>
      <c r="F64271" s="1" t="s">
        <v>103694</v>
      </c>
      <c r="H64271" s="2">
        <v>43731</v>
      </c>
    </row>
    <row r="64272" spans="1:8" hidden="1" x14ac:dyDescent="0.3">
      <c r="A64272" s="1" t="s">
        <v>103062</v>
      </c>
      <c r="B64272">
        <v>42</v>
      </c>
      <c r="C64272">
        <v>4206240</v>
      </c>
      <c r="D64272" s="1" t="s">
        <v>103696</v>
      </c>
      <c r="E64272">
        <v>420624000000</v>
      </c>
      <c r="F64272" s="1" t="s">
        <v>103698</v>
      </c>
      <c r="H64272" s="2">
        <v>43731</v>
      </c>
    </row>
    <row r="64273" spans="1:8" hidden="1" x14ac:dyDescent="0.3">
      <c r="A64273" s="1" t="s">
        <v>103062</v>
      </c>
      <c r="B64273">
        <v>42</v>
      </c>
      <c r="C64273">
        <v>4206240</v>
      </c>
      <c r="D64273" s="1" t="s">
        <v>103696</v>
      </c>
      <c r="E64273">
        <v>420624000000</v>
      </c>
      <c r="F64273" s="1" t="s">
        <v>103700</v>
      </c>
      <c r="H64273" s="2">
        <v>43731</v>
      </c>
    </row>
    <row r="64274" spans="1:8" hidden="1" x14ac:dyDescent="0.3">
      <c r="A64274" s="1" t="s">
        <v>103062</v>
      </c>
      <c r="B64274">
        <v>42</v>
      </c>
      <c r="C64274">
        <v>4206270</v>
      </c>
      <c r="D64274" s="1" t="s">
        <v>103702</v>
      </c>
      <c r="E64274">
        <v>420627000000</v>
      </c>
      <c r="F64274" s="1" t="s">
        <v>103704</v>
      </c>
      <c r="H64274" s="2">
        <v>43731</v>
      </c>
    </row>
    <row r="64275" spans="1:8" hidden="1" x14ac:dyDescent="0.3">
      <c r="A64275" s="1" t="s">
        <v>103062</v>
      </c>
      <c r="B64275">
        <v>42</v>
      </c>
      <c r="C64275">
        <v>4206360</v>
      </c>
      <c r="D64275" s="1" t="s">
        <v>103706</v>
      </c>
      <c r="E64275">
        <v>420636000000</v>
      </c>
      <c r="F64275" s="1" t="s">
        <v>103708</v>
      </c>
      <c r="H64275" s="2">
        <v>43731</v>
      </c>
    </row>
    <row r="64276" spans="1:8" hidden="1" x14ac:dyDescent="0.3">
      <c r="A64276" s="1" t="s">
        <v>103062</v>
      </c>
      <c r="B64276">
        <v>42</v>
      </c>
      <c r="C64276">
        <v>4206365</v>
      </c>
      <c r="D64276" s="1" t="s">
        <v>103710</v>
      </c>
      <c r="E64276">
        <v>420637000000</v>
      </c>
      <c r="F64276" s="1" t="s">
        <v>103710</v>
      </c>
      <c r="H64276" s="2">
        <v>43731</v>
      </c>
    </row>
    <row r="64277" spans="1:8" hidden="1" x14ac:dyDescent="0.3">
      <c r="A64277" s="1" t="s">
        <v>103062</v>
      </c>
      <c r="B64277">
        <v>42</v>
      </c>
      <c r="C64277">
        <v>4206390</v>
      </c>
      <c r="D64277" s="1" t="s">
        <v>103713</v>
      </c>
      <c r="E64277">
        <v>420639000000</v>
      </c>
      <c r="F64277" s="1" t="s">
        <v>103715</v>
      </c>
      <c r="H64277" s="2">
        <v>43731</v>
      </c>
    </row>
    <row r="64278" spans="1:8" hidden="1" x14ac:dyDescent="0.3">
      <c r="A64278" s="1" t="s">
        <v>103062</v>
      </c>
      <c r="B64278">
        <v>42</v>
      </c>
      <c r="C64278">
        <v>4206420</v>
      </c>
      <c r="D64278" s="1" t="s">
        <v>103717</v>
      </c>
      <c r="E64278">
        <v>420642000000</v>
      </c>
      <c r="F64278" s="1" t="s">
        <v>103719</v>
      </c>
      <c r="H64278" s="2">
        <v>43731</v>
      </c>
    </row>
    <row r="64279" spans="1:8" hidden="1" x14ac:dyDescent="0.3">
      <c r="A64279" s="1" t="s">
        <v>103062</v>
      </c>
      <c r="B64279">
        <v>42</v>
      </c>
      <c r="C64279">
        <v>4206430</v>
      </c>
      <c r="D64279" s="1" t="s">
        <v>103721</v>
      </c>
      <c r="E64279">
        <v>420643000000</v>
      </c>
      <c r="F64279" s="1" t="s">
        <v>103723</v>
      </c>
      <c r="H64279" s="2">
        <v>43731</v>
      </c>
    </row>
    <row r="64280" spans="1:8" hidden="1" x14ac:dyDescent="0.3">
      <c r="A64280" s="1" t="s">
        <v>103062</v>
      </c>
      <c r="B64280">
        <v>42</v>
      </c>
      <c r="C64280">
        <v>4206480</v>
      </c>
      <c r="D64280" s="1" t="s">
        <v>103725</v>
      </c>
      <c r="E64280">
        <v>420648000000</v>
      </c>
      <c r="F64280" s="1" t="s">
        <v>103727</v>
      </c>
      <c r="H64280" s="2">
        <v>43731</v>
      </c>
    </row>
    <row r="64281" spans="1:8" hidden="1" x14ac:dyDescent="0.3">
      <c r="A64281" s="1" t="s">
        <v>103062</v>
      </c>
      <c r="B64281">
        <v>42</v>
      </c>
      <c r="C64281">
        <v>4206550</v>
      </c>
      <c r="D64281" s="1" t="s">
        <v>103729</v>
      </c>
      <c r="E64281">
        <v>420655000000</v>
      </c>
      <c r="F64281" s="1" t="s">
        <v>103731</v>
      </c>
      <c r="H64281" s="2">
        <v>43731</v>
      </c>
    </row>
    <row r="64282" spans="1:8" hidden="1" x14ac:dyDescent="0.3">
      <c r="A64282" s="1" t="s">
        <v>103062</v>
      </c>
      <c r="B64282">
        <v>42</v>
      </c>
      <c r="C64282">
        <v>4206590</v>
      </c>
      <c r="D64282" s="1" t="s">
        <v>103733</v>
      </c>
      <c r="E64282">
        <v>420659000000</v>
      </c>
      <c r="F64282" s="1" t="s">
        <v>103735</v>
      </c>
      <c r="H64282" s="2">
        <v>43731</v>
      </c>
    </row>
    <row r="64283" spans="1:8" hidden="1" x14ac:dyDescent="0.3">
      <c r="A64283" s="1" t="s">
        <v>103062</v>
      </c>
      <c r="B64283">
        <v>42</v>
      </c>
      <c r="C64283">
        <v>4206660</v>
      </c>
      <c r="D64283" s="1" t="s">
        <v>103737</v>
      </c>
      <c r="E64283">
        <v>420666000000</v>
      </c>
      <c r="F64283" s="1" t="s">
        <v>103739</v>
      </c>
      <c r="H64283" s="2">
        <v>43731</v>
      </c>
    </row>
    <row r="64284" spans="1:8" hidden="1" x14ac:dyDescent="0.3">
      <c r="A64284" s="1" t="s">
        <v>103062</v>
      </c>
      <c r="B64284">
        <v>42</v>
      </c>
      <c r="C64284">
        <v>4206780</v>
      </c>
      <c r="D64284" s="1" t="s">
        <v>103741</v>
      </c>
      <c r="E64284">
        <v>420678000000</v>
      </c>
      <c r="F64284" s="1" t="s">
        <v>103743</v>
      </c>
      <c r="H64284" s="2">
        <v>43731</v>
      </c>
    </row>
    <row r="64285" spans="1:8" hidden="1" x14ac:dyDescent="0.3">
      <c r="A64285" s="1" t="s">
        <v>103062</v>
      </c>
      <c r="B64285">
        <v>42</v>
      </c>
      <c r="C64285">
        <v>4206810</v>
      </c>
      <c r="D64285" s="1" t="s">
        <v>103745</v>
      </c>
      <c r="E64285">
        <v>420681000000</v>
      </c>
      <c r="F64285" s="1" t="s">
        <v>103747</v>
      </c>
      <c r="H64285" s="2">
        <v>43731</v>
      </c>
    </row>
    <row r="64286" spans="1:8" hidden="1" x14ac:dyDescent="0.3">
      <c r="A64286" s="1" t="s">
        <v>103062</v>
      </c>
      <c r="B64286">
        <v>42</v>
      </c>
      <c r="C64286">
        <v>4206840</v>
      </c>
      <c r="D64286" s="1" t="s">
        <v>103749</v>
      </c>
      <c r="E64286">
        <v>420684000000</v>
      </c>
      <c r="F64286" s="1" t="s">
        <v>103751</v>
      </c>
      <c r="H64286" s="2">
        <v>43731</v>
      </c>
    </row>
    <row r="64287" spans="1:8" hidden="1" x14ac:dyDescent="0.3">
      <c r="A64287" s="1" t="s">
        <v>103062</v>
      </c>
      <c r="B64287">
        <v>42</v>
      </c>
      <c r="C64287">
        <v>4206860</v>
      </c>
      <c r="D64287" s="1" t="s">
        <v>103753</v>
      </c>
      <c r="E64287">
        <v>420686000000</v>
      </c>
      <c r="F64287" s="1" t="s">
        <v>103755</v>
      </c>
      <c r="H64287" s="2">
        <v>43731</v>
      </c>
    </row>
    <row r="64288" spans="1:8" hidden="1" x14ac:dyDescent="0.3">
      <c r="A64288" s="1" t="s">
        <v>103062</v>
      </c>
      <c r="B64288">
        <v>42</v>
      </c>
      <c r="C64288">
        <v>4206930</v>
      </c>
      <c r="D64288" s="1" t="s">
        <v>103757</v>
      </c>
      <c r="E64288">
        <v>420693000000</v>
      </c>
      <c r="F64288" s="1" t="s">
        <v>103759</v>
      </c>
      <c r="H64288" s="2">
        <v>43731</v>
      </c>
    </row>
    <row r="64289" spans="1:8" hidden="1" x14ac:dyDescent="0.3">
      <c r="A64289" s="1" t="s">
        <v>103062</v>
      </c>
      <c r="B64289">
        <v>42</v>
      </c>
      <c r="C64289">
        <v>4206960</v>
      </c>
      <c r="D64289" s="1" t="s">
        <v>103761</v>
      </c>
      <c r="E64289">
        <v>420696000000</v>
      </c>
      <c r="F64289" s="1" t="s">
        <v>103763</v>
      </c>
      <c r="H64289" s="2">
        <v>43731</v>
      </c>
    </row>
    <row r="64290" spans="1:8" hidden="1" x14ac:dyDescent="0.3">
      <c r="A64290" s="1" t="s">
        <v>103062</v>
      </c>
      <c r="B64290">
        <v>42</v>
      </c>
      <c r="C64290">
        <v>4206960</v>
      </c>
      <c r="D64290" s="1" t="s">
        <v>103761</v>
      </c>
      <c r="E64290">
        <v>420696000000</v>
      </c>
      <c r="F64290" s="1" t="s">
        <v>103765</v>
      </c>
      <c r="H64290" s="2">
        <v>43731</v>
      </c>
    </row>
    <row r="64291" spans="1:8" hidden="1" x14ac:dyDescent="0.3">
      <c r="A64291" s="1" t="s">
        <v>103062</v>
      </c>
      <c r="B64291">
        <v>42</v>
      </c>
      <c r="C64291">
        <v>4207050</v>
      </c>
      <c r="D64291" s="1" t="s">
        <v>103767</v>
      </c>
      <c r="E64291">
        <v>420705000000</v>
      </c>
      <c r="F64291" s="1" t="s">
        <v>103769</v>
      </c>
      <c r="H64291" s="2">
        <v>43731</v>
      </c>
    </row>
    <row r="64292" spans="1:8" hidden="1" x14ac:dyDescent="0.3">
      <c r="A64292" s="1" t="s">
        <v>103062</v>
      </c>
      <c r="B64292">
        <v>42</v>
      </c>
      <c r="C64292">
        <v>4207080</v>
      </c>
      <c r="D64292" s="1" t="s">
        <v>103771</v>
      </c>
      <c r="E64292">
        <v>420708000000</v>
      </c>
      <c r="F64292" s="1" t="s">
        <v>103773</v>
      </c>
      <c r="H64292" s="2">
        <v>43731</v>
      </c>
    </row>
    <row r="64293" spans="1:8" hidden="1" x14ac:dyDescent="0.3">
      <c r="A64293" s="1" t="s">
        <v>103062</v>
      </c>
      <c r="B64293">
        <v>42</v>
      </c>
      <c r="C64293">
        <v>4207080</v>
      </c>
      <c r="D64293" s="1" t="s">
        <v>103771</v>
      </c>
      <c r="E64293">
        <v>420708000000</v>
      </c>
      <c r="F64293" s="1" t="s">
        <v>103775</v>
      </c>
      <c r="H64293" s="2">
        <v>43731</v>
      </c>
    </row>
    <row r="64294" spans="1:8" hidden="1" x14ac:dyDescent="0.3">
      <c r="A64294" s="1" t="s">
        <v>103062</v>
      </c>
      <c r="B64294">
        <v>42</v>
      </c>
      <c r="C64294">
        <v>4207110</v>
      </c>
      <c r="D64294" s="1" t="s">
        <v>103777</v>
      </c>
      <c r="E64294">
        <v>420711000000</v>
      </c>
      <c r="F64294" s="1" t="s">
        <v>103779</v>
      </c>
      <c r="H64294" s="2">
        <v>43731</v>
      </c>
    </row>
    <row r="64295" spans="1:8" hidden="1" x14ac:dyDescent="0.3">
      <c r="A64295" s="1" t="s">
        <v>103062</v>
      </c>
      <c r="B64295">
        <v>42</v>
      </c>
      <c r="C64295">
        <v>4207140</v>
      </c>
      <c r="D64295" s="1" t="s">
        <v>103781</v>
      </c>
      <c r="E64295">
        <v>420714000000</v>
      </c>
      <c r="F64295" s="1" t="s">
        <v>103783</v>
      </c>
      <c r="H64295" s="2">
        <v>43731</v>
      </c>
    </row>
    <row r="64296" spans="1:8" hidden="1" x14ac:dyDescent="0.3">
      <c r="A64296" s="1" t="s">
        <v>103062</v>
      </c>
      <c r="B64296">
        <v>42</v>
      </c>
      <c r="C64296">
        <v>4207200</v>
      </c>
      <c r="D64296" s="1" t="s">
        <v>103785</v>
      </c>
      <c r="E64296">
        <v>420720000000</v>
      </c>
      <c r="F64296" s="1" t="s">
        <v>103787</v>
      </c>
      <c r="H64296" s="2">
        <v>43731</v>
      </c>
    </row>
    <row r="64297" spans="1:8" hidden="1" x14ac:dyDescent="0.3">
      <c r="A64297" s="1" t="s">
        <v>103062</v>
      </c>
      <c r="B64297">
        <v>42</v>
      </c>
      <c r="C64297">
        <v>4207230</v>
      </c>
      <c r="D64297" s="1" t="s">
        <v>103789</v>
      </c>
      <c r="E64297">
        <v>420723000000</v>
      </c>
      <c r="F64297" s="1" t="s">
        <v>103791</v>
      </c>
      <c r="H64297" s="2">
        <v>43731</v>
      </c>
    </row>
    <row r="64298" spans="1:8" hidden="1" x14ac:dyDescent="0.3">
      <c r="A64298" s="1" t="s">
        <v>103062</v>
      </c>
      <c r="B64298">
        <v>42</v>
      </c>
      <c r="C64298">
        <v>4207290</v>
      </c>
      <c r="D64298" s="1" t="s">
        <v>103793</v>
      </c>
      <c r="E64298">
        <v>420729000000</v>
      </c>
      <c r="F64298" s="1" t="s">
        <v>103795</v>
      </c>
      <c r="H64298" s="2">
        <v>43731</v>
      </c>
    </row>
    <row r="64299" spans="1:8" hidden="1" x14ac:dyDescent="0.3">
      <c r="A64299" s="1" t="s">
        <v>103062</v>
      </c>
      <c r="B64299">
        <v>42</v>
      </c>
      <c r="C64299">
        <v>4207320</v>
      </c>
      <c r="D64299" s="1" t="s">
        <v>103797</v>
      </c>
      <c r="E64299">
        <v>420732000000</v>
      </c>
      <c r="F64299" s="1" t="s">
        <v>103799</v>
      </c>
      <c r="H64299" s="2">
        <v>43731</v>
      </c>
    </row>
    <row r="64300" spans="1:8" hidden="1" x14ac:dyDescent="0.3">
      <c r="A64300" s="1" t="s">
        <v>103062</v>
      </c>
      <c r="B64300">
        <v>42</v>
      </c>
      <c r="C64300">
        <v>4207385</v>
      </c>
      <c r="D64300" s="1" t="s">
        <v>103801</v>
      </c>
      <c r="E64300">
        <v>420739000000</v>
      </c>
      <c r="F64300" s="1" t="s">
        <v>103801</v>
      </c>
      <c r="H64300" s="2">
        <v>43731</v>
      </c>
    </row>
    <row r="64301" spans="1:8" hidden="1" x14ac:dyDescent="0.3">
      <c r="A64301" s="1" t="s">
        <v>103062</v>
      </c>
      <c r="B64301">
        <v>42</v>
      </c>
      <c r="C64301">
        <v>4207530</v>
      </c>
      <c r="D64301" s="1" t="s">
        <v>103804</v>
      </c>
      <c r="E64301">
        <v>420753000000</v>
      </c>
      <c r="F64301" s="1" t="s">
        <v>103806</v>
      </c>
      <c r="H64301" s="2">
        <v>43731</v>
      </c>
    </row>
    <row r="64302" spans="1:8" hidden="1" x14ac:dyDescent="0.3">
      <c r="A64302" s="1" t="s">
        <v>103062</v>
      </c>
      <c r="B64302">
        <v>42</v>
      </c>
      <c r="C64302">
        <v>4207540</v>
      </c>
      <c r="D64302" s="1" t="s">
        <v>103808</v>
      </c>
      <c r="E64302">
        <v>420754000000</v>
      </c>
      <c r="F64302" s="1" t="s">
        <v>103810</v>
      </c>
      <c r="H64302" s="2">
        <v>43731</v>
      </c>
    </row>
    <row r="64303" spans="1:8" hidden="1" x14ac:dyDescent="0.3">
      <c r="A64303" s="1" t="s">
        <v>103062</v>
      </c>
      <c r="B64303">
        <v>42</v>
      </c>
      <c r="C64303">
        <v>4207560</v>
      </c>
      <c r="D64303" s="1" t="s">
        <v>103812</v>
      </c>
      <c r="E64303">
        <v>420756000000</v>
      </c>
      <c r="F64303" s="1" t="s">
        <v>103814</v>
      </c>
      <c r="H64303" s="2">
        <v>43731</v>
      </c>
    </row>
    <row r="64304" spans="1:8" hidden="1" x14ac:dyDescent="0.3">
      <c r="A64304" s="1" t="s">
        <v>103062</v>
      </c>
      <c r="B64304">
        <v>42</v>
      </c>
      <c r="C64304">
        <v>4207590</v>
      </c>
      <c r="D64304" s="1" t="s">
        <v>103816</v>
      </c>
      <c r="E64304">
        <v>420759000000</v>
      </c>
      <c r="F64304" s="1" t="s">
        <v>103818</v>
      </c>
      <c r="H64304" s="2">
        <v>43731</v>
      </c>
    </row>
    <row r="64305" spans="1:8" hidden="1" x14ac:dyDescent="0.3">
      <c r="A64305" s="1" t="s">
        <v>103062</v>
      </c>
      <c r="B64305">
        <v>42</v>
      </c>
      <c r="C64305">
        <v>4207650</v>
      </c>
      <c r="D64305" s="1" t="s">
        <v>103820</v>
      </c>
      <c r="E64305">
        <v>420765000000</v>
      </c>
      <c r="F64305" s="1" t="s">
        <v>103822</v>
      </c>
      <c r="H64305" s="2">
        <v>43731</v>
      </c>
    </row>
    <row r="64306" spans="1:8" hidden="1" x14ac:dyDescent="0.3">
      <c r="A64306" s="1" t="s">
        <v>103062</v>
      </c>
      <c r="B64306">
        <v>42</v>
      </c>
      <c r="C64306">
        <v>4207680</v>
      </c>
      <c r="D64306" s="1" t="s">
        <v>103824</v>
      </c>
      <c r="E64306">
        <v>420768000000</v>
      </c>
      <c r="F64306" s="1" t="s">
        <v>103826</v>
      </c>
      <c r="H64306" s="2">
        <v>43731</v>
      </c>
    </row>
    <row r="64307" spans="1:8" hidden="1" x14ac:dyDescent="0.3">
      <c r="A64307" s="1" t="s">
        <v>103062</v>
      </c>
      <c r="B64307">
        <v>42</v>
      </c>
      <c r="C64307">
        <v>4207710</v>
      </c>
      <c r="D64307" s="1" t="s">
        <v>103828</v>
      </c>
      <c r="E64307">
        <v>420771000000</v>
      </c>
      <c r="F64307" s="1" t="s">
        <v>103830</v>
      </c>
      <c r="H64307" s="2">
        <v>43731</v>
      </c>
    </row>
    <row r="64308" spans="1:8" hidden="1" x14ac:dyDescent="0.3">
      <c r="A64308" s="1" t="s">
        <v>103062</v>
      </c>
      <c r="B64308">
        <v>42</v>
      </c>
      <c r="C64308">
        <v>4207710</v>
      </c>
      <c r="D64308" s="1" t="s">
        <v>103828</v>
      </c>
      <c r="E64308">
        <v>420771000000</v>
      </c>
      <c r="F64308" s="1" t="s">
        <v>103832</v>
      </c>
      <c r="H64308" s="2">
        <v>43731</v>
      </c>
    </row>
    <row r="64309" spans="1:8" hidden="1" x14ac:dyDescent="0.3">
      <c r="A64309" s="1" t="s">
        <v>103062</v>
      </c>
      <c r="B64309">
        <v>42</v>
      </c>
      <c r="C64309">
        <v>4207710</v>
      </c>
      <c r="D64309" s="1" t="s">
        <v>103828</v>
      </c>
      <c r="E64309">
        <v>420771000000</v>
      </c>
      <c r="F64309" s="1" t="s">
        <v>103834</v>
      </c>
      <c r="H64309" s="2">
        <v>43731</v>
      </c>
    </row>
    <row r="64310" spans="1:8" hidden="1" x14ac:dyDescent="0.3">
      <c r="A64310" s="1" t="s">
        <v>103062</v>
      </c>
      <c r="B64310">
        <v>42</v>
      </c>
      <c r="C64310">
        <v>4207830</v>
      </c>
      <c r="D64310" s="1" t="s">
        <v>103836</v>
      </c>
      <c r="E64310">
        <v>420783000000</v>
      </c>
      <c r="F64310" s="1" t="s">
        <v>103838</v>
      </c>
      <c r="H64310" s="2">
        <v>43731</v>
      </c>
    </row>
    <row r="64311" spans="1:8" hidden="1" x14ac:dyDescent="0.3">
      <c r="A64311" s="1" t="s">
        <v>103062</v>
      </c>
      <c r="B64311">
        <v>42</v>
      </c>
      <c r="C64311">
        <v>4207980</v>
      </c>
      <c r="D64311" s="1" t="s">
        <v>103840</v>
      </c>
      <c r="E64311">
        <v>420798000000</v>
      </c>
      <c r="F64311" s="1" t="s">
        <v>103842</v>
      </c>
      <c r="H64311" s="2">
        <v>43731</v>
      </c>
    </row>
    <row r="64312" spans="1:8" hidden="1" x14ac:dyDescent="0.3">
      <c r="A64312" s="1" t="s">
        <v>103062</v>
      </c>
      <c r="B64312">
        <v>42</v>
      </c>
      <c r="C64312">
        <v>4208060</v>
      </c>
      <c r="D64312" s="1" t="s">
        <v>103844</v>
      </c>
      <c r="E64312">
        <v>420806000000</v>
      </c>
      <c r="F64312" s="1" t="s">
        <v>103846</v>
      </c>
      <c r="H64312" s="2">
        <v>43731</v>
      </c>
    </row>
    <row r="64313" spans="1:8" hidden="1" x14ac:dyDescent="0.3">
      <c r="A64313" s="1" t="s">
        <v>103062</v>
      </c>
      <c r="B64313">
        <v>42</v>
      </c>
      <c r="C64313">
        <v>4208280</v>
      </c>
      <c r="D64313" s="1" t="s">
        <v>103848</v>
      </c>
      <c r="E64313">
        <v>420828000000</v>
      </c>
      <c r="F64313" s="1" t="s">
        <v>103850</v>
      </c>
      <c r="H64313" s="2">
        <v>43731</v>
      </c>
    </row>
    <row r="64314" spans="1:8" hidden="1" x14ac:dyDescent="0.3">
      <c r="A64314" s="1" t="s">
        <v>103062</v>
      </c>
      <c r="B64314">
        <v>42</v>
      </c>
      <c r="C64314">
        <v>4208280</v>
      </c>
      <c r="D64314" s="1" t="s">
        <v>103848</v>
      </c>
      <c r="E64314">
        <v>420828000000</v>
      </c>
      <c r="F64314" s="1" t="s">
        <v>103852</v>
      </c>
      <c r="H64314" s="2">
        <v>43731</v>
      </c>
    </row>
    <row r="64315" spans="1:8" hidden="1" x14ac:dyDescent="0.3">
      <c r="A64315" s="1" t="s">
        <v>103062</v>
      </c>
      <c r="B64315">
        <v>42</v>
      </c>
      <c r="C64315">
        <v>4208460</v>
      </c>
      <c r="D64315" s="1" t="s">
        <v>103854</v>
      </c>
      <c r="E64315">
        <v>420846000000</v>
      </c>
      <c r="F64315" s="1" t="s">
        <v>103856</v>
      </c>
      <c r="H64315" s="2">
        <v>43731</v>
      </c>
    </row>
    <row r="64316" spans="1:8" hidden="1" x14ac:dyDescent="0.3">
      <c r="A64316" s="1" t="s">
        <v>103062</v>
      </c>
      <c r="B64316">
        <v>42</v>
      </c>
      <c r="C64316">
        <v>4208490</v>
      </c>
      <c r="D64316" s="1" t="s">
        <v>103858</v>
      </c>
      <c r="E64316">
        <v>420849000000</v>
      </c>
      <c r="F64316" s="1" t="s">
        <v>103860</v>
      </c>
      <c r="H64316" s="2">
        <v>43731</v>
      </c>
    </row>
    <row r="64317" spans="1:8" hidden="1" x14ac:dyDescent="0.3">
      <c r="A64317" s="1" t="s">
        <v>103062</v>
      </c>
      <c r="B64317">
        <v>42</v>
      </c>
      <c r="C64317">
        <v>4208550</v>
      </c>
      <c r="D64317" s="1" t="s">
        <v>103862</v>
      </c>
      <c r="E64317">
        <v>420855000000</v>
      </c>
      <c r="F64317" s="1" t="s">
        <v>103864</v>
      </c>
      <c r="H64317" s="2">
        <v>43731</v>
      </c>
    </row>
    <row r="64318" spans="1:8" hidden="1" x14ac:dyDescent="0.3">
      <c r="A64318" s="1" t="s">
        <v>103062</v>
      </c>
      <c r="B64318">
        <v>42</v>
      </c>
      <c r="C64318">
        <v>4208580</v>
      </c>
      <c r="D64318" s="1" t="s">
        <v>103866</v>
      </c>
      <c r="E64318">
        <v>420858000000</v>
      </c>
      <c r="F64318" s="1" t="s">
        <v>103868</v>
      </c>
      <c r="H64318" s="2">
        <v>43731</v>
      </c>
    </row>
    <row r="64319" spans="1:8" hidden="1" x14ac:dyDescent="0.3">
      <c r="A64319" s="1" t="s">
        <v>103062</v>
      </c>
      <c r="B64319">
        <v>42</v>
      </c>
      <c r="C64319">
        <v>4208670</v>
      </c>
      <c r="D64319" s="1" t="s">
        <v>103870</v>
      </c>
      <c r="E64319">
        <v>420867000000</v>
      </c>
      <c r="F64319" s="1" t="s">
        <v>103872</v>
      </c>
      <c r="H64319" s="2">
        <v>43731</v>
      </c>
    </row>
    <row r="64320" spans="1:8" hidden="1" x14ac:dyDescent="0.3">
      <c r="A64320" s="1" t="s">
        <v>103062</v>
      </c>
      <c r="B64320">
        <v>42</v>
      </c>
      <c r="C64320">
        <v>4208670</v>
      </c>
      <c r="D64320" s="1" t="s">
        <v>103870</v>
      </c>
      <c r="E64320">
        <v>420867000000</v>
      </c>
      <c r="F64320" s="1" t="s">
        <v>103874</v>
      </c>
      <c r="H64320" s="2">
        <v>43731</v>
      </c>
    </row>
    <row r="64321" spans="1:8" hidden="1" x14ac:dyDescent="0.3">
      <c r="A64321" s="1" t="s">
        <v>103062</v>
      </c>
      <c r="B64321">
        <v>42</v>
      </c>
      <c r="C64321">
        <v>4208790</v>
      </c>
      <c r="D64321" s="1" t="s">
        <v>103876</v>
      </c>
      <c r="E64321">
        <v>420879000000</v>
      </c>
      <c r="F64321" s="1" t="s">
        <v>103878</v>
      </c>
      <c r="H64321" s="2">
        <v>43731</v>
      </c>
    </row>
    <row r="64322" spans="1:8" hidden="1" x14ac:dyDescent="0.3">
      <c r="A64322" s="1" t="s">
        <v>103062</v>
      </c>
      <c r="B64322">
        <v>42</v>
      </c>
      <c r="C64322">
        <v>4208820</v>
      </c>
      <c r="D64322" s="1" t="s">
        <v>103880</v>
      </c>
      <c r="E64322">
        <v>420882000000</v>
      </c>
      <c r="F64322" s="1" t="s">
        <v>103882</v>
      </c>
      <c r="H64322" s="2">
        <v>43731</v>
      </c>
    </row>
    <row r="64323" spans="1:8" hidden="1" x14ac:dyDescent="0.3">
      <c r="A64323" s="1" t="s">
        <v>103062</v>
      </c>
      <c r="B64323">
        <v>42</v>
      </c>
      <c r="C64323">
        <v>4208850</v>
      </c>
      <c r="D64323" s="1" t="s">
        <v>103884</v>
      </c>
      <c r="E64323">
        <v>420885000000</v>
      </c>
      <c r="F64323" s="1" t="s">
        <v>103886</v>
      </c>
      <c r="H64323" s="2">
        <v>43731</v>
      </c>
    </row>
    <row r="64324" spans="1:8" hidden="1" x14ac:dyDescent="0.3">
      <c r="A64324" s="1" t="s">
        <v>103062</v>
      </c>
      <c r="B64324">
        <v>42</v>
      </c>
      <c r="C64324">
        <v>4209090</v>
      </c>
      <c r="D64324" s="1" t="s">
        <v>103888</v>
      </c>
      <c r="E64324">
        <v>420909000000</v>
      </c>
      <c r="F64324" s="1" t="s">
        <v>103890</v>
      </c>
      <c r="H64324" s="2">
        <v>43731</v>
      </c>
    </row>
    <row r="64325" spans="1:8" hidden="1" x14ac:dyDescent="0.3">
      <c r="A64325" s="1" t="s">
        <v>103062</v>
      </c>
      <c r="B64325">
        <v>42</v>
      </c>
      <c r="C64325">
        <v>4209120</v>
      </c>
      <c r="D64325" s="1" t="s">
        <v>103892</v>
      </c>
      <c r="E64325">
        <v>420912000000</v>
      </c>
      <c r="F64325" s="1" t="s">
        <v>103894</v>
      </c>
      <c r="H64325" s="2">
        <v>43731</v>
      </c>
    </row>
    <row r="64326" spans="1:8" hidden="1" x14ac:dyDescent="0.3">
      <c r="A64326" s="1" t="s">
        <v>103062</v>
      </c>
      <c r="B64326">
        <v>42</v>
      </c>
      <c r="C64326">
        <v>4209150</v>
      </c>
      <c r="D64326" s="1" t="s">
        <v>103896</v>
      </c>
      <c r="E64326">
        <v>420915000000</v>
      </c>
      <c r="F64326" s="1" t="s">
        <v>103898</v>
      </c>
      <c r="H64326" s="2">
        <v>43731</v>
      </c>
    </row>
    <row r="64327" spans="1:8" hidden="1" x14ac:dyDescent="0.3">
      <c r="A64327" s="1" t="s">
        <v>103062</v>
      </c>
      <c r="B64327">
        <v>42</v>
      </c>
      <c r="C64327">
        <v>4209240</v>
      </c>
      <c r="D64327" s="1" t="s">
        <v>103900</v>
      </c>
      <c r="E64327">
        <v>420924000000</v>
      </c>
      <c r="F64327" s="1" t="s">
        <v>103902</v>
      </c>
      <c r="H64327" s="2">
        <v>43731</v>
      </c>
    </row>
    <row r="64328" spans="1:8" hidden="1" x14ac:dyDescent="0.3">
      <c r="A64328" s="1" t="s">
        <v>103062</v>
      </c>
      <c r="B64328">
        <v>42</v>
      </c>
      <c r="C64328">
        <v>4209270</v>
      </c>
      <c r="D64328" s="1" t="s">
        <v>103904</v>
      </c>
      <c r="E64328">
        <v>420927000000</v>
      </c>
      <c r="F64328" s="1" t="s">
        <v>103906</v>
      </c>
      <c r="H64328" s="2">
        <v>43731</v>
      </c>
    </row>
    <row r="64329" spans="1:8" hidden="1" x14ac:dyDescent="0.3">
      <c r="A64329" s="1" t="s">
        <v>103062</v>
      </c>
      <c r="B64329">
        <v>42</v>
      </c>
      <c r="C64329">
        <v>4209300</v>
      </c>
      <c r="D64329" s="1" t="s">
        <v>103908</v>
      </c>
      <c r="E64329">
        <v>420930000000</v>
      </c>
      <c r="F64329" s="1" t="s">
        <v>103910</v>
      </c>
      <c r="H64329" s="2">
        <v>43731</v>
      </c>
    </row>
    <row r="64330" spans="1:8" hidden="1" x14ac:dyDescent="0.3">
      <c r="A64330" s="1" t="s">
        <v>103062</v>
      </c>
      <c r="B64330">
        <v>42</v>
      </c>
      <c r="C64330">
        <v>4209300</v>
      </c>
      <c r="D64330" s="1" t="s">
        <v>103908</v>
      </c>
      <c r="E64330">
        <v>420930000000</v>
      </c>
      <c r="F64330" s="1" t="s">
        <v>103912</v>
      </c>
      <c r="H64330" s="2">
        <v>43731</v>
      </c>
    </row>
    <row r="64331" spans="1:8" hidden="1" x14ac:dyDescent="0.3">
      <c r="A64331" s="1" t="s">
        <v>103062</v>
      </c>
      <c r="B64331">
        <v>42</v>
      </c>
      <c r="C64331">
        <v>4209360</v>
      </c>
      <c r="D64331" s="1" t="s">
        <v>103914</v>
      </c>
      <c r="E64331">
        <v>420936000000</v>
      </c>
      <c r="F64331" s="1" t="s">
        <v>103916</v>
      </c>
      <c r="H64331" s="2">
        <v>43731</v>
      </c>
    </row>
    <row r="64332" spans="1:8" hidden="1" x14ac:dyDescent="0.3">
      <c r="A64332" s="1" t="s">
        <v>103062</v>
      </c>
      <c r="B64332">
        <v>42</v>
      </c>
      <c r="C64332">
        <v>4209480</v>
      </c>
      <c r="D64332" s="1" t="s">
        <v>103918</v>
      </c>
      <c r="E64332">
        <v>420948000000</v>
      </c>
      <c r="F64332" s="1" t="s">
        <v>103920</v>
      </c>
      <c r="H64332" s="2">
        <v>43731</v>
      </c>
    </row>
    <row r="64333" spans="1:8" hidden="1" x14ac:dyDescent="0.3">
      <c r="A64333" s="1" t="s">
        <v>103062</v>
      </c>
      <c r="B64333">
        <v>42</v>
      </c>
      <c r="C64333">
        <v>4209540</v>
      </c>
      <c r="D64333" s="1" t="s">
        <v>103922</v>
      </c>
      <c r="E64333">
        <v>420954000000</v>
      </c>
      <c r="F64333" s="1" t="s">
        <v>103924</v>
      </c>
      <c r="H64333" s="2">
        <v>43731</v>
      </c>
    </row>
    <row r="64334" spans="1:8" hidden="1" x14ac:dyDescent="0.3">
      <c r="A64334" s="1" t="s">
        <v>103062</v>
      </c>
      <c r="B64334">
        <v>42</v>
      </c>
      <c r="C64334">
        <v>4209570</v>
      </c>
      <c r="D64334" s="1" t="s">
        <v>103926</v>
      </c>
      <c r="E64334">
        <v>420957000000</v>
      </c>
      <c r="F64334" s="1" t="s">
        <v>103928</v>
      </c>
      <c r="H64334" s="2">
        <v>43731</v>
      </c>
    </row>
    <row r="64335" spans="1:8" hidden="1" x14ac:dyDescent="0.3">
      <c r="A64335" s="1" t="s">
        <v>103062</v>
      </c>
      <c r="B64335">
        <v>42</v>
      </c>
      <c r="C64335">
        <v>4209600</v>
      </c>
      <c r="D64335" s="1" t="s">
        <v>103930</v>
      </c>
      <c r="E64335">
        <v>420960000000</v>
      </c>
      <c r="F64335" s="1" t="s">
        <v>103932</v>
      </c>
      <c r="H64335" s="2">
        <v>43731</v>
      </c>
    </row>
    <row r="64336" spans="1:8" hidden="1" x14ac:dyDescent="0.3">
      <c r="A64336" s="1" t="s">
        <v>103062</v>
      </c>
      <c r="B64336">
        <v>42</v>
      </c>
      <c r="C64336">
        <v>4209660</v>
      </c>
      <c r="D64336" s="1" t="s">
        <v>103934</v>
      </c>
      <c r="E64336">
        <v>420966000000</v>
      </c>
      <c r="F64336" s="1" t="s">
        <v>103936</v>
      </c>
      <c r="H64336" s="2">
        <v>43731</v>
      </c>
    </row>
    <row r="64337" spans="1:8" hidden="1" x14ac:dyDescent="0.3">
      <c r="A64337" s="1" t="s">
        <v>103062</v>
      </c>
      <c r="B64337">
        <v>42</v>
      </c>
      <c r="C64337">
        <v>4209690</v>
      </c>
      <c r="D64337" s="1" t="s">
        <v>103938</v>
      </c>
      <c r="E64337">
        <v>420969000000</v>
      </c>
      <c r="F64337" s="1" t="s">
        <v>103940</v>
      </c>
      <c r="H64337" s="2">
        <v>43731</v>
      </c>
    </row>
    <row r="64338" spans="1:8" hidden="1" x14ac:dyDescent="0.3">
      <c r="A64338" s="1" t="s">
        <v>103062</v>
      </c>
      <c r="B64338">
        <v>42</v>
      </c>
      <c r="C64338">
        <v>4209750</v>
      </c>
      <c r="D64338" s="1" t="s">
        <v>103942</v>
      </c>
      <c r="E64338">
        <v>420975000000</v>
      </c>
      <c r="F64338" s="1" t="s">
        <v>103944</v>
      </c>
      <c r="H64338" s="2">
        <v>43731</v>
      </c>
    </row>
    <row r="64339" spans="1:8" hidden="1" x14ac:dyDescent="0.3">
      <c r="A64339" s="1" t="s">
        <v>103062</v>
      </c>
      <c r="B64339">
        <v>42</v>
      </c>
      <c r="C64339">
        <v>4209780</v>
      </c>
      <c r="D64339" s="1" t="s">
        <v>103946</v>
      </c>
      <c r="E64339">
        <v>420978000000</v>
      </c>
      <c r="F64339" s="1" t="s">
        <v>103948</v>
      </c>
      <c r="H64339" s="2">
        <v>43731</v>
      </c>
    </row>
    <row r="64340" spans="1:8" hidden="1" x14ac:dyDescent="0.3">
      <c r="A64340" s="1" t="s">
        <v>103062</v>
      </c>
      <c r="B64340">
        <v>42</v>
      </c>
      <c r="C64340">
        <v>4209870</v>
      </c>
      <c r="D64340" s="1" t="s">
        <v>103950</v>
      </c>
      <c r="E64340">
        <v>420987000000</v>
      </c>
      <c r="F64340" s="1" t="s">
        <v>103952</v>
      </c>
      <c r="H64340" s="2">
        <v>43731</v>
      </c>
    </row>
    <row r="64341" spans="1:8" hidden="1" x14ac:dyDescent="0.3">
      <c r="A64341" s="1" t="s">
        <v>103062</v>
      </c>
      <c r="B64341">
        <v>42</v>
      </c>
      <c r="C64341">
        <v>4209930</v>
      </c>
      <c r="D64341" s="1" t="s">
        <v>103954</v>
      </c>
      <c r="E64341">
        <v>420993000000</v>
      </c>
      <c r="F64341" s="1" t="s">
        <v>103956</v>
      </c>
      <c r="H64341" s="2">
        <v>43731</v>
      </c>
    </row>
    <row r="64342" spans="1:8" hidden="1" x14ac:dyDescent="0.3">
      <c r="A64342" s="1" t="s">
        <v>103062</v>
      </c>
      <c r="B64342">
        <v>42</v>
      </c>
      <c r="C64342">
        <v>4209940</v>
      </c>
      <c r="D64342" s="1" t="s">
        <v>103958</v>
      </c>
      <c r="E64342">
        <v>420994000000</v>
      </c>
      <c r="F64342" s="1" t="s">
        <v>103960</v>
      </c>
      <c r="H64342" s="2">
        <v>43731</v>
      </c>
    </row>
    <row r="64343" spans="1:8" hidden="1" x14ac:dyDescent="0.3">
      <c r="A64343" s="1" t="s">
        <v>103062</v>
      </c>
      <c r="B64343">
        <v>42</v>
      </c>
      <c r="C64343">
        <v>4209960</v>
      </c>
      <c r="D64343" s="1" t="s">
        <v>103962</v>
      </c>
      <c r="E64343">
        <v>420996000000</v>
      </c>
      <c r="F64343" s="1" t="s">
        <v>103964</v>
      </c>
      <c r="H64343" s="2">
        <v>43731</v>
      </c>
    </row>
    <row r="64344" spans="1:8" hidden="1" x14ac:dyDescent="0.3">
      <c r="A64344" s="1" t="s">
        <v>103062</v>
      </c>
      <c r="B64344">
        <v>42</v>
      </c>
      <c r="C64344">
        <v>4209990</v>
      </c>
      <c r="D64344" s="1" t="s">
        <v>103966</v>
      </c>
      <c r="E64344">
        <v>420999000000</v>
      </c>
      <c r="F64344" s="1" t="s">
        <v>103968</v>
      </c>
      <c r="H64344" s="2">
        <v>43731</v>
      </c>
    </row>
    <row r="64345" spans="1:8" hidden="1" x14ac:dyDescent="0.3">
      <c r="A64345" s="1" t="s">
        <v>103062</v>
      </c>
      <c r="B64345">
        <v>42</v>
      </c>
      <c r="C64345">
        <v>4210070</v>
      </c>
      <c r="D64345" s="1" t="s">
        <v>103970</v>
      </c>
      <c r="E64345">
        <v>421007000000</v>
      </c>
      <c r="F64345" s="1" t="s">
        <v>103972</v>
      </c>
      <c r="H64345" s="2">
        <v>43731</v>
      </c>
    </row>
    <row r="64346" spans="1:8" hidden="1" x14ac:dyDescent="0.3">
      <c r="A64346" s="1" t="s">
        <v>103062</v>
      </c>
      <c r="B64346">
        <v>42</v>
      </c>
      <c r="C64346">
        <v>4210110</v>
      </c>
      <c r="D64346" s="1" t="s">
        <v>103974</v>
      </c>
      <c r="E64346">
        <v>421011000000</v>
      </c>
      <c r="F64346" s="1" t="s">
        <v>103976</v>
      </c>
      <c r="H64346" s="2">
        <v>43731</v>
      </c>
    </row>
    <row r="64347" spans="1:8" hidden="1" x14ac:dyDescent="0.3">
      <c r="A64347" s="1" t="s">
        <v>103062</v>
      </c>
      <c r="B64347">
        <v>42</v>
      </c>
      <c r="C64347">
        <v>4210115</v>
      </c>
      <c r="D64347" s="1" t="s">
        <v>103978</v>
      </c>
      <c r="E64347">
        <v>421012000000</v>
      </c>
      <c r="F64347" s="1" t="s">
        <v>86947</v>
      </c>
      <c r="H64347" s="2">
        <v>43731</v>
      </c>
    </row>
    <row r="64348" spans="1:8" hidden="1" x14ac:dyDescent="0.3">
      <c r="A64348" s="1" t="s">
        <v>103062</v>
      </c>
      <c r="B64348">
        <v>42</v>
      </c>
      <c r="C64348">
        <v>4210200</v>
      </c>
      <c r="D64348" s="1" t="s">
        <v>103981</v>
      </c>
      <c r="E64348">
        <v>421020000000</v>
      </c>
      <c r="F64348" s="1" t="s">
        <v>103983</v>
      </c>
      <c r="H64348" s="2">
        <v>43731</v>
      </c>
    </row>
    <row r="64349" spans="1:8" hidden="1" x14ac:dyDescent="0.3">
      <c r="A64349" s="1" t="s">
        <v>103062</v>
      </c>
      <c r="B64349">
        <v>42</v>
      </c>
      <c r="C64349">
        <v>4210230</v>
      </c>
      <c r="D64349" s="1" t="s">
        <v>103985</v>
      </c>
      <c r="E64349">
        <v>421023000000</v>
      </c>
      <c r="F64349" s="1" t="s">
        <v>103987</v>
      </c>
      <c r="H64349" s="2">
        <v>43731</v>
      </c>
    </row>
    <row r="64350" spans="1:8" hidden="1" x14ac:dyDescent="0.3">
      <c r="A64350" s="1" t="s">
        <v>103062</v>
      </c>
      <c r="B64350">
        <v>42</v>
      </c>
      <c r="C64350">
        <v>4210350</v>
      </c>
      <c r="D64350" s="1" t="s">
        <v>103989</v>
      </c>
      <c r="E64350">
        <v>421035000000</v>
      </c>
      <c r="F64350" s="1" t="s">
        <v>103991</v>
      </c>
      <c r="H64350" s="2">
        <v>43731</v>
      </c>
    </row>
    <row r="64351" spans="1:8" hidden="1" x14ac:dyDescent="0.3">
      <c r="A64351" s="1" t="s">
        <v>103062</v>
      </c>
      <c r="B64351">
        <v>42</v>
      </c>
      <c r="C64351">
        <v>4210380</v>
      </c>
      <c r="D64351" s="1" t="s">
        <v>103993</v>
      </c>
      <c r="E64351">
        <v>421038000000</v>
      </c>
      <c r="F64351" s="1" t="s">
        <v>103995</v>
      </c>
      <c r="H64351" s="2">
        <v>43731</v>
      </c>
    </row>
    <row r="64352" spans="1:8" hidden="1" x14ac:dyDescent="0.3">
      <c r="A64352" s="1" t="s">
        <v>103062</v>
      </c>
      <c r="B64352">
        <v>42</v>
      </c>
      <c r="C64352">
        <v>4210440</v>
      </c>
      <c r="D64352" s="1" t="s">
        <v>103997</v>
      </c>
      <c r="E64352">
        <v>421044000000</v>
      </c>
      <c r="F64352" s="1" t="s">
        <v>103999</v>
      </c>
      <c r="H64352" s="2">
        <v>43731</v>
      </c>
    </row>
    <row r="64353" spans="1:8" hidden="1" x14ac:dyDescent="0.3">
      <c r="A64353" s="1" t="s">
        <v>103062</v>
      </c>
      <c r="B64353">
        <v>42</v>
      </c>
      <c r="C64353">
        <v>4210530</v>
      </c>
      <c r="D64353" s="1" t="s">
        <v>104001</v>
      </c>
      <c r="E64353">
        <v>421053000000</v>
      </c>
      <c r="F64353" s="1" t="s">
        <v>104003</v>
      </c>
      <c r="H64353" s="2">
        <v>43731</v>
      </c>
    </row>
    <row r="64354" spans="1:8" hidden="1" x14ac:dyDescent="0.3">
      <c r="A64354" s="1" t="s">
        <v>103062</v>
      </c>
      <c r="B64354">
        <v>42</v>
      </c>
      <c r="C64354">
        <v>4210590</v>
      </c>
      <c r="D64354" s="1" t="s">
        <v>104005</v>
      </c>
      <c r="E64354">
        <v>421059000000</v>
      </c>
      <c r="F64354" s="1" t="s">
        <v>104007</v>
      </c>
      <c r="H64354" s="2">
        <v>43731</v>
      </c>
    </row>
    <row r="64355" spans="1:8" hidden="1" x14ac:dyDescent="0.3">
      <c r="A64355" s="1" t="s">
        <v>103062</v>
      </c>
      <c r="B64355">
        <v>42</v>
      </c>
      <c r="C64355">
        <v>4210620</v>
      </c>
      <c r="D64355" s="1" t="s">
        <v>104009</v>
      </c>
      <c r="E64355">
        <v>421062000000</v>
      </c>
      <c r="F64355" s="1" t="s">
        <v>104011</v>
      </c>
      <c r="H64355" s="2">
        <v>43731</v>
      </c>
    </row>
    <row r="64356" spans="1:8" hidden="1" x14ac:dyDescent="0.3">
      <c r="A64356" s="1" t="s">
        <v>103062</v>
      </c>
      <c r="B64356">
        <v>42</v>
      </c>
      <c r="C64356">
        <v>4210650</v>
      </c>
      <c r="D64356" s="1" t="s">
        <v>104013</v>
      </c>
      <c r="E64356">
        <v>421065000000</v>
      </c>
      <c r="F64356" s="1" t="s">
        <v>104015</v>
      </c>
      <c r="H64356" s="2">
        <v>43731</v>
      </c>
    </row>
    <row r="64357" spans="1:8" hidden="1" x14ac:dyDescent="0.3">
      <c r="A64357" s="1" t="s">
        <v>103062</v>
      </c>
      <c r="B64357">
        <v>42</v>
      </c>
      <c r="C64357">
        <v>4210710</v>
      </c>
      <c r="D64357" s="1" t="s">
        <v>104017</v>
      </c>
      <c r="E64357">
        <v>421071000000</v>
      </c>
      <c r="F64357" s="1" t="s">
        <v>104019</v>
      </c>
      <c r="H64357" s="2">
        <v>43731</v>
      </c>
    </row>
    <row r="64358" spans="1:8" hidden="1" x14ac:dyDescent="0.3">
      <c r="A64358" s="1" t="s">
        <v>103062</v>
      </c>
      <c r="B64358">
        <v>42</v>
      </c>
      <c r="C64358">
        <v>4210740</v>
      </c>
      <c r="D64358" s="1" t="s">
        <v>104021</v>
      </c>
      <c r="E64358">
        <v>421074000000</v>
      </c>
      <c r="F64358" s="1" t="s">
        <v>104023</v>
      </c>
      <c r="H64358" s="2">
        <v>43731</v>
      </c>
    </row>
    <row r="64359" spans="1:8" hidden="1" x14ac:dyDescent="0.3">
      <c r="A64359" s="1" t="s">
        <v>103062</v>
      </c>
      <c r="B64359">
        <v>42</v>
      </c>
      <c r="C64359">
        <v>4210830</v>
      </c>
      <c r="D64359" s="1" t="s">
        <v>104025</v>
      </c>
      <c r="E64359">
        <v>421083000000</v>
      </c>
      <c r="F64359" s="1" t="s">
        <v>104027</v>
      </c>
      <c r="H64359" s="2">
        <v>43731</v>
      </c>
    </row>
    <row r="64360" spans="1:8" hidden="1" x14ac:dyDescent="0.3">
      <c r="A64360" s="1" t="s">
        <v>103062</v>
      </c>
      <c r="B64360">
        <v>42</v>
      </c>
      <c r="C64360">
        <v>4210860</v>
      </c>
      <c r="D64360" s="1" t="s">
        <v>104029</v>
      </c>
      <c r="E64360">
        <v>421086000000</v>
      </c>
      <c r="F64360" s="1" t="s">
        <v>104031</v>
      </c>
      <c r="H64360" s="2">
        <v>43731</v>
      </c>
    </row>
    <row r="64361" spans="1:8" hidden="1" x14ac:dyDescent="0.3">
      <c r="A64361" s="1" t="s">
        <v>103062</v>
      </c>
      <c r="B64361">
        <v>42</v>
      </c>
      <c r="C64361">
        <v>4210870</v>
      </c>
      <c r="D64361" s="1" t="s">
        <v>104033</v>
      </c>
      <c r="E64361">
        <v>421087000000</v>
      </c>
      <c r="F64361" s="1" t="s">
        <v>104035</v>
      </c>
      <c r="H64361" s="2">
        <v>43731</v>
      </c>
    </row>
    <row r="64362" spans="1:8" hidden="1" x14ac:dyDescent="0.3">
      <c r="A64362" s="1" t="s">
        <v>103062</v>
      </c>
      <c r="B64362">
        <v>42</v>
      </c>
      <c r="C64362">
        <v>4210920</v>
      </c>
      <c r="D64362" s="1" t="s">
        <v>104037</v>
      </c>
      <c r="E64362">
        <v>421092000000</v>
      </c>
      <c r="F64362" s="1" t="s">
        <v>104039</v>
      </c>
      <c r="H64362" s="2">
        <v>43731</v>
      </c>
    </row>
    <row r="64363" spans="1:8" hidden="1" x14ac:dyDescent="0.3">
      <c r="A64363" s="1" t="s">
        <v>103062</v>
      </c>
      <c r="B64363">
        <v>42</v>
      </c>
      <c r="C64363">
        <v>4210950</v>
      </c>
      <c r="D64363" s="1" t="s">
        <v>104041</v>
      </c>
      <c r="E64363">
        <v>421095000000</v>
      </c>
      <c r="F64363" s="1" t="s">
        <v>104043</v>
      </c>
      <c r="H64363" s="2">
        <v>43731</v>
      </c>
    </row>
    <row r="64364" spans="1:8" hidden="1" x14ac:dyDescent="0.3">
      <c r="A64364" s="1" t="s">
        <v>103062</v>
      </c>
      <c r="B64364">
        <v>42</v>
      </c>
      <c r="C64364">
        <v>4210950</v>
      </c>
      <c r="D64364" s="1" t="s">
        <v>104041</v>
      </c>
      <c r="E64364">
        <v>421095000000</v>
      </c>
      <c r="F64364" s="1" t="s">
        <v>104045</v>
      </c>
      <c r="H64364" s="2">
        <v>43731</v>
      </c>
    </row>
    <row r="64365" spans="1:8" hidden="1" x14ac:dyDescent="0.3">
      <c r="A64365" s="1" t="s">
        <v>103062</v>
      </c>
      <c r="B64365">
        <v>42</v>
      </c>
      <c r="C64365">
        <v>4210980</v>
      </c>
      <c r="D64365" s="1" t="s">
        <v>104047</v>
      </c>
      <c r="E64365">
        <v>421098000000</v>
      </c>
      <c r="F64365" s="1" t="s">
        <v>104049</v>
      </c>
      <c r="H64365" s="2">
        <v>43731</v>
      </c>
    </row>
    <row r="64366" spans="1:8" hidden="1" x14ac:dyDescent="0.3">
      <c r="A64366" s="1" t="s">
        <v>103062</v>
      </c>
      <c r="B64366">
        <v>42</v>
      </c>
      <c r="C64366">
        <v>4211010</v>
      </c>
      <c r="D64366" s="1" t="s">
        <v>104051</v>
      </c>
      <c r="E64366">
        <v>421101000000</v>
      </c>
      <c r="F64366" s="1" t="s">
        <v>104053</v>
      </c>
      <c r="H64366" s="2">
        <v>43731</v>
      </c>
    </row>
    <row r="64367" spans="1:8" hidden="1" x14ac:dyDescent="0.3">
      <c r="A64367" s="1" t="s">
        <v>103062</v>
      </c>
      <c r="B64367">
        <v>42</v>
      </c>
      <c r="C64367">
        <v>4211160</v>
      </c>
      <c r="D64367" s="1" t="s">
        <v>104055</v>
      </c>
      <c r="E64367">
        <v>421116000000</v>
      </c>
      <c r="F64367" s="1" t="s">
        <v>104057</v>
      </c>
      <c r="H64367" s="2">
        <v>43731</v>
      </c>
    </row>
    <row r="64368" spans="1:8" hidden="1" x14ac:dyDescent="0.3">
      <c r="A64368" s="1" t="s">
        <v>103062</v>
      </c>
      <c r="B64368">
        <v>42</v>
      </c>
      <c r="C64368">
        <v>4211190</v>
      </c>
      <c r="D64368" s="1" t="s">
        <v>104059</v>
      </c>
      <c r="E64368">
        <v>421119000000</v>
      </c>
      <c r="F64368" s="1" t="s">
        <v>104061</v>
      </c>
      <c r="H64368" s="2">
        <v>43731</v>
      </c>
    </row>
    <row r="64369" spans="1:8" hidden="1" x14ac:dyDescent="0.3">
      <c r="A64369" s="1" t="s">
        <v>103062</v>
      </c>
      <c r="B64369">
        <v>42</v>
      </c>
      <c r="C64369">
        <v>4211220</v>
      </c>
      <c r="D64369" s="1" t="s">
        <v>104063</v>
      </c>
      <c r="E64369">
        <v>421122000000</v>
      </c>
      <c r="F64369" s="1" t="s">
        <v>104065</v>
      </c>
      <c r="H64369" s="2">
        <v>43731</v>
      </c>
    </row>
    <row r="64370" spans="1:8" hidden="1" x14ac:dyDescent="0.3">
      <c r="A64370" s="1" t="s">
        <v>103062</v>
      </c>
      <c r="B64370">
        <v>42</v>
      </c>
      <c r="C64370">
        <v>4211310</v>
      </c>
      <c r="D64370" s="1" t="s">
        <v>104067</v>
      </c>
      <c r="E64370">
        <v>421131000000</v>
      </c>
      <c r="F64370" s="1" t="s">
        <v>104069</v>
      </c>
      <c r="H64370" s="2">
        <v>43731</v>
      </c>
    </row>
    <row r="64371" spans="1:8" hidden="1" x14ac:dyDescent="0.3">
      <c r="A64371" s="1" t="s">
        <v>103062</v>
      </c>
      <c r="B64371">
        <v>42</v>
      </c>
      <c r="C64371">
        <v>4211340</v>
      </c>
      <c r="D64371" s="1" t="s">
        <v>104071</v>
      </c>
      <c r="E64371">
        <v>421134000000</v>
      </c>
      <c r="F64371" s="1" t="s">
        <v>104073</v>
      </c>
      <c r="H64371" s="2">
        <v>43731</v>
      </c>
    </row>
    <row r="64372" spans="1:8" hidden="1" x14ac:dyDescent="0.3">
      <c r="A64372" s="1" t="s">
        <v>103062</v>
      </c>
      <c r="B64372">
        <v>42</v>
      </c>
      <c r="C64372">
        <v>4211400</v>
      </c>
      <c r="D64372" s="1" t="s">
        <v>104075</v>
      </c>
      <c r="E64372">
        <v>421140000000</v>
      </c>
      <c r="F64372" s="1" t="s">
        <v>104077</v>
      </c>
      <c r="H64372" s="2">
        <v>43731</v>
      </c>
    </row>
    <row r="64373" spans="1:8" hidden="1" x14ac:dyDescent="0.3">
      <c r="A64373" s="1" t="s">
        <v>103062</v>
      </c>
      <c r="B64373">
        <v>42</v>
      </c>
      <c r="C64373">
        <v>4211420</v>
      </c>
      <c r="D64373" s="1" t="s">
        <v>104079</v>
      </c>
      <c r="E64373">
        <v>421142000000</v>
      </c>
      <c r="F64373" s="1" t="s">
        <v>104081</v>
      </c>
      <c r="H64373" s="2">
        <v>43731</v>
      </c>
    </row>
    <row r="64374" spans="1:8" hidden="1" x14ac:dyDescent="0.3">
      <c r="A64374" s="1" t="s">
        <v>103062</v>
      </c>
      <c r="B64374">
        <v>42</v>
      </c>
      <c r="C64374">
        <v>4211450</v>
      </c>
      <c r="D64374" s="1" t="s">
        <v>104083</v>
      </c>
      <c r="E64374">
        <v>421145000000</v>
      </c>
      <c r="F64374" s="1" t="s">
        <v>104085</v>
      </c>
      <c r="H64374" s="2">
        <v>43731</v>
      </c>
    </row>
    <row r="64375" spans="1:8" hidden="1" x14ac:dyDescent="0.3">
      <c r="A64375" s="1" t="s">
        <v>103062</v>
      </c>
      <c r="B64375">
        <v>42</v>
      </c>
      <c r="C64375">
        <v>4211490</v>
      </c>
      <c r="D64375" s="1" t="s">
        <v>104087</v>
      </c>
      <c r="E64375">
        <v>421149000000</v>
      </c>
      <c r="F64375" s="1" t="s">
        <v>104089</v>
      </c>
      <c r="H64375" s="2">
        <v>43731</v>
      </c>
    </row>
    <row r="64376" spans="1:8" hidden="1" x14ac:dyDescent="0.3">
      <c r="A64376" s="1" t="s">
        <v>103062</v>
      </c>
      <c r="B64376">
        <v>42</v>
      </c>
      <c r="C64376">
        <v>4211520</v>
      </c>
      <c r="D64376" s="1" t="s">
        <v>104091</v>
      </c>
      <c r="E64376">
        <v>421152000000</v>
      </c>
      <c r="F64376" s="1" t="s">
        <v>104093</v>
      </c>
      <c r="H64376" s="2">
        <v>43731</v>
      </c>
    </row>
    <row r="64377" spans="1:8" hidden="1" x14ac:dyDescent="0.3">
      <c r="A64377" s="1" t="s">
        <v>103062</v>
      </c>
      <c r="B64377">
        <v>42</v>
      </c>
      <c r="C64377">
        <v>4211580</v>
      </c>
      <c r="D64377" s="1" t="s">
        <v>104095</v>
      </c>
      <c r="E64377">
        <v>421158000000</v>
      </c>
      <c r="F64377" s="1" t="s">
        <v>104097</v>
      </c>
      <c r="H64377" s="2">
        <v>43731</v>
      </c>
    </row>
    <row r="64378" spans="1:8" hidden="1" x14ac:dyDescent="0.3">
      <c r="A64378" s="1" t="s">
        <v>103062</v>
      </c>
      <c r="B64378">
        <v>42</v>
      </c>
      <c r="C64378">
        <v>4211580</v>
      </c>
      <c r="D64378" s="1" t="s">
        <v>104095</v>
      </c>
      <c r="E64378">
        <v>421158000000</v>
      </c>
      <c r="F64378" s="1" t="s">
        <v>104099</v>
      </c>
      <c r="H64378" s="2">
        <v>43731</v>
      </c>
    </row>
    <row r="64379" spans="1:8" hidden="1" x14ac:dyDescent="0.3">
      <c r="A64379" s="1" t="s">
        <v>103062</v>
      </c>
      <c r="B64379">
        <v>42</v>
      </c>
      <c r="C64379">
        <v>4211580</v>
      </c>
      <c r="D64379" s="1" t="s">
        <v>104095</v>
      </c>
      <c r="E64379">
        <v>421158000000</v>
      </c>
      <c r="F64379" s="1" t="s">
        <v>104101</v>
      </c>
      <c r="H64379" s="2">
        <v>43731</v>
      </c>
    </row>
    <row r="64380" spans="1:8" hidden="1" x14ac:dyDescent="0.3">
      <c r="A64380" s="1" t="s">
        <v>103062</v>
      </c>
      <c r="B64380">
        <v>42</v>
      </c>
      <c r="C64380">
        <v>4211610</v>
      </c>
      <c r="D64380" s="1" t="s">
        <v>104103</v>
      </c>
      <c r="E64380">
        <v>421161000000</v>
      </c>
      <c r="F64380" s="1" t="s">
        <v>104105</v>
      </c>
      <c r="H64380" s="2">
        <v>43731</v>
      </c>
    </row>
    <row r="64381" spans="1:8" hidden="1" x14ac:dyDescent="0.3">
      <c r="A64381" s="1" t="s">
        <v>103062</v>
      </c>
      <c r="B64381">
        <v>42</v>
      </c>
      <c r="C64381">
        <v>4211670</v>
      </c>
      <c r="D64381" s="1" t="s">
        <v>104107</v>
      </c>
      <c r="E64381">
        <v>421167000000</v>
      </c>
      <c r="F64381" s="1" t="s">
        <v>104109</v>
      </c>
      <c r="H64381" s="2">
        <v>43731</v>
      </c>
    </row>
    <row r="64382" spans="1:8" hidden="1" x14ac:dyDescent="0.3">
      <c r="A64382" s="1" t="s">
        <v>103062</v>
      </c>
      <c r="B64382">
        <v>42</v>
      </c>
      <c r="C64382">
        <v>4211700</v>
      </c>
      <c r="D64382" s="1" t="s">
        <v>104111</v>
      </c>
      <c r="E64382">
        <v>421170000000</v>
      </c>
      <c r="F64382" s="1" t="s">
        <v>104113</v>
      </c>
      <c r="H64382" s="2">
        <v>43731</v>
      </c>
    </row>
    <row r="64383" spans="1:8" hidden="1" x14ac:dyDescent="0.3">
      <c r="A64383" s="1" t="s">
        <v>103062</v>
      </c>
      <c r="B64383">
        <v>42</v>
      </c>
      <c r="C64383">
        <v>4211730</v>
      </c>
      <c r="D64383" s="1" t="s">
        <v>104115</v>
      </c>
      <c r="E64383">
        <v>421173000000</v>
      </c>
      <c r="F64383" s="1" t="s">
        <v>104117</v>
      </c>
      <c r="H64383" s="2">
        <v>43731</v>
      </c>
    </row>
    <row r="64384" spans="1:8" hidden="1" x14ac:dyDescent="0.3">
      <c r="A64384" s="1" t="s">
        <v>103062</v>
      </c>
      <c r="B64384">
        <v>42</v>
      </c>
      <c r="C64384">
        <v>4211760</v>
      </c>
      <c r="D64384" s="1" t="s">
        <v>104119</v>
      </c>
      <c r="E64384">
        <v>421176000000</v>
      </c>
      <c r="F64384" s="1" t="s">
        <v>104121</v>
      </c>
      <c r="H64384" s="2">
        <v>43731</v>
      </c>
    </row>
    <row r="64385" spans="1:8" hidden="1" x14ac:dyDescent="0.3">
      <c r="A64385" s="1" t="s">
        <v>103062</v>
      </c>
      <c r="B64385">
        <v>42</v>
      </c>
      <c r="C64385">
        <v>4211790</v>
      </c>
      <c r="D64385" s="1" t="s">
        <v>104123</v>
      </c>
      <c r="E64385">
        <v>421179000000</v>
      </c>
      <c r="F64385" s="1" t="s">
        <v>104125</v>
      </c>
      <c r="H64385" s="2">
        <v>43731</v>
      </c>
    </row>
    <row r="64386" spans="1:8" hidden="1" x14ac:dyDescent="0.3">
      <c r="A64386" s="1" t="s">
        <v>103062</v>
      </c>
      <c r="B64386">
        <v>42</v>
      </c>
      <c r="C64386">
        <v>4211820</v>
      </c>
      <c r="D64386" s="1" t="s">
        <v>104127</v>
      </c>
      <c r="E64386">
        <v>421182000000</v>
      </c>
      <c r="F64386" s="1" t="s">
        <v>104129</v>
      </c>
      <c r="H64386" s="2">
        <v>43731</v>
      </c>
    </row>
    <row r="64387" spans="1:8" hidden="1" x14ac:dyDescent="0.3">
      <c r="A64387" s="1" t="s">
        <v>103062</v>
      </c>
      <c r="B64387">
        <v>42</v>
      </c>
      <c r="C64387">
        <v>4211880</v>
      </c>
      <c r="D64387" s="1" t="s">
        <v>104131</v>
      </c>
      <c r="E64387">
        <v>421188000000</v>
      </c>
      <c r="F64387" s="1" t="s">
        <v>104133</v>
      </c>
      <c r="H64387" s="2">
        <v>43731</v>
      </c>
    </row>
    <row r="64388" spans="1:8" hidden="1" x14ac:dyDescent="0.3">
      <c r="A64388" s="1" t="s">
        <v>103062</v>
      </c>
      <c r="B64388">
        <v>42</v>
      </c>
      <c r="C64388">
        <v>4211940</v>
      </c>
      <c r="D64388" s="1" t="s">
        <v>104135</v>
      </c>
      <c r="E64388">
        <v>421194000000</v>
      </c>
      <c r="F64388" s="1" t="s">
        <v>104137</v>
      </c>
      <c r="H64388" s="2">
        <v>43731</v>
      </c>
    </row>
    <row r="64389" spans="1:8" hidden="1" x14ac:dyDescent="0.3">
      <c r="A64389" s="1" t="s">
        <v>103062</v>
      </c>
      <c r="B64389">
        <v>42</v>
      </c>
      <c r="C64389">
        <v>4212030</v>
      </c>
      <c r="D64389" s="1" t="s">
        <v>104139</v>
      </c>
      <c r="E64389">
        <v>421203000000</v>
      </c>
      <c r="F64389" s="1" t="s">
        <v>104141</v>
      </c>
      <c r="H64389" s="2">
        <v>43731</v>
      </c>
    </row>
    <row r="64390" spans="1:8" hidden="1" x14ac:dyDescent="0.3">
      <c r="A64390" s="1" t="s">
        <v>103062</v>
      </c>
      <c r="B64390">
        <v>42</v>
      </c>
      <c r="C64390">
        <v>4212090</v>
      </c>
      <c r="D64390" s="1" t="s">
        <v>104143</v>
      </c>
      <c r="E64390">
        <v>421209000000</v>
      </c>
      <c r="F64390" s="1" t="s">
        <v>104145</v>
      </c>
      <c r="H64390" s="2">
        <v>43731</v>
      </c>
    </row>
    <row r="64391" spans="1:8" hidden="1" x14ac:dyDescent="0.3">
      <c r="A64391" s="1" t="s">
        <v>103062</v>
      </c>
      <c r="B64391">
        <v>42</v>
      </c>
      <c r="C64391">
        <v>4212150</v>
      </c>
      <c r="D64391" s="1" t="s">
        <v>104147</v>
      </c>
      <c r="E64391">
        <v>421215000000</v>
      </c>
      <c r="F64391" s="1" t="s">
        <v>104149</v>
      </c>
      <c r="H64391" s="2">
        <v>43731</v>
      </c>
    </row>
    <row r="64392" spans="1:8" hidden="1" x14ac:dyDescent="0.3">
      <c r="A64392" s="1" t="s">
        <v>103062</v>
      </c>
      <c r="B64392">
        <v>42</v>
      </c>
      <c r="C64392">
        <v>4212170</v>
      </c>
      <c r="D64392" s="1" t="s">
        <v>104151</v>
      </c>
      <c r="E64392">
        <v>421217000000</v>
      </c>
      <c r="F64392" s="1" t="s">
        <v>104153</v>
      </c>
      <c r="H64392" s="2">
        <v>43731</v>
      </c>
    </row>
    <row r="64393" spans="1:8" hidden="1" x14ac:dyDescent="0.3">
      <c r="A64393" s="1" t="s">
        <v>103062</v>
      </c>
      <c r="B64393">
        <v>42</v>
      </c>
      <c r="C64393">
        <v>4212210</v>
      </c>
      <c r="D64393" s="1" t="s">
        <v>104155</v>
      </c>
      <c r="E64393">
        <v>421221000000</v>
      </c>
      <c r="F64393" s="1" t="s">
        <v>104157</v>
      </c>
      <c r="H64393" s="2">
        <v>43731</v>
      </c>
    </row>
    <row r="64394" spans="1:8" hidden="1" x14ac:dyDescent="0.3">
      <c r="A64394" s="1" t="s">
        <v>103062</v>
      </c>
      <c r="B64394">
        <v>42</v>
      </c>
      <c r="C64394">
        <v>4212300</v>
      </c>
      <c r="D64394" s="1" t="s">
        <v>104159</v>
      </c>
      <c r="E64394">
        <v>421230000000</v>
      </c>
      <c r="F64394" s="1" t="s">
        <v>104161</v>
      </c>
      <c r="H64394" s="2">
        <v>43731</v>
      </c>
    </row>
    <row r="64395" spans="1:8" hidden="1" x14ac:dyDescent="0.3">
      <c r="A64395" s="1" t="s">
        <v>103062</v>
      </c>
      <c r="B64395">
        <v>42</v>
      </c>
      <c r="C64395">
        <v>4212330</v>
      </c>
      <c r="D64395" s="1" t="s">
        <v>104163</v>
      </c>
      <c r="E64395">
        <v>421233000000</v>
      </c>
      <c r="F64395" s="1" t="s">
        <v>104165</v>
      </c>
      <c r="H64395" s="2">
        <v>43731</v>
      </c>
    </row>
    <row r="64396" spans="1:8" hidden="1" x14ac:dyDescent="0.3">
      <c r="A64396" s="1" t="s">
        <v>103062</v>
      </c>
      <c r="B64396">
        <v>42</v>
      </c>
      <c r="C64396">
        <v>4212335</v>
      </c>
      <c r="D64396" s="1" t="s">
        <v>104167</v>
      </c>
      <c r="E64396">
        <v>421234000000</v>
      </c>
      <c r="F64396" s="1" t="s">
        <v>104167</v>
      </c>
      <c r="H64396" s="2">
        <v>43731</v>
      </c>
    </row>
    <row r="64397" spans="1:8" hidden="1" x14ac:dyDescent="0.3">
      <c r="A64397" s="1" t="s">
        <v>103062</v>
      </c>
      <c r="B64397">
        <v>42</v>
      </c>
      <c r="C64397">
        <v>4212390</v>
      </c>
      <c r="D64397" s="1" t="s">
        <v>104170</v>
      </c>
      <c r="E64397">
        <v>421239000000</v>
      </c>
      <c r="F64397" s="1" t="s">
        <v>104172</v>
      </c>
      <c r="H64397" s="2">
        <v>43731</v>
      </c>
    </row>
    <row r="64398" spans="1:8" hidden="1" x14ac:dyDescent="0.3">
      <c r="A64398" s="1" t="s">
        <v>103062</v>
      </c>
      <c r="B64398">
        <v>42</v>
      </c>
      <c r="C64398">
        <v>4212420</v>
      </c>
      <c r="D64398" s="1" t="s">
        <v>104174</v>
      </c>
      <c r="E64398">
        <v>421242000000</v>
      </c>
      <c r="F64398" s="1" t="s">
        <v>104176</v>
      </c>
      <c r="H64398" s="2">
        <v>43731</v>
      </c>
    </row>
    <row r="64399" spans="1:8" hidden="1" x14ac:dyDescent="0.3">
      <c r="A64399" s="1" t="s">
        <v>103062</v>
      </c>
      <c r="B64399">
        <v>42</v>
      </c>
      <c r="C64399">
        <v>4212480</v>
      </c>
      <c r="D64399" s="1" t="s">
        <v>104178</v>
      </c>
      <c r="E64399">
        <v>421248000000</v>
      </c>
      <c r="F64399" s="1" t="s">
        <v>104180</v>
      </c>
      <c r="H64399" s="2">
        <v>43731</v>
      </c>
    </row>
    <row r="64400" spans="1:8" hidden="1" x14ac:dyDescent="0.3">
      <c r="A64400" s="1" t="s">
        <v>103062</v>
      </c>
      <c r="B64400">
        <v>42</v>
      </c>
      <c r="C64400">
        <v>4212540</v>
      </c>
      <c r="D64400" s="1" t="s">
        <v>104182</v>
      </c>
      <c r="E64400">
        <v>421254000000</v>
      </c>
      <c r="F64400" s="1" t="s">
        <v>104184</v>
      </c>
      <c r="H64400" s="2">
        <v>43731</v>
      </c>
    </row>
    <row r="64401" spans="1:8" hidden="1" x14ac:dyDescent="0.3">
      <c r="A64401" s="1" t="s">
        <v>103062</v>
      </c>
      <c r="B64401">
        <v>42</v>
      </c>
      <c r="C64401">
        <v>4212570</v>
      </c>
      <c r="D64401" s="1" t="s">
        <v>104186</v>
      </c>
      <c r="E64401">
        <v>421257000000</v>
      </c>
      <c r="F64401" s="1" t="s">
        <v>104188</v>
      </c>
      <c r="H64401" s="2">
        <v>43731</v>
      </c>
    </row>
    <row r="64402" spans="1:8" hidden="1" x14ac:dyDescent="0.3">
      <c r="A64402" s="1" t="s">
        <v>103062</v>
      </c>
      <c r="B64402">
        <v>42</v>
      </c>
      <c r="C64402">
        <v>4212600</v>
      </c>
      <c r="D64402" s="1" t="s">
        <v>104190</v>
      </c>
      <c r="E64402">
        <v>421260000000</v>
      </c>
      <c r="F64402" s="1" t="s">
        <v>104192</v>
      </c>
      <c r="H64402" s="2">
        <v>43731</v>
      </c>
    </row>
    <row r="64403" spans="1:8" hidden="1" x14ac:dyDescent="0.3">
      <c r="A64403" s="1" t="s">
        <v>103062</v>
      </c>
      <c r="B64403">
        <v>42</v>
      </c>
      <c r="C64403">
        <v>4212600</v>
      </c>
      <c r="D64403" s="1" t="s">
        <v>104190</v>
      </c>
      <c r="E64403">
        <v>421260000000</v>
      </c>
      <c r="F64403" s="1" t="s">
        <v>104194</v>
      </c>
      <c r="H64403" s="2">
        <v>43731</v>
      </c>
    </row>
    <row r="64404" spans="1:8" hidden="1" x14ac:dyDescent="0.3">
      <c r="A64404" s="1" t="s">
        <v>103062</v>
      </c>
      <c r="B64404">
        <v>42</v>
      </c>
      <c r="C64404">
        <v>4212630</v>
      </c>
      <c r="D64404" s="1" t="s">
        <v>104196</v>
      </c>
      <c r="E64404">
        <v>421263000000</v>
      </c>
      <c r="F64404" s="1" t="s">
        <v>104198</v>
      </c>
      <c r="H64404" s="2">
        <v>43731</v>
      </c>
    </row>
    <row r="64405" spans="1:8" hidden="1" x14ac:dyDescent="0.3">
      <c r="A64405" s="1" t="s">
        <v>103062</v>
      </c>
      <c r="B64405">
        <v>42</v>
      </c>
      <c r="C64405">
        <v>4212660</v>
      </c>
      <c r="D64405" s="1" t="s">
        <v>104200</v>
      </c>
      <c r="E64405">
        <v>421266000000</v>
      </c>
      <c r="F64405" s="1" t="s">
        <v>104202</v>
      </c>
      <c r="H64405" s="2">
        <v>43731</v>
      </c>
    </row>
    <row r="64406" spans="1:8" hidden="1" x14ac:dyDescent="0.3">
      <c r="A64406" s="1" t="s">
        <v>103062</v>
      </c>
      <c r="B64406">
        <v>42</v>
      </c>
      <c r="C64406">
        <v>4212690</v>
      </c>
      <c r="D64406" s="1" t="s">
        <v>104204</v>
      </c>
      <c r="E64406">
        <v>421269000000</v>
      </c>
      <c r="F64406" s="1" t="s">
        <v>104206</v>
      </c>
      <c r="H64406" s="2">
        <v>43731</v>
      </c>
    </row>
    <row r="64407" spans="1:8" hidden="1" x14ac:dyDescent="0.3">
      <c r="A64407" s="1" t="s">
        <v>103062</v>
      </c>
      <c r="B64407">
        <v>42</v>
      </c>
      <c r="C64407">
        <v>4212720</v>
      </c>
      <c r="D64407" s="1" t="s">
        <v>104208</v>
      </c>
      <c r="E64407">
        <v>421272000000</v>
      </c>
      <c r="F64407" s="1" t="s">
        <v>104210</v>
      </c>
      <c r="H64407" s="2">
        <v>43731</v>
      </c>
    </row>
    <row r="64408" spans="1:8" hidden="1" x14ac:dyDescent="0.3">
      <c r="A64408" s="1" t="s">
        <v>103062</v>
      </c>
      <c r="B64408">
        <v>42</v>
      </c>
      <c r="C64408">
        <v>4212725</v>
      </c>
      <c r="D64408" s="1" t="s">
        <v>104212</v>
      </c>
      <c r="E64408">
        <v>421273000000</v>
      </c>
      <c r="F64408" s="1" t="s">
        <v>104214</v>
      </c>
      <c r="H64408" s="2">
        <v>43731</v>
      </c>
    </row>
    <row r="64409" spans="1:8" hidden="1" x14ac:dyDescent="0.3">
      <c r="A64409" s="1" t="s">
        <v>103062</v>
      </c>
      <c r="B64409">
        <v>42</v>
      </c>
      <c r="C64409">
        <v>4212725</v>
      </c>
      <c r="D64409" s="1" t="s">
        <v>104212</v>
      </c>
      <c r="E64409">
        <v>421273000000</v>
      </c>
      <c r="F64409" s="1" t="s">
        <v>104216</v>
      </c>
      <c r="H64409" s="2">
        <v>43731</v>
      </c>
    </row>
    <row r="64410" spans="1:8" hidden="1" x14ac:dyDescent="0.3">
      <c r="A64410" s="1" t="s">
        <v>103062</v>
      </c>
      <c r="B64410">
        <v>42</v>
      </c>
      <c r="C64410">
        <v>4212750</v>
      </c>
      <c r="D64410" s="1" t="s">
        <v>104218</v>
      </c>
      <c r="E64410">
        <v>421275000000</v>
      </c>
      <c r="F64410" s="1" t="s">
        <v>104220</v>
      </c>
      <c r="H64410" s="2">
        <v>43731</v>
      </c>
    </row>
    <row r="64411" spans="1:8" hidden="1" x14ac:dyDescent="0.3">
      <c r="A64411" s="1" t="s">
        <v>103062</v>
      </c>
      <c r="B64411">
        <v>42</v>
      </c>
      <c r="C64411">
        <v>4212840</v>
      </c>
      <c r="D64411" s="1" t="s">
        <v>104222</v>
      </c>
      <c r="E64411">
        <v>421284000000</v>
      </c>
      <c r="F64411" s="1" t="s">
        <v>104224</v>
      </c>
      <c r="H64411" s="2">
        <v>43731</v>
      </c>
    </row>
    <row r="64412" spans="1:8" hidden="1" x14ac:dyDescent="0.3">
      <c r="A64412" s="1" t="s">
        <v>103062</v>
      </c>
      <c r="B64412">
        <v>42</v>
      </c>
      <c r="C64412">
        <v>4212930</v>
      </c>
      <c r="D64412" s="1" t="s">
        <v>104226</v>
      </c>
      <c r="E64412">
        <v>421293000000</v>
      </c>
      <c r="F64412" s="1" t="s">
        <v>104228</v>
      </c>
      <c r="H64412" s="2">
        <v>43731</v>
      </c>
    </row>
    <row r="64413" spans="1:8" hidden="1" x14ac:dyDescent="0.3">
      <c r="A64413" s="1" t="s">
        <v>103062</v>
      </c>
      <c r="B64413">
        <v>42</v>
      </c>
      <c r="C64413">
        <v>4212990</v>
      </c>
      <c r="D64413" s="1" t="s">
        <v>104230</v>
      </c>
      <c r="E64413">
        <v>421299000000</v>
      </c>
      <c r="F64413" s="1" t="s">
        <v>104232</v>
      </c>
      <c r="H64413" s="2">
        <v>43731</v>
      </c>
    </row>
    <row r="64414" spans="1:8" hidden="1" x14ac:dyDescent="0.3">
      <c r="A64414" s="1" t="s">
        <v>103062</v>
      </c>
      <c r="B64414">
        <v>42</v>
      </c>
      <c r="C64414">
        <v>4213020</v>
      </c>
      <c r="D64414" s="1" t="s">
        <v>104234</v>
      </c>
      <c r="E64414">
        <v>421302000000</v>
      </c>
      <c r="F64414" s="1" t="s">
        <v>104236</v>
      </c>
      <c r="H64414" s="2">
        <v>43731</v>
      </c>
    </row>
    <row r="64415" spans="1:8" hidden="1" x14ac:dyDescent="0.3">
      <c r="A64415" s="1" t="s">
        <v>103062</v>
      </c>
      <c r="B64415">
        <v>42</v>
      </c>
      <c r="C64415">
        <v>4213050</v>
      </c>
      <c r="D64415" s="1" t="s">
        <v>104238</v>
      </c>
      <c r="E64415">
        <v>421305000000</v>
      </c>
      <c r="F64415" s="1" t="s">
        <v>104240</v>
      </c>
      <c r="H64415" s="2">
        <v>43731</v>
      </c>
    </row>
    <row r="64416" spans="1:8" hidden="1" x14ac:dyDescent="0.3">
      <c r="A64416" s="1" t="s">
        <v>103062</v>
      </c>
      <c r="B64416">
        <v>42</v>
      </c>
      <c r="C64416">
        <v>4213080</v>
      </c>
      <c r="D64416" s="1" t="s">
        <v>104242</v>
      </c>
      <c r="E64416">
        <v>421308000000</v>
      </c>
      <c r="F64416" s="1" t="s">
        <v>104244</v>
      </c>
      <c r="H64416" s="2">
        <v>43731</v>
      </c>
    </row>
    <row r="64417" spans="1:8" hidden="1" x14ac:dyDescent="0.3">
      <c r="A64417" s="1" t="s">
        <v>103062</v>
      </c>
      <c r="B64417">
        <v>42</v>
      </c>
      <c r="C64417">
        <v>4213110</v>
      </c>
      <c r="D64417" s="1" t="s">
        <v>104246</v>
      </c>
      <c r="E64417">
        <v>421311000000</v>
      </c>
      <c r="F64417" s="1" t="s">
        <v>104248</v>
      </c>
      <c r="H64417" s="2">
        <v>43731</v>
      </c>
    </row>
    <row r="64418" spans="1:8" hidden="1" x14ac:dyDescent="0.3">
      <c r="A64418" s="1" t="s">
        <v>103062</v>
      </c>
      <c r="B64418">
        <v>42</v>
      </c>
      <c r="C64418">
        <v>4213140</v>
      </c>
      <c r="D64418" s="1" t="s">
        <v>104250</v>
      </c>
      <c r="E64418">
        <v>421314000000</v>
      </c>
      <c r="F64418" s="1" t="s">
        <v>104252</v>
      </c>
      <c r="H64418" s="2">
        <v>43731</v>
      </c>
    </row>
    <row r="64419" spans="1:8" hidden="1" x14ac:dyDescent="0.3">
      <c r="A64419" s="1" t="s">
        <v>103062</v>
      </c>
      <c r="B64419">
        <v>42</v>
      </c>
      <c r="C64419">
        <v>4213140</v>
      </c>
      <c r="D64419" s="1" t="s">
        <v>104250</v>
      </c>
      <c r="E64419">
        <v>421314000000</v>
      </c>
      <c r="F64419" s="1" t="s">
        <v>60982</v>
      </c>
      <c r="H64419" s="2">
        <v>43731</v>
      </c>
    </row>
    <row r="64420" spans="1:8" hidden="1" x14ac:dyDescent="0.3">
      <c r="A64420" s="1" t="s">
        <v>103062</v>
      </c>
      <c r="B64420">
        <v>42</v>
      </c>
      <c r="C64420">
        <v>4213290</v>
      </c>
      <c r="D64420" s="1" t="s">
        <v>104255</v>
      </c>
      <c r="E64420">
        <v>421329000000</v>
      </c>
      <c r="F64420" s="1" t="s">
        <v>104257</v>
      </c>
      <c r="H64420" s="2">
        <v>43731</v>
      </c>
    </row>
    <row r="64421" spans="1:8" hidden="1" x14ac:dyDescent="0.3">
      <c r="A64421" s="1" t="s">
        <v>103062</v>
      </c>
      <c r="B64421">
        <v>42</v>
      </c>
      <c r="C64421">
        <v>4213320</v>
      </c>
      <c r="D64421" s="1" t="s">
        <v>104259</v>
      </c>
      <c r="E64421">
        <v>421332000000</v>
      </c>
      <c r="F64421" s="1" t="s">
        <v>104261</v>
      </c>
      <c r="H64421" s="2">
        <v>43731</v>
      </c>
    </row>
    <row r="64422" spans="1:8" hidden="1" x14ac:dyDescent="0.3">
      <c r="A64422" s="1" t="s">
        <v>103062</v>
      </c>
      <c r="B64422">
        <v>42</v>
      </c>
      <c r="C64422">
        <v>4213380</v>
      </c>
      <c r="D64422" s="1" t="s">
        <v>104263</v>
      </c>
      <c r="E64422">
        <v>421338000000</v>
      </c>
      <c r="F64422" s="1" t="s">
        <v>104265</v>
      </c>
      <c r="H64422" s="2">
        <v>43731</v>
      </c>
    </row>
    <row r="64423" spans="1:8" hidden="1" x14ac:dyDescent="0.3">
      <c r="A64423" s="1" t="s">
        <v>103062</v>
      </c>
      <c r="B64423">
        <v>42</v>
      </c>
      <c r="C64423">
        <v>4213390</v>
      </c>
      <c r="D64423" s="1" t="s">
        <v>104267</v>
      </c>
      <c r="E64423">
        <v>421339000000</v>
      </c>
      <c r="F64423" s="1" t="s">
        <v>104267</v>
      </c>
      <c r="H64423" s="2">
        <v>43731</v>
      </c>
    </row>
    <row r="64424" spans="1:8" hidden="1" x14ac:dyDescent="0.3">
      <c r="A64424" s="1" t="s">
        <v>103062</v>
      </c>
      <c r="B64424">
        <v>42</v>
      </c>
      <c r="C64424">
        <v>4213440</v>
      </c>
      <c r="D64424" s="1" t="s">
        <v>104270</v>
      </c>
      <c r="E64424">
        <v>421344000000</v>
      </c>
      <c r="F64424" s="1" t="s">
        <v>104272</v>
      </c>
      <c r="H64424" s="2">
        <v>43731</v>
      </c>
    </row>
    <row r="64425" spans="1:8" hidden="1" x14ac:dyDescent="0.3">
      <c r="A64425" s="1" t="s">
        <v>103062</v>
      </c>
      <c r="B64425">
        <v>42</v>
      </c>
      <c r="C64425">
        <v>4213470</v>
      </c>
      <c r="D64425" s="1" t="s">
        <v>104274</v>
      </c>
      <c r="E64425">
        <v>421347000000</v>
      </c>
      <c r="F64425" s="1" t="s">
        <v>104276</v>
      </c>
      <c r="H64425" s="2">
        <v>43731</v>
      </c>
    </row>
    <row r="64426" spans="1:8" hidden="1" x14ac:dyDescent="0.3">
      <c r="A64426" s="1" t="s">
        <v>103062</v>
      </c>
      <c r="B64426">
        <v>42</v>
      </c>
      <c r="C64426">
        <v>4213500</v>
      </c>
      <c r="D64426" s="1" t="s">
        <v>104278</v>
      </c>
      <c r="E64426">
        <v>421350000000</v>
      </c>
      <c r="F64426" s="1" t="s">
        <v>104280</v>
      </c>
      <c r="H64426" s="2">
        <v>43731</v>
      </c>
    </row>
    <row r="64427" spans="1:8" hidden="1" x14ac:dyDescent="0.3">
      <c r="A64427" s="1" t="s">
        <v>103062</v>
      </c>
      <c r="B64427">
        <v>42</v>
      </c>
      <c r="C64427">
        <v>4213590</v>
      </c>
      <c r="D64427" s="1" t="s">
        <v>104282</v>
      </c>
      <c r="E64427">
        <v>421359000000</v>
      </c>
      <c r="F64427" s="1" t="s">
        <v>104284</v>
      </c>
      <c r="H64427" s="2">
        <v>43731</v>
      </c>
    </row>
    <row r="64428" spans="1:8" hidden="1" x14ac:dyDescent="0.3">
      <c r="A64428" s="1" t="s">
        <v>103062</v>
      </c>
      <c r="B64428">
        <v>42</v>
      </c>
      <c r="C64428">
        <v>4213710</v>
      </c>
      <c r="D64428" s="1" t="s">
        <v>104286</v>
      </c>
      <c r="E64428">
        <v>421371000000</v>
      </c>
      <c r="F64428" s="1" t="s">
        <v>104288</v>
      </c>
      <c r="H64428" s="2">
        <v>43731</v>
      </c>
    </row>
    <row r="64429" spans="1:8" hidden="1" x14ac:dyDescent="0.3">
      <c r="A64429" s="1" t="s">
        <v>103062</v>
      </c>
      <c r="B64429">
        <v>42</v>
      </c>
      <c r="C64429">
        <v>4213770</v>
      </c>
      <c r="D64429" s="1" t="s">
        <v>104290</v>
      </c>
      <c r="E64429">
        <v>421377000000</v>
      </c>
      <c r="F64429" s="1" t="s">
        <v>104292</v>
      </c>
      <c r="H64429" s="2">
        <v>43731</v>
      </c>
    </row>
    <row r="64430" spans="1:8" hidden="1" x14ac:dyDescent="0.3">
      <c r="A64430" s="1" t="s">
        <v>103062</v>
      </c>
      <c r="B64430">
        <v>42</v>
      </c>
      <c r="C64430">
        <v>4213980</v>
      </c>
      <c r="D64430" s="1" t="s">
        <v>104294</v>
      </c>
      <c r="E64430">
        <v>421398000000</v>
      </c>
      <c r="F64430" s="1" t="s">
        <v>104296</v>
      </c>
      <c r="H64430" s="2">
        <v>43731</v>
      </c>
    </row>
    <row r="64431" spans="1:8" hidden="1" x14ac:dyDescent="0.3">
      <c r="A64431" s="1" t="s">
        <v>103062</v>
      </c>
      <c r="B64431">
        <v>42</v>
      </c>
      <c r="C64431">
        <v>4214100</v>
      </c>
      <c r="D64431" s="1" t="s">
        <v>104298</v>
      </c>
      <c r="E64431">
        <v>421410000000</v>
      </c>
      <c r="F64431" s="1" t="s">
        <v>104300</v>
      </c>
      <c r="H64431" s="2">
        <v>43731</v>
      </c>
    </row>
    <row r="64432" spans="1:8" hidden="1" x14ac:dyDescent="0.3">
      <c r="A64432" s="1" t="s">
        <v>103062</v>
      </c>
      <c r="B64432">
        <v>42</v>
      </c>
      <c r="C64432">
        <v>4214160</v>
      </c>
      <c r="D64432" s="1" t="s">
        <v>104302</v>
      </c>
      <c r="E64432">
        <v>421416000000</v>
      </c>
      <c r="F64432" s="1" t="s">
        <v>104304</v>
      </c>
      <c r="H64432" s="2">
        <v>43731</v>
      </c>
    </row>
    <row r="64433" spans="1:8" hidden="1" x14ac:dyDescent="0.3">
      <c r="A64433" s="1" t="s">
        <v>103062</v>
      </c>
      <c r="B64433">
        <v>42</v>
      </c>
      <c r="C64433">
        <v>4214160</v>
      </c>
      <c r="D64433" s="1" t="s">
        <v>104302</v>
      </c>
      <c r="E64433">
        <v>421416000000</v>
      </c>
      <c r="F64433" s="1" t="s">
        <v>104306</v>
      </c>
      <c r="H64433" s="2">
        <v>43731</v>
      </c>
    </row>
    <row r="64434" spans="1:8" hidden="1" x14ac:dyDescent="0.3">
      <c r="A64434" s="1" t="s">
        <v>103062</v>
      </c>
      <c r="B64434">
        <v>42</v>
      </c>
      <c r="C64434">
        <v>4214190</v>
      </c>
      <c r="D64434" s="1" t="s">
        <v>104308</v>
      </c>
      <c r="E64434">
        <v>421419000000</v>
      </c>
      <c r="F64434" s="1" t="s">
        <v>104310</v>
      </c>
      <c r="H64434" s="2">
        <v>43731</v>
      </c>
    </row>
    <row r="64435" spans="1:8" hidden="1" x14ac:dyDescent="0.3">
      <c r="A64435" s="1" t="s">
        <v>103062</v>
      </c>
      <c r="B64435">
        <v>42</v>
      </c>
      <c r="C64435">
        <v>4214250</v>
      </c>
      <c r="D64435" s="1" t="s">
        <v>104312</v>
      </c>
      <c r="E64435">
        <v>421425000000</v>
      </c>
      <c r="F64435" s="1" t="s">
        <v>104314</v>
      </c>
      <c r="H64435" s="2">
        <v>43731</v>
      </c>
    </row>
    <row r="64436" spans="1:8" hidden="1" x14ac:dyDescent="0.3">
      <c r="A64436" s="1" t="s">
        <v>103062</v>
      </c>
      <c r="B64436">
        <v>42</v>
      </c>
      <c r="C64436">
        <v>4214310</v>
      </c>
      <c r="D64436" s="1" t="s">
        <v>104316</v>
      </c>
      <c r="E64436">
        <v>421431000000</v>
      </c>
      <c r="F64436" s="1" t="s">
        <v>104318</v>
      </c>
      <c r="H64436" s="2">
        <v>43731</v>
      </c>
    </row>
    <row r="64437" spans="1:8" hidden="1" x14ac:dyDescent="0.3">
      <c r="A64437" s="1" t="s">
        <v>103062</v>
      </c>
      <c r="B64437">
        <v>42</v>
      </c>
      <c r="C64437">
        <v>4214430</v>
      </c>
      <c r="D64437" s="1" t="s">
        <v>104320</v>
      </c>
      <c r="E64437">
        <v>421443000000</v>
      </c>
      <c r="F64437" s="1" t="s">
        <v>104322</v>
      </c>
      <c r="H64437" s="2">
        <v>43731</v>
      </c>
    </row>
    <row r="64438" spans="1:8" hidden="1" x14ac:dyDescent="0.3">
      <c r="A64438" s="1" t="s">
        <v>103062</v>
      </c>
      <c r="B64438">
        <v>42</v>
      </c>
      <c r="C64438">
        <v>4214460</v>
      </c>
      <c r="D64438" s="1" t="s">
        <v>104324</v>
      </c>
      <c r="E64438">
        <v>421446000000</v>
      </c>
      <c r="F64438" s="1" t="s">
        <v>104326</v>
      </c>
      <c r="H64438" s="2">
        <v>43731</v>
      </c>
    </row>
    <row r="64439" spans="1:8" hidden="1" x14ac:dyDescent="0.3">
      <c r="A64439" s="1" t="s">
        <v>103062</v>
      </c>
      <c r="B64439">
        <v>42</v>
      </c>
      <c r="C64439">
        <v>4214550</v>
      </c>
      <c r="D64439" s="1" t="s">
        <v>104328</v>
      </c>
      <c r="E64439">
        <v>421455000000</v>
      </c>
      <c r="F64439" s="1" t="s">
        <v>104330</v>
      </c>
      <c r="H64439" s="2">
        <v>43731</v>
      </c>
    </row>
    <row r="64440" spans="1:8" hidden="1" x14ac:dyDescent="0.3">
      <c r="A64440" s="1" t="s">
        <v>103062</v>
      </c>
      <c r="B64440">
        <v>42</v>
      </c>
      <c r="C64440">
        <v>4214580</v>
      </c>
      <c r="D64440" s="1" t="s">
        <v>104332</v>
      </c>
      <c r="E64440">
        <v>421458000000</v>
      </c>
      <c r="F64440" s="1" t="s">
        <v>104334</v>
      </c>
      <c r="H64440" s="2">
        <v>43731</v>
      </c>
    </row>
    <row r="64441" spans="1:8" hidden="1" x14ac:dyDescent="0.3">
      <c r="A64441" s="1" t="s">
        <v>103062</v>
      </c>
      <c r="B64441">
        <v>42</v>
      </c>
      <c r="C64441">
        <v>4214730</v>
      </c>
      <c r="D64441" s="1" t="s">
        <v>104336</v>
      </c>
      <c r="E64441">
        <v>421473000000</v>
      </c>
      <c r="F64441" s="1" t="s">
        <v>104338</v>
      </c>
      <c r="H64441" s="2">
        <v>43731</v>
      </c>
    </row>
    <row r="64442" spans="1:8" hidden="1" x14ac:dyDescent="0.3">
      <c r="A64442" s="1" t="s">
        <v>103062</v>
      </c>
      <c r="B64442">
        <v>42</v>
      </c>
      <c r="C64442">
        <v>4214760</v>
      </c>
      <c r="D64442" s="1" t="s">
        <v>104340</v>
      </c>
      <c r="E64442">
        <v>421476000000</v>
      </c>
      <c r="F64442" s="1" t="s">
        <v>104342</v>
      </c>
      <c r="H64442" s="2">
        <v>43731</v>
      </c>
    </row>
    <row r="64443" spans="1:8" hidden="1" x14ac:dyDescent="0.3">
      <c r="A64443" s="1" t="s">
        <v>103062</v>
      </c>
      <c r="B64443">
        <v>42</v>
      </c>
      <c r="C64443">
        <v>4214790</v>
      </c>
      <c r="D64443" s="1" t="s">
        <v>104344</v>
      </c>
      <c r="E64443">
        <v>421479000000</v>
      </c>
      <c r="F64443" s="1" t="s">
        <v>104346</v>
      </c>
      <c r="H64443" s="2">
        <v>43731</v>
      </c>
    </row>
    <row r="64444" spans="1:8" hidden="1" x14ac:dyDescent="0.3">
      <c r="A64444" s="1" t="s">
        <v>103062</v>
      </c>
      <c r="B64444">
        <v>42</v>
      </c>
      <c r="C64444">
        <v>4214850</v>
      </c>
      <c r="D64444" s="1" t="s">
        <v>104348</v>
      </c>
      <c r="E64444">
        <v>421485000000</v>
      </c>
      <c r="F64444" s="1" t="s">
        <v>104350</v>
      </c>
      <c r="H64444" s="2">
        <v>43731</v>
      </c>
    </row>
    <row r="64445" spans="1:8" hidden="1" x14ac:dyDescent="0.3">
      <c r="A64445" s="1" t="s">
        <v>103062</v>
      </c>
      <c r="B64445">
        <v>42</v>
      </c>
      <c r="C64445">
        <v>4214880</v>
      </c>
      <c r="D64445" s="1" t="s">
        <v>104352</v>
      </c>
      <c r="E64445">
        <v>421488000000</v>
      </c>
      <c r="F64445" s="1" t="s">
        <v>104354</v>
      </c>
      <c r="H64445" s="2">
        <v>43731</v>
      </c>
    </row>
    <row r="64446" spans="1:8" hidden="1" x14ac:dyDescent="0.3">
      <c r="A64446" s="1" t="s">
        <v>103062</v>
      </c>
      <c r="B64446">
        <v>42</v>
      </c>
      <c r="C64446">
        <v>4214940</v>
      </c>
      <c r="D64446" s="1" t="s">
        <v>104356</v>
      </c>
      <c r="E64446">
        <v>421494000000</v>
      </c>
      <c r="F64446" s="1" t="s">
        <v>104358</v>
      </c>
      <c r="H64446" s="2">
        <v>43731</v>
      </c>
    </row>
    <row r="64447" spans="1:8" hidden="1" x14ac:dyDescent="0.3">
      <c r="A64447" s="1" t="s">
        <v>103062</v>
      </c>
      <c r="B64447">
        <v>42</v>
      </c>
      <c r="C64447">
        <v>4215030</v>
      </c>
      <c r="D64447" s="1" t="s">
        <v>104360</v>
      </c>
      <c r="E64447">
        <v>421503000000</v>
      </c>
      <c r="F64447" s="1" t="s">
        <v>104362</v>
      </c>
      <c r="H64447" s="2">
        <v>43731</v>
      </c>
    </row>
    <row r="64448" spans="1:8" hidden="1" x14ac:dyDescent="0.3">
      <c r="A64448" s="1" t="s">
        <v>103062</v>
      </c>
      <c r="B64448">
        <v>42</v>
      </c>
      <c r="C64448">
        <v>4215120</v>
      </c>
      <c r="D64448" s="1" t="s">
        <v>104364</v>
      </c>
      <c r="E64448">
        <v>421512000000</v>
      </c>
      <c r="F64448" s="1" t="s">
        <v>104366</v>
      </c>
      <c r="H64448" s="2">
        <v>43731</v>
      </c>
    </row>
    <row r="64449" spans="1:8" hidden="1" x14ac:dyDescent="0.3">
      <c r="A64449" s="1" t="s">
        <v>103062</v>
      </c>
      <c r="B64449">
        <v>42</v>
      </c>
      <c r="C64449">
        <v>4215150</v>
      </c>
      <c r="D64449" s="1" t="s">
        <v>104368</v>
      </c>
      <c r="E64449">
        <v>421515000000</v>
      </c>
      <c r="F64449" s="1" t="s">
        <v>104370</v>
      </c>
      <c r="H64449" s="2">
        <v>43731</v>
      </c>
    </row>
    <row r="64450" spans="1:8" hidden="1" x14ac:dyDescent="0.3">
      <c r="A64450" s="1" t="s">
        <v>103062</v>
      </c>
      <c r="B64450">
        <v>42</v>
      </c>
      <c r="C64450">
        <v>4215170</v>
      </c>
      <c r="D64450" s="1" t="s">
        <v>104372</v>
      </c>
      <c r="E64450">
        <v>421517000000</v>
      </c>
      <c r="F64450" s="1" t="s">
        <v>104374</v>
      </c>
      <c r="H64450" s="2">
        <v>43731</v>
      </c>
    </row>
    <row r="64451" spans="1:8" hidden="1" x14ac:dyDescent="0.3">
      <c r="A64451" s="1" t="s">
        <v>103062</v>
      </c>
      <c r="B64451">
        <v>42</v>
      </c>
      <c r="C64451">
        <v>4215210</v>
      </c>
      <c r="D64451" s="1" t="s">
        <v>104376</v>
      </c>
      <c r="E64451">
        <v>421521000000</v>
      </c>
      <c r="F64451" s="1" t="s">
        <v>104378</v>
      </c>
      <c r="H64451" s="2">
        <v>43731</v>
      </c>
    </row>
    <row r="64452" spans="1:8" hidden="1" x14ac:dyDescent="0.3">
      <c r="A64452" s="1" t="s">
        <v>103062</v>
      </c>
      <c r="B64452">
        <v>42</v>
      </c>
      <c r="C64452">
        <v>4215240</v>
      </c>
      <c r="D64452" s="1" t="s">
        <v>104380</v>
      </c>
      <c r="E64452">
        <v>421524000000</v>
      </c>
      <c r="F64452" s="1" t="s">
        <v>104382</v>
      </c>
      <c r="H64452" s="2">
        <v>43731</v>
      </c>
    </row>
    <row r="64453" spans="1:8" hidden="1" x14ac:dyDescent="0.3">
      <c r="A64453" s="1" t="s">
        <v>103062</v>
      </c>
      <c r="B64453">
        <v>42</v>
      </c>
      <c r="C64453">
        <v>4215290</v>
      </c>
      <c r="D64453" s="1" t="s">
        <v>104384</v>
      </c>
      <c r="E64453">
        <v>421529000000</v>
      </c>
      <c r="F64453" s="1" t="s">
        <v>104386</v>
      </c>
      <c r="H64453" s="2">
        <v>43731</v>
      </c>
    </row>
    <row r="64454" spans="1:8" hidden="1" x14ac:dyDescent="0.3">
      <c r="A64454" s="1" t="s">
        <v>103062</v>
      </c>
      <c r="B64454">
        <v>42</v>
      </c>
      <c r="C64454">
        <v>4215330</v>
      </c>
      <c r="D64454" s="1" t="s">
        <v>104388</v>
      </c>
      <c r="E64454">
        <v>421533000000</v>
      </c>
      <c r="F64454" s="1" t="s">
        <v>104390</v>
      </c>
      <c r="H64454" s="2">
        <v>43731</v>
      </c>
    </row>
    <row r="64455" spans="1:8" hidden="1" x14ac:dyDescent="0.3">
      <c r="A64455" s="1" t="s">
        <v>103062</v>
      </c>
      <c r="B64455">
        <v>42</v>
      </c>
      <c r="C64455">
        <v>4215360</v>
      </c>
      <c r="D64455" s="1" t="s">
        <v>104392</v>
      </c>
      <c r="E64455">
        <v>421536000000</v>
      </c>
      <c r="F64455" s="1" t="s">
        <v>104394</v>
      </c>
      <c r="H64455" s="2">
        <v>43731</v>
      </c>
    </row>
    <row r="64456" spans="1:8" hidden="1" x14ac:dyDescent="0.3">
      <c r="A64456" s="1" t="s">
        <v>103062</v>
      </c>
      <c r="B64456">
        <v>42</v>
      </c>
      <c r="C64456">
        <v>4215450</v>
      </c>
      <c r="D64456" s="1" t="s">
        <v>104396</v>
      </c>
      <c r="E64456">
        <v>421545000000</v>
      </c>
      <c r="F64456" s="1" t="s">
        <v>104398</v>
      </c>
      <c r="H64456" s="2">
        <v>43731</v>
      </c>
    </row>
    <row r="64457" spans="1:8" hidden="1" x14ac:dyDescent="0.3">
      <c r="A64457" s="1" t="s">
        <v>103062</v>
      </c>
      <c r="B64457">
        <v>42</v>
      </c>
      <c r="C64457">
        <v>4215480</v>
      </c>
      <c r="D64457" s="1" t="s">
        <v>104400</v>
      </c>
      <c r="E64457">
        <v>421548000000</v>
      </c>
      <c r="F64457" s="1" t="s">
        <v>104402</v>
      </c>
      <c r="H64457" s="2">
        <v>43731</v>
      </c>
    </row>
    <row r="64458" spans="1:8" hidden="1" x14ac:dyDescent="0.3">
      <c r="A64458" s="1" t="s">
        <v>103062</v>
      </c>
      <c r="B64458">
        <v>42</v>
      </c>
      <c r="C64458">
        <v>4215510</v>
      </c>
      <c r="D64458" s="1" t="s">
        <v>104404</v>
      </c>
      <c r="E64458">
        <v>421551000000</v>
      </c>
      <c r="F64458" s="1" t="s">
        <v>104406</v>
      </c>
      <c r="H64458" s="2">
        <v>43731</v>
      </c>
    </row>
    <row r="64459" spans="1:8" hidden="1" x14ac:dyDescent="0.3">
      <c r="A64459" s="1" t="s">
        <v>103062</v>
      </c>
      <c r="B64459">
        <v>42</v>
      </c>
      <c r="C64459">
        <v>4215540</v>
      </c>
      <c r="D64459" s="1" t="s">
        <v>104408</v>
      </c>
      <c r="E64459">
        <v>421554000000</v>
      </c>
      <c r="F64459" s="1" t="s">
        <v>104410</v>
      </c>
      <c r="H64459" s="2">
        <v>43731</v>
      </c>
    </row>
    <row r="64460" spans="1:8" hidden="1" x14ac:dyDescent="0.3">
      <c r="A64460" s="1" t="s">
        <v>103062</v>
      </c>
      <c r="B64460">
        <v>42</v>
      </c>
      <c r="C64460">
        <v>4215600</v>
      </c>
      <c r="D64460" s="1" t="s">
        <v>104412</v>
      </c>
      <c r="E64460">
        <v>421560000000</v>
      </c>
      <c r="F64460" s="1" t="s">
        <v>104414</v>
      </c>
      <c r="H64460" s="2">
        <v>43731</v>
      </c>
    </row>
    <row r="64461" spans="1:8" hidden="1" x14ac:dyDescent="0.3">
      <c r="A64461" s="1" t="s">
        <v>103062</v>
      </c>
      <c r="B64461">
        <v>42</v>
      </c>
      <c r="C64461">
        <v>4215660</v>
      </c>
      <c r="D64461" s="1" t="s">
        <v>104416</v>
      </c>
      <c r="E64461">
        <v>421566000000</v>
      </c>
      <c r="F64461" s="1" t="s">
        <v>104418</v>
      </c>
      <c r="H64461" s="2">
        <v>43731</v>
      </c>
    </row>
    <row r="64462" spans="1:8" hidden="1" x14ac:dyDescent="0.3">
      <c r="A64462" s="1" t="s">
        <v>103062</v>
      </c>
      <c r="B64462">
        <v>42</v>
      </c>
      <c r="C64462">
        <v>4215720</v>
      </c>
      <c r="D64462" s="1" t="s">
        <v>104420</v>
      </c>
      <c r="E64462">
        <v>421572000000</v>
      </c>
      <c r="F64462" s="1" t="s">
        <v>104422</v>
      </c>
      <c r="H64462" s="2">
        <v>43731</v>
      </c>
    </row>
    <row r="64463" spans="1:8" hidden="1" x14ac:dyDescent="0.3">
      <c r="A64463" s="1" t="s">
        <v>103062</v>
      </c>
      <c r="B64463">
        <v>42</v>
      </c>
      <c r="C64463">
        <v>4215750</v>
      </c>
      <c r="D64463" s="1" t="s">
        <v>104424</v>
      </c>
      <c r="E64463">
        <v>421575000000</v>
      </c>
      <c r="F64463" s="1" t="s">
        <v>104426</v>
      </c>
      <c r="H64463" s="2">
        <v>43731</v>
      </c>
    </row>
    <row r="64464" spans="1:8" hidden="1" x14ac:dyDescent="0.3">
      <c r="A64464" s="1" t="s">
        <v>103062</v>
      </c>
      <c r="B64464">
        <v>42</v>
      </c>
      <c r="C64464">
        <v>4215810</v>
      </c>
      <c r="D64464" s="1" t="s">
        <v>104428</v>
      </c>
      <c r="E64464">
        <v>421581000000</v>
      </c>
      <c r="F64464" s="1" t="s">
        <v>104430</v>
      </c>
      <c r="H64464" s="2">
        <v>43731</v>
      </c>
    </row>
    <row r="64465" spans="1:8" hidden="1" x14ac:dyDescent="0.3">
      <c r="A64465" s="1" t="s">
        <v>103062</v>
      </c>
      <c r="B64465">
        <v>42</v>
      </c>
      <c r="C64465">
        <v>4215830</v>
      </c>
      <c r="D64465" s="1" t="s">
        <v>104432</v>
      </c>
      <c r="E64465">
        <v>421583000000</v>
      </c>
      <c r="F64465" s="1" t="s">
        <v>104434</v>
      </c>
      <c r="H64465" s="2">
        <v>43731</v>
      </c>
    </row>
    <row r="64466" spans="1:8" hidden="1" x14ac:dyDescent="0.3">
      <c r="A64466" s="1" t="s">
        <v>103062</v>
      </c>
      <c r="B64466">
        <v>42</v>
      </c>
      <c r="C64466">
        <v>4215900</v>
      </c>
      <c r="D64466" s="1" t="s">
        <v>104436</v>
      </c>
      <c r="E64466">
        <v>421590000000</v>
      </c>
      <c r="F64466" s="1" t="s">
        <v>104438</v>
      </c>
      <c r="H64466" s="2">
        <v>43731</v>
      </c>
    </row>
    <row r="64467" spans="1:8" hidden="1" x14ac:dyDescent="0.3">
      <c r="A64467" s="1" t="s">
        <v>103062</v>
      </c>
      <c r="B64467">
        <v>42</v>
      </c>
      <c r="C64467">
        <v>4215960</v>
      </c>
      <c r="D64467" s="1" t="s">
        <v>104440</v>
      </c>
      <c r="E64467">
        <v>421596000000</v>
      </c>
      <c r="F64467" s="1" t="s">
        <v>104442</v>
      </c>
      <c r="H64467" s="2">
        <v>43731</v>
      </c>
    </row>
    <row r="64468" spans="1:8" hidden="1" x14ac:dyDescent="0.3">
      <c r="A64468" s="1" t="s">
        <v>103062</v>
      </c>
      <c r="B64468">
        <v>42</v>
      </c>
      <c r="C64468">
        <v>4215990</v>
      </c>
      <c r="D64468" s="1" t="s">
        <v>104444</v>
      </c>
      <c r="E64468">
        <v>421599000000</v>
      </c>
      <c r="F64468" s="1" t="s">
        <v>104446</v>
      </c>
      <c r="H64468" s="2">
        <v>43731</v>
      </c>
    </row>
    <row r="64469" spans="1:8" hidden="1" x14ac:dyDescent="0.3">
      <c r="A64469" s="1" t="s">
        <v>103062</v>
      </c>
      <c r="B64469">
        <v>42</v>
      </c>
      <c r="C64469">
        <v>4216020</v>
      </c>
      <c r="D64469" s="1" t="s">
        <v>104448</v>
      </c>
      <c r="E64469">
        <v>421602000000</v>
      </c>
      <c r="F64469" s="1" t="s">
        <v>104450</v>
      </c>
      <c r="H64469" s="2">
        <v>43731</v>
      </c>
    </row>
    <row r="64470" spans="1:8" hidden="1" x14ac:dyDescent="0.3">
      <c r="A64470" s="1" t="s">
        <v>103062</v>
      </c>
      <c r="B64470">
        <v>42</v>
      </c>
      <c r="C64470">
        <v>4216050</v>
      </c>
      <c r="D64470" s="1" t="s">
        <v>104452</v>
      </c>
      <c r="E64470">
        <v>421605000000</v>
      </c>
      <c r="F64470" s="1" t="s">
        <v>104454</v>
      </c>
      <c r="H64470" s="2">
        <v>43731</v>
      </c>
    </row>
    <row r="64471" spans="1:8" hidden="1" x14ac:dyDescent="0.3">
      <c r="A64471" s="1" t="s">
        <v>103062</v>
      </c>
      <c r="B64471">
        <v>42</v>
      </c>
      <c r="C64471">
        <v>4216110</v>
      </c>
      <c r="D64471" s="1" t="s">
        <v>104456</v>
      </c>
      <c r="E64471">
        <v>421611000000</v>
      </c>
      <c r="F64471" s="1" t="s">
        <v>104458</v>
      </c>
      <c r="H64471" s="2">
        <v>43731</v>
      </c>
    </row>
    <row r="64472" spans="1:8" hidden="1" x14ac:dyDescent="0.3">
      <c r="A64472" s="1" t="s">
        <v>103062</v>
      </c>
      <c r="B64472">
        <v>42</v>
      </c>
      <c r="C64472">
        <v>4216170</v>
      </c>
      <c r="D64472" s="1" t="s">
        <v>104460</v>
      </c>
      <c r="E64472">
        <v>421617000000</v>
      </c>
      <c r="F64472" s="1" t="s">
        <v>104462</v>
      </c>
      <c r="H64472" s="2">
        <v>43731</v>
      </c>
    </row>
    <row r="64473" spans="1:8" hidden="1" x14ac:dyDescent="0.3">
      <c r="A64473" s="1" t="s">
        <v>103062</v>
      </c>
      <c r="B64473">
        <v>42</v>
      </c>
      <c r="C64473">
        <v>4216200</v>
      </c>
      <c r="D64473" s="1" t="s">
        <v>104464</v>
      </c>
      <c r="E64473">
        <v>421620000000</v>
      </c>
      <c r="F64473" s="1" t="s">
        <v>104466</v>
      </c>
      <c r="H64473" s="2">
        <v>43731</v>
      </c>
    </row>
    <row r="64474" spans="1:8" hidden="1" x14ac:dyDescent="0.3">
      <c r="A64474" s="1" t="s">
        <v>103062</v>
      </c>
      <c r="B64474">
        <v>42</v>
      </c>
      <c r="C64474">
        <v>4216230</v>
      </c>
      <c r="D64474" s="1" t="s">
        <v>104468</v>
      </c>
      <c r="E64474">
        <v>421623000000</v>
      </c>
      <c r="F64474" s="1" t="s">
        <v>104470</v>
      </c>
      <c r="H64474" s="2">
        <v>43731</v>
      </c>
    </row>
    <row r="64475" spans="1:8" hidden="1" x14ac:dyDescent="0.3">
      <c r="A64475" s="1" t="s">
        <v>103062</v>
      </c>
      <c r="B64475">
        <v>42</v>
      </c>
      <c r="C64475">
        <v>4216290</v>
      </c>
      <c r="D64475" s="1" t="s">
        <v>104472</v>
      </c>
      <c r="E64475">
        <v>421629000000</v>
      </c>
      <c r="F64475" s="1" t="s">
        <v>104474</v>
      </c>
      <c r="H64475" s="2">
        <v>43731</v>
      </c>
    </row>
    <row r="64476" spans="1:8" hidden="1" x14ac:dyDescent="0.3">
      <c r="A64476" s="1" t="s">
        <v>103062</v>
      </c>
      <c r="B64476">
        <v>42</v>
      </c>
      <c r="C64476">
        <v>4216380</v>
      </c>
      <c r="D64476" s="1" t="s">
        <v>104476</v>
      </c>
      <c r="E64476">
        <v>421638000000</v>
      </c>
      <c r="F64476" s="1" t="s">
        <v>104478</v>
      </c>
      <c r="H64476" s="2">
        <v>43731</v>
      </c>
    </row>
    <row r="64477" spans="1:8" hidden="1" x14ac:dyDescent="0.3">
      <c r="A64477" s="1" t="s">
        <v>103062</v>
      </c>
      <c r="B64477">
        <v>42</v>
      </c>
      <c r="C64477">
        <v>4216410</v>
      </c>
      <c r="D64477" s="1" t="s">
        <v>104480</v>
      </c>
      <c r="E64477">
        <v>421641000000</v>
      </c>
      <c r="F64477" s="1" t="s">
        <v>104482</v>
      </c>
      <c r="H64477" s="2">
        <v>43731</v>
      </c>
    </row>
    <row r="64478" spans="1:8" hidden="1" x14ac:dyDescent="0.3">
      <c r="A64478" s="1" t="s">
        <v>103062</v>
      </c>
      <c r="B64478">
        <v>42</v>
      </c>
      <c r="C64478">
        <v>4216440</v>
      </c>
      <c r="D64478" s="1" t="s">
        <v>104484</v>
      </c>
      <c r="E64478">
        <v>421644000000</v>
      </c>
      <c r="F64478" s="1" t="s">
        <v>104486</v>
      </c>
      <c r="H64478" s="2">
        <v>43731</v>
      </c>
    </row>
    <row r="64479" spans="1:8" hidden="1" x14ac:dyDescent="0.3">
      <c r="A64479" s="1" t="s">
        <v>103062</v>
      </c>
      <c r="B64479">
        <v>42</v>
      </c>
      <c r="C64479">
        <v>4216500</v>
      </c>
      <c r="D64479" s="1" t="s">
        <v>104488</v>
      </c>
      <c r="E64479">
        <v>421650000000</v>
      </c>
      <c r="F64479" s="1" t="s">
        <v>104490</v>
      </c>
      <c r="H64479" s="2">
        <v>43731</v>
      </c>
    </row>
    <row r="64480" spans="1:8" hidden="1" x14ac:dyDescent="0.3">
      <c r="A64480" s="1" t="s">
        <v>103062</v>
      </c>
      <c r="B64480">
        <v>42</v>
      </c>
      <c r="C64480">
        <v>4216530</v>
      </c>
      <c r="D64480" s="1" t="s">
        <v>104492</v>
      </c>
      <c r="E64480">
        <v>421653000000</v>
      </c>
      <c r="F64480" s="1" t="s">
        <v>104494</v>
      </c>
      <c r="H64480" s="2">
        <v>43731</v>
      </c>
    </row>
    <row r="64481" spans="1:8" hidden="1" x14ac:dyDescent="0.3">
      <c r="A64481" s="1" t="s">
        <v>103062</v>
      </c>
      <c r="B64481">
        <v>42</v>
      </c>
      <c r="C64481">
        <v>4216620</v>
      </c>
      <c r="D64481" s="1" t="s">
        <v>104496</v>
      </c>
      <c r="E64481">
        <v>421662000000</v>
      </c>
      <c r="F64481" s="1" t="s">
        <v>104498</v>
      </c>
      <c r="H64481" s="2">
        <v>43731</v>
      </c>
    </row>
    <row r="64482" spans="1:8" hidden="1" x14ac:dyDescent="0.3">
      <c r="A64482" s="1" t="s">
        <v>103062</v>
      </c>
      <c r="B64482">
        <v>42</v>
      </c>
      <c r="C64482">
        <v>4216740</v>
      </c>
      <c r="D64482" s="1" t="s">
        <v>104500</v>
      </c>
      <c r="E64482">
        <v>421674000000</v>
      </c>
      <c r="F64482" s="1" t="s">
        <v>104502</v>
      </c>
      <c r="H64482" s="2">
        <v>43731</v>
      </c>
    </row>
    <row r="64483" spans="1:8" hidden="1" x14ac:dyDescent="0.3">
      <c r="A64483" s="1" t="s">
        <v>103062</v>
      </c>
      <c r="B64483">
        <v>42</v>
      </c>
      <c r="C64483">
        <v>4216860</v>
      </c>
      <c r="D64483" s="1" t="s">
        <v>104504</v>
      </c>
      <c r="E64483">
        <v>421686000000</v>
      </c>
      <c r="F64483" s="1" t="s">
        <v>104506</v>
      </c>
      <c r="H64483" s="2">
        <v>43731</v>
      </c>
    </row>
    <row r="64484" spans="1:8" hidden="1" x14ac:dyDescent="0.3">
      <c r="A64484" s="1" t="s">
        <v>103062</v>
      </c>
      <c r="B64484">
        <v>42</v>
      </c>
      <c r="C64484">
        <v>4216890</v>
      </c>
      <c r="D64484" s="1" t="s">
        <v>104508</v>
      </c>
      <c r="E64484">
        <v>421689000000</v>
      </c>
      <c r="F64484" s="1" t="s">
        <v>104510</v>
      </c>
      <c r="H64484" s="2">
        <v>43731</v>
      </c>
    </row>
    <row r="64485" spans="1:8" hidden="1" x14ac:dyDescent="0.3">
      <c r="A64485" s="1" t="s">
        <v>103062</v>
      </c>
      <c r="B64485">
        <v>42</v>
      </c>
      <c r="C64485">
        <v>4216980</v>
      </c>
      <c r="D64485" s="1" t="s">
        <v>104512</v>
      </c>
      <c r="E64485">
        <v>421698000000</v>
      </c>
      <c r="F64485" s="1" t="s">
        <v>104514</v>
      </c>
      <c r="H64485" s="2">
        <v>43731</v>
      </c>
    </row>
    <row r="64486" spans="1:8" hidden="1" x14ac:dyDescent="0.3">
      <c r="A64486" s="1" t="s">
        <v>103062</v>
      </c>
      <c r="B64486">
        <v>42</v>
      </c>
      <c r="C64486">
        <v>4216980</v>
      </c>
      <c r="D64486" s="1" t="s">
        <v>104512</v>
      </c>
      <c r="E64486">
        <v>421698000000</v>
      </c>
      <c r="F64486" s="1" t="s">
        <v>104516</v>
      </c>
      <c r="H64486" s="2">
        <v>43731</v>
      </c>
    </row>
    <row r="64487" spans="1:8" hidden="1" x14ac:dyDescent="0.3">
      <c r="A64487" s="1" t="s">
        <v>103062</v>
      </c>
      <c r="B64487">
        <v>42</v>
      </c>
      <c r="C64487">
        <v>4217010</v>
      </c>
      <c r="D64487" s="1" t="s">
        <v>104518</v>
      </c>
      <c r="E64487">
        <v>421701000000</v>
      </c>
      <c r="F64487" s="1" t="s">
        <v>104520</v>
      </c>
      <c r="H64487" s="2">
        <v>43731</v>
      </c>
    </row>
    <row r="64488" spans="1:8" hidden="1" x14ac:dyDescent="0.3">
      <c r="A64488" s="1" t="s">
        <v>103062</v>
      </c>
      <c r="B64488">
        <v>42</v>
      </c>
      <c r="C64488">
        <v>4217100</v>
      </c>
      <c r="D64488" s="1" t="s">
        <v>104522</v>
      </c>
      <c r="E64488">
        <v>421710000000</v>
      </c>
      <c r="F64488" s="1" t="s">
        <v>104524</v>
      </c>
      <c r="H64488" s="2">
        <v>43731</v>
      </c>
    </row>
    <row r="64489" spans="1:8" hidden="1" x14ac:dyDescent="0.3">
      <c r="A64489" s="1" t="s">
        <v>103062</v>
      </c>
      <c r="B64489">
        <v>42</v>
      </c>
      <c r="C64489">
        <v>4217130</v>
      </c>
      <c r="D64489" s="1" t="s">
        <v>104526</v>
      </c>
      <c r="E64489">
        <v>421713000000</v>
      </c>
      <c r="F64489" s="1" t="s">
        <v>104528</v>
      </c>
      <c r="H64489" s="2">
        <v>43731</v>
      </c>
    </row>
    <row r="64490" spans="1:8" hidden="1" x14ac:dyDescent="0.3">
      <c r="A64490" s="1" t="s">
        <v>103062</v>
      </c>
      <c r="B64490">
        <v>42</v>
      </c>
      <c r="C64490">
        <v>4217160</v>
      </c>
      <c r="D64490" s="1" t="s">
        <v>104530</v>
      </c>
      <c r="E64490">
        <v>421716000000</v>
      </c>
      <c r="F64490" s="1" t="s">
        <v>104532</v>
      </c>
      <c r="H64490" s="2">
        <v>43731</v>
      </c>
    </row>
    <row r="64491" spans="1:8" hidden="1" x14ac:dyDescent="0.3">
      <c r="A64491" s="1" t="s">
        <v>103062</v>
      </c>
      <c r="B64491">
        <v>42</v>
      </c>
      <c r="C64491">
        <v>4217220</v>
      </c>
      <c r="D64491" s="1" t="s">
        <v>104534</v>
      </c>
      <c r="E64491">
        <v>421722000000</v>
      </c>
      <c r="F64491" s="1" t="s">
        <v>104536</v>
      </c>
      <c r="H64491" s="2">
        <v>43731</v>
      </c>
    </row>
    <row r="64492" spans="1:8" hidden="1" x14ac:dyDescent="0.3">
      <c r="A64492" s="1" t="s">
        <v>103062</v>
      </c>
      <c r="B64492">
        <v>42</v>
      </c>
      <c r="C64492">
        <v>4217280</v>
      </c>
      <c r="D64492" s="1" t="s">
        <v>104538</v>
      </c>
      <c r="E64492">
        <v>421728000000</v>
      </c>
      <c r="F64492" s="1" t="s">
        <v>104540</v>
      </c>
      <c r="H64492" s="2">
        <v>43731</v>
      </c>
    </row>
    <row r="64493" spans="1:8" hidden="1" x14ac:dyDescent="0.3">
      <c r="A64493" s="1" t="s">
        <v>103062</v>
      </c>
      <c r="B64493">
        <v>42</v>
      </c>
      <c r="C64493">
        <v>4217310</v>
      </c>
      <c r="D64493" s="1" t="s">
        <v>104542</v>
      </c>
      <c r="E64493">
        <v>421731000000</v>
      </c>
      <c r="F64493" s="1" t="s">
        <v>104544</v>
      </c>
      <c r="H64493" s="2">
        <v>43731</v>
      </c>
    </row>
    <row r="64494" spans="1:8" hidden="1" x14ac:dyDescent="0.3">
      <c r="A64494" s="1" t="s">
        <v>103062</v>
      </c>
      <c r="B64494">
        <v>42</v>
      </c>
      <c r="C64494">
        <v>4217370</v>
      </c>
      <c r="D64494" s="1" t="s">
        <v>104546</v>
      </c>
      <c r="E64494">
        <v>421737000000</v>
      </c>
      <c r="F64494" s="1" t="s">
        <v>104548</v>
      </c>
      <c r="H64494" s="2">
        <v>43731</v>
      </c>
    </row>
    <row r="64495" spans="1:8" hidden="1" x14ac:dyDescent="0.3">
      <c r="A64495" s="1" t="s">
        <v>103062</v>
      </c>
      <c r="B64495">
        <v>42</v>
      </c>
      <c r="C64495">
        <v>4217430</v>
      </c>
      <c r="D64495" s="1" t="s">
        <v>104550</v>
      </c>
      <c r="E64495">
        <v>421743000000</v>
      </c>
      <c r="F64495" s="1" t="s">
        <v>104552</v>
      </c>
      <c r="H64495" s="2">
        <v>43731</v>
      </c>
    </row>
    <row r="64496" spans="1:8" hidden="1" x14ac:dyDescent="0.3">
      <c r="A64496" s="1" t="s">
        <v>103062</v>
      </c>
      <c r="B64496">
        <v>42</v>
      </c>
      <c r="C64496">
        <v>4217460</v>
      </c>
      <c r="D64496" s="1" t="s">
        <v>104554</v>
      </c>
      <c r="E64496">
        <v>421746000000</v>
      </c>
      <c r="F64496" s="1" t="s">
        <v>104556</v>
      </c>
      <c r="H64496" s="2">
        <v>43731</v>
      </c>
    </row>
    <row r="64497" spans="1:8" hidden="1" x14ac:dyDescent="0.3">
      <c r="A64497" s="1" t="s">
        <v>103062</v>
      </c>
      <c r="B64497">
        <v>42</v>
      </c>
      <c r="C64497">
        <v>4217520</v>
      </c>
      <c r="D64497" s="1" t="s">
        <v>104558</v>
      </c>
      <c r="E64497">
        <v>421752000000</v>
      </c>
      <c r="F64497" s="1" t="s">
        <v>104560</v>
      </c>
      <c r="H64497" s="2">
        <v>43731</v>
      </c>
    </row>
    <row r="64498" spans="1:8" hidden="1" x14ac:dyDescent="0.3">
      <c r="A64498" s="1" t="s">
        <v>103062</v>
      </c>
      <c r="B64498">
        <v>42</v>
      </c>
      <c r="C64498">
        <v>4217580</v>
      </c>
      <c r="D64498" s="1" t="s">
        <v>104562</v>
      </c>
      <c r="E64498">
        <v>421758000000</v>
      </c>
      <c r="F64498" s="1" t="s">
        <v>104564</v>
      </c>
      <c r="H64498" s="2">
        <v>43731</v>
      </c>
    </row>
    <row r="64499" spans="1:8" hidden="1" x14ac:dyDescent="0.3">
      <c r="A64499" s="1" t="s">
        <v>103062</v>
      </c>
      <c r="B64499">
        <v>42</v>
      </c>
      <c r="C64499">
        <v>4217610</v>
      </c>
      <c r="D64499" s="1" t="s">
        <v>104566</v>
      </c>
      <c r="E64499">
        <v>421761000000</v>
      </c>
      <c r="F64499" s="1" t="s">
        <v>104568</v>
      </c>
      <c r="H64499" s="2">
        <v>43731</v>
      </c>
    </row>
    <row r="64500" spans="1:8" hidden="1" x14ac:dyDescent="0.3">
      <c r="A64500" s="1" t="s">
        <v>103062</v>
      </c>
      <c r="B64500">
        <v>42</v>
      </c>
      <c r="C64500">
        <v>4217640</v>
      </c>
      <c r="D64500" s="1" t="s">
        <v>104570</v>
      </c>
      <c r="E64500">
        <v>421764000000</v>
      </c>
      <c r="F64500" s="1" t="s">
        <v>104572</v>
      </c>
      <c r="H64500" s="2">
        <v>43731</v>
      </c>
    </row>
    <row r="64501" spans="1:8" hidden="1" x14ac:dyDescent="0.3">
      <c r="A64501" s="1" t="s">
        <v>103062</v>
      </c>
      <c r="B64501">
        <v>42</v>
      </c>
      <c r="C64501">
        <v>4217670</v>
      </c>
      <c r="D64501" s="1" t="s">
        <v>104574</v>
      </c>
      <c r="E64501">
        <v>421767000000</v>
      </c>
      <c r="F64501" s="1" t="s">
        <v>104576</v>
      </c>
      <c r="H64501" s="2">
        <v>43731</v>
      </c>
    </row>
    <row r="64502" spans="1:8" hidden="1" x14ac:dyDescent="0.3">
      <c r="A64502" s="1" t="s">
        <v>103062</v>
      </c>
      <c r="B64502">
        <v>42</v>
      </c>
      <c r="C64502">
        <v>4217700</v>
      </c>
      <c r="D64502" s="1" t="s">
        <v>104578</v>
      </c>
      <c r="E64502">
        <v>421770000000</v>
      </c>
      <c r="F64502" s="1" t="s">
        <v>104580</v>
      </c>
      <c r="H64502" s="2">
        <v>43731</v>
      </c>
    </row>
    <row r="64503" spans="1:8" hidden="1" x14ac:dyDescent="0.3">
      <c r="A64503" s="1" t="s">
        <v>103062</v>
      </c>
      <c r="B64503">
        <v>42</v>
      </c>
      <c r="C64503">
        <v>4217730</v>
      </c>
      <c r="D64503" s="1" t="s">
        <v>104582</v>
      </c>
      <c r="E64503">
        <v>421773000000</v>
      </c>
      <c r="F64503" s="1" t="s">
        <v>104584</v>
      </c>
      <c r="H64503" s="2">
        <v>43731</v>
      </c>
    </row>
    <row r="64504" spans="1:8" hidden="1" x14ac:dyDescent="0.3">
      <c r="A64504" s="1" t="s">
        <v>103062</v>
      </c>
      <c r="B64504">
        <v>42</v>
      </c>
      <c r="C64504">
        <v>4217730</v>
      </c>
      <c r="D64504" s="1" t="s">
        <v>104582</v>
      </c>
      <c r="E64504">
        <v>421773000000</v>
      </c>
      <c r="F64504" s="1" t="s">
        <v>104586</v>
      </c>
      <c r="H64504" s="2">
        <v>43731</v>
      </c>
    </row>
    <row r="64505" spans="1:8" hidden="1" x14ac:dyDescent="0.3">
      <c r="A64505" s="1" t="s">
        <v>103062</v>
      </c>
      <c r="B64505">
        <v>42</v>
      </c>
      <c r="C64505">
        <v>4217760</v>
      </c>
      <c r="D64505" s="1" t="s">
        <v>104588</v>
      </c>
      <c r="E64505">
        <v>421776000000</v>
      </c>
      <c r="F64505" s="1" t="s">
        <v>104590</v>
      </c>
      <c r="H64505" s="2">
        <v>43731</v>
      </c>
    </row>
    <row r="64506" spans="1:8" hidden="1" x14ac:dyDescent="0.3">
      <c r="A64506" s="1" t="s">
        <v>103062</v>
      </c>
      <c r="B64506">
        <v>42</v>
      </c>
      <c r="C64506">
        <v>4217770</v>
      </c>
      <c r="D64506" s="1" t="s">
        <v>104592</v>
      </c>
      <c r="E64506">
        <v>421777000000</v>
      </c>
      <c r="F64506" s="1" t="s">
        <v>104594</v>
      </c>
      <c r="H64506" s="2">
        <v>43731</v>
      </c>
    </row>
    <row r="64507" spans="1:8" hidden="1" x14ac:dyDescent="0.3">
      <c r="A64507" s="1" t="s">
        <v>103062</v>
      </c>
      <c r="B64507">
        <v>42</v>
      </c>
      <c r="C64507">
        <v>4217790</v>
      </c>
      <c r="D64507" s="1" t="s">
        <v>104596</v>
      </c>
      <c r="E64507">
        <v>421779000000</v>
      </c>
      <c r="F64507" s="1" t="s">
        <v>104598</v>
      </c>
      <c r="H64507" s="2">
        <v>43731</v>
      </c>
    </row>
    <row r="64508" spans="1:8" hidden="1" x14ac:dyDescent="0.3">
      <c r="A64508" s="1" t="s">
        <v>103062</v>
      </c>
      <c r="B64508">
        <v>42</v>
      </c>
      <c r="C64508">
        <v>4217850</v>
      </c>
      <c r="D64508" s="1" t="s">
        <v>104600</v>
      </c>
      <c r="E64508">
        <v>421785000000</v>
      </c>
      <c r="F64508" s="1" t="s">
        <v>104602</v>
      </c>
      <c r="H64508" s="2">
        <v>43731</v>
      </c>
    </row>
    <row r="64509" spans="1:8" hidden="1" x14ac:dyDescent="0.3">
      <c r="A64509" s="1" t="s">
        <v>103062</v>
      </c>
      <c r="B64509">
        <v>42</v>
      </c>
      <c r="C64509">
        <v>4217880</v>
      </c>
      <c r="D64509" s="1" t="s">
        <v>104604</v>
      </c>
      <c r="E64509">
        <v>421788000000</v>
      </c>
      <c r="F64509" s="1" t="s">
        <v>104606</v>
      </c>
      <c r="H64509" s="2">
        <v>43731</v>
      </c>
    </row>
    <row r="64510" spans="1:8" hidden="1" x14ac:dyDescent="0.3">
      <c r="A64510" s="1" t="s">
        <v>103062</v>
      </c>
      <c r="B64510">
        <v>42</v>
      </c>
      <c r="C64510">
        <v>4217940</v>
      </c>
      <c r="D64510" s="1" t="s">
        <v>104608</v>
      </c>
      <c r="E64510">
        <v>421794000000</v>
      </c>
      <c r="F64510" s="1" t="s">
        <v>104610</v>
      </c>
      <c r="H64510" s="2">
        <v>43731</v>
      </c>
    </row>
    <row r="64511" spans="1:8" hidden="1" x14ac:dyDescent="0.3">
      <c r="A64511" s="1" t="s">
        <v>103062</v>
      </c>
      <c r="B64511">
        <v>42</v>
      </c>
      <c r="C64511">
        <v>4218030</v>
      </c>
      <c r="D64511" s="1" t="s">
        <v>104612</v>
      </c>
      <c r="E64511">
        <v>421803000000</v>
      </c>
      <c r="F64511" s="1" t="s">
        <v>104614</v>
      </c>
      <c r="H64511" s="2">
        <v>43731</v>
      </c>
    </row>
    <row r="64512" spans="1:8" hidden="1" x14ac:dyDescent="0.3">
      <c r="A64512" s="1" t="s">
        <v>103062</v>
      </c>
      <c r="B64512">
        <v>42</v>
      </c>
      <c r="C64512">
        <v>4218090</v>
      </c>
      <c r="D64512" s="1" t="s">
        <v>104616</v>
      </c>
      <c r="E64512">
        <v>421809000000</v>
      </c>
      <c r="F64512" s="1" t="s">
        <v>104618</v>
      </c>
      <c r="H64512" s="2">
        <v>43731</v>
      </c>
    </row>
    <row r="64513" spans="1:8" hidden="1" x14ac:dyDescent="0.3">
      <c r="A64513" s="1" t="s">
        <v>103062</v>
      </c>
      <c r="B64513">
        <v>42</v>
      </c>
      <c r="C64513">
        <v>4218120</v>
      </c>
      <c r="D64513" s="1" t="s">
        <v>104620</v>
      </c>
      <c r="E64513">
        <v>421812000000</v>
      </c>
      <c r="F64513" s="1" t="s">
        <v>104622</v>
      </c>
      <c r="H64513" s="2">
        <v>43731</v>
      </c>
    </row>
    <row r="64514" spans="1:8" hidden="1" x14ac:dyDescent="0.3">
      <c r="A64514" s="1" t="s">
        <v>103062</v>
      </c>
      <c r="B64514">
        <v>42</v>
      </c>
      <c r="C64514">
        <v>4218150</v>
      </c>
      <c r="D64514" s="1" t="s">
        <v>104624</v>
      </c>
      <c r="E64514">
        <v>421815000000</v>
      </c>
      <c r="F64514" s="1" t="s">
        <v>104626</v>
      </c>
      <c r="H64514" s="2">
        <v>43731</v>
      </c>
    </row>
    <row r="64515" spans="1:8" hidden="1" x14ac:dyDescent="0.3">
      <c r="A64515" s="1" t="s">
        <v>103062</v>
      </c>
      <c r="B64515">
        <v>42</v>
      </c>
      <c r="C64515">
        <v>4218210</v>
      </c>
      <c r="D64515" s="1" t="s">
        <v>104628</v>
      </c>
      <c r="E64515">
        <v>421821000000</v>
      </c>
      <c r="F64515" s="1" t="s">
        <v>104630</v>
      </c>
      <c r="H64515" s="2">
        <v>43731</v>
      </c>
    </row>
    <row r="64516" spans="1:8" hidden="1" x14ac:dyDescent="0.3">
      <c r="A64516" s="1" t="s">
        <v>103062</v>
      </c>
      <c r="B64516">
        <v>42</v>
      </c>
      <c r="C64516">
        <v>4218240</v>
      </c>
      <c r="D64516" s="1" t="s">
        <v>104632</v>
      </c>
      <c r="E64516">
        <v>421824000000</v>
      </c>
      <c r="F64516" s="1" t="s">
        <v>104634</v>
      </c>
      <c r="H64516" s="2">
        <v>43731</v>
      </c>
    </row>
    <row r="64517" spans="1:8" hidden="1" x14ac:dyDescent="0.3">
      <c r="A64517" s="1" t="s">
        <v>103062</v>
      </c>
      <c r="B64517">
        <v>42</v>
      </c>
      <c r="C64517">
        <v>4218270</v>
      </c>
      <c r="D64517" s="1" t="s">
        <v>104636</v>
      </c>
      <c r="E64517">
        <v>421827000000</v>
      </c>
      <c r="F64517" s="1" t="s">
        <v>104638</v>
      </c>
      <c r="H64517" s="2">
        <v>43731</v>
      </c>
    </row>
    <row r="64518" spans="1:8" hidden="1" x14ac:dyDescent="0.3">
      <c r="A64518" s="1" t="s">
        <v>103062</v>
      </c>
      <c r="B64518">
        <v>42</v>
      </c>
      <c r="C64518">
        <v>4218300</v>
      </c>
      <c r="D64518" s="1" t="s">
        <v>104640</v>
      </c>
      <c r="E64518">
        <v>421830000000</v>
      </c>
      <c r="F64518" s="1" t="s">
        <v>104642</v>
      </c>
      <c r="H64518" s="2">
        <v>43731</v>
      </c>
    </row>
    <row r="64519" spans="1:8" hidden="1" x14ac:dyDescent="0.3">
      <c r="A64519" s="1" t="s">
        <v>103062</v>
      </c>
      <c r="B64519">
        <v>42</v>
      </c>
      <c r="C64519">
        <v>4218330</v>
      </c>
      <c r="D64519" s="1" t="s">
        <v>104644</v>
      </c>
      <c r="E64519">
        <v>421833000000</v>
      </c>
      <c r="F64519" s="1" t="s">
        <v>104646</v>
      </c>
      <c r="H64519" s="2">
        <v>43731</v>
      </c>
    </row>
    <row r="64520" spans="1:8" hidden="1" x14ac:dyDescent="0.3">
      <c r="A64520" s="1" t="s">
        <v>103062</v>
      </c>
      <c r="B64520">
        <v>42</v>
      </c>
      <c r="C64520">
        <v>4218360</v>
      </c>
      <c r="D64520" s="1" t="s">
        <v>104648</v>
      </c>
      <c r="E64520">
        <v>421836000000</v>
      </c>
      <c r="F64520" s="1" t="s">
        <v>104650</v>
      </c>
      <c r="H64520" s="2">
        <v>43731</v>
      </c>
    </row>
    <row r="64521" spans="1:8" hidden="1" x14ac:dyDescent="0.3">
      <c r="A64521" s="1" t="s">
        <v>103062</v>
      </c>
      <c r="B64521">
        <v>42</v>
      </c>
      <c r="C64521">
        <v>4218390</v>
      </c>
      <c r="D64521" s="1" t="s">
        <v>104652</v>
      </c>
      <c r="E64521">
        <v>421839000000</v>
      </c>
      <c r="F64521" s="1" t="s">
        <v>104654</v>
      </c>
      <c r="H64521" s="2">
        <v>43731</v>
      </c>
    </row>
    <row r="64522" spans="1:8" hidden="1" x14ac:dyDescent="0.3">
      <c r="A64522" s="1" t="s">
        <v>103062</v>
      </c>
      <c r="B64522">
        <v>42</v>
      </c>
      <c r="C64522">
        <v>4218450</v>
      </c>
      <c r="D64522" s="1" t="s">
        <v>104656</v>
      </c>
      <c r="E64522">
        <v>421845000000</v>
      </c>
      <c r="F64522" s="1" t="s">
        <v>104658</v>
      </c>
      <c r="H64522" s="2">
        <v>43731</v>
      </c>
    </row>
    <row r="64523" spans="1:8" hidden="1" x14ac:dyDescent="0.3">
      <c r="A64523" s="1" t="s">
        <v>103062</v>
      </c>
      <c r="B64523">
        <v>42</v>
      </c>
      <c r="C64523">
        <v>4218510</v>
      </c>
      <c r="D64523" s="1" t="s">
        <v>104660</v>
      </c>
      <c r="E64523">
        <v>421851000000</v>
      </c>
      <c r="F64523" s="1" t="s">
        <v>104662</v>
      </c>
      <c r="H64523" s="2">
        <v>43731</v>
      </c>
    </row>
    <row r="64524" spans="1:8" hidden="1" x14ac:dyDescent="0.3">
      <c r="A64524" s="1" t="s">
        <v>103062</v>
      </c>
      <c r="B64524">
        <v>42</v>
      </c>
      <c r="C64524">
        <v>4218570</v>
      </c>
      <c r="D64524" s="1" t="s">
        <v>104664</v>
      </c>
      <c r="E64524">
        <v>421857000000</v>
      </c>
      <c r="F64524" s="1" t="s">
        <v>104666</v>
      </c>
      <c r="H64524" s="2">
        <v>43731</v>
      </c>
    </row>
    <row r="64525" spans="1:8" hidden="1" x14ac:dyDescent="0.3">
      <c r="A64525" s="1" t="s">
        <v>103062</v>
      </c>
      <c r="B64525">
        <v>42</v>
      </c>
      <c r="C64525">
        <v>4218580</v>
      </c>
      <c r="D64525" s="1" t="s">
        <v>104668</v>
      </c>
      <c r="E64525">
        <v>421858000000</v>
      </c>
      <c r="F64525" s="1" t="s">
        <v>104670</v>
      </c>
      <c r="H64525" s="2">
        <v>43731</v>
      </c>
    </row>
    <row r="64526" spans="1:8" hidden="1" x14ac:dyDescent="0.3">
      <c r="A64526" s="1" t="s">
        <v>103062</v>
      </c>
      <c r="B64526">
        <v>42</v>
      </c>
      <c r="C64526">
        <v>4218590</v>
      </c>
      <c r="D64526" s="1" t="s">
        <v>104672</v>
      </c>
      <c r="E64526">
        <v>421859000000</v>
      </c>
      <c r="F64526" s="1" t="s">
        <v>104674</v>
      </c>
      <c r="H64526" s="2">
        <v>43731</v>
      </c>
    </row>
    <row r="64527" spans="1:8" hidden="1" x14ac:dyDescent="0.3">
      <c r="A64527" s="1" t="s">
        <v>103062</v>
      </c>
      <c r="B64527">
        <v>42</v>
      </c>
      <c r="C64527">
        <v>4218630</v>
      </c>
      <c r="D64527" s="1" t="s">
        <v>104676</v>
      </c>
      <c r="E64527">
        <v>421863000000</v>
      </c>
      <c r="F64527" s="1" t="s">
        <v>104678</v>
      </c>
      <c r="H64527" s="2">
        <v>43731</v>
      </c>
    </row>
    <row r="64528" spans="1:8" hidden="1" x14ac:dyDescent="0.3">
      <c r="A64528" s="1" t="s">
        <v>103062</v>
      </c>
      <c r="B64528">
        <v>42</v>
      </c>
      <c r="C64528">
        <v>4218660</v>
      </c>
      <c r="D64528" s="1" t="s">
        <v>104680</v>
      </c>
      <c r="E64528">
        <v>421866000000</v>
      </c>
      <c r="F64528" s="1" t="s">
        <v>104682</v>
      </c>
      <c r="H64528" s="2">
        <v>43731</v>
      </c>
    </row>
    <row r="64529" spans="1:8" hidden="1" x14ac:dyDescent="0.3">
      <c r="A64529" s="1" t="s">
        <v>103062</v>
      </c>
      <c r="B64529">
        <v>42</v>
      </c>
      <c r="C64529">
        <v>4218740</v>
      </c>
      <c r="D64529" s="1" t="s">
        <v>104684</v>
      </c>
      <c r="E64529">
        <v>421874000000</v>
      </c>
      <c r="F64529" s="1" t="s">
        <v>104686</v>
      </c>
      <c r="H64529" s="2">
        <v>43731</v>
      </c>
    </row>
    <row r="64530" spans="1:8" hidden="1" x14ac:dyDescent="0.3">
      <c r="A64530" s="1" t="s">
        <v>103062</v>
      </c>
      <c r="B64530">
        <v>42</v>
      </c>
      <c r="C64530">
        <v>4218740</v>
      </c>
      <c r="D64530" s="1" t="s">
        <v>104684</v>
      </c>
      <c r="E64530">
        <v>421874000000</v>
      </c>
      <c r="F64530" s="1" t="s">
        <v>104688</v>
      </c>
      <c r="H64530" s="2">
        <v>43731</v>
      </c>
    </row>
    <row r="64531" spans="1:8" hidden="1" x14ac:dyDescent="0.3">
      <c r="A64531" s="1" t="s">
        <v>103062</v>
      </c>
      <c r="B64531">
        <v>42</v>
      </c>
      <c r="C64531">
        <v>4218740</v>
      </c>
      <c r="D64531" s="1" t="s">
        <v>104684</v>
      </c>
      <c r="E64531">
        <v>421874000000</v>
      </c>
      <c r="F64531" s="1" t="s">
        <v>104690</v>
      </c>
      <c r="H64531" s="2">
        <v>43731</v>
      </c>
    </row>
    <row r="64532" spans="1:8" hidden="1" x14ac:dyDescent="0.3">
      <c r="A64532" s="1" t="s">
        <v>103062</v>
      </c>
      <c r="B64532">
        <v>42</v>
      </c>
      <c r="C64532">
        <v>4218750</v>
      </c>
      <c r="D64532" s="1" t="s">
        <v>104692</v>
      </c>
      <c r="E64532">
        <v>421875000000</v>
      </c>
      <c r="F64532" s="1" t="s">
        <v>104694</v>
      </c>
      <c r="H64532" s="2">
        <v>43731</v>
      </c>
    </row>
    <row r="64533" spans="1:8" hidden="1" x14ac:dyDescent="0.3">
      <c r="A64533" s="1" t="s">
        <v>103062</v>
      </c>
      <c r="B64533">
        <v>42</v>
      </c>
      <c r="C64533">
        <v>4218780</v>
      </c>
      <c r="D64533" s="1" t="s">
        <v>104696</v>
      </c>
      <c r="E64533">
        <v>421878000000</v>
      </c>
      <c r="F64533" s="1" t="s">
        <v>104698</v>
      </c>
      <c r="H64533" s="2">
        <v>43731</v>
      </c>
    </row>
    <row r="64534" spans="1:8" hidden="1" x14ac:dyDescent="0.3">
      <c r="A64534" s="1" t="s">
        <v>103062</v>
      </c>
      <c r="B64534">
        <v>42</v>
      </c>
      <c r="C64534">
        <v>4218810</v>
      </c>
      <c r="D64534" s="1" t="s">
        <v>104700</v>
      </c>
      <c r="E64534">
        <v>421881000000</v>
      </c>
      <c r="F64534" s="1" t="s">
        <v>104702</v>
      </c>
      <c r="H64534" s="2">
        <v>43731</v>
      </c>
    </row>
    <row r="64535" spans="1:8" hidden="1" x14ac:dyDescent="0.3">
      <c r="A64535" s="1" t="s">
        <v>103062</v>
      </c>
      <c r="B64535">
        <v>42</v>
      </c>
      <c r="C64535">
        <v>4218840</v>
      </c>
      <c r="D64535" s="1" t="s">
        <v>104704</v>
      </c>
      <c r="E64535">
        <v>421884000000</v>
      </c>
      <c r="F64535" s="1" t="s">
        <v>104706</v>
      </c>
      <c r="H64535" s="2">
        <v>43731</v>
      </c>
    </row>
    <row r="64536" spans="1:8" hidden="1" x14ac:dyDescent="0.3">
      <c r="A64536" s="1" t="s">
        <v>103062</v>
      </c>
      <c r="B64536">
        <v>42</v>
      </c>
      <c r="C64536">
        <v>4218900</v>
      </c>
      <c r="D64536" s="1" t="s">
        <v>104708</v>
      </c>
      <c r="E64536">
        <v>421890000000</v>
      </c>
      <c r="F64536" s="1" t="s">
        <v>104710</v>
      </c>
      <c r="H64536" s="2">
        <v>43731</v>
      </c>
    </row>
    <row r="64537" spans="1:8" hidden="1" x14ac:dyDescent="0.3">
      <c r="A64537" s="1" t="s">
        <v>103062</v>
      </c>
      <c r="B64537">
        <v>42</v>
      </c>
      <c r="C64537">
        <v>4218930</v>
      </c>
      <c r="D64537" s="1" t="s">
        <v>104712</v>
      </c>
      <c r="E64537">
        <v>421893000000</v>
      </c>
      <c r="F64537" s="1" t="s">
        <v>104714</v>
      </c>
      <c r="H64537" s="2">
        <v>43731</v>
      </c>
    </row>
    <row r="64538" spans="1:8" hidden="1" x14ac:dyDescent="0.3">
      <c r="A64538" s="1" t="s">
        <v>103062</v>
      </c>
      <c r="B64538">
        <v>42</v>
      </c>
      <c r="C64538">
        <v>4218960</v>
      </c>
      <c r="D64538" s="1" t="s">
        <v>104716</v>
      </c>
      <c r="E64538">
        <v>421896000000</v>
      </c>
      <c r="F64538" s="1" t="s">
        <v>104718</v>
      </c>
      <c r="H64538" s="2">
        <v>43731</v>
      </c>
    </row>
    <row r="64539" spans="1:8" hidden="1" x14ac:dyDescent="0.3">
      <c r="A64539" s="1" t="s">
        <v>103062</v>
      </c>
      <c r="B64539">
        <v>42</v>
      </c>
      <c r="C64539">
        <v>4218990</v>
      </c>
      <c r="D64539" s="1" t="s">
        <v>104720</v>
      </c>
      <c r="E64539">
        <v>421899000000</v>
      </c>
      <c r="F64539" s="1" t="s">
        <v>104722</v>
      </c>
      <c r="H64539" s="2">
        <v>43731</v>
      </c>
    </row>
    <row r="64540" spans="1:8" hidden="1" x14ac:dyDescent="0.3">
      <c r="A64540" s="1" t="s">
        <v>103062</v>
      </c>
      <c r="B64540">
        <v>42</v>
      </c>
      <c r="C64540">
        <v>4218990</v>
      </c>
      <c r="D64540" s="1" t="s">
        <v>104720</v>
      </c>
      <c r="E64540">
        <v>421899000000</v>
      </c>
      <c r="F64540" s="1" t="s">
        <v>104724</v>
      </c>
      <c r="H64540" s="2">
        <v>43731</v>
      </c>
    </row>
    <row r="64541" spans="1:8" hidden="1" x14ac:dyDescent="0.3">
      <c r="A64541" s="1" t="s">
        <v>103062</v>
      </c>
      <c r="B64541">
        <v>42</v>
      </c>
      <c r="C64541">
        <v>4218990</v>
      </c>
      <c r="D64541" s="1" t="s">
        <v>104720</v>
      </c>
      <c r="E64541">
        <v>421899000000</v>
      </c>
      <c r="F64541" s="1" t="s">
        <v>104726</v>
      </c>
      <c r="H64541" s="2">
        <v>43731</v>
      </c>
    </row>
    <row r="64542" spans="1:8" hidden="1" x14ac:dyDescent="0.3">
      <c r="A64542" s="1" t="s">
        <v>103062</v>
      </c>
      <c r="B64542">
        <v>42</v>
      </c>
      <c r="C64542">
        <v>4218990</v>
      </c>
      <c r="D64542" s="1" t="s">
        <v>104720</v>
      </c>
      <c r="E64542">
        <v>421899000000</v>
      </c>
      <c r="F64542" s="1" t="s">
        <v>104728</v>
      </c>
      <c r="H64542" s="2">
        <v>43731</v>
      </c>
    </row>
    <row r="64543" spans="1:8" hidden="1" x14ac:dyDescent="0.3">
      <c r="A64543" s="1" t="s">
        <v>103062</v>
      </c>
      <c r="B64543">
        <v>42</v>
      </c>
      <c r="C64543">
        <v>4218990</v>
      </c>
      <c r="D64543" s="1" t="s">
        <v>104720</v>
      </c>
      <c r="E64543">
        <v>421899000000</v>
      </c>
      <c r="F64543" s="1" t="s">
        <v>104730</v>
      </c>
      <c r="H64543" s="2">
        <v>43731</v>
      </c>
    </row>
    <row r="64544" spans="1:8" hidden="1" x14ac:dyDescent="0.3">
      <c r="A64544" s="1" t="s">
        <v>103062</v>
      </c>
      <c r="B64544">
        <v>42</v>
      </c>
      <c r="C64544">
        <v>4218990</v>
      </c>
      <c r="D64544" s="1" t="s">
        <v>104720</v>
      </c>
      <c r="E64544">
        <v>421899000000</v>
      </c>
      <c r="F64544" s="1" t="s">
        <v>104732</v>
      </c>
      <c r="H64544" s="2">
        <v>43731</v>
      </c>
    </row>
    <row r="64545" spans="1:8" hidden="1" x14ac:dyDescent="0.3">
      <c r="A64545" s="1" t="s">
        <v>103062</v>
      </c>
      <c r="B64545">
        <v>42</v>
      </c>
      <c r="C64545">
        <v>4218990</v>
      </c>
      <c r="D64545" s="1" t="s">
        <v>104720</v>
      </c>
      <c r="E64545">
        <v>421899000000</v>
      </c>
      <c r="F64545" s="1" t="s">
        <v>104734</v>
      </c>
      <c r="H64545" s="2">
        <v>43731</v>
      </c>
    </row>
    <row r="64546" spans="1:8" hidden="1" x14ac:dyDescent="0.3">
      <c r="A64546" s="1" t="s">
        <v>103062</v>
      </c>
      <c r="B64546">
        <v>42</v>
      </c>
      <c r="C64546">
        <v>4218990</v>
      </c>
      <c r="D64546" s="1" t="s">
        <v>104720</v>
      </c>
      <c r="E64546">
        <v>421899000000</v>
      </c>
      <c r="F64546" s="1" t="s">
        <v>104736</v>
      </c>
      <c r="H64546" s="2">
        <v>43731</v>
      </c>
    </row>
    <row r="64547" spans="1:8" hidden="1" x14ac:dyDescent="0.3">
      <c r="A64547" s="1" t="s">
        <v>103062</v>
      </c>
      <c r="B64547">
        <v>42</v>
      </c>
      <c r="C64547">
        <v>4218990</v>
      </c>
      <c r="D64547" s="1" t="s">
        <v>104720</v>
      </c>
      <c r="E64547">
        <v>421899000000</v>
      </c>
      <c r="F64547" s="1" t="s">
        <v>104738</v>
      </c>
      <c r="H64547" s="2">
        <v>43731</v>
      </c>
    </row>
    <row r="64548" spans="1:8" hidden="1" x14ac:dyDescent="0.3">
      <c r="A64548" s="1" t="s">
        <v>103062</v>
      </c>
      <c r="B64548">
        <v>42</v>
      </c>
      <c r="C64548">
        <v>4218990</v>
      </c>
      <c r="D64548" s="1" t="s">
        <v>104720</v>
      </c>
      <c r="E64548">
        <v>421899000000</v>
      </c>
      <c r="F64548" s="1" t="s">
        <v>104740</v>
      </c>
      <c r="H64548" s="2">
        <v>43731</v>
      </c>
    </row>
    <row r="64549" spans="1:8" hidden="1" x14ac:dyDescent="0.3">
      <c r="A64549" s="1" t="s">
        <v>103062</v>
      </c>
      <c r="B64549">
        <v>42</v>
      </c>
      <c r="C64549">
        <v>4218990</v>
      </c>
      <c r="D64549" s="1" t="s">
        <v>104720</v>
      </c>
      <c r="E64549">
        <v>421899000000</v>
      </c>
      <c r="F64549" s="1" t="s">
        <v>104742</v>
      </c>
      <c r="H64549" s="2">
        <v>43731</v>
      </c>
    </row>
    <row r="64550" spans="1:8" hidden="1" x14ac:dyDescent="0.3">
      <c r="A64550" s="1" t="s">
        <v>103062</v>
      </c>
      <c r="B64550">
        <v>42</v>
      </c>
      <c r="C64550">
        <v>4218990</v>
      </c>
      <c r="D64550" s="1" t="s">
        <v>104720</v>
      </c>
      <c r="E64550">
        <v>421899000000</v>
      </c>
      <c r="F64550" s="1" t="s">
        <v>104744</v>
      </c>
      <c r="H64550" s="2">
        <v>43731</v>
      </c>
    </row>
    <row r="64551" spans="1:8" hidden="1" x14ac:dyDescent="0.3">
      <c r="A64551" s="1" t="s">
        <v>103062</v>
      </c>
      <c r="B64551">
        <v>42</v>
      </c>
      <c r="C64551">
        <v>4218990</v>
      </c>
      <c r="D64551" s="1" t="s">
        <v>104720</v>
      </c>
      <c r="E64551">
        <v>421899000000</v>
      </c>
      <c r="F64551" s="1" t="s">
        <v>104746</v>
      </c>
      <c r="H64551" s="2">
        <v>43731</v>
      </c>
    </row>
    <row r="64552" spans="1:8" hidden="1" x14ac:dyDescent="0.3">
      <c r="A64552" s="1" t="s">
        <v>103062</v>
      </c>
      <c r="B64552">
        <v>42</v>
      </c>
      <c r="C64552">
        <v>4218990</v>
      </c>
      <c r="D64552" s="1" t="s">
        <v>104720</v>
      </c>
      <c r="E64552">
        <v>421899000000</v>
      </c>
      <c r="F64552" s="1" t="s">
        <v>104748</v>
      </c>
      <c r="H64552" s="2">
        <v>43731</v>
      </c>
    </row>
    <row r="64553" spans="1:8" hidden="1" x14ac:dyDescent="0.3">
      <c r="A64553" s="1" t="s">
        <v>103062</v>
      </c>
      <c r="B64553">
        <v>42</v>
      </c>
      <c r="C64553">
        <v>4218990</v>
      </c>
      <c r="D64553" s="1" t="s">
        <v>104720</v>
      </c>
      <c r="E64553">
        <v>421899000000</v>
      </c>
      <c r="F64553" s="1" t="s">
        <v>104750</v>
      </c>
      <c r="H64553" s="2">
        <v>43731</v>
      </c>
    </row>
    <row r="64554" spans="1:8" hidden="1" x14ac:dyDescent="0.3">
      <c r="A64554" s="1" t="s">
        <v>103062</v>
      </c>
      <c r="B64554">
        <v>42</v>
      </c>
      <c r="C64554">
        <v>4218990</v>
      </c>
      <c r="D64554" s="1" t="s">
        <v>104720</v>
      </c>
      <c r="E64554">
        <v>421899000000</v>
      </c>
      <c r="F64554" s="1" t="s">
        <v>104752</v>
      </c>
      <c r="H64554" s="2">
        <v>43731</v>
      </c>
    </row>
    <row r="64555" spans="1:8" hidden="1" x14ac:dyDescent="0.3">
      <c r="A64555" s="1" t="s">
        <v>103062</v>
      </c>
      <c r="B64555">
        <v>42</v>
      </c>
      <c r="C64555">
        <v>4218990</v>
      </c>
      <c r="D64555" s="1" t="s">
        <v>104720</v>
      </c>
      <c r="E64555">
        <v>421899000000</v>
      </c>
      <c r="F64555" s="1" t="s">
        <v>104754</v>
      </c>
      <c r="H64555" s="2">
        <v>43731</v>
      </c>
    </row>
    <row r="64556" spans="1:8" hidden="1" x14ac:dyDescent="0.3">
      <c r="A64556" s="1" t="s">
        <v>103062</v>
      </c>
      <c r="B64556">
        <v>42</v>
      </c>
      <c r="C64556">
        <v>4218990</v>
      </c>
      <c r="D64556" s="1" t="s">
        <v>104720</v>
      </c>
      <c r="E64556">
        <v>421899000000</v>
      </c>
      <c r="F64556" s="1" t="s">
        <v>104756</v>
      </c>
      <c r="H64556" s="2">
        <v>43731</v>
      </c>
    </row>
    <row r="64557" spans="1:8" hidden="1" x14ac:dyDescent="0.3">
      <c r="A64557" s="1" t="s">
        <v>103062</v>
      </c>
      <c r="B64557">
        <v>42</v>
      </c>
      <c r="C64557">
        <v>4218990</v>
      </c>
      <c r="D64557" s="1" t="s">
        <v>104720</v>
      </c>
      <c r="E64557">
        <v>421899000000</v>
      </c>
      <c r="F64557" s="1" t="s">
        <v>104758</v>
      </c>
      <c r="H64557" s="2">
        <v>43731</v>
      </c>
    </row>
    <row r="64558" spans="1:8" hidden="1" x14ac:dyDescent="0.3">
      <c r="A64558" s="1" t="s">
        <v>103062</v>
      </c>
      <c r="B64558">
        <v>42</v>
      </c>
      <c r="C64558">
        <v>4218990</v>
      </c>
      <c r="D64558" s="1" t="s">
        <v>104720</v>
      </c>
      <c r="E64558">
        <v>421899000000</v>
      </c>
      <c r="F64558" s="1" t="s">
        <v>104760</v>
      </c>
      <c r="H64558" s="2">
        <v>43731</v>
      </c>
    </row>
    <row r="64559" spans="1:8" hidden="1" x14ac:dyDescent="0.3">
      <c r="A64559" s="1" t="s">
        <v>103062</v>
      </c>
      <c r="B64559">
        <v>42</v>
      </c>
      <c r="C64559">
        <v>4218990</v>
      </c>
      <c r="D64559" s="1" t="s">
        <v>104720</v>
      </c>
      <c r="E64559">
        <v>421899000000</v>
      </c>
      <c r="F64559" s="1" t="s">
        <v>104762</v>
      </c>
      <c r="H64559" s="2">
        <v>43731</v>
      </c>
    </row>
    <row r="64560" spans="1:8" hidden="1" x14ac:dyDescent="0.3">
      <c r="A64560" s="1" t="s">
        <v>103062</v>
      </c>
      <c r="B64560">
        <v>42</v>
      </c>
      <c r="C64560">
        <v>4218990</v>
      </c>
      <c r="D64560" s="1" t="s">
        <v>104720</v>
      </c>
      <c r="E64560">
        <v>421899000000</v>
      </c>
      <c r="F64560" s="1" t="s">
        <v>104764</v>
      </c>
      <c r="H64560" s="2">
        <v>43731</v>
      </c>
    </row>
    <row r="64561" spans="1:8" hidden="1" x14ac:dyDescent="0.3">
      <c r="A64561" s="1" t="s">
        <v>103062</v>
      </c>
      <c r="B64561">
        <v>42</v>
      </c>
      <c r="C64561">
        <v>4218990</v>
      </c>
      <c r="D64561" s="1" t="s">
        <v>104720</v>
      </c>
      <c r="E64561">
        <v>421899000000</v>
      </c>
      <c r="F64561" s="1" t="s">
        <v>104766</v>
      </c>
      <c r="H64561" s="2">
        <v>43731</v>
      </c>
    </row>
    <row r="64562" spans="1:8" hidden="1" x14ac:dyDescent="0.3">
      <c r="A64562" s="1" t="s">
        <v>103062</v>
      </c>
      <c r="B64562">
        <v>42</v>
      </c>
      <c r="C64562">
        <v>4218990</v>
      </c>
      <c r="D64562" s="1" t="s">
        <v>104720</v>
      </c>
      <c r="E64562">
        <v>421899000000</v>
      </c>
      <c r="F64562" s="1" t="s">
        <v>104768</v>
      </c>
      <c r="H64562" s="2">
        <v>43731</v>
      </c>
    </row>
    <row r="64563" spans="1:8" hidden="1" x14ac:dyDescent="0.3">
      <c r="A64563" s="1" t="s">
        <v>103062</v>
      </c>
      <c r="B64563">
        <v>42</v>
      </c>
      <c r="C64563">
        <v>4218990</v>
      </c>
      <c r="D64563" s="1" t="s">
        <v>104720</v>
      </c>
      <c r="E64563">
        <v>421899000000</v>
      </c>
      <c r="F64563" s="1" t="s">
        <v>104770</v>
      </c>
      <c r="H64563" s="2">
        <v>43731</v>
      </c>
    </row>
    <row r="64564" spans="1:8" hidden="1" x14ac:dyDescent="0.3">
      <c r="A64564" s="1" t="s">
        <v>103062</v>
      </c>
      <c r="B64564">
        <v>42</v>
      </c>
      <c r="C64564">
        <v>4218990</v>
      </c>
      <c r="D64564" s="1" t="s">
        <v>104720</v>
      </c>
      <c r="E64564">
        <v>421899000000</v>
      </c>
      <c r="F64564" s="1" t="s">
        <v>104772</v>
      </c>
      <c r="H64564" s="2">
        <v>43731</v>
      </c>
    </row>
    <row r="64565" spans="1:8" hidden="1" x14ac:dyDescent="0.3">
      <c r="A64565" s="1" t="s">
        <v>103062</v>
      </c>
      <c r="B64565">
        <v>42</v>
      </c>
      <c r="C64565">
        <v>4218990</v>
      </c>
      <c r="D64565" s="1" t="s">
        <v>104720</v>
      </c>
      <c r="E64565">
        <v>421899000000</v>
      </c>
      <c r="F64565" s="1" t="s">
        <v>104774</v>
      </c>
      <c r="H64565" s="2">
        <v>43731</v>
      </c>
    </row>
    <row r="64566" spans="1:8" hidden="1" x14ac:dyDescent="0.3">
      <c r="A64566" s="1" t="s">
        <v>103062</v>
      </c>
      <c r="B64566">
        <v>42</v>
      </c>
      <c r="C64566">
        <v>4218990</v>
      </c>
      <c r="D64566" s="1" t="s">
        <v>104720</v>
      </c>
      <c r="E64566">
        <v>421899000000</v>
      </c>
      <c r="F64566" s="1" t="s">
        <v>104776</v>
      </c>
      <c r="H64566" s="2">
        <v>43731</v>
      </c>
    </row>
    <row r="64567" spans="1:8" hidden="1" x14ac:dyDescent="0.3">
      <c r="A64567" s="1" t="s">
        <v>103062</v>
      </c>
      <c r="B64567">
        <v>42</v>
      </c>
      <c r="C64567">
        <v>4218990</v>
      </c>
      <c r="D64567" s="1" t="s">
        <v>104720</v>
      </c>
      <c r="E64567">
        <v>421899000000</v>
      </c>
      <c r="F64567" s="1" t="s">
        <v>104778</v>
      </c>
      <c r="H64567" s="2">
        <v>43731</v>
      </c>
    </row>
    <row r="64568" spans="1:8" hidden="1" x14ac:dyDescent="0.3">
      <c r="A64568" s="1" t="s">
        <v>103062</v>
      </c>
      <c r="B64568">
        <v>42</v>
      </c>
      <c r="C64568">
        <v>4218990</v>
      </c>
      <c r="D64568" s="1" t="s">
        <v>104720</v>
      </c>
      <c r="E64568">
        <v>421899000000</v>
      </c>
      <c r="F64568" s="1" t="s">
        <v>104780</v>
      </c>
      <c r="H64568" s="2">
        <v>43731</v>
      </c>
    </row>
    <row r="64569" spans="1:8" hidden="1" x14ac:dyDescent="0.3">
      <c r="A64569" s="1" t="s">
        <v>103062</v>
      </c>
      <c r="B64569">
        <v>42</v>
      </c>
      <c r="C64569">
        <v>4218990</v>
      </c>
      <c r="D64569" s="1" t="s">
        <v>104720</v>
      </c>
      <c r="E64569">
        <v>421899000000</v>
      </c>
      <c r="F64569" s="1" t="s">
        <v>104782</v>
      </c>
      <c r="H64569" s="2">
        <v>43731</v>
      </c>
    </row>
    <row r="64570" spans="1:8" hidden="1" x14ac:dyDescent="0.3">
      <c r="A64570" s="1" t="s">
        <v>103062</v>
      </c>
      <c r="B64570">
        <v>42</v>
      </c>
      <c r="C64570">
        <v>4218990</v>
      </c>
      <c r="D64570" s="1" t="s">
        <v>104720</v>
      </c>
      <c r="E64570">
        <v>421899000000</v>
      </c>
      <c r="F64570" s="1" t="s">
        <v>104784</v>
      </c>
      <c r="H64570" s="2">
        <v>43731</v>
      </c>
    </row>
    <row r="64571" spans="1:8" hidden="1" x14ac:dyDescent="0.3">
      <c r="A64571" s="1" t="s">
        <v>103062</v>
      </c>
      <c r="B64571">
        <v>42</v>
      </c>
      <c r="C64571">
        <v>4218990</v>
      </c>
      <c r="D64571" s="1" t="s">
        <v>104720</v>
      </c>
      <c r="E64571">
        <v>421899000000</v>
      </c>
      <c r="F64571" s="1" t="s">
        <v>104786</v>
      </c>
      <c r="H64571" s="2">
        <v>43731</v>
      </c>
    </row>
    <row r="64572" spans="1:8" hidden="1" x14ac:dyDescent="0.3">
      <c r="A64572" s="1" t="s">
        <v>103062</v>
      </c>
      <c r="B64572">
        <v>42</v>
      </c>
      <c r="C64572">
        <v>4218990</v>
      </c>
      <c r="D64572" s="1" t="s">
        <v>104720</v>
      </c>
      <c r="E64572">
        <v>421899000000</v>
      </c>
      <c r="F64572" s="1" t="s">
        <v>104788</v>
      </c>
      <c r="H64572" s="2">
        <v>43731</v>
      </c>
    </row>
    <row r="64573" spans="1:8" hidden="1" x14ac:dyDescent="0.3">
      <c r="A64573" s="1" t="s">
        <v>103062</v>
      </c>
      <c r="B64573">
        <v>42</v>
      </c>
      <c r="C64573">
        <v>4218990</v>
      </c>
      <c r="D64573" s="1" t="s">
        <v>104720</v>
      </c>
      <c r="E64573">
        <v>421899000000</v>
      </c>
      <c r="F64573" s="1" t="s">
        <v>104790</v>
      </c>
      <c r="H64573" s="2">
        <v>43731</v>
      </c>
    </row>
    <row r="64574" spans="1:8" hidden="1" x14ac:dyDescent="0.3">
      <c r="A64574" s="1" t="s">
        <v>103062</v>
      </c>
      <c r="B64574">
        <v>42</v>
      </c>
      <c r="C64574">
        <v>4218990</v>
      </c>
      <c r="D64574" s="1" t="s">
        <v>104720</v>
      </c>
      <c r="E64574">
        <v>421899000000</v>
      </c>
      <c r="F64574" s="1" t="s">
        <v>104792</v>
      </c>
      <c r="H64574" s="2">
        <v>43731</v>
      </c>
    </row>
    <row r="64575" spans="1:8" hidden="1" x14ac:dyDescent="0.3">
      <c r="A64575" s="1" t="s">
        <v>103062</v>
      </c>
      <c r="B64575">
        <v>42</v>
      </c>
      <c r="C64575">
        <v>4218990</v>
      </c>
      <c r="D64575" s="1" t="s">
        <v>104720</v>
      </c>
      <c r="E64575">
        <v>421899000000</v>
      </c>
      <c r="F64575" s="1" t="s">
        <v>104794</v>
      </c>
      <c r="H64575" s="2">
        <v>43731</v>
      </c>
    </row>
    <row r="64576" spans="1:8" hidden="1" x14ac:dyDescent="0.3">
      <c r="A64576" s="1" t="s">
        <v>103062</v>
      </c>
      <c r="B64576">
        <v>42</v>
      </c>
      <c r="C64576">
        <v>4218990</v>
      </c>
      <c r="D64576" s="1" t="s">
        <v>104720</v>
      </c>
      <c r="E64576">
        <v>421899000000</v>
      </c>
      <c r="F64576" s="1" t="s">
        <v>104796</v>
      </c>
      <c r="H64576" s="2">
        <v>43731</v>
      </c>
    </row>
    <row r="64577" spans="1:8" hidden="1" x14ac:dyDescent="0.3">
      <c r="A64577" s="1" t="s">
        <v>103062</v>
      </c>
      <c r="B64577">
        <v>42</v>
      </c>
      <c r="C64577">
        <v>4218990</v>
      </c>
      <c r="D64577" s="1" t="s">
        <v>104720</v>
      </c>
      <c r="E64577">
        <v>421899000000</v>
      </c>
      <c r="F64577" s="1" t="s">
        <v>104798</v>
      </c>
      <c r="H64577" s="2">
        <v>43731</v>
      </c>
    </row>
    <row r="64578" spans="1:8" hidden="1" x14ac:dyDescent="0.3">
      <c r="A64578" s="1" t="s">
        <v>103062</v>
      </c>
      <c r="B64578">
        <v>42</v>
      </c>
      <c r="C64578">
        <v>4218990</v>
      </c>
      <c r="D64578" s="1" t="s">
        <v>104720</v>
      </c>
      <c r="E64578">
        <v>421899000000</v>
      </c>
      <c r="F64578" s="1" t="s">
        <v>104800</v>
      </c>
      <c r="H64578" s="2">
        <v>43731</v>
      </c>
    </row>
    <row r="64579" spans="1:8" hidden="1" x14ac:dyDescent="0.3">
      <c r="A64579" s="1" t="s">
        <v>103062</v>
      </c>
      <c r="B64579">
        <v>42</v>
      </c>
      <c r="C64579">
        <v>4218990</v>
      </c>
      <c r="D64579" s="1" t="s">
        <v>104720</v>
      </c>
      <c r="E64579">
        <v>421899000000</v>
      </c>
      <c r="F64579" s="1" t="s">
        <v>104802</v>
      </c>
      <c r="H64579" s="2">
        <v>43731</v>
      </c>
    </row>
    <row r="64580" spans="1:8" hidden="1" x14ac:dyDescent="0.3">
      <c r="A64580" s="1" t="s">
        <v>103062</v>
      </c>
      <c r="B64580">
        <v>42</v>
      </c>
      <c r="C64580">
        <v>4218990</v>
      </c>
      <c r="D64580" s="1" t="s">
        <v>104720</v>
      </c>
      <c r="E64580">
        <v>421899000000</v>
      </c>
      <c r="F64580" s="1" t="s">
        <v>104804</v>
      </c>
      <c r="H64580" s="2">
        <v>43731</v>
      </c>
    </row>
    <row r="64581" spans="1:8" hidden="1" x14ac:dyDescent="0.3">
      <c r="A64581" s="1" t="s">
        <v>103062</v>
      </c>
      <c r="B64581">
        <v>42</v>
      </c>
      <c r="C64581">
        <v>4218990</v>
      </c>
      <c r="D64581" s="1" t="s">
        <v>104720</v>
      </c>
      <c r="E64581">
        <v>421899000000</v>
      </c>
      <c r="F64581" s="1" t="s">
        <v>104806</v>
      </c>
      <c r="H64581" s="2">
        <v>43731</v>
      </c>
    </row>
    <row r="64582" spans="1:8" hidden="1" x14ac:dyDescent="0.3">
      <c r="A64582" s="1" t="s">
        <v>103062</v>
      </c>
      <c r="B64582">
        <v>42</v>
      </c>
      <c r="C64582">
        <v>4218990</v>
      </c>
      <c r="D64582" s="1" t="s">
        <v>104720</v>
      </c>
      <c r="E64582">
        <v>421899000000</v>
      </c>
      <c r="F64582" s="1" t="s">
        <v>104808</v>
      </c>
      <c r="H64582" s="2">
        <v>43731</v>
      </c>
    </row>
    <row r="64583" spans="1:8" hidden="1" x14ac:dyDescent="0.3">
      <c r="A64583" s="1" t="s">
        <v>103062</v>
      </c>
      <c r="B64583">
        <v>42</v>
      </c>
      <c r="C64583">
        <v>4218990</v>
      </c>
      <c r="D64583" s="1" t="s">
        <v>104720</v>
      </c>
      <c r="E64583">
        <v>421899000000</v>
      </c>
      <c r="F64583" s="1" t="s">
        <v>104810</v>
      </c>
      <c r="H64583" s="2">
        <v>43731</v>
      </c>
    </row>
    <row r="64584" spans="1:8" hidden="1" x14ac:dyDescent="0.3">
      <c r="A64584" s="1" t="s">
        <v>103062</v>
      </c>
      <c r="B64584">
        <v>42</v>
      </c>
      <c r="C64584">
        <v>4218990</v>
      </c>
      <c r="D64584" s="1" t="s">
        <v>104720</v>
      </c>
      <c r="E64584">
        <v>421899000000</v>
      </c>
      <c r="F64584" s="1" t="s">
        <v>104812</v>
      </c>
      <c r="H64584" s="2">
        <v>43731</v>
      </c>
    </row>
    <row r="64585" spans="1:8" hidden="1" x14ac:dyDescent="0.3">
      <c r="A64585" s="1" t="s">
        <v>103062</v>
      </c>
      <c r="B64585">
        <v>42</v>
      </c>
      <c r="C64585">
        <v>4218990</v>
      </c>
      <c r="D64585" s="1" t="s">
        <v>104720</v>
      </c>
      <c r="E64585">
        <v>421899000000</v>
      </c>
      <c r="F64585" s="1" t="s">
        <v>104814</v>
      </c>
      <c r="H64585" s="2">
        <v>43731</v>
      </c>
    </row>
    <row r="64586" spans="1:8" hidden="1" x14ac:dyDescent="0.3">
      <c r="A64586" s="1" t="s">
        <v>103062</v>
      </c>
      <c r="B64586">
        <v>42</v>
      </c>
      <c r="C64586">
        <v>4218990</v>
      </c>
      <c r="D64586" s="1" t="s">
        <v>104720</v>
      </c>
      <c r="E64586">
        <v>421899000000</v>
      </c>
      <c r="F64586" s="1" t="s">
        <v>104816</v>
      </c>
      <c r="H64586" s="2">
        <v>43731</v>
      </c>
    </row>
    <row r="64587" spans="1:8" hidden="1" x14ac:dyDescent="0.3">
      <c r="A64587" s="1" t="s">
        <v>103062</v>
      </c>
      <c r="B64587">
        <v>42</v>
      </c>
      <c r="C64587">
        <v>4218990</v>
      </c>
      <c r="D64587" s="1" t="s">
        <v>104720</v>
      </c>
      <c r="E64587">
        <v>421899000000</v>
      </c>
      <c r="F64587" s="1" t="s">
        <v>104818</v>
      </c>
      <c r="H64587" s="2">
        <v>43731</v>
      </c>
    </row>
    <row r="64588" spans="1:8" hidden="1" x14ac:dyDescent="0.3">
      <c r="A64588" s="1" t="s">
        <v>103062</v>
      </c>
      <c r="B64588">
        <v>42</v>
      </c>
      <c r="C64588">
        <v>4218990</v>
      </c>
      <c r="D64588" s="1" t="s">
        <v>104720</v>
      </c>
      <c r="E64588">
        <v>421899000000</v>
      </c>
      <c r="F64588" s="1" t="s">
        <v>104820</v>
      </c>
      <c r="H64588" s="2">
        <v>43731</v>
      </c>
    </row>
    <row r="64589" spans="1:8" hidden="1" x14ac:dyDescent="0.3">
      <c r="A64589" s="1" t="s">
        <v>103062</v>
      </c>
      <c r="B64589">
        <v>42</v>
      </c>
      <c r="C64589">
        <v>4218990</v>
      </c>
      <c r="D64589" s="1" t="s">
        <v>104720</v>
      </c>
      <c r="E64589">
        <v>421899000000</v>
      </c>
      <c r="F64589" s="1" t="s">
        <v>104822</v>
      </c>
      <c r="H64589" s="2">
        <v>43731</v>
      </c>
    </row>
    <row r="64590" spans="1:8" hidden="1" x14ac:dyDescent="0.3">
      <c r="A64590" s="1" t="s">
        <v>103062</v>
      </c>
      <c r="B64590">
        <v>42</v>
      </c>
      <c r="C64590">
        <v>4218990</v>
      </c>
      <c r="D64590" s="1" t="s">
        <v>104720</v>
      </c>
      <c r="E64590">
        <v>421899000000</v>
      </c>
      <c r="F64590" s="1" t="s">
        <v>104824</v>
      </c>
      <c r="H64590" s="2">
        <v>43731</v>
      </c>
    </row>
    <row r="64591" spans="1:8" hidden="1" x14ac:dyDescent="0.3">
      <c r="A64591" s="1" t="s">
        <v>103062</v>
      </c>
      <c r="B64591">
        <v>42</v>
      </c>
      <c r="C64591">
        <v>4218990</v>
      </c>
      <c r="D64591" s="1" t="s">
        <v>104720</v>
      </c>
      <c r="E64591">
        <v>421899000000</v>
      </c>
      <c r="F64591" s="1" t="s">
        <v>104826</v>
      </c>
      <c r="H64591" s="2">
        <v>43731</v>
      </c>
    </row>
    <row r="64592" spans="1:8" hidden="1" x14ac:dyDescent="0.3">
      <c r="A64592" s="1" t="s">
        <v>103062</v>
      </c>
      <c r="B64592">
        <v>42</v>
      </c>
      <c r="C64592">
        <v>4218990</v>
      </c>
      <c r="D64592" s="1" t="s">
        <v>104720</v>
      </c>
      <c r="E64592">
        <v>421899000000</v>
      </c>
      <c r="F64592" s="1" t="s">
        <v>104828</v>
      </c>
      <c r="H64592" s="2">
        <v>43731</v>
      </c>
    </row>
    <row r="64593" spans="1:8" hidden="1" x14ac:dyDescent="0.3">
      <c r="A64593" s="1" t="s">
        <v>103062</v>
      </c>
      <c r="B64593">
        <v>42</v>
      </c>
      <c r="C64593">
        <v>4219020</v>
      </c>
      <c r="D64593" s="1" t="s">
        <v>104830</v>
      </c>
      <c r="E64593">
        <v>421902000000</v>
      </c>
      <c r="F64593" s="1" t="s">
        <v>104832</v>
      </c>
      <c r="H64593" s="2">
        <v>43731</v>
      </c>
    </row>
    <row r="64594" spans="1:8" hidden="1" x14ac:dyDescent="0.3">
      <c r="A64594" s="1" t="s">
        <v>103062</v>
      </c>
      <c r="B64594">
        <v>42</v>
      </c>
      <c r="C64594">
        <v>4219050</v>
      </c>
      <c r="D64594" s="1" t="s">
        <v>104834</v>
      </c>
      <c r="E64594">
        <v>421905000000</v>
      </c>
      <c r="F64594" s="1" t="s">
        <v>104836</v>
      </c>
      <c r="H64594" s="2">
        <v>43731</v>
      </c>
    </row>
    <row r="64595" spans="1:8" hidden="1" x14ac:dyDescent="0.3">
      <c r="A64595" s="1" t="s">
        <v>103062</v>
      </c>
      <c r="B64595">
        <v>42</v>
      </c>
      <c r="C64595">
        <v>4219140</v>
      </c>
      <c r="D64595" s="1" t="s">
        <v>104838</v>
      </c>
      <c r="E64595">
        <v>421914000000</v>
      </c>
      <c r="F64595" s="1" t="s">
        <v>104840</v>
      </c>
      <c r="H64595" s="2">
        <v>43731</v>
      </c>
    </row>
    <row r="64596" spans="1:8" hidden="1" x14ac:dyDescent="0.3">
      <c r="A64596" s="1" t="s">
        <v>103062</v>
      </c>
      <c r="B64596">
        <v>42</v>
      </c>
      <c r="C64596">
        <v>4219170</v>
      </c>
      <c r="D64596" s="1" t="s">
        <v>104842</v>
      </c>
      <c r="E64596">
        <v>421917000000</v>
      </c>
      <c r="F64596" s="1" t="s">
        <v>104844</v>
      </c>
      <c r="H64596" s="2">
        <v>43731</v>
      </c>
    </row>
    <row r="64597" spans="1:8" hidden="1" x14ac:dyDescent="0.3">
      <c r="A64597" s="1" t="s">
        <v>103062</v>
      </c>
      <c r="B64597">
        <v>42</v>
      </c>
      <c r="C64597">
        <v>4219170</v>
      </c>
      <c r="D64597" s="1" t="s">
        <v>104842</v>
      </c>
      <c r="E64597">
        <v>421917000000</v>
      </c>
      <c r="F64597" s="1" t="s">
        <v>104846</v>
      </c>
      <c r="H64597" s="2">
        <v>43731</v>
      </c>
    </row>
    <row r="64598" spans="1:8" hidden="1" x14ac:dyDescent="0.3">
      <c r="A64598" s="1" t="s">
        <v>103062</v>
      </c>
      <c r="B64598">
        <v>42</v>
      </c>
      <c r="C64598">
        <v>4219170</v>
      </c>
      <c r="D64598" s="1" t="s">
        <v>104842</v>
      </c>
      <c r="E64598">
        <v>421917000000</v>
      </c>
      <c r="F64598" s="1" t="s">
        <v>104848</v>
      </c>
      <c r="H64598" s="2">
        <v>43731</v>
      </c>
    </row>
    <row r="64599" spans="1:8" hidden="1" x14ac:dyDescent="0.3">
      <c r="A64599" s="1" t="s">
        <v>103062</v>
      </c>
      <c r="B64599">
        <v>42</v>
      </c>
      <c r="C64599">
        <v>4219170</v>
      </c>
      <c r="D64599" s="1" t="s">
        <v>104842</v>
      </c>
      <c r="E64599">
        <v>421917000000</v>
      </c>
      <c r="F64599" s="1" t="s">
        <v>104850</v>
      </c>
      <c r="H64599" s="2">
        <v>43731</v>
      </c>
    </row>
    <row r="64600" spans="1:8" hidden="1" x14ac:dyDescent="0.3">
      <c r="A64600" s="1" t="s">
        <v>103062</v>
      </c>
      <c r="B64600">
        <v>42</v>
      </c>
      <c r="C64600">
        <v>4219170</v>
      </c>
      <c r="D64600" s="1" t="s">
        <v>104842</v>
      </c>
      <c r="E64600">
        <v>421917000000</v>
      </c>
      <c r="F64600" s="1" t="s">
        <v>104852</v>
      </c>
      <c r="H64600" s="2">
        <v>43731</v>
      </c>
    </row>
    <row r="64601" spans="1:8" hidden="1" x14ac:dyDescent="0.3">
      <c r="A64601" s="1" t="s">
        <v>103062</v>
      </c>
      <c r="B64601">
        <v>42</v>
      </c>
      <c r="C64601">
        <v>4219170</v>
      </c>
      <c r="D64601" s="1" t="s">
        <v>104842</v>
      </c>
      <c r="E64601">
        <v>421917000000</v>
      </c>
      <c r="F64601" s="1" t="s">
        <v>104854</v>
      </c>
      <c r="H64601" s="2">
        <v>43731</v>
      </c>
    </row>
    <row r="64602" spans="1:8" hidden="1" x14ac:dyDescent="0.3">
      <c r="A64602" s="1" t="s">
        <v>103062</v>
      </c>
      <c r="B64602">
        <v>42</v>
      </c>
      <c r="C64602">
        <v>4219170</v>
      </c>
      <c r="D64602" s="1" t="s">
        <v>104842</v>
      </c>
      <c r="E64602">
        <v>421917000000</v>
      </c>
      <c r="F64602" s="1" t="s">
        <v>104856</v>
      </c>
      <c r="H64602" s="2">
        <v>43731</v>
      </c>
    </row>
    <row r="64603" spans="1:8" hidden="1" x14ac:dyDescent="0.3">
      <c r="A64603" s="1" t="s">
        <v>103062</v>
      </c>
      <c r="B64603">
        <v>42</v>
      </c>
      <c r="C64603">
        <v>4219170</v>
      </c>
      <c r="D64603" s="1" t="s">
        <v>104842</v>
      </c>
      <c r="E64603">
        <v>421917000000</v>
      </c>
      <c r="F64603" s="1" t="s">
        <v>104858</v>
      </c>
      <c r="H64603" s="2">
        <v>43731</v>
      </c>
    </row>
    <row r="64604" spans="1:8" hidden="1" x14ac:dyDescent="0.3">
      <c r="A64604" s="1" t="s">
        <v>103062</v>
      </c>
      <c r="B64604">
        <v>42</v>
      </c>
      <c r="C64604">
        <v>4219170</v>
      </c>
      <c r="D64604" s="1" t="s">
        <v>104842</v>
      </c>
      <c r="E64604">
        <v>421917000000</v>
      </c>
      <c r="F64604" s="1" t="s">
        <v>104860</v>
      </c>
      <c r="H64604" s="2">
        <v>43731</v>
      </c>
    </row>
    <row r="64605" spans="1:8" hidden="1" x14ac:dyDescent="0.3">
      <c r="A64605" s="1" t="s">
        <v>103062</v>
      </c>
      <c r="B64605">
        <v>42</v>
      </c>
      <c r="C64605">
        <v>4219170</v>
      </c>
      <c r="D64605" s="1" t="s">
        <v>104842</v>
      </c>
      <c r="E64605">
        <v>421917000000</v>
      </c>
      <c r="F64605" s="1" t="s">
        <v>104862</v>
      </c>
      <c r="H64605" s="2">
        <v>43731</v>
      </c>
    </row>
    <row r="64606" spans="1:8" hidden="1" x14ac:dyDescent="0.3">
      <c r="A64606" s="1" t="s">
        <v>103062</v>
      </c>
      <c r="B64606">
        <v>42</v>
      </c>
      <c r="C64606">
        <v>4219170</v>
      </c>
      <c r="D64606" s="1" t="s">
        <v>104842</v>
      </c>
      <c r="E64606">
        <v>421917000000</v>
      </c>
      <c r="F64606" s="1" t="s">
        <v>104864</v>
      </c>
      <c r="H64606" s="2">
        <v>43731</v>
      </c>
    </row>
    <row r="64607" spans="1:8" hidden="1" x14ac:dyDescent="0.3">
      <c r="A64607" s="1" t="s">
        <v>103062</v>
      </c>
      <c r="B64607">
        <v>42</v>
      </c>
      <c r="C64607">
        <v>4219170</v>
      </c>
      <c r="D64607" s="1" t="s">
        <v>104842</v>
      </c>
      <c r="E64607">
        <v>421917000000</v>
      </c>
      <c r="F64607" s="1" t="s">
        <v>104866</v>
      </c>
      <c r="H64607" s="2">
        <v>43731</v>
      </c>
    </row>
    <row r="64608" spans="1:8" hidden="1" x14ac:dyDescent="0.3">
      <c r="A64608" s="1" t="s">
        <v>103062</v>
      </c>
      <c r="B64608">
        <v>42</v>
      </c>
      <c r="C64608">
        <v>4219170</v>
      </c>
      <c r="D64608" s="1" t="s">
        <v>104842</v>
      </c>
      <c r="E64608">
        <v>421917000000</v>
      </c>
      <c r="F64608" s="1" t="s">
        <v>104868</v>
      </c>
      <c r="H64608" s="2">
        <v>43731</v>
      </c>
    </row>
    <row r="64609" spans="1:8" hidden="1" x14ac:dyDescent="0.3">
      <c r="A64609" s="1" t="s">
        <v>103062</v>
      </c>
      <c r="B64609">
        <v>42</v>
      </c>
      <c r="C64609">
        <v>4219200</v>
      </c>
      <c r="D64609" s="1" t="s">
        <v>104870</v>
      </c>
      <c r="E64609">
        <v>421920000000</v>
      </c>
      <c r="F64609" s="1" t="s">
        <v>104872</v>
      </c>
      <c r="H64609" s="2">
        <v>43731</v>
      </c>
    </row>
    <row r="64610" spans="1:8" hidden="1" x14ac:dyDescent="0.3">
      <c r="A64610" s="1" t="s">
        <v>103062</v>
      </c>
      <c r="B64610">
        <v>42</v>
      </c>
      <c r="C64610">
        <v>4219290</v>
      </c>
      <c r="D64610" s="1" t="s">
        <v>104874</v>
      </c>
      <c r="E64610">
        <v>421929000000</v>
      </c>
      <c r="F64610" s="1" t="s">
        <v>104876</v>
      </c>
      <c r="H64610" s="2">
        <v>43731</v>
      </c>
    </row>
    <row r="64611" spans="1:8" hidden="1" x14ac:dyDescent="0.3">
      <c r="A64611" s="1" t="s">
        <v>103062</v>
      </c>
      <c r="B64611">
        <v>42</v>
      </c>
      <c r="C64611">
        <v>4219350</v>
      </c>
      <c r="D64611" s="1" t="s">
        <v>104878</v>
      </c>
      <c r="E64611">
        <v>421935000000</v>
      </c>
      <c r="F64611" s="1" t="s">
        <v>104880</v>
      </c>
      <c r="H64611" s="2">
        <v>43731</v>
      </c>
    </row>
    <row r="64612" spans="1:8" hidden="1" x14ac:dyDescent="0.3">
      <c r="A64612" s="1" t="s">
        <v>103062</v>
      </c>
      <c r="B64612">
        <v>42</v>
      </c>
      <c r="C64612">
        <v>4219470</v>
      </c>
      <c r="D64612" s="1" t="s">
        <v>104882</v>
      </c>
      <c r="E64612">
        <v>421947000000</v>
      </c>
      <c r="F64612" s="1" t="s">
        <v>104884</v>
      </c>
      <c r="H64612" s="2">
        <v>43731</v>
      </c>
    </row>
    <row r="64613" spans="1:8" hidden="1" x14ac:dyDescent="0.3">
      <c r="A64613" s="1" t="s">
        <v>103062</v>
      </c>
      <c r="B64613">
        <v>42</v>
      </c>
      <c r="C64613">
        <v>4219500</v>
      </c>
      <c r="D64613" s="1" t="s">
        <v>104886</v>
      </c>
      <c r="E64613">
        <v>421950000000</v>
      </c>
      <c r="F64613" s="1" t="s">
        <v>104888</v>
      </c>
      <c r="H64613" s="2">
        <v>43731</v>
      </c>
    </row>
    <row r="64614" spans="1:8" hidden="1" x14ac:dyDescent="0.3">
      <c r="A64614" s="1" t="s">
        <v>103062</v>
      </c>
      <c r="B64614">
        <v>42</v>
      </c>
      <c r="C64614">
        <v>4219500</v>
      </c>
      <c r="D64614" s="1" t="s">
        <v>104886</v>
      </c>
      <c r="E64614">
        <v>421950000000</v>
      </c>
      <c r="F64614" s="1" t="s">
        <v>104890</v>
      </c>
      <c r="H64614" s="2">
        <v>43731</v>
      </c>
    </row>
    <row r="64615" spans="1:8" hidden="1" x14ac:dyDescent="0.3">
      <c r="A64615" s="1" t="s">
        <v>103062</v>
      </c>
      <c r="B64615">
        <v>42</v>
      </c>
      <c r="C64615">
        <v>4219530</v>
      </c>
      <c r="D64615" s="1" t="s">
        <v>104892</v>
      </c>
      <c r="E64615">
        <v>421953000000</v>
      </c>
      <c r="F64615" s="1" t="s">
        <v>104894</v>
      </c>
      <c r="H64615" s="2">
        <v>43731</v>
      </c>
    </row>
    <row r="64616" spans="1:8" hidden="1" x14ac:dyDescent="0.3">
      <c r="A64616" s="1" t="s">
        <v>103062</v>
      </c>
      <c r="B64616">
        <v>42</v>
      </c>
      <c r="C64616">
        <v>4219560</v>
      </c>
      <c r="D64616" s="1" t="s">
        <v>104896</v>
      </c>
      <c r="E64616">
        <v>421956000000</v>
      </c>
      <c r="F64616" s="1" t="s">
        <v>104898</v>
      </c>
      <c r="H64616" s="2">
        <v>43731</v>
      </c>
    </row>
    <row r="64617" spans="1:8" hidden="1" x14ac:dyDescent="0.3">
      <c r="A64617" s="1" t="s">
        <v>103062</v>
      </c>
      <c r="B64617">
        <v>42</v>
      </c>
      <c r="C64617">
        <v>4219650</v>
      </c>
      <c r="D64617" s="1" t="s">
        <v>104900</v>
      </c>
      <c r="E64617">
        <v>421965000000</v>
      </c>
      <c r="F64617" s="1" t="s">
        <v>104902</v>
      </c>
      <c r="H64617" s="2">
        <v>43731</v>
      </c>
    </row>
    <row r="64618" spans="1:8" hidden="1" x14ac:dyDescent="0.3">
      <c r="A64618" s="1" t="s">
        <v>103062</v>
      </c>
      <c r="B64618">
        <v>42</v>
      </c>
      <c r="C64618">
        <v>4219680</v>
      </c>
      <c r="D64618" s="1" t="s">
        <v>104904</v>
      </c>
      <c r="E64618">
        <v>421968000000</v>
      </c>
      <c r="F64618" s="1" t="s">
        <v>104906</v>
      </c>
      <c r="H64618" s="2">
        <v>43731</v>
      </c>
    </row>
    <row r="64619" spans="1:8" hidden="1" x14ac:dyDescent="0.3">
      <c r="A64619" s="1" t="s">
        <v>103062</v>
      </c>
      <c r="B64619">
        <v>42</v>
      </c>
      <c r="C64619">
        <v>4219710</v>
      </c>
      <c r="D64619" s="1" t="s">
        <v>104908</v>
      </c>
      <c r="E64619">
        <v>421971000000</v>
      </c>
      <c r="F64619" s="1" t="s">
        <v>104910</v>
      </c>
      <c r="H64619" s="2">
        <v>43731</v>
      </c>
    </row>
    <row r="64620" spans="1:8" hidden="1" x14ac:dyDescent="0.3">
      <c r="A64620" s="1" t="s">
        <v>103062</v>
      </c>
      <c r="B64620">
        <v>42</v>
      </c>
      <c r="C64620">
        <v>4219800</v>
      </c>
      <c r="D64620" s="1" t="s">
        <v>104912</v>
      </c>
      <c r="E64620">
        <v>421980000000</v>
      </c>
      <c r="F64620" s="1" t="s">
        <v>104914</v>
      </c>
      <c r="H64620" s="2">
        <v>43731</v>
      </c>
    </row>
    <row r="64621" spans="1:8" hidden="1" x14ac:dyDescent="0.3">
      <c r="A64621" s="1" t="s">
        <v>103062</v>
      </c>
      <c r="B64621">
        <v>42</v>
      </c>
      <c r="C64621">
        <v>4219830</v>
      </c>
      <c r="D64621" s="1" t="s">
        <v>104916</v>
      </c>
      <c r="E64621">
        <v>421983000000</v>
      </c>
      <c r="F64621" s="1" t="s">
        <v>104918</v>
      </c>
      <c r="H64621" s="2">
        <v>43731</v>
      </c>
    </row>
    <row r="64622" spans="1:8" hidden="1" x14ac:dyDescent="0.3">
      <c r="A64622" s="1" t="s">
        <v>103062</v>
      </c>
      <c r="B64622">
        <v>42</v>
      </c>
      <c r="C64622">
        <v>4219860</v>
      </c>
      <c r="D64622" s="1" t="s">
        <v>104920</v>
      </c>
      <c r="E64622">
        <v>421986000000</v>
      </c>
      <c r="F64622" s="1" t="s">
        <v>104922</v>
      </c>
      <c r="H64622" s="2">
        <v>43731</v>
      </c>
    </row>
    <row r="64623" spans="1:8" hidden="1" x14ac:dyDescent="0.3">
      <c r="A64623" s="1" t="s">
        <v>103062</v>
      </c>
      <c r="B64623">
        <v>42</v>
      </c>
      <c r="C64623">
        <v>4219890</v>
      </c>
      <c r="D64623" s="1" t="s">
        <v>104924</v>
      </c>
      <c r="E64623">
        <v>421989000000</v>
      </c>
      <c r="F64623" s="1" t="s">
        <v>104926</v>
      </c>
      <c r="H64623" s="2">
        <v>43731</v>
      </c>
    </row>
    <row r="64624" spans="1:8" hidden="1" x14ac:dyDescent="0.3">
      <c r="A64624" s="1" t="s">
        <v>103062</v>
      </c>
      <c r="B64624">
        <v>42</v>
      </c>
      <c r="C64624">
        <v>4219920</v>
      </c>
      <c r="D64624" s="1" t="s">
        <v>104928</v>
      </c>
      <c r="E64624">
        <v>421992000000</v>
      </c>
      <c r="F64624" s="1" t="s">
        <v>104930</v>
      </c>
      <c r="H64624" s="2">
        <v>43731</v>
      </c>
    </row>
    <row r="64625" spans="1:8" hidden="1" x14ac:dyDescent="0.3">
      <c r="A64625" s="1" t="s">
        <v>103062</v>
      </c>
      <c r="B64625">
        <v>42</v>
      </c>
      <c r="C64625">
        <v>4220040</v>
      </c>
      <c r="D64625" s="1" t="s">
        <v>104932</v>
      </c>
      <c r="E64625">
        <v>422004000000</v>
      </c>
      <c r="F64625" s="1" t="s">
        <v>104934</v>
      </c>
      <c r="H64625" s="2">
        <v>43731</v>
      </c>
    </row>
    <row r="64626" spans="1:8" hidden="1" x14ac:dyDescent="0.3">
      <c r="A64626" s="1" t="s">
        <v>103062</v>
      </c>
      <c r="B64626">
        <v>42</v>
      </c>
      <c r="C64626">
        <v>4220100</v>
      </c>
      <c r="D64626" s="1" t="s">
        <v>104936</v>
      </c>
      <c r="E64626">
        <v>422010000000</v>
      </c>
      <c r="F64626" s="1" t="s">
        <v>104938</v>
      </c>
      <c r="H64626" s="2">
        <v>43731</v>
      </c>
    </row>
    <row r="64627" spans="1:8" hidden="1" x14ac:dyDescent="0.3">
      <c r="A64627" s="1" t="s">
        <v>103062</v>
      </c>
      <c r="B64627">
        <v>42</v>
      </c>
      <c r="C64627">
        <v>4220130</v>
      </c>
      <c r="D64627" s="1" t="s">
        <v>104940</v>
      </c>
      <c r="E64627">
        <v>422013000000</v>
      </c>
      <c r="F64627" s="1" t="s">
        <v>104942</v>
      </c>
      <c r="H64627" s="2">
        <v>43731</v>
      </c>
    </row>
    <row r="64628" spans="1:8" hidden="1" x14ac:dyDescent="0.3">
      <c r="A64628" s="1" t="s">
        <v>103062</v>
      </c>
      <c r="B64628">
        <v>42</v>
      </c>
      <c r="C64628">
        <v>4220220</v>
      </c>
      <c r="D64628" s="1" t="s">
        <v>104944</v>
      </c>
      <c r="E64628">
        <v>422022000000</v>
      </c>
      <c r="F64628" s="1" t="s">
        <v>104946</v>
      </c>
      <c r="H64628" s="2">
        <v>43731</v>
      </c>
    </row>
    <row r="64629" spans="1:8" hidden="1" x14ac:dyDescent="0.3">
      <c r="A64629" s="1" t="s">
        <v>103062</v>
      </c>
      <c r="B64629">
        <v>42</v>
      </c>
      <c r="C64629">
        <v>4220250</v>
      </c>
      <c r="D64629" s="1" t="s">
        <v>104948</v>
      </c>
      <c r="E64629">
        <v>422025000000</v>
      </c>
      <c r="F64629" s="1" t="s">
        <v>104950</v>
      </c>
      <c r="H64629" s="2">
        <v>43731</v>
      </c>
    </row>
    <row r="64630" spans="1:8" hidden="1" x14ac:dyDescent="0.3">
      <c r="A64630" s="1" t="s">
        <v>103062</v>
      </c>
      <c r="B64630">
        <v>42</v>
      </c>
      <c r="C64630">
        <v>4220310</v>
      </c>
      <c r="D64630" s="1" t="s">
        <v>104952</v>
      </c>
      <c r="E64630">
        <v>422031000000</v>
      </c>
      <c r="F64630" s="1" t="s">
        <v>104954</v>
      </c>
      <c r="H64630" s="2">
        <v>43731</v>
      </c>
    </row>
    <row r="64631" spans="1:8" hidden="1" x14ac:dyDescent="0.3">
      <c r="A64631" s="1" t="s">
        <v>103062</v>
      </c>
      <c r="B64631">
        <v>42</v>
      </c>
      <c r="C64631">
        <v>4220370</v>
      </c>
      <c r="D64631" s="1" t="s">
        <v>104956</v>
      </c>
      <c r="E64631">
        <v>422037000000</v>
      </c>
      <c r="F64631" s="1" t="s">
        <v>104958</v>
      </c>
      <c r="H64631" s="2">
        <v>43731</v>
      </c>
    </row>
    <row r="64632" spans="1:8" hidden="1" x14ac:dyDescent="0.3">
      <c r="A64632" s="1" t="s">
        <v>103062</v>
      </c>
      <c r="B64632">
        <v>42</v>
      </c>
      <c r="C64632">
        <v>4220400</v>
      </c>
      <c r="D64632" s="1" t="s">
        <v>104960</v>
      </c>
      <c r="E64632">
        <v>422040000000</v>
      </c>
      <c r="F64632" s="1" t="s">
        <v>104962</v>
      </c>
      <c r="H64632" s="2">
        <v>43731</v>
      </c>
    </row>
    <row r="64633" spans="1:8" hidden="1" x14ac:dyDescent="0.3">
      <c r="A64633" s="1" t="s">
        <v>103062</v>
      </c>
      <c r="B64633">
        <v>42</v>
      </c>
      <c r="C64633">
        <v>4220430</v>
      </c>
      <c r="D64633" s="1" t="s">
        <v>104964</v>
      </c>
      <c r="E64633">
        <v>422043000000</v>
      </c>
      <c r="F64633" s="1" t="s">
        <v>104966</v>
      </c>
      <c r="H64633" s="2">
        <v>43731</v>
      </c>
    </row>
    <row r="64634" spans="1:8" hidden="1" x14ac:dyDescent="0.3">
      <c r="A64634" s="1" t="s">
        <v>103062</v>
      </c>
      <c r="B64634">
        <v>42</v>
      </c>
      <c r="C64634">
        <v>4220460</v>
      </c>
      <c r="D64634" s="1" t="s">
        <v>104968</v>
      </c>
      <c r="E64634">
        <v>422046000000</v>
      </c>
      <c r="F64634" s="1" t="s">
        <v>70067</v>
      </c>
      <c r="H64634" s="2">
        <v>43731</v>
      </c>
    </row>
    <row r="64635" spans="1:8" hidden="1" x14ac:dyDescent="0.3">
      <c r="A64635" s="1" t="s">
        <v>103062</v>
      </c>
      <c r="B64635">
        <v>42</v>
      </c>
      <c r="C64635">
        <v>4220520</v>
      </c>
      <c r="D64635" s="1" t="s">
        <v>104971</v>
      </c>
      <c r="E64635">
        <v>422052000000</v>
      </c>
      <c r="F64635" s="1" t="s">
        <v>104973</v>
      </c>
      <c r="H64635" s="2">
        <v>43731</v>
      </c>
    </row>
    <row r="64636" spans="1:8" hidden="1" x14ac:dyDescent="0.3">
      <c r="A64636" s="1" t="s">
        <v>103062</v>
      </c>
      <c r="B64636">
        <v>42</v>
      </c>
      <c r="C64636">
        <v>4220550</v>
      </c>
      <c r="D64636" s="1" t="s">
        <v>104975</v>
      </c>
      <c r="E64636">
        <v>422055000000</v>
      </c>
      <c r="F64636" s="1" t="s">
        <v>104977</v>
      </c>
      <c r="H64636" s="2">
        <v>43731</v>
      </c>
    </row>
    <row r="64637" spans="1:8" hidden="1" x14ac:dyDescent="0.3">
      <c r="A64637" s="1" t="s">
        <v>103062</v>
      </c>
      <c r="B64637">
        <v>42</v>
      </c>
      <c r="C64637">
        <v>4220580</v>
      </c>
      <c r="D64637" s="1" t="s">
        <v>104979</v>
      </c>
      <c r="E64637">
        <v>422058000000</v>
      </c>
      <c r="F64637" s="1" t="s">
        <v>104981</v>
      </c>
      <c r="H64637" s="2">
        <v>43731</v>
      </c>
    </row>
    <row r="64638" spans="1:8" hidden="1" x14ac:dyDescent="0.3">
      <c r="A64638" s="1" t="s">
        <v>103062</v>
      </c>
      <c r="B64638">
        <v>42</v>
      </c>
      <c r="C64638">
        <v>4220640</v>
      </c>
      <c r="D64638" s="1" t="s">
        <v>104983</v>
      </c>
      <c r="E64638">
        <v>422064000000</v>
      </c>
      <c r="F64638" s="1" t="s">
        <v>104985</v>
      </c>
      <c r="H64638" s="2">
        <v>43731</v>
      </c>
    </row>
    <row r="64639" spans="1:8" hidden="1" x14ac:dyDescent="0.3">
      <c r="A64639" s="1" t="s">
        <v>103062</v>
      </c>
      <c r="B64639">
        <v>42</v>
      </c>
      <c r="C64639">
        <v>4220730</v>
      </c>
      <c r="D64639" s="1" t="s">
        <v>104987</v>
      </c>
      <c r="E64639">
        <v>422073000000</v>
      </c>
      <c r="F64639" s="1" t="s">
        <v>104989</v>
      </c>
      <c r="H64639" s="2">
        <v>43731</v>
      </c>
    </row>
    <row r="64640" spans="1:8" hidden="1" x14ac:dyDescent="0.3">
      <c r="A64640" s="1" t="s">
        <v>103062</v>
      </c>
      <c r="B64640">
        <v>42</v>
      </c>
      <c r="C64640">
        <v>4220760</v>
      </c>
      <c r="D64640" s="1" t="s">
        <v>104991</v>
      </c>
      <c r="E64640">
        <v>422076000000</v>
      </c>
      <c r="F64640" s="1" t="s">
        <v>104993</v>
      </c>
      <c r="H64640" s="2">
        <v>43731</v>
      </c>
    </row>
    <row r="64641" spans="1:8" hidden="1" x14ac:dyDescent="0.3">
      <c r="A64641" s="1" t="s">
        <v>103062</v>
      </c>
      <c r="B64641">
        <v>42</v>
      </c>
      <c r="C64641">
        <v>4220850</v>
      </c>
      <c r="D64641" s="1" t="s">
        <v>104995</v>
      </c>
      <c r="E64641">
        <v>422085000000</v>
      </c>
      <c r="F64641" s="1" t="s">
        <v>104997</v>
      </c>
      <c r="H64641" s="2">
        <v>43731</v>
      </c>
    </row>
    <row r="64642" spans="1:8" hidden="1" x14ac:dyDescent="0.3">
      <c r="A64642" s="1" t="s">
        <v>103062</v>
      </c>
      <c r="B64642">
        <v>42</v>
      </c>
      <c r="C64642">
        <v>4220910</v>
      </c>
      <c r="D64642" s="1" t="s">
        <v>104999</v>
      </c>
      <c r="E64642">
        <v>422091000000</v>
      </c>
      <c r="F64642" s="1" t="s">
        <v>105001</v>
      </c>
      <c r="H64642" s="2">
        <v>43731</v>
      </c>
    </row>
    <row r="64643" spans="1:8" hidden="1" x14ac:dyDescent="0.3">
      <c r="A64643" s="1" t="s">
        <v>103062</v>
      </c>
      <c r="B64643">
        <v>42</v>
      </c>
      <c r="C64643">
        <v>4220970</v>
      </c>
      <c r="D64643" s="1" t="s">
        <v>105003</v>
      </c>
      <c r="E64643">
        <v>422097000000</v>
      </c>
      <c r="F64643" s="1" t="s">
        <v>105005</v>
      </c>
      <c r="H64643" s="2">
        <v>43731</v>
      </c>
    </row>
    <row r="64644" spans="1:8" hidden="1" x14ac:dyDescent="0.3">
      <c r="A64644" s="1" t="s">
        <v>103062</v>
      </c>
      <c r="B64644">
        <v>42</v>
      </c>
      <c r="C64644">
        <v>4221090</v>
      </c>
      <c r="D64644" s="1" t="s">
        <v>105007</v>
      </c>
      <c r="E64644">
        <v>422109000000</v>
      </c>
      <c r="F64644" s="1" t="s">
        <v>105009</v>
      </c>
      <c r="H64644" s="2">
        <v>43731</v>
      </c>
    </row>
    <row r="64645" spans="1:8" hidden="1" x14ac:dyDescent="0.3">
      <c r="A64645" s="1" t="s">
        <v>103062</v>
      </c>
      <c r="B64645">
        <v>42</v>
      </c>
      <c r="C64645">
        <v>4221090</v>
      </c>
      <c r="D64645" s="1" t="s">
        <v>105007</v>
      </c>
      <c r="E64645">
        <v>422109000000</v>
      </c>
      <c r="F64645" s="1" t="s">
        <v>105011</v>
      </c>
      <c r="H64645" s="2">
        <v>43731</v>
      </c>
    </row>
    <row r="64646" spans="1:8" hidden="1" x14ac:dyDescent="0.3">
      <c r="A64646" s="1" t="s">
        <v>103062</v>
      </c>
      <c r="B64646">
        <v>42</v>
      </c>
      <c r="C64646">
        <v>4221120</v>
      </c>
      <c r="D64646" s="1" t="s">
        <v>105013</v>
      </c>
      <c r="E64646">
        <v>422112000000</v>
      </c>
      <c r="F64646" s="1" t="s">
        <v>105015</v>
      </c>
      <c r="H64646" s="2">
        <v>43731</v>
      </c>
    </row>
    <row r="64647" spans="1:8" hidden="1" x14ac:dyDescent="0.3">
      <c r="A64647" s="1" t="s">
        <v>103062</v>
      </c>
      <c r="B64647">
        <v>42</v>
      </c>
      <c r="C64647">
        <v>4221150</v>
      </c>
      <c r="D64647" s="1" t="s">
        <v>105017</v>
      </c>
      <c r="E64647">
        <v>422115000000</v>
      </c>
      <c r="F64647" s="1" t="s">
        <v>105019</v>
      </c>
      <c r="H64647" s="2">
        <v>43731</v>
      </c>
    </row>
    <row r="64648" spans="1:8" hidden="1" x14ac:dyDescent="0.3">
      <c r="A64648" s="1" t="s">
        <v>103062</v>
      </c>
      <c r="B64648">
        <v>42</v>
      </c>
      <c r="C64648">
        <v>4221180</v>
      </c>
      <c r="D64648" s="1" t="s">
        <v>105021</v>
      </c>
      <c r="E64648">
        <v>422118000000</v>
      </c>
      <c r="F64648" s="1" t="s">
        <v>105023</v>
      </c>
      <c r="H64648" s="2">
        <v>43731</v>
      </c>
    </row>
    <row r="64649" spans="1:8" hidden="1" x14ac:dyDescent="0.3">
      <c r="A64649" s="1" t="s">
        <v>103062</v>
      </c>
      <c r="B64649">
        <v>42</v>
      </c>
      <c r="C64649">
        <v>4221200</v>
      </c>
      <c r="D64649" s="1" t="s">
        <v>105025</v>
      </c>
      <c r="E64649">
        <v>422120000000</v>
      </c>
      <c r="F64649" s="1" t="s">
        <v>105027</v>
      </c>
      <c r="H64649" s="2">
        <v>43731</v>
      </c>
    </row>
    <row r="64650" spans="1:8" hidden="1" x14ac:dyDescent="0.3">
      <c r="A64650" s="1" t="s">
        <v>103062</v>
      </c>
      <c r="B64650">
        <v>42</v>
      </c>
      <c r="C64650">
        <v>4221240</v>
      </c>
      <c r="D64650" s="1" t="s">
        <v>105029</v>
      </c>
      <c r="E64650">
        <v>422124000000</v>
      </c>
      <c r="F64650" s="1" t="s">
        <v>105031</v>
      </c>
      <c r="H64650" s="2">
        <v>43731</v>
      </c>
    </row>
    <row r="64651" spans="1:8" hidden="1" x14ac:dyDescent="0.3">
      <c r="A64651" s="1" t="s">
        <v>103062</v>
      </c>
      <c r="B64651">
        <v>42</v>
      </c>
      <c r="C64651">
        <v>4221270</v>
      </c>
      <c r="D64651" s="1" t="s">
        <v>105033</v>
      </c>
      <c r="E64651">
        <v>422127000000</v>
      </c>
      <c r="F64651" s="1" t="s">
        <v>105035</v>
      </c>
      <c r="H64651" s="2">
        <v>43731</v>
      </c>
    </row>
    <row r="64652" spans="1:8" hidden="1" x14ac:dyDescent="0.3">
      <c r="A64652" s="1" t="s">
        <v>103062</v>
      </c>
      <c r="B64652">
        <v>42</v>
      </c>
      <c r="C64652">
        <v>4221330</v>
      </c>
      <c r="D64652" s="1" t="s">
        <v>105037</v>
      </c>
      <c r="E64652">
        <v>422133000000</v>
      </c>
      <c r="F64652" s="1" t="s">
        <v>105039</v>
      </c>
      <c r="H64652" s="2">
        <v>43731</v>
      </c>
    </row>
    <row r="64653" spans="1:8" hidden="1" x14ac:dyDescent="0.3">
      <c r="A64653" s="1" t="s">
        <v>103062</v>
      </c>
      <c r="B64653">
        <v>42</v>
      </c>
      <c r="C64653">
        <v>4221420</v>
      </c>
      <c r="D64653" s="1" t="s">
        <v>105041</v>
      </c>
      <c r="E64653">
        <v>422142000000</v>
      </c>
      <c r="F64653" s="1" t="s">
        <v>105043</v>
      </c>
      <c r="H64653" s="2">
        <v>43731</v>
      </c>
    </row>
    <row r="64654" spans="1:8" hidden="1" x14ac:dyDescent="0.3">
      <c r="A64654" s="1" t="s">
        <v>103062</v>
      </c>
      <c r="B64654">
        <v>42</v>
      </c>
      <c r="C64654">
        <v>4221490</v>
      </c>
      <c r="D64654" s="1" t="s">
        <v>105045</v>
      </c>
      <c r="E64654">
        <v>422149000000</v>
      </c>
      <c r="F64654" s="1" t="s">
        <v>105047</v>
      </c>
      <c r="H64654" s="2">
        <v>43731</v>
      </c>
    </row>
    <row r="64655" spans="1:8" hidden="1" x14ac:dyDescent="0.3">
      <c r="A64655" s="1" t="s">
        <v>103062</v>
      </c>
      <c r="B64655">
        <v>42</v>
      </c>
      <c r="C64655">
        <v>4221510</v>
      </c>
      <c r="D64655" s="1" t="s">
        <v>105049</v>
      </c>
      <c r="E64655">
        <v>422151000000</v>
      </c>
      <c r="F64655" s="1" t="s">
        <v>105051</v>
      </c>
      <c r="H64655" s="2">
        <v>43731</v>
      </c>
    </row>
    <row r="64656" spans="1:8" hidden="1" x14ac:dyDescent="0.3">
      <c r="A64656" s="1" t="s">
        <v>103062</v>
      </c>
      <c r="B64656">
        <v>42</v>
      </c>
      <c r="C64656">
        <v>4221540</v>
      </c>
      <c r="D64656" s="1" t="s">
        <v>105053</v>
      </c>
      <c r="E64656">
        <v>422154000000</v>
      </c>
      <c r="F64656" s="1" t="s">
        <v>105055</v>
      </c>
      <c r="H64656" s="2">
        <v>43731</v>
      </c>
    </row>
    <row r="64657" spans="1:8" hidden="1" x14ac:dyDescent="0.3">
      <c r="A64657" s="1" t="s">
        <v>103062</v>
      </c>
      <c r="B64657">
        <v>42</v>
      </c>
      <c r="C64657">
        <v>4221570</v>
      </c>
      <c r="D64657" s="1" t="s">
        <v>105057</v>
      </c>
      <c r="E64657">
        <v>422157000000</v>
      </c>
      <c r="F64657" s="1" t="s">
        <v>105059</v>
      </c>
      <c r="H64657" s="2">
        <v>43731</v>
      </c>
    </row>
    <row r="64658" spans="1:8" hidden="1" x14ac:dyDescent="0.3">
      <c r="A64658" s="1" t="s">
        <v>103062</v>
      </c>
      <c r="B64658">
        <v>42</v>
      </c>
      <c r="C64658">
        <v>4221660</v>
      </c>
      <c r="D64658" s="1" t="s">
        <v>105061</v>
      </c>
      <c r="E64658">
        <v>422166000000</v>
      </c>
      <c r="F64658" s="1" t="s">
        <v>105063</v>
      </c>
      <c r="H64658" s="2">
        <v>43731</v>
      </c>
    </row>
    <row r="64659" spans="1:8" hidden="1" x14ac:dyDescent="0.3">
      <c r="A64659" s="1" t="s">
        <v>103062</v>
      </c>
      <c r="B64659">
        <v>42</v>
      </c>
      <c r="C64659">
        <v>4221690</v>
      </c>
      <c r="D64659" s="1" t="s">
        <v>105065</v>
      </c>
      <c r="E64659">
        <v>422169000000</v>
      </c>
      <c r="F64659" s="1" t="s">
        <v>105067</v>
      </c>
      <c r="H64659" s="2">
        <v>43731</v>
      </c>
    </row>
    <row r="64660" spans="1:8" hidden="1" x14ac:dyDescent="0.3">
      <c r="A64660" s="1" t="s">
        <v>103062</v>
      </c>
      <c r="B64660">
        <v>42</v>
      </c>
      <c r="C64660">
        <v>4221810</v>
      </c>
      <c r="D64660" s="1" t="s">
        <v>105069</v>
      </c>
      <c r="E64660">
        <v>422181000000</v>
      </c>
      <c r="F64660" s="1" t="s">
        <v>105071</v>
      </c>
      <c r="H64660" s="2">
        <v>43731</v>
      </c>
    </row>
    <row r="64661" spans="1:8" hidden="1" x14ac:dyDescent="0.3">
      <c r="A64661" s="1" t="s">
        <v>103062</v>
      </c>
      <c r="B64661">
        <v>42</v>
      </c>
      <c r="C64661">
        <v>4221840</v>
      </c>
      <c r="D64661" s="1" t="s">
        <v>105073</v>
      </c>
      <c r="E64661">
        <v>422184000000</v>
      </c>
      <c r="F64661" s="1" t="s">
        <v>105075</v>
      </c>
      <c r="H64661" s="2">
        <v>43731</v>
      </c>
    </row>
    <row r="64662" spans="1:8" hidden="1" x14ac:dyDescent="0.3">
      <c r="A64662" s="1" t="s">
        <v>103062</v>
      </c>
      <c r="B64662">
        <v>42</v>
      </c>
      <c r="C64662">
        <v>4221870</v>
      </c>
      <c r="D64662" s="1" t="s">
        <v>105077</v>
      </c>
      <c r="E64662">
        <v>422187000000</v>
      </c>
      <c r="F64662" s="1" t="s">
        <v>105079</v>
      </c>
      <c r="H64662" s="2">
        <v>43731</v>
      </c>
    </row>
    <row r="64663" spans="1:8" hidden="1" x14ac:dyDescent="0.3">
      <c r="A64663" s="1" t="s">
        <v>103062</v>
      </c>
      <c r="B64663">
        <v>42</v>
      </c>
      <c r="C64663">
        <v>4221910</v>
      </c>
      <c r="D64663" s="1" t="s">
        <v>105081</v>
      </c>
      <c r="E64663">
        <v>422191000000</v>
      </c>
      <c r="F64663" s="1" t="s">
        <v>105083</v>
      </c>
      <c r="H64663" s="2">
        <v>43731</v>
      </c>
    </row>
    <row r="64664" spans="1:8" hidden="1" x14ac:dyDescent="0.3">
      <c r="A64664" s="1" t="s">
        <v>103062</v>
      </c>
      <c r="B64664">
        <v>42</v>
      </c>
      <c r="C64664">
        <v>4221930</v>
      </c>
      <c r="D64664" s="1" t="s">
        <v>105085</v>
      </c>
      <c r="E64664">
        <v>422193000000</v>
      </c>
      <c r="F64664" s="1" t="s">
        <v>105087</v>
      </c>
      <c r="H64664" s="2">
        <v>43731</v>
      </c>
    </row>
    <row r="64665" spans="1:8" hidden="1" x14ac:dyDescent="0.3">
      <c r="A64665" s="1" t="s">
        <v>103062</v>
      </c>
      <c r="B64665">
        <v>42</v>
      </c>
      <c r="C64665">
        <v>4222050</v>
      </c>
      <c r="D64665" s="1" t="s">
        <v>105089</v>
      </c>
      <c r="E64665">
        <v>422205000000</v>
      </c>
      <c r="F64665" s="1" t="s">
        <v>105091</v>
      </c>
      <c r="H64665" s="2">
        <v>43731</v>
      </c>
    </row>
    <row r="64666" spans="1:8" hidden="1" x14ac:dyDescent="0.3">
      <c r="A64666" s="1" t="s">
        <v>103062</v>
      </c>
      <c r="B64666">
        <v>42</v>
      </c>
      <c r="C64666">
        <v>4222060</v>
      </c>
      <c r="D64666" s="1" t="s">
        <v>105093</v>
      </c>
      <c r="E64666">
        <v>422206000000</v>
      </c>
      <c r="F64666" s="1" t="s">
        <v>105095</v>
      </c>
      <c r="H64666" s="2">
        <v>43731</v>
      </c>
    </row>
    <row r="64667" spans="1:8" hidden="1" x14ac:dyDescent="0.3">
      <c r="A64667" s="1" t="s">
        <v>103062</v>
      </c>
      <c r="B64667">
        <v>42</v>
      </c>
      <c r="C64667">
        <v>4222140</v>
      </c>
      <c r="D64667" s="1" t="s">
        <v>105097</v>
      </c>
      <c r="E64667">
        <v>422214000000</v>
      </c>
      <c r="F64667" s="1" t="s">
        <v>105099</v>
      </c>
      <c r="H64667" s="2">
        <v>43731</v>
      </c>
    </row>
    <row r="64668" spans="1:8" hidden="1" x14ac:dyDescent="0.3">
      <c r="A64668" s="1" t="s">
        <v>103062</v>
      </c>
      <c r="B64668">
        <v>42</v>
      </c>
      <c r="C64668">
        <v>4222170</v>
      </c>
      <c r="D64668" s="1" t="s">
        <v>105101</v>
      </c>
      <c r="E64668">
        <v>422217000000</v>
      </c>
      <c r="F64668" s="1" t="s">
        <v>105103</v>
      </c>
      <c r="H64668" s="2">
        <v>43731</v>
      </c>
    </row>
    <row r="64669" spans="1:8" hidden="1" x14ac:dyDescent="0.3">
      <c r="A64669" s="1" t="s">
        <v>103062</v>
      </c>
      <c r="B64669">
        <v>42</v>
      </c>
      <c r="C64669">
        <v>4222200</v>
      </c>
      <c r="D64669" s="1" t="s">
        <v>105105</v>
      </c>
      <c r="E64669">
        <v>422220000000</v>
      </c>
      <c r="F64669" s="1" t="s">
        <v>105107</v>
      </c>
      <c r="H64669" s="2">
        <v>43731</v>
      </c>
    </row>
    <row r="64670" spans="1:8" hidden="1" x14ac:dyDescent="0.3">
      <c r="A64670" s="1" t="s">
        <v>103062</v>
      </c>
      <c r="B64670">
        <v>42</v>
      </c>
      <c r="C64670">
        <v>4222230</v>
      </c>
      <c r="D64670" s="1" t="s">
        <v>105109</v>
      </c>
      <c r="E64670">
        <v>422223000000</v>
      </c>
      <c r="F64670" s="1" t="s">
        <v>105111</v>
      </c>
      <c r="H64670" s="2">
        <v>43731</v>
      </c>
    </row>
    <row r="64671" spans="1:8" hidden="1" x14ac:dyDescent="0.3">
      <c r="A64671" s="1" t="s">
        <v>103062</v>
      </c>
      <c r="B64671">
        <v>42</v>
      </c>
      <c r="C64671">
        <v>4222260</v>
      </c>
      <c r="D64671" s="1" t="s">
        <v>105113</v>
      </c>
      <c r="E64671">
        <v>422226000000</v>
      </c>
      <c r="F64671" s="1" t="s">
        <v>105115</v>
      </c>
      <c r="H64671" s="2">
        <v>43731</v>
      </c>
    </row>
    <row r="64672" spans="1:8" hidden="1" x14ac:dyDescent="0.3">
      <c r="A64672" s="1" t="s">
        <v>103062</v>
      </c>
      <c r="B64672">
        <v>42</v>
      </c>
      <c r="C64672">
        <v>4222290</v>
      </c>
      <c r="D64672" s="1" t="s">
        <v>105117</v>
      </c>
      <c r="E64672">
        <v>422229000000</v>
      </c>
      <c r="F64672" s="1" t="s">
        <v>105119</v>
      </c>
      <c r="H64672" s="2">
        <v>43731</v>
      </c>
    </row>
    <row r="64673" spans="1:8" hidden="1" x14ac:dyDescent="0.3">
      <c r="A64673" s="1" t="s">
        <v>103062</v>
      </c>
      <c r="B64673">
        <v>42</v>
      </c>
      <c r="C64673">
        <v>4222320</v>
      </c>
      <c r="D64673" s="1" t="s">
        <v>105121</v>
      </c>
      <c r="E64673">
        <v>422232000000</v>
      </c>
      <c r="F64673" s="1" t="s">
        <v>105123</v>
      </c>
      <c r="H64673" s="2">
        <v>43731</v>
      </c>
    </row>
    <row r="64674" spans="1:8" hidden="1" x14ac:dyDescent="0.3">
      <c r="A64674" s="1" t="s">
        <v>103062</v>
      </c>
      <c r="B64674">
        <v>42</v>
      </c>
      <c r="C64674">
        <v>4222350</v>
      </c>
      <c r="D64674" s="1" t="s">
        <v>105125</v>
      </c>
      <c r="E64674">
        <v>422235000000</v>
      </c>
      <c r="F64674" s="1" t="s">
        <v>105127</v>
      </c>
      <c r="H64674" s="2">
        <v>43731</v>
      </c>
    </row>
    <row r="64675" spans="1:8" hidden="1" x14ac:dyDescent="0.3">
      <c r="A64675" s="1" t="s">
        <v>103062</v>
      </c>
      <c r="B64675">
        <v>42</v>
      </c>
      <c r="C64675">
        <v>4222370</v>
      </c>
      <c r="D64675" s="1" t="s">
        <v>105129</v>
      </c>
      <c r="E64675">
        <v>422237000000</v>
      </c>
      <c r="F64675" s="1" t="s">
        <v>105131</v>
      </c>
      <c r="H64675" s="2">
        <v>43731</v>
      </c>
    </row>
    <row r="64676" spans="1:8" hidden="1" x14ac:dyDescent="0.3">
      <c r="A64676" s="1" t="s">
        <v>103062</v>
      </c>
      <c r="B64676">
        <v>42</v>
      </c>
      <c r="C64676">
        <v>4222370</v>
      </c>
      <c r="D64676" s="1" t="s">
        <v>105129</v>
      </c>
      <c r="E64676">
        <v>422237000000</v>
      </c>
      <c r="F64676" s="1" t="s">
        <v>105133</v>
      </c>
      <c r="H64676" s="2">
        <v>43731</v>
      </c>
    </row>
    <row r="64677" spans="1:8" hidden="1" x14ac:dyDescent="0.3">
      <c r="A64677" s="1" t="s">
        <v>103062</v>
      </c>
      <c r="B64677">
        <v>42</v>
      </c>
      <c r="C64677">
        <v>4222380</v>
      </c>
      <c r="D64677" s="1" t="s">
        <v>105135</v>
      </c>
      <c r="E64677">
        <v>422238000000</v>
      </c>
      <c r="F64677" s="1" t="s">
        <v>105137</v>
      </c>
      <c r="H64677" s="2">
        <v>43731</v>
      </c>
    </row>
    <row r="64678" spans="1:8" hidden="1" x14ac:dyDescent="0.3">
      <c r="A64678" s="1" t="s">
        <v>103062</v>
      </c>
      <c r="B64678">
        <v>42</v>
      </c>
      <c r="C64678">
        <v>4222400</v>
      </c>
      <c r="D64678" s="1" t="s">
        <v>105139</v>
      </c>
      <c r="E64678">
        <v>422240000000</v>
      </c>
      <c r="F64678" s="1" t="s">
        <v>105141</v>
      </c>
      <c r="H64678" s="2">
        <v>43731</v>
      </c>
    </row>
    <row r="64679" spans="1:8" hidden="1" x14ac:dyDescent="0.3">
      <c r="A64679" s="1" t="s">
        <v>103062</v>
      </c>
      <c r="B64679">
        <v>42</v>
      </c>
      <c r="C64679">
        <v>4222410</v>
      </c>
      <c r="D64679" s="1" t="s">
        <v>105143</v>
      </c>
      <c r="E64679">
        <v>422241000000</v>
      </c>
      <c r="F64679" s="1" t="s">
        <v>105145</v>
      </c>
      <c r="H64679" s="2">
        <v>43731</v>
      </c>
    </row>
    <row r="64680" spans="1:8" hidden="1" x14ac:dyDescent="0.3">
      <c r="A64680" s="1" t="s">
        <v>103062</v>
      </c>
      <c r="B64680">
        <v>42</v>
      </c>
      <c r="C64680">
        <v>4222440</v>
      </c>
      <c r="D64680" s="1" t="s">
        <v>105147</v>
      </c>
      <c r="E64680">
        <v>422244000000</v>
      </c>
      <c r="F64680" s="1" t="s">
        <v>105149</v>
      </c>
      <c r="H64680" s="2">
        <v>43731</v>
      </c>
    </row>
    <row r="64681" spans="1:8" hidden="1" x14ac:dyDescent="0.3">
      <c r="A64681" s="1" t="s">
        <v>103062</v>
      </c>
      <c r="B64681">
        <v>42</v>
      </c>
      <c r="C64681">
        <v>4222470</v>
      </c>
      <c r="D64681" s="1" t="s">
        <v>105151</v>
      </c>
      <c r="E64681">
        <v>422247000000</v>
      </c>
      <c r="F64681" s="1" t="s">
        <v>105153</v>
      </c>
      <c r="H64681" s="2">
        <v>43731</v>
      </c>
    </row>
    <row r="64682" spans="1:8" hidden="1" x14ac:dyDescent="0.3">
      <c r="A64682" s="1" t="s">
        <v>103062</v>
      </c>
      <c r="B64682">
        <v>42</v>
      </c>
      <c r="C64682">
        <v>4222530</v>
      </c>
      <c r="D64682" s="1" t="s">
        <v>105155</v>
      </c>
      <c r="E64682">
        <v>422253000000</v>
      </c>
      <c r="F64682" s="1" t="s">
        <v>104776</v>
      </c>
      <c r="H64682" s="2">
        <v>43731</v>
      </c>
    </row>
    <row r="64683" spans="1:8" hidden="1" x14ac:dyDescent="0.3">
      <c r="A64683" s="1" t="s">
        <v>103062</v>
      </c>
      <c r="B64683">
        <v>42</v>
      </c>
      <c r="C64683">
        <v>4222560</v>
      </c>
      <c r="D64683" s="1" t="s">
        <v>105158</v>
      </c>
      <c r="E64683">
        <v>422256000000</v>
      </c>
      <c r="F64683" s="1" t="s">
        <v>105160</v>
      </c>
      <c r="H64683" s="2">
        <v>43731</v>
      </c>
    </row>
    <row r="64684" spans="1:8" hidden="1" x14ac:dyDescent="0.3">
      <c r="A64684" s="1" t="s">
        <v>103062</v>
      </c>
      <c r="B64684">
        <v>42</v>
      </c>
      <c r="C64684">
        <v>4222590</v>
      </c>
      <c r="D64684" s="1" t="s">
        <v>105162</v>
      </c>
      <c r="E64684">
        <v>422259000000</v>
      </c>
      <c r="F64684" s="1" t="s">
        <v>105164</v>
      </c>
      <c r="H64684" s="2">
        <v>43731</v>
      </c>
    </row>
    <row r="64685" spans="1:8" hidden="1" x14ac:dyDescent="0.3">
      <c r="A64685" s="1" t="s">
        <v>103062</v>
      </c>
      <c r="B64685">
        <v>42</v>
      </c>
      <c r="C64685">
        <v>4222600</v>
      </c>
      <c r="D64685" s="1" t="s">
        <v>105166</v>
      </c>
      <c r="E64685">
        <v>422260000000</v>
      </c>
      <c r="F64685" s="1" t="s">
        <v>105168</v>
      </c>
      <c r="H64685" s="2">
        <v>43731</v>
      </c>
    </row>
    <row r="64686" spans="1:8" hidden="1" x14ac:dyDescent="0.3">
      <c r="A64686" s="1" t="s">
        <v>103062</v>
      </c>
      <c r="B64686">
        <v>42</v>
      </c>
      <c r="C64686">
        <v>4222620</v>
      </c>
      <c r="D64686" s="1" t="s">
        <v>105170</v>
      </c>
      <c r="E64686">
        <v>422262000000</v>
      </c>
      <c r="F64686" s="1" t="s">
        <v>105172</v>
      </c>
      <c r="H64686" s="2">
        <v>43731</v>
      </c>
    </row>
    <row r="64687" spans="1:8" hidden="1" x14ac:dyDescent="0.3">
      <c r="A64687" s="1" t="s">
        <v>103062</v>
      </c>
      <c r="B64687">
        <v>42</v>
      </c>
      <c r="C64687">
        <v>4222740</v>
      </c>
      <c r="D64687" s="1" t="s">
        <v>105174</v>
      </c>
      <c r="E64687">
        <v>422274000000</v>
      </c>
      <c r="F64687" s="1" t="s">
        <v>105176</v>
      </c>
      <c r="H64687" s="2">
        <v>43731</v>
      </c>
    </row>
    <row r="64688" spans="1:8" hidden="1" x14ac:dyDescent="0.3">
      <c r="A64688" s="1" t="s">
        <v>103062</v>
      </c>
      <c r="B64688">
        <v>42</v>
      </c>
      <c r="C64688">
        <v>4222770</v>
      </c>
      <c r="D64688" s="1" t="s">
        <v>105178</v>
      </c>
      <c r="E64688">
        <v>422277000000</v>
      </c>
      <c r="F64688" s="1" t="s">
        <v>105180</v>
      </c>
      <c r="H64688" s="2">
        <v>43731</v>
      </c>
    </row>
    <row r="64689" spans="1:8" hidden="1" x14ac:dyDescent="0.3">
      <c r="A64689" s="1" t="s">
        <v>103062</v>
      </c>
      <c r="B64689">
        <v>42</v>
      </c>
      <c r="C64689">
        <v>4222790</v>
      </c>
      <c r="D64689" s="1" t="s">
        <v>105182</v>
      </c>
      <c r="E64689">
        <v>422279000000</v>
      </c>
      <c r="F64689" s="1" t="s">
        <v>105184</v>
      </c>
      <c r="H64689" s="2">
        <v>43731</v>
      </c>
    </row>
    <row r="64690" spans="1:8" hidden="1" x14ac:dyDescent="0.3">
      <c r="A64690" s="1" t="s">
        <v>103062</v>
      </c>
      <c r="B64690">
        <v>42</v>
      </c>
      <c r="C64690">
        <v>4222800</v>
      </c>
      <c r="D64690" s="1" t="s">
        <v>105186</v>
      </c>
      <c r="E64690">
        <v>422280000000</v>
      </c>
      <c r="F64690" s="1" t="s">
        <v>105188</v>
      </c>
      <c r="H64690" s="2">
        <v>43731</v>
      </c>
    </row>
    <row r="64691" spans="1:8" hidden="1" x14ac:dyDescent="0.3">
      <c r="A64691" s="1" t="s">
        <v>103062</v>
      </c>
      <c r="B64691">
        <v>42</v>
      </c>
      <c r="C64691">
        <v>4222830</v>
      </c>
      <c r="D64691" s="1" t="s">
        <v>105190</v>
      </c>
      <c r="E64691">
        <v>422283000000</v>
      </c>
      <c r="F64691" s="1" t="s">
        <v>105192</v>
      </c>
      <c r="H64691" s="2">
        <v>43731</v>
      </c>
    </row>
    <row r="64692" spans="1:8" hidden="1" x14ac:dyDescent="0.3">
      <c r="A64692" s="1" t="s">
        <v>103062</v>
      </c>
      <c r="B64692">
        <v>42</v>
      </c>
      <c r="C64692">
        <v>4222860</v>
      </c>
      <c r="D64692" s="1" t="s">
        <v>105194</v>
      </c>
      <c r="E64692">
        <v>422286000000</v>
      </c>
      <c r="F64692" s="1" t="s">
        <v>105196</v>
      </c>
      <c r="H64692" s="2">
        <v>43731</v>
      </c>
    </row>
    <row r="64693" spans="1:8" hidden="1" x14ac:dyDescent="0.3">
      <c r="A64693" s="1" t="s">
        <v>103062</v>
      </c>
      <c r="B64693">
        <v>42</v>
      </c>
      <c r="C64693">
        <v>4222920</v>
      </c>
      <c r="D64693" s="1" t="s">
        <v>105198</v>
      </c>
      <c r="E64693">
        <v>422292000000</v>
      </c>
      <c r="F64693" s="1" t="s">
        <v>105200</v>
      </c>
      <c r="H64693" s="2">
        <v>43731</v>
      </c>
    </row>
    <row r="64694" spans="1:8" hidden="1" x14ac:dyDescent="0.3">
      <c r="A64694" s="1" t="s">
        <v>103062</v>
      </c>
      <c r="B64694">
        <v>42</v>
      </c>
      <c r="C64694">
        <v>4222980</v>
      </c>
      <c r="D64694" s="1" t="s">
        <v>105202</v>
      </c>
      <c r="E64694">
        <v>422298000000</v>
      </c>
      <c r="F64694" s="1" t="s">
        <v>105204</v>
      </c>
      <c r="H64694" s="2">
        <v>43731</v>
      </c>
    </row>
    <row r="64695" spans="1:8" hidden="1" x14ac:dyDescent="0.3">
      <c r="A64695" s="1" t="s">
        <v>103062</v>
      </c>
      <c r="B64695">
        <v>42</v>
      </c>
      <c r="C64695">
        <v>4223010</v>
      </c>
      <c r="D64695" s="1" t="s">
        <v>105206</v>
      </c>
      <c r="E64695">
        <v>422301000000</v>
      </c>
      <c r="F64695" s="1" t="s">
        <v>105208</v>
      </c>
      <c r="H64695" s="2">
        <v>43731</v>
      </c>
    </row>
    <row r="64696" spans="1:8" hidden="1" x14ac:dyDescent="0.3">
      <c r="A64696" s="1" t="s">
        <v>103062</v>
      </c>
      <c r="B64696">
        <v>42</v>
      </c>
      <c r="C64696">
        <v>4223040</v>
      </c>
      <c r="D64696" s="1" t="s">
        <v>105210</v>
      </c>
      <c r="E64696">
        <v>422304000000</v>
      </c>
      <c r="F64696" s="1" t="s">
        <v>105212</v>
      </c>
      <c r="H64696" s="2">
        <v>43731</v>
      </c>
    </row>
    <row r="64697" spans="1:8" hidden="1" x14ac:dyDescent="0.3">
      <c r="A64697" s="1" t="s">
        <v>103062</v>
      </c>
      <c r="B64697">
        <v>42</v>
      </c>
      <c r="C64697">
        <v>4223220</v>
      </c>
      <c r="D64697" s="1" t="s">
        <v>105214</v>
      </c>
      <c r="E64697">
        <v>422322000000</v>
      </c>
      <c r="F64697" s="1" t="s">
        <v>105216</v>
      </c>
      <c r="H64697" s="2">
        <v>43731</v>
      </c>
    </row>
    <row r="64698" spans="1:8" hidden="1" x14ac:dyDescent="0.3">
      <c r="A64698" s="1" t="s">
        <v>103062</v>
      </c>
      <c r="B64698">
        <v>42</v>
      </c>
      <c r="C64698">
        <v>4223250</v>
      </c>
      <c r="D64698" s="1" t="s">
        <v>105218</v>
      </c>
      <c r="E64698">
        <v>422325000000</v>
      </c>
      <c r="F64698" s="1" t="s">
        <v>105220</v>
      </c>
      <c r="H64698" s="2">
        <v>43731</v>
      </c>
    </row>
    <row r="64699" spans="1:8" hidden="1" x14ac:dyDescent="0.3">
      <c r="A64699" s="1" t="s">
        <v>103062</v>
      </c>
      <c r="B64699">
        <v>42</v>
      </c>
      <c r="C64699">
        <v>4223490</v>
      </c>
      <c r="D64699" s="1" t="s">
        <v>105222</v>
      </c>
      <c r="E64699">
        <v>422349000000</v>
      </c>
      <c r="F64699" s="1" t="s">
        <v>105224</v>
      </c>
      <c r="H64699" s="2">
        <v>43731</v>
      </c>
    </row>
    <row r="64700" spans="1:8" hidden="1" x14ac:dyDescent="0.3">
      <c r="A64700" s="1" t="s">
        <v>103062</v>
      </c>
      <c r="B64700">
        <v>42</v>
      </c>
      <c r="C64700">
        <v>4223550</v>
      </c>
      <c r="D64700" s="1" t="s">
        <v>105226</v>
      </c>
      <c r="E64700">
        <v>422355000000</v>
      </c>
      <c r="F64700" s="1" t="s">
        <v>105228</v>
      </c>
      <c r="H64700" s="2">
        <v>43731</v>
      </c>
    </row>
    <row r="64701" spans="1:8" hidden="1" x14ac:dyDescent="0.3">
      <c r="A64701" s="1" t="s">
        <v>103062</v>
      </c>
      <c r="B64701">
        <v>42</v>
      </c>
      <c r="C64701">
        <v>4223640</v>
      </c>
      <c r="D64701" s="1" t="s">
        <v>105230</v>
      </c>
      <c r="E64701">
        <v>422364000000</v>
      </c>
      <c r="F64701" s="1" t="s">
        <v>105232</v>
      </c>
      <c r="H64701" s="2">
        <v>43731</v>
      </c>
    </row>
    <row r="64702" spans="1:8" hidden="1" x14ac:dyDescent="0.3">
      <c r="A64702" s="1" t="s">
        <v>103062</v>
      </c>
      <c r="B64702">
        <v>42</v>
      </c>
      <c r="C64702">
        <v>4223700</v>
      </c>
      <c r="D64702" s="1" t="s">
        <v>105234</v>
      </c>
      <c r="E64702">
        <v>422370000000</v>
      </c>
      <c r="F64702" s="1" t="s">
        <v>105236</v>
      </c>
      <c r="H64702" s="2">
        <v>43731</v>
      </c>
    </row>
    <row r="64703" spans="1:8" hidden="1" x14ac:dyDescent="0.3">
      <c r="A64703" s="1" t="s">
        <v>103062</v>
      </c>
      <c r="B64703">
        <v>42</v>
      </c>
      <c r="C64703">
        <v>4223760</v>
      </c>
      <c r="D64703" s="1" t="s">
        <v>105238</v>
      </c>
      <c r="E64703">
        <v>422376000000</v>
      </c>
      <c r="F64703" s="1" t="s">
        <v>105240</v>
      </c>
      <c r="H64703" s="2">
        <v>43731</v>
      </c>
    </row>
    <row r="64704" spans="1:8" hidden="1" x14ac:dyDescent="0.3">
      <c r="A64704" s="1" t="s">
        <v>103062</v>
      </c>
      <c r="B64704">
        <v>42</v>
      </c>
      <c r="C64704">
        <v>4223790</v>
      </c>
      <c r="D64704" s="1" t="s">
        <v>105242</v>
      </c>
      <c r="E64704">
        <v>422379000000</v>
      </c>
      <c r="F64704" s="1" t="s">
        <v>105244</v>
      </c>
      <c r="H64704" s="2">
        <v>43731</v>
      </c>
    </row>
    <row r="64705" spans="1:8" hidden="1" x14ac:dyDescent="0.3">
      <c r="A64705" s="1" t="s">
        <v>103062</v>
      </c>
      <c r="B64705">
        <v>42</v>
      </c>
      <c r="C64705">
        <v>4223820</v>
      </c>
      <c r="D64705" s="1" t="s">
        <v>105246</v>
      </c>
      <c r="E64705">
        <v>422382000000</v>
      </c>
      <c r="F64705" s="1" t="s">
        <v>105248</v>
      </c>
      <c r="H64705" s="2">
        <v>43731</v>
      </c>
    </row>
    <row r="64706" spans="1:8" hidden="1" x14ac:dyDescent="0.3">
      <c r="A64706" s="1" t="s">
        <v>103062</v>
      </c>
      <c r="B64706">
        <v>42</v>
      </c>
      <c r="C64706">
        <v>4223850</v>
      </c>
      <c r="D64706" s="1" t="s">
        <v>105250</v>
      </c>
      <c r="E64706">
        <v>422385000000</v>
      </c>
      <c r="F64706" s="1" t="s">
        <v>105252</v>
      </c>
      <c r="H64706" s="2">
        <v>43731</v>
      </c>
    </row>
    <row r="64707" spans="1:8" hidden="1" x14ac:dyDescent="0.3">
      <c r="A64707" s="1" t="s">
        <v>103062</v>
      </c>
      <c r="B64707">
        <v>42</v>
      </c>
      <c r="C64707">
        <v>4223880</v>
      </c>
      <c r="D64707" s="1" t="s">
        <v>105254</v>
      </c>
      <c r="E64707">
        <v>422388000000</v>
      </c>
      <c r="F64707" s="1" t="s">
        <v>105256</v>
      </c>
      <c r="H64707" s="2">
        <v>43731</v>
      </c>
    </row>
    <row r="64708" spans="1:8" hidden="1" x14ac:dyDescent="0.3">
      <c r="A64708" s="1" t="s">
        <v>103062</v>
      </c>
      <c r="B64708">
        <v>42</v>
      </c>
      <c r="C64708">
        <v>4223970</v>
      </c>
      <c r="D64708" s="1" t="s">
        <v>105258</v>
      </c>
      <c r="E64708">
        <v>422397000000</v>
      </c>
      <c r="F64708" s="1" t="s">
        <v>105260</v>
      </c>
      <c r="H64708" s="2">
        <v>43731</v>
      </c>
    </row>
    <row r="64709" spans="1:8" hidden="1" x14ac:dyDescent="0.3">
      <c r="A64709" s="1" t="s">
        <v>103062</v>
      </c>
      <c r="B64709">
        <v>42</v>
      </c>
      <c r="C64709">
        <v>4224000</v>
      </c>
      <c r="D64709" s="1" t="s">
        <v>105262</v>
      </c>
      <c r="E64709">
        <v>422400000000</v>
      </c>
      <c r="F64709" s="1" t="s">
        <v>105264</v>
      </c>
      <c r="H64709" s="2">
        <v>43731</v>
      </c>
    </row>
    <row r="64710" spans="1:8" hidden="1" x14ac:dyDescent="0.3">
      <c r="A64710" s="1" t="s">
        <v>103062</v>
      </c>
      <c r="B64710">
        <v>42</v>
      </c>
      <c r="C64710">
        <v>4224030</v>
      </c>
      <c r="D64710" s="1" t="s">
        <v>105266</v>
      </c>
      <c r="E64710">
        <v>422403000000</v>
      </c>
      <c r="F64710" s="1" t="s">
        <v>105268</v>
      </c>
      <c r="H64710" s="2">
        <v>43731</v>
      </c>
    </row>
    <row r="64711" spans="1:8" hidden="1" x14ac:dyDescent="0.3">
      <c r="A64711" s="1" t="s">
        <v>103062</v>
      </c>
      <c r="B64711">
        <v>42</v>
      </c>
      <c r="C64711">
        <v>4224060</v>
      </c>
      <c r="D64711" s="1" t="s">
        <v>105270</v>
      </c>
      <c r="E64711">
        <v>422406000000</v>
      </c>
      <c r="F64711" s="1" t="s">
        <v>105272</v>
      </c>
      <c r="H64711" s="2">
        <v>43731</v>
      </c>
    </row>
    <row r="64712" spans="1:8" hidden="1" x14ac:dyDescent="0.3">
      <c r="A64712" s="1" t="s">
        <v>103062</v>
      </c>
      <c r="B64712">
        <v>42</v>
      </c>
      <c r="C64712">
        <v>4224090</v>
      </c>
      <c r="D64712" s="1" t="s">
        <v>105274</v>
      </c>
      <c r="E64712">
        <v>422409000000</v>
      </c>
      <c r="F64712" s="1" t="s">
        <v>105276</v>
      </c>
      <c r="H64712" s="2">
        <v>43731</v>
      </c>
    </row>
    <row r="64713" spans="1:8" hidden="1" x14ac:dyDescent="0.3">
      <c r="A64713" s="1" t="s">
        <v>103062</v>
      </c>
      <c r="B64713">
        <v>42</v>
      </c>
      <c r="C64713">
        <v>4224120</v>
      </c>
      <c r="D64713" s="1" t="s">
        <v>105278</v>
      </c>
      <c r="E64713">
        <v>422412000000</v>
      </c>
      <c r="F64713" s="1" t="s">
        <v>105280</v>
      </c>
      <c r="H64713" s="2">
        <v>43731</v>
      </c>
    </row>
    <row r="64714" spans="1:8" hidden="1" x14ac:dyDescent="0.3">
      <c r="A64714" s="1" t="s">
        <v>103062</v>
      </c>
      <c r="B64714">
        <v>42</v>
      </c>
      <c r="C64714">
        <v>4224150</v>
      </c>
      <c r="D64714" s="1" t="s">
        <v>105282</v>
      </c>
      <c r="E64714">
        <v>422415000000</v>
      </c>
      <c r="F64714" s="1" t="s">
        <v>105284</v>
      </c>
      <c r="H64714" s="2">
        <v>43731</v>
      </c>
    </row>
    <row r="64715" spans="1:8" hidden="1" x14ac:dyDescent="0.3">
      <c r="A64715" s="1" t="s">
        <v>103062</v>
      </c>
      <c r="B64715">
        <v>42</v>
      </c>
      <c r="C64715">
        <v>4224210</v>
      </c>
      <c r="D64715" s="1" t="s">
        <v>105286</v>
      </c>
      <c r="E64715">
        <v>422421000000</v>
      </c>
      <c r="F64715" s="1" t="s">
        <v>105288</v>
      </c>
      <c r="H64715" s="2">
        <v>43731</v>
      </c>
    </row>
    <row r="64716" spans="1:8" hidden="1" x14ac:dyDescent="0.3">
      <c r="A64716" s="1" t="s">
        <v>103062</v>
      </c>
      <c r="B64716">
        <v>42</v>
      </c>
      <c r="C64716">
        <v>4224240</v>
      </c>
      <c r="D64716" s="1" t="s">
        <v>105290</v>
      </c>
      <c r="E64716">
        <v>422424000000</v>
      </c>
      <c r="F64716" s="1" t="s">
        <v>105292</v>
      </c>
      <c r="H64716" s="2">
        <v>43731</v>
      </c>
    </row>
    <row r="64717" spans="1:8" hidden="1" x14ac:dyDescent="0.3">
      <c r="A64717" s="1" t="s">
        <v>103062</v>
      </c>
      <c r="B64717">
        <v>42</v>
      </c>
      <c r="C64717">
        <v>4224300</v>
      </c>
      <c r="D64717" s="1" t="s">
        <v>105294</v>
      </c>
      <c r="E64717">
        <v>422430000000</v>
      </c>
      <c r="F64717" s="1" t="s">
        <v>105296</v>
      </c>
      <c r="H64717" s="2">
        <v>43731</v>
      </c>
    </row>
    <row r="64718" spans="1:8" hidden="1" x14ac:dyDescent="0.3">
      <c r="A64718" s="1" t="s">
        <v>103062</v>
      </c>
      <c r="B64718">
        <v>42</v>
      </c>
      <c r="C64718">
        <v>4224320</v>
      </c>
      <c r="D64718" s="1" t="s">
        <v>105298</v>
      </c>
      <c r="E64718">
        <v>422432000000</v>
      </c>
      <c r="F64718" s="1" t="s">
        <v>105300</v>
      </c>
      <c r="H64718" s="2">
        <v>43731</v>
      </c>
    </row>
    <row r="64719" spans="1:8" hidden="1" x14ac:dyDescent="0.3">
      <c r="A64719" s="1" t="s">
        <v>103062</v>
      </c>
      <c r="B64719">
        <v>42</v>
      </c>
      <c r="C64719">
        <v>4224360</v>
      </c>
      <c r="D64719" s="1" t="s">
        <v>105302</v>
      </c>
      <c r="E64719">
        <v>422436000000</v>
      </c>
      <c r="F64719" s="1" t="s">
        <v>105304</v>
      </c>
      <c r="H64719" s="2">
        <v>43731</v>
      </c>
    </row>
    <row r="64720" spans="1:8" hidden="1" x14ac:dyDescent="0.3">
      <c r="A64720" s="1" t="s">
        <v>103062</v>
      </c>
      <c r="B64720">
        <v>42</v>
      </c>
      <c r="C64720">
        <v>4224390</v>
      </c>
      <c r="D64720" s="1" t="s">
        <v>105306</v>
      </c>
      <c r="E64720">
        <v>422439000000</v>
      </c>
      <c r="F64720" s="1" t="s">
        <v>105308</v>
      </c>
      <c r="H64720" s="2">
        <v>43731</v>
      </c>
    </row>
    <row r="64721" spans="1:8" hidden="1" x14ac:dyDescent="0.3">
      <c r="A64721" s="1" t="s">
        <v>103062</v>
      </c>
      <c r="B64721">
        <v>42</v>
      </c>
      <c r="C64721">
        <v>4224480</v>
      </c>
      <c r="D64721" s="1" t="s">
        <v>105310</v>
      </c>
      <c r="E64721">
        <v>422448000000</v>
      </c>
      <c r="F64721" s="1" t="s">
        <v>105312</v>
      </c>
      <c r="H64721" s="2">
        <v>43731</v>
      </c>
    </row>
    <row r="64722" spans="1:8" hidden="1" x14ac:dyDescent="0.3">
      <c r="A64722" s="1" t="s">
        <v>103062</v>
      </c>
      <c r="B64722">
        <v>42</v>
      </c>
      <c r="C64722">
        <v>4224510</v>
      </c>
      <c r="D64722" s="1" t="s">
        <v>105314</v>
      </c>
      <c r="E64722">
        <v>422451000000</v>
      </c>
      <c r="F64722" s="1" t="s">
        <v>105316</v>
      </c>
      <c r="H64722" s="2">
        <v>43731</v>
      </c>
    </row>
    <row r="64723" spans="1:8" hidden="1" x14ac:dyDescent="0.3">
      <c r="A64723" s="1" t="s">
        <v>103062</v>
      </c>
      <c r="B64723">
        <v>42</v>
      </c>
      <c r="C64723">
        <v>4224540</v>
      </c>
      <c r="D64723" s="1" t="s">
        <v>105318</v>
      </c>
      <c r="E64723">
        <v>422454000000</v>
      </c>
      <c r="F64723" s="1" t="s">
        <v>105320</v>
      </c>
      <c r="H64723" s="2">
        <v>43731</v>
      </c>
    </row>
    <row r="64724" spans="1:8" hidden="1" x14ac:dyDescent="0.3">
      <c r="A64724" s="1" t="s">
        <v>103062</v>
      </c>
      <c r="B64724">
        <v>42</v>
      </c>
      <c r="C64724">
        <v>4224570</v>
      </c>
      <c r="D64724" s="1" t="s">
        <v>105322</v>
      </c>
      <c r="E64724">
        <v>422457000000</v>
      </c>
      <c r="F64724" s="1" t="s">
        <v>105324</v>
      </c>
      <c r="H64724" s="2">
        <v>43731</v>
      </c>
    </row>
    <row r="64725" spans="1:8" hidden="1" x14ac:dyDescent="0.3">
      <c r="A64725" s="1" t="s">
        <v>103062</v>
      </c>
      <c r="B64725">
        <v>42</v>
      </c>
      <c r="C64725">
        <v>4224630</v>
      </c>
      <c r="D64725" s="1" t="s">
        <v>105326</v>
      </c>
      <c r="E64725">
        <v>422463000000</v>
      </c>
      <c r="F64725" s="1" t="s">
        <v>105328</v>
      </c>
      <c r="H64725" s="2">
        <v>43731</v>
      </c>
    </row>
    <row r="64726" spans="1:8" hidden="1" x14ac:dyDescent="0.3">
      <c r="A64726" s="1" t="s">
        <v>103062</v>
      </c>
      <c r="B64726">
        <v>42</v>
      </c>
      <c r="C64726">
        <v>4224650</v>
      </c>
      <c r="D64726" s="1" t="s">
        <v>105330</v>
      </c>
      <c r="E64726">
        <v>422465000000</v>
      </c>
      <c r="F64726" s="1" t="s">
        <v>105332</v>
      </c>
      <c r="H64726" s="2">
        <v>43731</v>
      </c>
    </row>
    <row r="64727" spans="1:8" hidden="1" x14ac:dyDescent="0.3">
      <c r="A64727" s="1" t="s">
        <v>103062</v>
      </c>
      <c r="B64727">
        <v>42</v>
      </c>
      <c r="C64727">
        <v>4224750</v>
      </c>
      <c r="D64727" s="1" t="s">
        <v>105334</v>
      </c>
      <c r="E64727">
        <v>422475000000</v>
      </c>
      <c r="F64727" s="1" t="s">
        <v>105336</v>
      </c>
      <c r="H64727" s="2">
        <v>43731</v>
      </c>
    </row>
    <row r="64728" spans="1:8" hidden="1" x14ac:dyDescent="0.3">
      <c r="A64728" s="1" t="s">
        <v>103062</v>
      </c>
      <c r="B64728">
        <v>42</v>
      </c>
      <c r="C64728">
        <v>4224790</v>
      </c>
      <c r="D64728" s="1" t="s">
        <v>105338</v>
      </c>
      <c r="E64728">
        <v>422479000000</v>
      </c>
      <c r="F64728" s="1" t="s">
        <v>105340</v>
      </c>
      <c r="H64728" s="2">
        <v>43731</v>
      </c>
    </row>
    <row r="64729" spans="1:8" hidden="1" x14ac:dyDescent="0.3">
      <c r="A64729" s="1" t="s">
        <v>103062</v>
      </c>
      <c r="B64729">
        <v>42</v>
      </c>
      <c r="C64729">
        <v>4224820</v>
      </c>
      <c r="D64729" s="1" t="s">
        <v>105342</v>
      </c>
      <c r="E64729">
        <v>422482000000</v>
      </c>
      <c r="F64729" s="1" t="s">
        <v>105344</v>
      </c>
      <c r="H64729" s="2">
        <v>43731</v>
      </c>
    </row>
    <row r="64730" spans="1:8" hidden="1" x14ac:dyDescent="0.3">
      <c r="A64730" s="1" t="s">
        <v>103062</v>
      </c>
      <c r="B64730">
        <v>42</v>
      </c>
      <c r="C64730">
        <v>4224820</v>
      </c>
      <c r="D64730" s="1" t="s">
        <v>105342</v>
      </c>
      <c r="E64730">
        <v>422482000000</v>
      </c>
      <c r="F64730" s="1" t="s">
        <v>105346</v>
      </c>
      <c r="H64730" s="2">
        <v>43731</v>
      </c>
    </row>
    <row r="64731" spans="1:8" hidden="1" x14ac:dyDescent="0.3">
      <c r="A64731" s="1" t="s">
        <v>103062</v>
      </c>
      <c r="B64731">
        <v>42</v>
      </c>
      <c r="C64731">
        <v>4224820</v>
      </c>
      <c r="D64731" s="1" t="s">
        <v>105342</v>
      </c>
      <c r="E64731">
        <v>422482000000</v>
      </c>
      <c r="F64731" s="1" t="s">
        <v>105348</v>
      </c>
      <c r="H64731" s="2">
        <v>43731</v>
      </c>
    </row>
    <row r="64732" spans="1:8" hidden="1" x14ac:dyDescent="0.3">
      <c r="A64732" s="1" t="s">
        <v>103062</v>
      </c>
      <c r="B64732">
        <v>42</v>
      </c>
      <c r="C64732">
        <v>4224820</v>
      </c>
      <c r="D64732" s="1" t="s">
        <v>105342</v>
      </c>
      <c r="E64732">
        <v>422482000000</v>
      </c>
      <c r="F64732" s="1" t="s">
        <v>105350</v>
      </c>
      <c r="H64732" s="2">
        <v>43731</v>
      </c>
    </row>
    <row r="64733" spans="1:8" hidden="1" x14ac:dyDescent="0.3">
      <c r="A64733" s="1" t="s">
        <v>103062</v>
      </c>
      <c r="B64733">
        <v>42</v>
      </c>
      <c r="C64733">
        <v>4224870</v>
      </c>
      <c r="D64733" s="1" t="s">
        <v>105352</v>
      </c>
      <c r="E64733">
        <v>422487000000</v>
      </c>
      <c r="F64733" s="1" t="s">
        <v>105354</v>
      </c>
      <c r="H64733" s="2">
        <v>43731</v>
      </c>
    </row>
    <row r="64734" spans="1:8" hidden="1" x14ac:dyDescent="0.3">
      <c r="A64734" s="1" t="s">
        <v>103062</v>
      </c>
      <c r="B64734">
        <v>42</v>
      </c>
      <c r="C64734">
        <v>4224960</v>
      </c>
      <c r="D64734" s="1" t="s">
        <v>105356</v>
      </c>
      <c r="E64734">
        <v>422496000000</v>
      </c>
      <c r="F64734" s="1" t="s">
        <v>105358</v>
      </c>
      <c r="H64734" s="2">
        <v>43731</v>
      </c>
    </row>
    <row r="64735" spans="1:8" hidden="1" x14ac:dyDescent="0.3">
      <c r="A64735" s="1" t="s">
        <v>103062</v>
      </c>
      <c r="B64735">
        <v>42</v>
      </c>
      <c r="C64735">
        <v>4224970</v>
      </c>
      <c r="D64735" s="1" t="s">
        <v>105360</v>
      </c>
      <c r="E64735">
        <v>422497000000</v>
      </c>
      <c r="F64735" s="1" t="s">
        <v>105362</v>
      </c>
      <c r="H64735" s="2">
        <v>43731</v>
      </c>
    </row>
    <row r="64736" spans="1:8" hidden="1" x14ac:dyDescent="0.3">
      <c r="A64736" s="1" t="s">
        <v>103062</v>
      </c>
      <c r="B64736">
        <v>42</v>
      </c>
      <c r="C64736">
        <v>4224990</v>
      </c>
      <c r="D64736" s="1" t="s">
        <v>105364</v>
      </c>
      <c r="E64736">
        <v>422499000000</v>
      </c>
      <c r="F64736" s="1" t="s">
        <v>105366</v>
      </c>
      <c r="H64736" s="2">
        <v>43731</v>
      </c>
    </row>
    <row r="64737" spans="1:8" hidden="1" x14ac:dyDescent="0.3">
      <c r="A64737" s="1" t="s">
        <v>103062</v>
      </c>
      <c r="B64737">
        <v>42</v>
      </c>
      <c r="C64737">
        <v>4225080</v>
      </c>
      <c r="D64737" s="1" t="s">
        <v>105368</v>
      </c>
      <c r="E64737">
        <v>422508000000</v>
      </c>
      <c r="F64737" s="1" t="s">
        <v>105370</v>
      </c>
      <c r="H64737" s="2">
        <v>43731</v>
      </c>
    </row>
    <row r="64738" spans="1:8" hidden="1" x14ac:dyDescent="0.3">
      <c r="A64738" s="1" t="s">
        <v>103062</v>
      </c>
      <c r="B64738">
        <v>42</v>
      </c>
      <c r="C64738">
        <v>4225110</v>
      </c>
      <c r="D64738" s="1" t="s">
        <v>105372</v>
      </c>
      <c r="E64738">
        <v>422511000000</v>
      </c>
      <c r="F64738" s="1" t="s">
        <v>105374</v>
      </c>
      <c r="H64738" s="2">
        <v>43731</v>
      </c>
    </row>
    <row r="64739" spans="1:8" hidden="1" x14ac:dyDescent="0.3">
      <c r="A64739" s="1" t="s">
        <v>103062</v>
      </c>
      <c r="B64739">
        <v>42</v>
      </c>
      <c r="C64739">
        <v>4225140</v>
      </c>
      <c r="D64739" s="1" t="s">
        <v>105376</v>
      </c>
      <c r="E64739">
        <v>422514000000</v>
      </c>
      <c r="F64739" s="1" t="s">
        <v>105378</v>
      </c>
      <c r="H64739" s="2">
        <v>43731</v>
      </c>
    </row>
    <row r="64740" spans="1:8" hidden="1" x14ac:dyDescent="0.3">
      <c r="A64740" s="1" t="s">
        <v>103062</v>
      </c>
      <c r="B64740">
        <v>42</v>
      </c>
      <c r="C64740">
        <v>4225170</v>
      </c>
      <c r="D64740" s="1" t="s">
        <v>105380</v>
      </c>
      <c r="E64740">
        <v>422517000000</v>
      </c>
      <c r="F64740" s="1" t="s">
        <v>105382</v>
      </c>
      <c r="H64740" s="2">
        <v>43731</v>
      </c>
    </row>
    <row r="64741" spans="1:8" hidden="1" x14ac:dyDescent="0.3">
      <c r="A64741" s="1" t="s">
        <v>103062</v>
      </c>
      <c r="B64741">
        <v>42</v>
      </c>
      <c r="C64741">
        <v>4225200</v>
      </c>
      <c r="D64741" s="1" t="s">
        <v>105384</v>
      </c>
      <c r="E64741">
        <v>422520000000</v>
      </c>
      <c r="F64741" s="1" t="s">
        <v>105386</v>
      </c>
      <c r="H64741" s="2">
        <v>43731</v>
      </c>
    </row>
    <row r="64742" spans="1:8" hidden="1" x14ac:dyDescent="0.3">
      <c r="A64742" s="1" t="s">
        <v>103062</v>
      </c>
      <c r="B64742">
        <v>42</v>
      </c>
      <c r="C64742">
        <v>4225230</v>
      </c>
      <c r="D64742" s="1" t="s">
        <v>105388</v>
      </c>
      <c r="E64742">
        <v>422523000000</v>
      </c>
      <c r="F64742" s="1" t="s">
        <v>105390</v>
      </c>
      <c r="H64742" s="2">
        <v>43731</v>
      </c>
    </row>
    <row r="64743" spans="1:8" hidden="1" x14ac:dyDescent="0.3">
      <c r="A64743" s="1" t="s">
        <v>103062</v>
      </c>
      <c r="B64743">
        <v>42</v>
      </c>
      <c r="C64743">
        <v>4225290</v>
      </c>
      <c r="D64743" s="1" t="s">
        <v>105392</v>
      </c>
      <c r="E64743">
        <v>422529000000</v>
      </c>
      <c r="F64743" s="1" t="s">
        <v>105394</v>
      </c>
      <c r="H64743" s="2">
        <v>43731</v>
      </c>
    </row>
    <row r="64744" spans="1:8" hidden="1" x14ac:dyDescent="0.3">
      <c r="A64744" s="1" t="s">
        <v>103062</v>
      </c>
      <c r="B64744">
        <v>42</v>
      </c>
      <c r="C64744">
        <v>4225290</v>
      </c>
      <c r="D64744" s="1" t="s">
        <v>105392</v>
      </c>
      <c r="E64744">
        <v>422529000000</v>
      </c>
      <c r="F64744" s="1" t="s">
        <v>105396</v>
      </c>
      <c r="H64744" s="2">
        <v>43731</v>
      </c>
    </row>
    <row r="64745" spans="1:8" hidden="1" x14ac:dyDescent="0.3">
      <c r="A64745" s="1" t="s">
        <v>103062</v>
      </c>
      <c r="B64745">
        <v>42</v>
      </c>
      <c r="C64745">
        <v>4225290</v>
      </c>
      <c r="D64745" s="1" t="s">
        <v>105392</v>
      </c>
      <c r="E64745">
        <v>422529000000</v>
      </c>
      <c r="F64745" s="1" t="s">
        <v>105398</v>
      </c>
      <c r="H64745" s="2">
        <v>43731</v>
      </c>
    </row>
    <row r="64746" spans="1:8" hidden="1" x14ac:dyDescent="0.3">
      <c r="A64746" s="1" t="s">
        <v>103062</v>
      </c>
      <c r="B64746">
        <v>42</v>
      </c>
      <c r="C64746">
        <v>4225440</v>
      </c>
      <c r="D64746" s="1" t="s">
        <v>105400</v>
      </c>
      <c r="E64746">
        <v>422544000000</v>
      </c>
      <c r="F64746" s="1" t="s">
        <v>105402</v>
      </c>
      <c r="H64746" s="2">
        <v>43731</v>
      </c>
    </row>
    <row r="64747" spans="1:8" hidden="1" x14ac:dyDescent="0.3">
      <c r="A64747" s="1" t="s">
        <v>103062</v>
      </c>
      <c r="B64747">
        <v>42</v>
      </c>
      <c r="C64747">
        <v>4225590</v>
      </c>
      <c r="D64747" s="1" t="s">
        <v>105404</v>
      </c>
      <c r="E64747">
        <v>422559000000</v>
      </c>
      <c r="F64747" s="1" t="s">
        <v>105406</v>
      </c>
      <c r="H64747" s="2">
        <v>43731</v>
      </c>
    </row>
    <row r="64748" spans="1:8" hidden="1" x14ac:dyDescent="0.3">
      <c r="A64748" s="1" t="s">
        <v>103062</v>
      </c>
      <c r="B64748">
        <v>42</v>
      </c>
      <c r="C64748">
        <v>4225650</v>
      </c>
      <c r="D64748" s="1" t="s">
        <v>105408</v>
      </c>
      <c r="E64748">
        <v>422565000000</v>
      </c>
      <c r="F64748" s="1" t="s">
        <v>105410</v>
      </c>
      <c r="H64748" s="2">
        <v>43731</v>
      </c>
    </row>
    <row r="64749" spans="1:8" hidden="1" x14ac:dyDescent="0.3">
      <c r="A64749" s="1" t="s">
        <v>103062</v>
      </c>
      <c r="B64749">
        <v>42</v>
      </c>
      <c r="C64749">
        <v>4225680</v>
      </c>
      <c r="D64749" s="1" t="s">
        <v>105412</v>
      </c>
      <c r="E64749">
        <v>422568000000</v>
      </c>
      <c r="F64749" s="1" t="s">
        <v>105414</v>
      </c>
      <c r="H64749" s="2">
        <v>43731</v>
      </c>
    </row>
    <row r="64750" spans="1:8" hidden="1" x14ac:dyDescent="0.3">
      <c r="A64750" s="1" t="s">
        <v>103062</v>
      </c>
      <c r="B64750">
        <v>42</v>
      </c>
      <c r="C64750">
        <v>4225740</v>
      </c>
      <c r="D64750" s="1" t="s">
        <v>105416</v>
      </c>
      <c r="E64750">
        <v>422574000000</v>
      </c>
      <c r="F64750" s="1" t="s">
        <v>105418</v>
      </c>
      <c r="H64750" s="2">
        <v>43731</v>
      </c>
    </row>
    <row r="64751" spans="1:8" hidden="1" x14ac:dyDescent="0.3">
      <c r="A64751" s="1" t="s">
        <v>103062</v>
      </c>
      <c r="B64751">
        <v>42</v>
      </c>
      <c r="C64751">
        <v>4225830</v>
      </c>
      <c r="D64751" s="1" t="s">
        <v>105420</v>
      </c>
      <c r="E64751">
        <v>422583000000</v>
      </c>
      <c r="F64751" s="1" t="s">
        <v>105422</v>
      </c>
      <c r="H64751" s="2">
        <v>43731</v>
      </c>
    </row>
    <row r="64752" spans="1:8" hidden="1" x14ac:dyDescent="0.3">
      <c r="A64752" s="1" t="s">
        <v>103062</v>
      </c>
      <c r="B64752">
        <v>42</v>
      </c>
      <c r="C64752">
        <v>4225830</v>
      </c>
      <c r="D64752" s="1" t="s">
        <v>105420</v>
      </c>
      <c r="E64752">
        <v>422583000000</v>
      </c>
      <c r="F64752" s="1" t="s">
        <v>105424</v>
      </c>
      <c r="H64752" s="2">
        <v>43731</v>
      </c>
    </row>
    <row r="64753" spans="1:8" hidden="1" x14ac:dyDescent="0.3">
      <c r="A64753" s="1" t="s">
        <v>103062</v>
      </c>
      <c r="B64753">
        <v>42</v>
      </c>
      <c r="C64753">
        <v>4225870</v>
      </c>
      <c r="D64753" s="1" t="s">
        <v>105426</v>
      </c>
      <c r="E64753">
        <v>422587000000</v>
      </c>
      <c r="F64753" s="1" t="s">
        <v>105426</v>
      </c>
      <c r="H64753" s="2">
        <v>43731</v>
      </c>
    </row>
    <row r="64754" spans="1:8" hidden="1" x14ac:dyDescent="0.3">
      <c r="A64754" s="1" t="s">
        <v>103062</v>
      </c>
      <c r="B64754">
        <v>42</v>
      </c>
      <c r="C64754">
        <v>4225950</v>
      </c>
      <c r="D64754" s="1" t="s">
        <v>105429</v>
      </c>
      <c r="E64754">
        <v>422595000000</v>
      </c>
      <c r="F64754" s="1" t="s">
        <v>105431</v>
      </c>
      <c r="H64754" s="2">
        <v>43731</v>
      </c>
    </row>
    <row r="64755" spans="1:8" hidden="1" x14ac:dyDescent="0.3">
      <c r="A64755" s="1" t="s">
        <v>103062</v>
      </c>
      <c r="B64755">
        <v>42</v>
      </c>
      <c r="C64755">
        <v>4225980</v>
      </c>
      <c r="D64755" s="1" t="s">
        <v>105433</v>
      </c>
      <c r="E64755">
        <v>422598000000</v>
      </c>
      <c r="F64755" s="1" t="s">
        <v>105435</v>
      </c>
      <c r="H64755" s="2">
        <v>43731</v>
      </c>
    </row>
    <row r="64756" spans="1:8" hidden="1" x14ac:dyDescent="0.3">
      <c r="A64756" s="1" t="s">
        <v>103062</v>
      </c>
      <c r="B64756">
        <v>42</v>
      </c>
      <c r="C64756">
        <v>4226010</v>
      </c>
      <c r="D64756" s="1" t="s">
        <v>105437</v>
      </c>
      <c r="E64756">
        <v>422601000000</v>
      </c>
      <c r="F64756" s="1" t="s">
        <v>105439</v>
      </c>
      <c r="H64756" s="2">
        <v>43731</v>
      </c>
    </row>
    <row r="64757" spans="1:8" hidden="1" x14ac:dyDescent="0.3">
      <c r="A64757" s="1" t="s">
        <v>103062</v>
      </c>
      <c r="B64757">
        <v>42</v>
      </c>
      <c r="C64757">
        <v>4226040</v>
      </c>
      <c r="D64757" s="1" t="s">
        <v>105441</v>
      </c>
      <c r="E64757">
        <v>422604000000</v>
      </c>
      <c r="F64757" s="1" t="s">
        <v>105443</v>
      </c>
      <c r="H64757" s="2">
        <v>43731</v>
      </c>
    </row>
    <row r="64758" spans="1:8" hidden="1" x14ac:dyDescent="0.3">
      <c r="A64758" s="1" t="s">
        <v>103062</v>
      </c>
      <c r="B64758">
        <v>42</v>
      </c>
      <c r="C64758">
        <v>4226070</v>
      </c>
      <c r="D64758" s="1" t="s">
        <v>105445</v>
      </c>
      <c r="E64758">
        <v>422607000000</v>
      </c>
      <c r="F64758" s="1" t="s">
        <v>105447</v>
      </c>
      <c r="H64758" s="2">
        <v>43731</v>
      </c>
    </row>
    <row r="64759" spans="1:8" hidden="1" x14ac:dyDescent="0.3">
      <c r="A64759" s="1" t="s">
        <v>103062</v>
      </c>
      <c r="B64759">
        <v>42</v>
      </c>
      <c r="C64759">
        <v>4226130</v>
      </c>
      <c r="D64759" s="1" t="s">
        <v>105449</v>
      </c>
      <c r="E64759">
        <v>422613000000</v>
      </c>
      <c r="F64759" s="1" t="s">
        <v>105451</v>
      </c>
      <c r="H64759" s="2">
        <v>43731</v>
      </c>
    </row>
    <row r="64760" spans="1:8" hidden="1" x14ac:dyDescent="0.3">
      <c r="A64760" s="1" t="s">
        <v>103062</v>
      </c>
      <c r="B64760">
        <v>42</v>
      </c>
      <c r="C64760">
        <v>4226250</v>
      </c>
      <c r="D64760" s="1" t="s">
        <v>105453</v>
      </c>
      <c r="E64760">
        <v>422625000000</v>
      </c>
      <c r="F64760" s="1" t="s">
        <v>105455</v>
      </c>
      <c r="H64760" s="2">
        <v>43731</v>
      </c>
    </row>
    <row r="64761" spans="1:8" hidden="1" x14ac:dyDescent="0.3">
      <c r="A64761" s="1" t="s">
        <v>103062</v>
      </c>
      <c r="B64761">
        <v>42</v>
      </c>
      <c r="C64761">
        <v>4226300</v>
      </c>
      <c r="D64761" s="1" t="s">
        <v>105457</v>
      </c>
      <c r="E64761">
        <v>422630000000</v>
      </c>
      <c r="F64761" s="1" t="s">
        <v>105459</v>
      </c>
      <c r="H64761" s="2">
        <v>43731</v>
      </c>
    </row>
    <row r="64762" spans="1:8" hidden="1" x14ac:dyDescent="0.3">
      <c r="A64762" s="1" t="s">
        <v>103062</v>
      </c>
      <c r="B64762">
        <v>42</v>
      </c>
      <c r="C64762">
        <v>4226300</v>
      </c>
      <c r="D64762" s="1" t="s">
        <v>105457</v>
      </c>
      <c r="E64762">
        <v>422630000000</v>
      </c>
      <c r="F64762" s="1" t="s">
        <v>105461</v>
      </c>
      <c r="H64762" s="2">
        <v>43731</v>
      </c>
    </row>
    <row r="64763" spans="1:8" hidden="1" x14ac:dyDescent="0.3">
      <c r="A64763" s="1" t="s">
        <v>103062</v>
      </c>
      <c r="B64763">
        <v>42</v>
      </c>
      <c r="C64763">
        <v>4226300</v>
      </c>
      <c r="D64763" s="1" t="s">
        <v>105457</v>
      </c>
      <c r="E64763">
        <v>422630000000</v>
      </c>
      <c r="F64763" s="1" t="s">
        <v>105463</v>
      </c>
      <c r="H64763" s="2">
        <v>43731</v>
      </c>
    </row>
    <row r="64764" spans="1:8" hidden="1" x14ac:dyDescent="0.3">
      <c r="A64764" s="1" t="s">
        <v>103062</v>
      </c>
      <c r="B64764">
        <v>42</v>
      </c>
      <c r="C64764">
        <v>4226390</v>
      </c>
      <c r="D64764" s="1" t="s">
        <v>105465</v>
      </c>
      <c r="E64764">
        <v>422639000000</v>
      </c>
      <c r="F64764" s="1" t="s">
        <v>105467</v>
      </c>
      <c r="H64764" s="2">
        <v>43731</v>
      </c>
    </row>
    <row r="64765" spans="1:8" hidden="1" x14ac:dyDescent="0.3">
      <c r="A64765" s="1" t="s">
        <v>103062</v>
      </c>
      <c r="B64765">
        <v>42</v>
      </c>
      <c r="C64765">
        <v>4226400</v>
      </c>
      <c r="D64765" s="1" t="s">
        <v>105469</v>
      </c>
      <c r="E64765">
        <v>422640000000</v>
      </c>
      <c r="F64765" s="1" t="s">
        <v>105471</v>
      </c>
      <c r="H64765" s="2">
        <v>43731</v>
      </c>
    </row>
    <row r="64766" spans="1:8" hidden="1" x14ac:dyDescent="0.3">
      <c r="A64766" s="1" t="s">
        <v>103062</v>
      </c>
      <c r="B64766">
        <v>42</v>
      </c>
      <c r="C64766">
        <v>4226430</v>
      </c>
      <c r="D64766" s="1" t="s">
        <v>105473</v>
      </c>
      <c r="E64766">
        <v>422643000000</v>
      </c>
      <c r="F64766" s="1" t="s">
        <v>105475</v>
      </c>
      <c r="H64766" s="2">
        <v>43731</v>
      </c>
    </row>
    <row r="64767" spans="1:8" hidden="1" x14ac:dyDescent="0.3">
      <c r="A64767" s="1" t="s">
        <v>103062</v>
      </c>
      <c r="B64767">
        <v>42</v>
      </c>
      <c r="C64767">
        <v>4226460</v>
      </c>
      <c r="D64767" s="1" t="s">
        <v>105477</v>
      </c>
      <c r="E64767">
        <v>422646000000</v>
      </c>
      <c r="F64767" s="1" t="s">
        <v>105479</v>
      </c>
      <c r="H64767" s="2">
        <v>43731</v>
      </c>
    </row>
    <row r="64768" spans="1:8" hidden="1" x14ac:dyDescent="0.3">
      <c r="A64768" s="1" t="s">
        <v>103062</v>
      </c>
      <c r="B64768">
        <v>42</v>
      </c>
      <c r="C64768">
        <v>4226520</v>
      </c>
      <c r="D64768" s="1" t="s">
        <v>105481</v>
      </c>
      <c r="E64768">
        <v>422652000000</v>
      </c>
      <c r="F64768" s="1" t="s">
        <v>105483</v>
      </c>
      <c r="H64768" s="2">
        <v>43731</v>
      </c>
    </row>
    <row r="64769" spans="1:8" hidden="1" x14ac:dyDescent="0.3">
      <c r="A64769" s="1" t="s">
        <v>103062</v>
      </c>
      <c r="B64769">
        <v>42</v>
      </c>
      <c r="C64769">
        <v>4226550</v>
      </c>
      <c r="D64769" s="1" t="s">
        <v>105485</v>
      </c>
      <c r="E64769">
        <v>422655000000</v>
      </c>
      <c r="F64769" s="1" t="s">
        <v>105487</v>
      </c>
      <c r="H64769" s="2">
        <v>43731</v>
      </c>
    </row>
    <row r="64770" spans="1:8" hidden="1" x14ac:dyDescent="0.3">
      <c r="A64770" s="1" t="s">
        <v>103062</v>
      </c>
      <c r="B64770">
        <v>42</v>
      </c>
      <c r="C64770">
        <v>4226580</v>
      </c>
      <c r="D64770" s="1" t="s">
        <v>105489</v>
      </c>
      <c r="E64770">
        <v>422658000000</v>
      </c>
      <c r="F64770" s="1" t="s">
        <v>105491</v>
      </c>
      <c r="H64770" s="2">
        <v>43731</v>
      </c>
    </row>
    <row r="64771" spans="1:8" hidden="1" x14ac:dyDescent="0.3">
      <c r="A64771" s="1" t="s">
        <v>103062</v>
      </c>
      <c r="B64771">
        <v>42</v>
      </c>
      <c r="C64771">
        <v>4226610</v>
      </c>
      <c r="D64771" s="1" t="s">
        <v>105493</v>
      </c>
      <c r="E64771">
        <v>422661000000</v>
      </c>
      <c r="F64771" s="1" t="s">
        <v>105495</v>
      </c>
      <c r="H64771" s="2">
        <v>43731</v>
      </c>
    </row>
    <row r="64772" spans="1:8" hidden="1" x14ac:dyDescent="0.3">
      <c r="A64772" s="1" t="s">
        <v>103062</v>
      </c>
      <c r="B64772">
        <v>42</v>
      </c>
      <c r="C64772">
        <v>4226700</v>
      </c>
      <c r="D64772" s="1" t="s">
        <v>105497</v>
      </c>
      <c r="E64772">
        <v>422670000000</v>
      </c>
      <c r="F64772" s="1" t="s">
        <v>105499</v>
      </c>
      <c r="H64772" s="2">
        <v>43731</v>
      </c>
    </row>
    <row r="64773" spans="1:8" hidden="1" x14ac:dyDescent="0.3">
      <c r="A64773" s="1" t="s">
        <v>103062</v>
      </c>
      <c r="B64773">
        <v>42</v>
      </c>
      <c r="C64773">
        <v>4226730</v>
      </c>
      <c r="D64773" s="1" t="s">
        <v>105501</v>
      </c>
      <c r="E64773">
        <v>422673000000</v>
      </c>
      <c r="F64773" s="1" t="s">
        <v>105503</v>
      </c>
      <c r="H64773" s="2">
        <v>43731</v>
      </c>
    </row>
    <row r="64774" spans="1:8" hidden="1" x14ac:dyDescent="0.3">
      <c r="A64774" s="1" t="s">
        <v>103062</v>
      </c>
      <c r="B64774">
        <v>42</v>
      </c>
      <c r="C64774">
        <v>4226760</v>
      </c>
      <c r="D64774" s="1" t="s">
        <v>105505</v>
      </c>
      <c r="E64774">
        <v>422676000000</v>
      </c>
      <c r="F64774" s="1" t="s">
        <v>105507</v>
      </c>
      <c r="H64774" s="2">
        <v>43731</v>
      </c>
    </row>
    <row r="64775" spans="1:8" hidden="1" x14ac:dyDescent="0.3">
      <c r="A64775" s="1" t="s">
        <v>103062</v>
      </c>
      <c r="B64775">
        <v>42</v>
      </c>
      <c r="C64775">
        <v>4226810</v>
      </c>
      <c r="D64775" s="1" t="s">
        <v>105509</v>
      </c>
      <c r="E64775">
        <v>422681000000</v>
      </c>
      <c r="F64775" s="1" t="s">
        <v>105509</v>
      </c>
      <c r="H64775" s="2">
        <v>43731</v>
      </c>
    </row>
    <row r="64776" spans="1:8" hidden="1" x14ac:dyDescent="0.3">
      <c r="A64776" s="1" t="s">
        <v>103062</v>
      </c>
      <c r="B64776">
        <v>42</v>
      </c>
      <c r="C64776">
        <v>4226820</v>
      </c>
      <c r="D64776" s="1" t="s">
        <v>105512</v>
      </c>
      <c r="E64776">
        <v>422682000000</v>
      </c>
      <c r="F64776" s="1" t="s">
        <v>105514</v>
      </c>
      <c r="H64776" s="2">
        <v>43731</v>
      </c>
    </row>
    <row r="64777" spans="1:8" hidden="1" x14ac:dyDescent="0.3">
      <c r="A64777" s="1" t="s">
        <v>103062</v>
      </c>
      <c r="B64777">
        <v>42</v>
      </c>
      <c r="C64777">
        <v>4226850</v>
      </c>
      <c r="D64777" s="1" t="s">
        <v>105516</v>
      </c>
      <c r="E64777">
        <v>422685000000</v>
      </c>
      <c r="F64777" s="1" t="s">
        <v>105518</v>
      </c>
      <c r="H64777" s="2">
        <v>43731</v>
      </c>
    </row>
    <row r="64778" spans="1:8" hidden="1" x14ac:dyDescent="0.3">
      <c r="A64778" s="1" t="s">
        <v>103062</v>
      </c>
      <c r="B64778">
        <v>42</v>
      </c>
      <c r="C64778">
        <v>4280090</v>
      </c>
      <c r="D64778" s="1" t="s">
        <v>105520</v>
      </c>
      <c r="E64778">
        <v>428009000000</v>
      </c>
      <c r="F64778" s="1" t="s">
        <v>105520</v>
      </c>
      <c r="H64778" s="2">
        <v>43731</v>
      </c>
    </row>
    <row r="64779" spans="1:8" hidden="1" x14ac:dyDescent="0.3">
      <c r="A64779" s="1" t="s">
        <v>103062</v>
      </c>
      <c r="B64779">
        <v>42</v>
      </c>
      <c r="C64779">
        <v>4280130</v>
      </c>
      <c r="D64779" s="1" t="s">
        <v>105523</v>
      </c>
      <c r="E64779">
        <v>428013000000</v>
      </c>
      <c r="F64779" s="1" t="s">
        <v>105523</v>
      </c>
      <c r="H64779" s="2">
        <v>43731</v>
      </c>
    </row>
    <row r="64780" spans="1:8" hidden="1" x14ac:dyDescent="0.3">
      <c r="A64780" s="1" t="s">
        <v>103062</v>
      </c>
      <c r="B64780">
        <v>42</v>
      </c>
      <c r="C64780">
        <v>4280220</v>
      </c>
      <c r="D64780" s="1" t="s">
        <v>105526</v>
      </c>
      <c r="E64780">
        <v>428022000000</v>
      </c>
      <c r="F64780" s="1" t="s">
        <v>105528</v>
      </c>
      <c r="H64780" s="2">
        <v>43731</v>
      </c>
    </row>
    <row r="64781" spans="1:8" hidden="1" x14ac:dyDescent="0.3">
      <c r="A64781" s="1" t="s">
        <v>105529</v>
      </c>
      <c r="B64781">
        <v>72</v>
      </c>
      <c r="C64781">
        <v>7200030</v>
      </c>
      <c r="D64781" s="1" t="s">
        <v>105531</v>
      </c>
      <c r="E64781">
        <v>720003000000</v>
      </c>
      <c r="F64781" s="1" t="s">
        <v>105533</v>
      </c>
      <c r="H64781" s="2">
        <v>43731</v>
      </c>
    </row>
    <row r="64782" spans="1:8" hidden="1" x14ac:dyDescent="0.3">
      <c r="A64782" s="1" t="s">
        <v>105529</v>
      </c>
      <c r="B64782">
        <v>72</v>
      </c>
      <c r="C64782">
        <v>7200030</v>
      </c>
      <c r="D64782" s="1" t="s">
        <v>105531</v>
      </c>
      <c r="E64782">
        <v>720003000000</v>
      </c>
      <c r="F64782" s="1" t="s">
        <v>105535</v>
      </c>
      <c r="H64782" s="2">
        <v>43731</v>
      </c>
    </row>
    <row r="64783" spans="1:8" hidden="1" x14ac:dyDescent="0.3">
      <c r="A64783" s="1" t="s">
        <v>105529</v>
      </c>
      <c r="B64783">
        <v>72</v>
      </c>
      <c r="C64783">
        <v>7200030</v>
      </c>
      <c r="D64783" s="1" t="s">
        <v>105531</v>
      </c>
      <c r="E64783">
        <v>720003000000</v>
      </c>
      <c r="F64783" s="1" t="s">
        <v>105537</v>
      </c>
      <c r="H64783" s="2">
        <v>43731</v>
      </c>
    </row>
    <row r="64784" spans="1:8" hidden="1" x14ac:dyDescent="0.3">
      <c r="A64784" s="1" t="s">
        <v>105529</v>
      </c>
      <c r="B64784">
        <v>72</v>
      </c>
      <c r="C64784">
        <v>7200030</v>
      </c>
      <c r="D64784" s="1" t="s">
        <v>105531</v>
      </c>
      <c r="E64784">
        <v>720003000000</v>
      </c>
      <c r="F64784" s="1" t="s">
        <v>105539</v>
      </c>
      <c r="H64784" s="2">
        <v>43731</v>
      </c>
    </row>
    <row r="64785" spans="1:8" hidden="1" x14ac:dyDescent="0.3">
      <c r="A64785" s="1" t="s">
        <v>105529</v>
      </c>
      <c r="B64785">
        <v>72</v>
      </c>
      <c r="C64785">
        <v>7200030</v>
      </c>
      <c r="D64785" s="1" t="s">
        <v>105531</v>
      </c>
      <c r="E64785">
        <v>720003000000</v>
      </c>
      <c r="F64785" s="1" t="s">
        <v>105541</v>
      </c>
      <c r="H64785" s="2">
        <v>43731</v>
      </c>
    </row>
    <row r="64786" spans="1:8" hidden="1" x14ac:dyDescent="0.3">
      <c r="A64786" s="1" t="s">
        <v>105529</v>
      </c>
      <c r="B64786">
        <v>72</v>
      </c>
      <c r="C64786">
        <v>7200030</v>
      </c>
      <c r="D64786" s="1" t="s">
        <v>105531</v>
      </c>
      <c r="E64786">
        <v>720003000000</v>
      </c>
      <c r="F64786" s="1" t="s">
        <v>105543</v>
      </c>
      <c r="H64786" s="2">
        <v>43731</v>
      </c>
    </row>
    <row r="64787" spans="1:8" hidden="1" x14ac:dyDescent="0.3">
      <c r="A64787" s="1" t="s">
        <v>105529</v>
      </c>
      <c r="B64787">
        <v>72</v>
      </c>
      <c r="C64787">
        <v>7200030</v>
      </c>
      <c r="D64787" s="1" t="s">
        <v>105531</v>
      </c>
      <c r="E64787">
        <v>720003000000</v>
      </c>
      <c r="F64787" s="1" t="s">
        <v>105545</v>
      </c>
      <c r="H64787" s="2">
        <v>43731</v>
      </c>
    </row>
    <row r="64788" spans="1:8" hidden="1" x14ac:dyDescent="0.3">
      <c r="A64788" s="1" t="s">
        <v>105529</v>
      </c>
      <c r="B64788">
        <v>72</v>
      </c>
      <c r="C64788">
        <v>7200030</v>
      </c>
      <c r="D64788" s="1" t="s">
        <v>105531</v>
      </c>
      <c r="E64788">
        <v>720003000000</v>
      </c>
      <c r="F64788" s="1" t="s">
        <v>105547</v>
      </c>
      <c r="H64788" s="2">
        <v>43731</v>
      </c>
    </row>
    <row r="64789" spans="1:8" hidden="1" x14ac:dyDescent="0.3">
      <c r="A64789" s="1" t="s">
        <v>105529</v>
      </c>
      <c r="B64789">
        <v>72</v>
      </c>
      <c r="C64789">
        <v>7200030</v>
      </c>
      <c r="D64789" s="1" t="s">
        <v>105531</v>
      </c>
      <c r="E64789">
        <v>720003000000</v>
      </c>
      <c r="F64789" s="1" t="s">
        <v>105549</v>
      </c>
      <c r="H64789" s="2">
        <v>43731</v>
      </c>
    </row>
    <row r="64790" spans="1:8" hidden="1" x14ac:dyDescent="0.3">
      <c r="A64790" s="1" t="s">
        <v>105529</v>
      </c>
      <c r="B64790">
        <v>72</v>
      </c>
      <c r="C64790">
        <v>7200030</v>
      </c>
      <c r="D64790" s="1" t="s">
        <v>105531</v>
      </c>
      <c r="E64790">
        <v>720003000000</v>
      </c>
      <c r="F64790" s="1" t="s">
        <v>105551</v>
      </c>
      <c r="H64790" s="2">
        <v>43731</v>
      </c>
    </row>
    <row r="64791" spans="1:8" hidden="1" x14ac:dyDescent="0.3">
      <c r="A64791" s="1" t="s">
        <v>105529</v>
      </c>
      <c r="B64791">
        <v>72</v>
      </c>
      <c r="C64791">
        <v>7200030</v>
      </c>
      <c r="D64791" s="1" t="s">
        <v>105531</v>
      </c>
      <c r="E64791">
        <v>720003000000</v>
      </c>
      <c r="F64791" s="1" t="s">
        <v>105553</v>
      </c>
      <c r="H64791" s="2">
        <v>43731</v>
      </c>
    </row>
    <row r="64792" spans="1:8" hidden="1" x14ac:dyDescent="0.3">
      <c r="A64792" s="1" t="s">
        <v>105529</v>
      </c>
      <c r="B64792">
        <v>72</v>
      </c>
      <c r="C64792">
        <v>7200030</v>
      </c>
      <c r="D64792" s="1" t="s">
        <v>105531</v>
      </c>
      <c r="E64792">
        <v>720003000000</v>
      </c>
      <c r="F64792" s="1" t="s">
        <v>105555</v>
      </c>
      <c r="H64792" s="2">
        <v>43731</v>
      </c>
    </row>
    <row r="64793" spans="1:8" hidden="1" x14ac:dyDescent="0.3">
      <c r="A64793" s="1" t="s">
        <v>105529</v>
      </c>
      <c r="B64793">
        <v>72</v>
      </c>
      <c r="C64793">
        <v>7200030</v>
      </c>
      <c r="D64793" s="1" t="s">
        <v>105531</v>
      </c>
      <c r="E64793">
        <v>720003000000</v>
      </c>
      <c r="F64793" s="1" t="s">
        <v>105557</v>
      </c>
      <c r="H64793" s="2">
        <v>43731</v>
      </c>
    </row>
    <row r="64794" spans="1:8" hidden="1" x14ac:dyDescent="0.3">
      <c r="A64794" s="1" t="s">
        <v>105529</v>
      </c>
      <c r="B64794">
        <v>72</v>
      </c>
      <c r="C64794">
        <v>7200030</v>
      </c>
      <c r="D64794" s="1" t="s">
        <v>105531</v>
      </c>
      <c r="E64794">
        <v>720003000000</v>
      </c>
      <c r="F64794" s="1" t="s">
        <v>105559</v>
      </c>
      <c r="H64794" s="2">
        <v>43731</v>
      </c>
    </row>
    <row r="64795" spans="1:8" hidden="1" x14ac:dyDescent="0.3">
      <c r="A64795" s="1" t="s">
        <v>105529</v>
      </c>
      <c r="B64795">
        <v>72</v>
      </c>
      <c r="C64795">
        <v>7200030</v>
      </c>
      <c r="D64795" s="1" t="s">
        <v>105531</v>
      </c>
      <c r="E64795">
        <v>720003000000</v>
      </c>
      <c r="F64795" s="1" t="s">
        <v>105561</v>
      </c>
      <c r="H64795" s="2">
        <v>43731</v>
      </c>
    </row>
    <row r="64796" spans="1:8" hidden="1" x14ac:dyDescent="0.3">
      <c r="A64796" s="1" t="s">
        <v>105529</v>
      </c>
      <c r="B64796">
        <v>72</v>
      </c>
      <c r="C64796">
        <v>7200030</v>
      </c>
      <c r="D64796" s="1" t="s">
        <v>105531</v>
      </c>
      <c r="E64796">
        <v>720003000000</v>
      </c>
      <c r="F64796" s="1" t="s">
        <v>105563</v>
      </c>
      <c r="H64796" s="2">
        <v>43731</v>
      </c>
    </row>
    <row r="64797" spans="1:8" hidden="1" x14ac:dyDescent="0.3">
      <c r="A64797" s="1" t="s">
        <v>105529</v>
      </c>
      <c r="B64797">
        <v>72</v>
      </c>
      <c r="C64797">
        <v>7200030</v>
      </c>
      <c r="D64797" s="1" t="s">
        <v>105531</v>
      </c>
      <c r="E64797">
        <v>720003000000</v>
      </c>
      <c r="F64797" s="1" t="s">
        <v>105565</v>
      </c>
      <c r="H64797" s="2">
        <v>43731</v>
      </c>
    </row>
    <row r="64798" spans="1:8" hidden="1" x14ac:dyDescent="0.3">
      <c r="A64798" s="1" t="s">
        <v>105529</v>
      </c>
      <c r="B64798">
        <v>72</v>
      </c>
      <c r="C64798">
        <v>7200030</v>
      </c>
      <c r="D64798" s="1" t="s">
        <v>105531</v>
      </c>
      <c r="E64798">
        <v>720003000000</v>
      </c>
      <c r="F64798" s="1" t="s">
        <v>105567</v>
      </c>
      <c r="H64798" s="2">
        <v>43731</v>
      </c>
    </row>
    <row r="64799" spans="1:8" hidden="1" x14ac:dyDescent="0.3">
      <c r="A64799" s="1" t="s">
        <v>105529</v>
      </c>
      <c r="B64799">
        <v>72</v>
      </c>
      <c r="C64799">
        <v>7200030</v>
      </c>
      <c r="D64799" s="1" t="s">
        <v>105531</v>
      </c>
      <c r="E64799">
        <v>720003000000</v>
      </c>
      <c r="F64799" s="1" t="s">
        <v>105569</v>
      </c>
      <c r="H64799" s="2">
        <v>43731</v>
      </c>
    </row>
    <row r="64800" spans="1:8" hidden="1" x14ac:dyDescent="0.3">
      <c r="A64800" s="1" t="s">
        <v>105529</v>
      </c>
      <c r="B64800">
        <v>72</v>
      </c>
      <c r="C64800">
        <v>7200030</v>
      </c>
      <c r="D64800" s="1" t="s">
        <v>105531</v>
      </c>
      <c r="E64800">
        <v>720003000000</v>
      </c>
      <c r="F64800" s="1" t="s">
        <v>105571</v>
      </c>
      <c r="H64800" s="2">
        <v>43731</v>
      </c>
    </row>
    <row r="64801" spans="1:8" hidden="1" x14ac:dyDescent="0.3">
      <c r="A64801" s="1" t="s">
        <v>105529</v>
      </c>
      <c r="B64801">
        <v>72</v>
      </c>
      <c r="C64801">
        <v>7200030</v>
      </c>
      <c r="D64801" s="1" t="s">
        <v>105531</v>
      </c>
      <c r="E64801">
        <v>720003000000</v>
      </c>
      <c r="F64801" s="1" t="s">
        <v>105573</v>
      </c>
      <c r="H64801" s="2">
        <v>43731</v>
      </c>
    </row>
    <row r="64802" spans="1:8" hidden="1" x14ac:dyDescent="0.3">
      <c r="A64802" s="1" t="s">
        <v>105529</v>
      </c>
      <c r="B64802">
        <v>72</v>
      </c>
      <c r="C64802">
        <v>7200030</v>
      </c>
      <c r="D64802" s="1" t="s">
        <v>105531</v>
      </c>
      <c r="E64802">
        <v>720003000000</v>
      </c>
      <c r="F64802" s="1" t="s">
        <v>105575</v>
      </c>
      <c r="H64802" s="2">
        <v>43731</v>
      </c>
    </row>
    <row r="64803" spans="1:8" hidden="1" x14ac:dyDescent="0.3">
      <c r="A64803" s="1" t="s">
        <v>105529</v>
      </c>
      <c r="B64803">
        <v>72</v>
      </c>
      <c r="C64803">
        <v>7200030</v>
      </c>
      <c r="D64803" s="1" t="s">
        <v>105531</v>
      </c>
      <c r="E64803">
        <v>720003000000</v>
      </c>
      <c r="F64803" s="1" t="s">
        <v>105577</v>
      </c>
      <c r="H64803" s="2">
        <v>43731</v>
      </c>
    </row>
    <row r="64804" spans="1:8" hidden="1" x14ac:dyDescent="0.3">
      <c r="A64804" s="1" t="s">
        <v>105529</v>
      </c>
      <c r="B64804">
        <v>72</v>
      </c>
      <c r="C64804">
        <v>7200030</v>
      </c>
      <c r="D64804" s="1" t="s">
        <v>105531</v>
      </c>
      <c r="E64804">
        <v>720003000000</v>
      </c>
      <c r="F64804" s="1" t="s">
        <v>105579</v>
      </c>
      <c r="H64804" s="2">
        <v>43731</v>
      </c>
    </row>
    <row r="64805" spans="1:8" hidden="1" x14ac:dyDescent="0.3">
      <c r="A64805" s="1" t="s">
        <v>105529</v>
      </c>
      <c r="B64805">
        <v>72</v>
      </c>
      <c r="C64805">
        <v>7200030</v>
      </c>
      <c r="D64805" s="1" t="s">
        <v>105531</v>
      </c>
      <c r="E64805">
        <v>720003000000</v>
      </c>
      <c r="F64805" s="1" t="s">
        <v>105581</v>
      </c>
      <c r="H64805" s="2">
        <v>43731</v>
      </c>
    </row>
    <row r="64806" spans="1:8" hidden="1" x14ac:dyDescent="0.3">
      <c r="A64806" s="1" t="s">
        <v>105529</v>
      </c>
      <c r="B64806">
        <v>72</v>
      </c>
      <c r="C64806">
        <v>7200030</v>
      </c>
      <c r="D64806" s="1" t="s">
        <v>105531</v>
      </c>
      <c r="E64806">
        <v>720003000000</v>
      </c>
      <c r="F64806" s="1" t="s">
        <v>105583</v>
      </c>
      <c r="H64806" s="2">
        <v>43731</v>
      </c>
    </row>
    <row r="64807" spans="1:8" hidden="1" x14ac:dyDescent="0.3">
      <c r="A64807" s="1" t="s">
        <v>105529</v>
      </c>
      <c r="B64807">
        <v>72</v>
      </c>
      <c r="C64807">
        <v>7200030</v>
      </c>
      <c r="D64807" s="1" t="s">
        <v>105531</v>
      </c>
      <c r="E64807">
        <v>720003000000</v>
      </c>
      <c r="F64807" s="1" t="s">
        <v>105585</v>
      </c>
      <c r="H64807" s="2">
        <v>43731</v>
      </c>
    </row>
    <row r="64808" spans="1:8" hidden="1" x14ac:dyDescent="0.3">
      <c r="A64808" s="1" t="s">
        <v>105529</v>
      </c>
      <c r="B64808">
        <v>72</v>
      </c>
      <c r="C64808">
        <v>7200030</v>
      </c>
      <c r="D64808" s="1" t="s">
        <v>105531</v>
      </c>
      <c r="E64808">
        <v>720003000000</v>
      </c>
      <c r="F64808" s="1" t="s">
        <v>105587</v>
      </c>
      <c r="H64808" s="2">
        <v>43731</v>
      </c>
    </row>
    <row r="64809" spans="1:8" hidden="1" x14ac:dyDescent="0.3">
      <c r="A64809" s="1" t="s">
        <v>105529</v>
      </c>
      <c r="B64809">
        <v>72</v>
      </c>
      <c r="C64809">
        <v>7200030</v>
      </c>
      <c r="D64809" s="1" t="s">
        <v>105531</v>
      </c>
      <c r="E64809">
        <v>720003000000</v>
      </c>
      <c r="F64809" s="1" t="s">
        <v>105589</v>
      </c>
      <c r="H64809" s="2">
        <v>43731</v>
      </c>
    </row>
    <row r="64810" spans="1:8" hidden="1" x14ac:dyDescent="0.3">
      <c r="A64810" s="1" t="s">
        <v>105529</v>
      </c>
      <c r="B64810">
        <v>72</v>
      </c>
      <c r="C64810">
        <v>7200030</v>
      </c>
      <c r="D64810" s="1" t="s">
        <v>105531</v>
      </c>
      <c r="E64810">
        <v>720003000000</v>
      </c>
      <c r="F64810" s="1" t="s">
        <v>105591</v>
      </c>
      <c r="H64810" s="2">
        <v>43731</v>
      </c>
    </row>
    <row r="64811" spans="1:8" hidden="1" x14ac:dyDescent="0.3">
      <c r="A64811" s="1" t="s">
        <v>105529</v>
      </c>
      <c r="B64811">
        <v>72</v>
      </c>
      <c r="C64811">
        <v>7200030</v>
      </c>
      <c r="D64811" s="1" t="s">
        <v>105531</v>
      </c>
      <c r="E64811">
        <v>720003000000</v>
      </c>
      <c r="F64811" s="1" t="s">
        <v>105593</v>
      </c>
      <c r="H64811" s="2">
        <v>43731</v>
      </c>
    </row>
    <row r="64812" spans="1:8" hidden="1" x14ac:dyDescent="0.3">
      <c r="A64812" s="1" t="s">
        <v>105529</v>
      </c>
      <c r="B64812">
        <v>72</v>
      </c>
      <c r="C64812">
        <v>7200030</v>
      </c>
      <c r="D64812" s="1" t="s">
        <v>105531</v>
      </c>
      <c r="E64812">
        <v>720003000000</v>
      </c>
      <c r="F64812" s="1" t="s">
        <v>105595</v>
      </c>
      <c r="H64812" s="2">
        <v>43731</v>
      </c>
    </row>
    <row r="64813" spans="1:8" hidden="1" x14ac:dyDescent="0.3">
      <c r="A64813" s="1" t="s">
        <v>105529</v>
      </c>
      <c r="B64813">
        <v>72</v>
      </c>
      <c r="C64813">
        <v>7200030</v>
      </c>
      <c r="D64813" s="1" t="s">
        <v>105531</v>
      </c>
      <c r="E64813">
        <v>720003000000</v>
      </c>
      <c r="F64813" s="1" t="s">
        <v>105597</v>
      </c>
      <c r="H64813" s="2">
        <v>43731</v>
      </c>
    </row>
    <row r="64814" spans="1:8" hidden="1" x14ac:dyDescent="0.3">
      <c r="A64814" s="1" t="s">
        <v>105529</v>
      </c>
      <c r="B64814">
        <v>72</v>
      </c>
      <c r="C64814">
        <v>7200030</v>
      </c>
      <c r="D64814" s="1" t="s">
        <v>105531</v>
      </c>
      <c r="E64814">
        <v>720003000000</v>
      </c>
      <c r="F64814" s="1" t="s">
        <v>105599</v>
      </c>
      <c r="H64814" s="2">
        <v>43731</v>
      </c>
    </row>
    <row r="64815" spans="1:8" hidden="1" x14ac:dyDescent="0.3">
      <c r="A64815" s="1" t="s">
        <v>105529</v>
      </c>
      <c r="B64815">
        <v>72</v>
      </c>
      <c r="C64815">
        <v>7200030</v>
      </c>
      <c r="D64815" s="1" t="s">
        <v>105531</v>
      </c>
      <c r="E64815">
        <v>720003000000</v>
      </c>
      <c r="F64815" s="1" t="s">
        <v>105601</v>
      </c>
      <c r="H64815" s="2">
        <v>43731</v>
      </c>
    </row>
    <row r="64816" spans="1:8" hidden="1" x14ac:dyDescent="0.3">
      <c r="A64816" s="1" t="s">
        <v>105529</v>
      </c>
      <c r="B64816">
        <v>72</v>
      </c>
      <c r="C64816">
        <v>7200030</v>
      </c>
      <c r="D64816" s="1" t="s">
        <v>105531</v>
      </c>
      <c r="E64816">
        <v>720003000000</v>
      </c>
      <c r="F64816" s="1" t="s">
        <v>105603</v>
      </c>
      <c r="H64816" s="2">
        <v>43731</v>
      </c>
    </row>
    <row r="64817" spans="1:8" hidden="1" x14ac:dyDescent="0.3">
      <c r="A64817" s="1" t="s">
        <v>105529</v>
      </c>
      <c r="B64817">
        <v>72</v>
      </c>
      <c r="C64817">
        <v>7200030</v>
      </c>
      <c r="D64817" s="1" t="s">
        <v>105531</v>
      </c>
      <c r="E64817">
        <v>720003000000</v>
      </c>
      <c r="F64817" s="1" t="s">
        <v>105605</v>
      </c>
      <c r="H64817" s="2">
        <v>43731</v>
      </c>
    </row>
    <row r="64818" spans="1:8" hidden="1" x14ac:dyDescent="0.3">
      <c r="A64818" s="1" t="s">
        <v>105529</v>
      </c>
      <c r="B64818">
        <v>72</v>
      </c>
      <c r="C64818">
        <v>7200030</v>
      </c>
      <c r="D64818" s="1" t="s">
        <v>105531</v>
      </c>
      <c r="E64818">
        <v>720003000000</v>
      </c>
      <c r="F64818" s="1" t="s">
        <v>105607</v>
      </c>
      <c r="H64818" s="2">
        <v>43731</v>
      </c>
    </row>
    <row r="64819" spans="1:8" hidden="1" x14ac:dyDescent="0.3">
      <c r="A64819" s="1" t="s">
        <v>105529</v>
      </c>
      <c r="B64819">
        <v>72</v>
      </c>
      <c r="C64819">
        <v>7200030</v>
      </c>
      <c r="D64819" s="1" t="s">
        <v>105531</v>
      </c>
      <c r="E64819">
        <v>720003000000</v>
      </c>
      <c r="F64819" s="1" t="s">
        <v>105609</v>
      </c>
      <c r="H64819" s="2">
        <v>43731</v>
      </c>
    </row>
    <row r="64820" spans="1:8" hidden="1" x14ac:dyDescent="0.3">
      <c r="A64820" s="1" t="s">
        <v>105529</v>
      </c>
      <c r="B64820">
        <v>72</v>
      </c>
      <c r="C64820">
        <v>7200030</v>
      </c>
      <c r="D64820" s="1" t="s">
        <v>105531</v>
      </c>
      <c r="E64820">
        <v>720003000000</v>
      </c>
      <c r="F64820" s="1" t="s">
        <v>105611</v>
      </c>
      <c r="H64820" s="2">
        <v>43731</v>
      </c>
    </row>
    <row r="64821" spans="1:8" hidden="1" x14ac:dyDescent="0.3">
      <c r="A64821" s="1" t="s">
        <v>105529</v>
      </c>
      <c r="B64821">
        <v>72</v>
      </c>
      <c r="C64821">
        <v>7200030</v>
      </c>
      <c r="D64821" s="1" t="s">
        <v>105531</v>
      </c>
      <c r="E64821">
        <v>720003000000</v>
      </c>
      <c r="F64821" s="1" t="s">
        <v>105613</v>
      </c>
      <c r="H64821" s="2">
        <v>43731</v>
      </c>
    </row>
    <row r="64822" spans="1:8" hidden="1" x14ac:dyDescent="0.3">
      <c r="A64822" s="1" t="s">
        <v>105529</v>
      </c>
      <c r="B64822">
        <v>72</v>
      </c>
      <c r="C64822">
        <v>7200030</v>
      </c>
      <c r="D64822" s="1" t="s">
        <v>105531</v>
      </c>
      <c r="E64822">
        <v>720003000000</v>
      </c>
      <c r="F64822" s="1" t="s">
        <v>105615</v>
      </c>
      <c r="H64822" s="2">
        <v>43731</v>
      </c>
    </row>
    <row r="64823" spans="1:8" hidden="1" x14ac:dyDescent="0.3">
      <c r="A64823" s="1" t="s">
        <v>105529</v>
      </c>
      <c r="B64823">
        <v>72</v>
      </c>
      <c r="C64823">
        <v>7200030</v>
      </c>
      <c r="D64823" s="1" t="s">
        <v>105531</v>
      </c>
      <c r="E64823">
        <v>720003000000</v>
      </c>
      <c r="F64823" s="1" t="s">
        <v>105617</v>
      </c>
      <c r="H64823" s="2">
        <v>43731</v>
      </c>
    </row>
    <row r="64824" spans="1:8" hidden="1" x14ac:dyDescent="0.3">
      <c r="A64824" s="1" t="s">
        <v>105529</v>
      </c>
      <c r="B64824">
        <v>72</v>
      </c>
      <c r="C64824">
        <v>7200030</v>
      </c>
      <c r="D64824" s="1" t="s">
        <v>105531</v>
      </c>
      <c r="E64824">
        <v>720003000000</v>
      </c>
      <c r="F64824" s="1" t="s">
        <v>105619</v>
      </c>
      <c r="H64824" s="2">
        <v>43731</v>
      </c>
    </row>
    <row r="64825" spans="1:8" hidden="1" x14ac:dyDescent="0.3">
      <c r="A64825" s="1" t="s">
        <v>105529</v>
      </c>
      <c r="B64825">
        <v>72</v>
      </c>
      <c r="C64825">
        <v>7200030</v>
      </c>
      <c r="D64825" s="1" t="s">
        <v>105531</v>
      </c>
      <c r="E64825">
        <v>720003000000</v>
      </c>
      <c r="F64825" s="1" t="s">
        <v>105621</v>
      </c>
      <c r="H64825" s="2">
        <v>43731</v>
      </c>
    </row>
    <row r="64826" spans="1:8" hidden="1" x14ac:dyDescent="0.3">
      <c r="A64826" s="1" t="s">
        <v>105529</v>
      </c>
      <c r="B64826">
        <v>72</v>
      </c>
      <c r="C64826">
        <v>7200030</v>
      </c>
      <c r="D64826" s="1" t="s">
        <v>105531</v>
      </c>
      <c r="E64826">
        <v>720003000000</v>
      </c>
      <c r="F64826" s="1" t="s">
        <v>105623</v>
      </c>
      <c r="H64826" s="2">
        <v>43731</v>
      </c>
    </row>
    <row r="64827" spans="1:8" hidden="1" x14ac:dyDescent="0.3">
      <c r="A64827" s="1" t="s">
        <v>105529</v>
      </c>
      <c r="B64827">
        <v>72</v>
      </c>
      <c r="C64827">
        <v>7200030</v>
      </c>
      <c r="D64827" s="1" t="s">
        <v>105531</v>
      </c>
      <c r="E64827">
        <v>720003000000</v>
      </c>
      <c r="F64827" s="1" t="s">
        <v>105625</v>
      </c>
      <c r="H64827" s="2">
        <v>43731</v>
      </c>
    </row>
    <row r="64828" spans="1:8" hidden="1" x14ac:dyDescent="0.3">
      <c r="A64828" s="1" t="s">
        <v>105529</v>
      </c>
      <c r="B64828">
        <v>72</v>
      </c>
      <c r="C64828">
        <v>7200030</v>
      </c>
      <c r="D64828" s="1" t="s">
        <v>105531</v>
      </c>
      <c r="E64828">
        <v>720003000000</v>
      </c>
      <c r="F64828" s="1" t="s">
        <v>105627</v>
      </c>
      <c r="H64828" s="2">
        <v>43731</v>
      </c>
    </row>
    <row r="64829" spans="1:8" hidden="1" x14ac:dyDescent="0.3">
      <c r="A64829" s="1" t="s">
        <v>105529</v>
      </c>
      <c r="B64829">
        <v>72</v>
      </c>
      <c r="C64829">
        <v>7200030</v>
      </c>
      <c r="D64829" s="1" t="s">
        <v>105531</v>
      </c>
      <c r="E64829">
        <v>720003000000</v>
      </c>
      <c r="F64829" s="1" t="s">
        <v>105629</v>
      </c>
      <c r="H64829" s="2">
        <v>43731</v>
      </c>
    </row>
    <row r="64830" spans="1:8" hidden="1" x14ac:dyDescent="0.3">
      <c r="A64830" s="1" t="s">
        <v>105529</v>
      </c>
      <c r="B64830">
        <v>72</v>
      </c>
      <c r="C64830">
        <v>7200030</v>
      </c>
      <c r="D64830" s="1" t="s">
        <v>105531</v>
      </c>
      <c r="E64830">
        <v>720003000000</v>
      </c>
      <c r="F64830" s="1" t="s">
        <v>105631</v>
      </c>
      <c r="H64830" s="2">
        <v>43731</v>
      </c>
    </row>
    <row r="64831" spans="1:8" hidden="1" x14ac:dyDescent="0.3">
      <c r="A64831" s="1" t="s">
        <v>105529</v>
      </c>
      <c r="B64831">
        <v>72</v>
      </c>
      <c r="C64831">
        <v>7200030</v>
      </c>
      <c r="D64831" s="1" t="s">
        <v>105531</v>
      </c>
      <c r="E64831">
        <v>720003000000</v>
      </c>
      <c r="F64831" s="1" t="s">
        <v>105633</v>
      </c>
      <c r="H64831" s="2">
        <v>43731</v>
      </c>
    </row>
    <row r="64832" spans="1:8" hidden="1" x14ac:dyDescent="0.3">
      <c r="A64832" s="1" t="s">
        <v>105529</v>
      </c>
      <c r="B64832">
        <v>72</v>
      </c>
      <c r="C64832">
        <v>7200030</v>
      </c>
      <c r="D64832" s="1" t="s">
        <v>105531</v>
      </c>
      <c r="E64832">
        <v>720003000000</v>
      </c>
      <c r="F64832" s="1" t="s">
        <v>105635</v>
      </c>
      <c r="H64832" s="2">
        <v>43731</v>
      </c>
    </row>
    <row r="64833" spans="1:8" hidden="1" x14ac:dyDescent="0.3">
      <c r="A64833" s="1" t="s">
        <v>105529</v>
      </c>
      <c r="B64833">
        <v>72</v>
      </c>
      <c r="C64833">
        <v>7200030</v>
      </c>
      <c r="D64833" s="1" t="s">
        <v>105531</v>
      </c>
      <c r="E64833">
        <v>720003000000</v>
      </c>
      <c r="F64833" s="1" t="s">
        <v>105637</v>
      </c>
      <c r="H64833" s="2">
        <v>43731</v>
      </c>
    </row>
    <row r="64834" spans="1:8" hidden="1" x14ac:dyDescent="0.3">
      <c r="A64834" s="1" t="s">
        <v>105529</v>
      </c>
      <c r="B64834">
        <v>72</v>
      </c>
      <c r="C64834">
        <v>7200030</v>
      </c>
      <c r="D64834" s="1" t="s">
        <v>105531</v>
      </c>
      <c r="E64834">
        <v>720003000000</v>
      </c>
      <c r="F64834" s="1" t="s">
        <v>105639</v>
      </c>
      <c r="H64834" s="2">
        <v>43731</v>
      </c>
    </row>
    <row r="64835" spans="1:8" hidden="1" x14ac:dyDescent="0.3">
      <c r="A64835" s="1" t="s">
        <v>105529</v>
      </c>
      <c r="B64835">
        <v>72</v>
      </c>
      <c r="C64835">
        <v>7200030</v>
      </c>
      <c r="D64835" s="1" t="s">
        <v>105531</v>
      </c>
      <c r="E64835">
        <v>720003000000</v>
      </c>
      <c r="F64835" s="1" t="s">
        <v>105641</v>
      </c>
      <c r="H64835" s="2">
        <v>43731</v>
      </c>
    </row>
    <row r="64836" spans="1:8" hidden="1" x14ac:dyDescent="0.3">
      <c r="A64836" s="1" t="s">
        <v>105529</v>
      </c>
      <c r="B64836">
        <v>72</v>
      </c>
      <c r="C64836">
        <v>7200030</v>
      </c>
      <c r="D64836" s="1" t="s">
        <v>105531</v>
      </c>
      <c r="E64836">
        <v>720003000000</v>
      </c>
      <c r="F64836" s="1" t="s">
        <v>105643</v>
      </c>
      <c r="H64836" s="2">
        <v>43731</v>
      </c>
    </row>
    <row r="64837" spans="1:8" hidden="1" x14ac:dyDescent="0.3">
      <c r="A64837" s="1" t="s">
        <v>105529</v>
      </c>
      <c r="B64837">
        <v>72</v>
      </c>
      <c r="C64837">
        <v>7200030</v>
      </c>
      <c r="D64837" s="1" t="s">
        <v>105531</v>
      </c>
      <c r="E64837">
        <v>720003000000</v>
      </c>
      <c r="F64837" s="1" t="s">
        <v>105645</v>
      </c>
      <c r="H64837" s="2">
        <v>43731</v>
      </c>
    </row>
    <row r="64838" spans="1:8" hidden="1" x14ac:dyDescent="0.3">
      <c r="A64838" s="1" t="s">
        <v>105529</v>
      </c>
      <c r="B64838">
        <v>72</v>
      </c>
      <c r="C64838">
        <v>7200030</v>
      </c>
      <c r="D64838" s="1" t="s">
        <v>105531</v>
      </c>
      <c r="E64838">
        <v>720003000000</v>
      </c>
      <c r="F64838" s="1" t="s">
        <v>105647</v>
      </c>
      <c r="H64838" s="2">
        <v>43731</v>
      </c>
    </row>
    <row r="64839" spans="1:8" hidden="1" x14ac:dyDescent="0.3">
      <c r="A64839" s="1" t="s">
        <v>105529</v>
      </c>
      <c r="B64839">
        <v>72</v>
      </c>
      <c r="C64839">
        <v>7200030</v>
      </c>
      <c r="D64839" s="1" t="s">
        <v>105531</v>
      </c>
      <c r="E64839">
        <v>720003000000</v>
      </c>
      <c r="F64839" s="1" t="s">
        <v>105649</v>
      </c>
      <c r="H64839" s="2">
        <v>43731</v>
      </c>
    </row>
    <row r="64840" spans="1:8" hidden="1" x14ac:dyDescent="0.3">
      <c r="A64840" s="1" t="s">
        <v>105529</v>
      </c>
      <c r="B64840">
        <v>72</v>
      </c>
      <c r="C64840">
        <v>7200030</v>
      </c>
      <c r="D64840" s="1" t="s">
        <v>105531</v>
      </c>
      <c r="E64840">
        <v>720003000000</v>
      </c>
      <c r="F64840" s="1" t="s">
        <v>105651</v>
      </c>
      <c r="H64840" s="2">
        <v>43731</v>
      </c>
    </row>
    <row r="64841" spans="1:8" hidden="1" x14ac:dyDescent="0.3">
      <c r="A64841" s="1" t="s">
        <v>105529</v>
      </c>
      <c r="B64841">
        <v>72</v>
      </c>
      <c r="C64841">
        <v>7200030</v>
      </c>
      <c r="D64841" s="1" t="s">
        <v>105531</v>
      </c>
      <c r="E64841">
        <v>720003000000</v>
      </c>
      <c r="F64841" s="1" t="s">
        <v>105653</v>
      </c>
      <c r="H64841" s="2">
        <v>43731</v>
      </c>
    </row>
    <row r="64842" spans="1:8" hidden="1" x14ac:dyDescent="0.3">
      <c r="A64842" s="1" t="s">
        <v>105529</v>
      </c>
      <c r="B64842">
        <v>72</v>
      </c>
      <c r="C64842">
        <v>7200030</v>
      </c>
      <c r="D64842" s="1" t="s">
        <v>105531</v>
      </c>
      <c r="E64842">
        <v>720003000000</v>
      </c>
      <c r="F64842" s="1" t="s">
        <v>105655</v>
      </c>
      <c r="H64842" s="2">
        <v>43731</v>
      </c>
    </row>
    <row r="64843" spans="1:8" hidden="1" x14ac:dyDescent="0.3">
      <c r="A64843" s="1" t="s">
        <v>105529</v>
      </c>
      <c r="B64843">
        <v>72</v>
      </c>
      <c r="C64843">
        <v>7200030</v>
      </c>
      <c r="D64843" s="1" t="s">
        <v>105531</v>
      </c>
      <c r="E64843">
        <v>720003000000</v>
      </c>
      <c r="F64843" s="1" t="s">
        <v>105657</v>
      </c>
      <c r="H64843" s="2">
        <v>43731</v>
      </c>
    </row>
    <row r="64844" spans="1:8" hidden="1" x14ac:dyDescent="0.3">
      <c r="A64844" s="1" t="s">
        <v>105529</v>
      </c>
      <c r="B64844">
        <v>72</v>
      </c>
      <c r="C64844">
        <v>7200030</v>
      </c>
      <c r="D64844" s="1" t="s">
        <v>105531</v>
      </c>
      <c r="E64844">
        <v>720003000000</v>
      </c>
      <c r="F64844" s="1" t="s">
        <v>105659</v>
      </c>
      <c r="H64844" s="2">
        <v>43731</v>
      </c>
    </row>
    <row r="64845" spans="1:8" hidden="1" x14ac:dyDescent="0.3">
      <c r="A64845" s="1" t="s">
        <v>105529</v>
      </c>
      <c r="B64845">
        <v>72</v>
      </c>
      <c r="C64845">
        <v>7200030</v>
      </c>
      <c r="D64845" s="1" t="s">
        <v>105531</v>
      </c>
      <c r="E64845">
        <v>720003000000</v>
      </c>
      <c r="F64845" s="1" t="s">
        <v>105661</v>
      </c>
      <c r="H64845" s="2">
        <v>43731</v>
      </c>
    </row>
    <row r="64846" spans="1:8" hidden="1" x14ac:dyDescent="0.3">
      <c r="A64846" s="1" t="s">
        <v>105529</v>
      </c>
      <c r="B64846">
        <v>72</v>
      </c>
      <c r="C64846">
        <v>7200030</v>
      </c>
      <c r="D64846" s="1" t="s">
        <v>105531</v>
      </c>
      <c r="E64846">
        <v>720003000000</v>
      </c>
      <c r="F64846" s="1" t="s">
        <v>105663</v>
      </c>
      <c r="H64846" s="2">
        <v>43731</v>
      </c>
    </row>
    <row r="64847" spans="1:8" hidden="1" x14ac:dyDescent="0.3">
      <c r="A64847" s="1" t="s">
        <v>105529</v>
      </c>
      <c r="B64847">
        <v>72</v>
      </c>
      <c r="C64847">
        <v>7200030</v>
      </c>
      <c r="D64847" s="1" t="s">
        <v>105531</v>
      </c>
      <c r="E64847">
        <v>720003000000</v>
      </c>
      <c r="F64847" s="1" t="s">
        <v>105665</v>
      </c>
      <c r="H64847" s="2">
        <v>43731</v>
      </c>
    </row>
    <row r="64848" spans="1:8" hidden="1" x14ac:dyDescent="0.3">
      <c r="A64848" s="1" t="s">
        <v>105529</v>
      </c>
      <c r="B64848">
        <v>72</v>
      </c>
      <c r="C64848">
        <v>7200030</v>
      </c>
      <c r="D64848" s="1" t="s">
        <v>105531</v>
      </c>
      <c r="E64848">
        <v>720003000000</v>
      </c>
      <c r="F64848" s="1" t="s">
        <v>105599</v>
      </c>
      <c r="H64848" s="2">
        <v>43731</v>
      </c>
    </row>
    <row r="64849" spans="1:8" hidden="1" x14ac:dyDescent="0.3">
      <c r="A64849" s="1" t="s">
        <v>105529</v>
      </c>
      <c r="B64849">
        <v>72</v>
      </c>
      <c r="C64849">
        <v>7200030</v>
      </c>
      <c r="D64849" s="1" t="s">
        <v>105531</v>
      </c>
      <c r="E64849">
        <v>720003000000</v>
      </c>
      <c r="F64849" s="1" t="s">
        <v>105668</v>
      </c>
      <c r="H64849" s="2">
        <v>43731</v>
      </c>
    </row>
    <row r="64850" spans="1:8" hidden="1" x14ac:dyDescent="0.3">
      <c r="A64850" s="1" t="s">
        <v>105529</v>
      </c>
      <c r="B64850">
        <v>72</v>
      </c>
      <c r="C64850">
        <v>7200030</v>
      </c>
      <c r="D64850" s="1" t="s">
        <v>105531</v>
      </c>
      <c r="E64850">
        <v>720003000000</v>
      </c>
      <c r="F64850" s="1" t="s">
        <v>105670</v>
      </c>
      <c r="H64850" s="2">
        <v>43731</v>
      </c>
    </row>
    <row r="64851" spans="1:8" hidden="1" x14ac:dyDescent="0.3">
      <c r="A64851" s="1" t="s">
        <v>105529</v>
      </c>
      <c r="B64851">
        <v>72</v>
      </c>
      <c r="C64851">
        <v>7200030</v>
      </c>
      <c r="D64851" s="1" t="s">
        <v>105531</v>
      </c>
      <c r="E64851">
        <v>720003000000</v>
      </c>
      <c r="F64851" s="1" t="s">
        <v>105672</v>
      </c>
      <c r="H64851" s="2">
        <v>43731</v>
      </c>
    </row>
    <row r="64852" spans="1:8" hidden="1" x14ac:dyDescent="0.3">
      <c r="A64852" s="1" t="s">
        <v>105529</v>
      </c>
      <c r="B64852">
        <v>72</v>
      </c>
      <c r="C64852">
        <v>7200030</v>
      </c>
      <c r="D64852" s="1" t="s">
        <v>105531</v>
      </c>
      <c r="E64852">
        <v>720003000000</v>
      </c>
      <c r="F64852" s="1" t="s">
        <v>105674</v>
      </c>
      <c r="H64852" s="2">
        <v>43731</v>
      </c>
    </row>
    <row r="64853" spans="1:8" hidden="1" x14ac:dyDescent="0.3">
      <c r="A64853" s="1" t="s">
        <v>105529</v>
      </c>
      <c r="B64853">
        <v>72</v>
      </c>
      <c r="C64853">
        <v>7200030</v>
      </c>
      <c r="D64853" s="1" t="s">
        <v>105531</v>
      </c>
      <c r="E64853">
        <v>720003000000</v>
      </c>
      <c r="F64853" s="1" t="s">
        <v>105676</v>
      </c>
      <c r="H64853" s="2">
        <v>43731</v>
      </c>
    </row>
    <row r="64854" spans="1:8" hidden="1" x14ac:dyDescent="0.3">
      <c r="A64854" s="1" t="s">
        <v>105529</v>
      </c>
      <c r="B64854">
        <v>72</v>
      </c>
      <c r="C64854">
        <v>7200030</v>
      </c>
      <c r="D64854" s="1" t="s">
        <v>105531</v>
      </c>
      <c r="E64854">
        <v>720003000000</v>
      </c>
      <c r="F64854" s="1" t="s">
        <v>105678</v>
      </c>
      <c r="H64854" s="2">
        <v>43731</v>
      </c>
    </row>
    <row r="64855" spans="1:8" hidden="1" x14ac:dyDescent="0.3">
      <c r="A64855" s="1" t="s">
        <v>105529</v>
      </c>
      <c r="B64855">
        <v>72</v>
      </c>
      <c r="C64855">
        <v>7200030</v>
      </c>
      <c r="D64855" s="1" t="s">
        <v>105531</v>
      </c>
      <c r="E64855">
        <v>720003000000</v>
      </c>
      <c r="F64855" s="1" t="s">
        <v>105680</v>
      </c>
      <c r="H64855" s="2">
        <v>43731</v>
      </c>
    </row>
    <row r="64856" spans="1:8" hidden="1" x14ac:dyDescent="0.3">
      <c r="A64856" s="1" t="s">
        <v>105529</v>
      </c>
      <c r="B64856">
        <v>72</v>
      </c>
      <c r="C64856">
        <v>7200030</v>
      </c>
      <c r="D64856" s="1" t="s">
        <v>105531</v>
      </c>
      <c r="E64856">
        <v>720003000000</v>
      </c>
      <c r="F64856" s="1" t="s">
        <v>105682</v>
      </c>
      <c r="H64856" s="2">
        <v>43731</v>
      </c>
    </row>
    <row r="64857" spans="1:8" hidden="1" x14ac:dyDescent="0.3">
      <c r="A64857" s="1" t="s">
        <v>105529</v>
      </c>
      <c r="B64857">
        <v>72</v>
      </c>
      <c r="C64857">
        <v>7200030</v>
      </c>
      <c r="D64857" s="1" t="s">
        <v>105531</v>
      </c>
      <c r="E64857">
        <v>720003000000</v>
      </c>
      <c r="F64857" s="1" t="s">
        <v>105684</v>
      </c>
      <c r="H64857" s="2">
        <v>43731</v>
      </c>
    </row>
    <row r="64858" spans="1:8" hidden="1" x14ac:dyDescent="0.3">
      <c r="A64858" s="1" t="s">
        <v>105529</v>
      </c>
      <c r="B64858">
        <v>72</v>
      </c>
      <c r="C64858">
        <v>7200030</v>
      </c>
      <c r="D64858" s="1" t="s">
        <v>105531</v>
      </c>
      <c r="E64858">
        <v>720003000000</v>
      </c>
      <c r="F64858" s="1" t="s">
        <v>105686</v>
      </c>
      <c r="H64858" s="2">
        <v>43731</v>
      </c>
    </row>
    <row r="64859" spans="1:8" hidden="1" x14ac:dyDescent="0.3">
      <c r="A64859" s="1" t="s">
        <v>105529</v>
      </c>
      <c r="B64859">
        <v>72</v>
      </c>
      <c r="C64859">
        <v>7200030</v>
      </c>
      <c r="D64859" s="1" t="s">
        <v>105531</v>
      </c>
      <c r="E64859">
        <v>720003000000</v>
      </c>
      <c r="F64859" s="1" t="s">
        <v>105688</v>
      </c>
      <c r="H64859" s="2">
        <v>43731</v>
      </c>
    </row>
    <row r="64860" spans="1:8" hidden="1" x14ac:dyDescent="0.3">
      <c r="A64860" s="1" t="s">
        <v>105529</v>
      </c>
      <c r="B64860">
        <v>72</v>
      </c>
      <c r="C64860">
        <v>7200030</v>
      </c>
      <c r="D64860" s="1" t="s">
        <v>105531</v>
      </c>
      <c r="E64860">
        <v>720003000000</v>
      </c>
      <c r="F64860" s="1" t="s">
        <v>105690</v>
      </c>
      <c r="H64860" s="2">
        <v>43731</v>
      </c>
    </row>
    <row r="64861" spans="1:8" hidden="1" x14ac:dyDescent="0.3">
      <c r="A64861" s="1" t="s">
        <v>105529</v>
      </c>
      <c r="B64861">
        <v>72</v>
      </c>
      <c r="C64861">
        <v>7200030</v>
      </c>
      <c r="D64861" s="1" t="s">
        <v>105531</v>
      </c>
      <c r="E64861">
        <v>720003000000</v>
      </c>
      <c r="F64861" s="1" t="s">
        <v>105692</v>
      </c>
      <c r="H64861" s="2">
        <v>43731</v>
      </c>
    </row>
    <row r="64862" spans="1:8" hidden="1" x14ac:dyDescent="0.3">
      <c r="A64862" s="1" t="s">
        <v>105529</v>
      </c>
      <c r="B64862">
        <v>72</v>
      </c>
      <c r="C64862">
        <v>7200030</v>
      </c>
      <c r="D64862" s="1" t="s">
        <v>105531</v>
      </c>
      <c r="E64862">
        <v>720003000000</v>
      </c>
      <c r="F64862" s="1" t="s">
        <v>105694</v>
      </c>
      <c r="H64862" s="2">
        <v>43731</v>
      </c>
    </row>
    <row r="64863" spans="1:8" hidden="1" x14ac:dyDescent="0.3">
      <c r="A64863" s="1" t="s">
        <v>105529</v>
      </c>
      <c r="B64863">
        <v>72</v>
      </c>
      <c r="C64863">
        <v>7200030</v>
      </c>
      <c r="D64863" s="1" t="s">
        <v>105531</v>
      </c>
      <c r="E64863">
        <v>720003000000</v>
      </c>
      <c r="F64863" s="1" t="s">
        <v>105696</v>
      </c>
      <c r="H64863" s="2">
        <v>43731</v>
      </c>
    </row>
    <row r="64864" spans="1:8" hidden="1" x14ac:dyDescent="0.3">
      <c r="A64864" s="1" t="s">
        <v>105529</v>
      </c>
      <c r="B64864">
        <v>72</v>
      </c>
      <c r="C64864">
        <v>7200030</v>
      </c>
      <c r="D64864" s="1" t="s">
        <v>105531</v>
      </c>
      <c r="E64864">
        <v>720003000000</v>
      </c>
      <c r="F64864" s="1" t="s">
        <v>105698</v>
      </c>
      <c r="H64864" s="2">
        <v>43731</v>
      </c>
    </row>
    <row r="64865" spans="1:8" hidden="1" x14ac:dyDescent="0.3">
      <c r="A64865" s="1" t="s">
        <v>105529</v>
      </c>
      <c r="B64865">
        <v>72</v>
      </c>
      <c r="C64865">
        <v>7200030</v>
      </c>
      <c r="D64865" s="1" t="s">
        <v>105531</v>
      </c>
      <c r="E64865">
        <v>720003000000</v>
      </c>
      <c r="F64865" s="1" t="s">
        <v>105700</v>
      </c>
      <c r="H64865" s="2">
        <v>43731</v>
      </c>
    </row>
    <row r="64866" spans="1:8" hidden="1" x14ac:dyDescent="0.3">
      <c r="A64866" s="1" t="s">
        <v>105529</v>
      </c>
      <c r="B64866">
        <v>72</v>
      </c>
      <c r="C64866">
        <v>7200030</v>
      </c>
      <c r="D64866" s="1" t="s">
        <v>105531</v>
      </c>
      <c r="E64866">
        <v>720003000000</v>
      </c>
      <c r="F64866" s="1" t="s">
        <v>105702</v>
      </c>
      <c r="H64866" s="2">
        <v>43731</v>
      </c>
    </row>
    <row r="64867" spans="1:8" hidden="1" x14ac:dyDescent="0.3">
      <c r="A64867" s="1" t="s">
        <v>105529</v>
      </c>
      <c r="B64867">
        <v>72</v>
      </c>
      <c r="C64867">
        <v>7200030</v>
      </c>
      <c r="D64867" s="1" t="s">
        <v>105531</v>
      </c>
      <c r="E64867">
        <v>720003000000</v>
      </c>
      <c r="F64867" s="1" t="s">
        <v>105704</v>
      </c>
      <c r="H64867" s="2">
        <v>43731</v>
      </c>
    </row>
    <row r="64868" spans="1:8" hidden="1" x14ac:dyDescent="0.3">
      <c r="A64868" s="1" t="s">
        <v>105529</v>
      </c>
      <c r="B64868">
        <v>72</v>
      </c>
      <c r="C64868">
        <v>7200030</v>
      </c>
      <c r="D64868" s="1" t="s">
        <v>105531</v>
      </c>
      <c r="E64868">
        <v>720003000000</v>
      </c>
      <c r="F64868" s="1" t="s">
        <v>105706</v>
      </c>
      <c r="H64868" s="2">
        <v>43731</v>
      </c>
    </row>
    <row r="64869" spans="1:8" hidden="1" x14ac:dyDescent="0.3">
      <c r="A64869" s="1" t="s">
        <v>105529</v>
      </c>
      <c r="B64869">
        <v>72</v>
      </c>
      <c r="C64869">
        <v>7200030</v>
      </c>
      <c r="D64869" s="1" t="s">
        <v>105531</v>
      </c>
      <c r="E64869">
        <v>720003000000</v>
      </c>
      <c r="F64869" s="1" t="s">
        <v>105708</v>
      </c>
      <c r="H64869" s="2">
        <v>43731</v>
      </c>
    </row>
    <row r="64870" spans="1:8" hidden="1" x14ac:dyDescent="0.3">
      <c r="A64870" s="1" t="s">
        <v>105529</v>
      </c>
      <c r="B64870">
        <v>72</v>
      </c>
      <c r="C64870">
        <v>7200030</v>
      </c>
      <c r="D64870" s="1" t="s">
        <v>105531</v>
      </c>
      <c r="E64870">
        <v>720003000000</v>
      </c>
      <c r="F64870" s="1" t="s">
        <v>105710</v>
      </c>
      <c r="H64870" s="2">
        <v>43731</v>
      </c>
    </row>
    <row r="64871" spans="1:8" hidden="1" x14ac:dyDescent="0.3">
      <c r="A64871" s="1" t="s">
        <v>105529</v>
      </c>
      <c r="B64871">
        <v>72</v>
      </c>
      <c r="C64871">
        <v>7200030</v>
      </c>
      <c r="D64871" s="1" t="s">
        <v>105531</v>
      </c>
      <c r="E64871">
        <v>720003000000</v>
      </c>
      <c r="F64871" s="1" t="s">
        <v>105712</v>
      </c>
      <c r="H64871" s="2">
        <v>43731</v>
      </c>
    </row>
    <row r="64872" spans="1:8" hidden="1" x14ac:dyDescent="0.3">
      <c r="A64872" s="1" t="s">
        <v>105529</v>
      </c>
      <c r="B64872">
        <v>72</v>
      </c>
      <c r="C64872">
        <v>7200030</v>
      </c>
      <c r="D64872" s="1" t="s">
        <v>105531</v>
      </c>
      <c r="E64872">
        <v>720003000000</v>
      </c>
      <c r="F64872" s="1" t="s">
        <v>105714</v>
      </c>
      <c r="H64872" s="2">
        <v>43731</v>
      </c>
    </row>
    <row r="64873" spans="1:8" hidden="1" x14ac:dyDescent="0.3">
      <c r="A64873" s="1" t="s">
        <v>105529</v>
      </c>
      <c r="B64873">
        <v>72</v>
      </c>
      <c r="C64873">
        <v>7200030</v>
      </c>
      <c r="D64873" s="1" t="s">
        <v>105531</v>
      </c>
      <c r="E64873">
        <v>720003000000</v>
      </c>
      <c r="F64873" s="1" t="s">
        <v>105716</v>
      </c>
      <c r="H64873" s="2">
        <v>43731</v>
      </c>
    </row>
    <row r="64874" spans="1:8" hidden="1" x14ac:dyDescent="0.3">
      <c r="A64874" s="1" t="s">
        <v>105529</v>
      </c>
      <c r="B64874">
        <v>72</v>
      </c>
      <c r="C64874">
        <v>7200030</v>
      </c>
      <c r="D64874" s="1" t="s">
        <v>105531</v>
      </c>
      <c r="E64874">
        <v>720003000000</v>
      </c>
      <c r="F64874" s="1" t="s">
        <v>105718</v>
      </c>
      <c r="H64874" s="2">
        <v>43731</v>
      </c>
    </row>
    <row r="64875" spans="1:8" hidden="1" x14ac:dyDescent="0.3">
      <c r="A64875" s="1" t="s">
        <v>105529</v>
      </c>
      <c r="B64875">
        <v>72</v>
      </c>
      <c r="C64875">
        <v>7200030</v>
      </c>
      <c r="D64875" s="1" t="s">
        <v>105531</v>
      </c>
      <c r="E64875">
        <v>720003000000</v>
      </c>
      <c r="F64875" s="1" t="s">
        <v>105720</v>
      </c>
      <c r="H64875" s="2">
        <v>43731</v>
      </c>
    </row>
    <row r="64876" spans="1:8" hidden="1" x14ac:dyDescent="0.3">
      <c r="A64876" s="1" t="s">
        <v>105529</v>
      </c>
      <c r="B64876">
        <v>72</v>
      </c>
      <c r="C64876">
        <v>7200030</v>
      </c>
      <c r="D64876" s="1" t="s">
        <v>105531</v>
      </c>
      <c r="E64876">
        <v>720003000000</v>
      </c>
      <c r="F64876" s="1" t="s">
        <v>105722</v>
      </c>
      <c r="H64876" s="2">
        <v>43731</v>
      </c>
    </row>
    <row r="64877" spans="1:8" hidden="1" x14ac:dyDescent="0.3">
      <c r="A64877" s="1" t="s">
        <v>105529</v>
      </c>
      <c r="B64877">
        <v>72</v>
      </c>
      <c r="C64877">
        <v>7200030</v>
      </c>
      <c r="D64877" s="1" t="s">
        <v>105531</v>
      </c>
      <c r="E64877">
        <v>720003000000</v>
      </c>
      <c r="F64877" s="1" t="s">
        <v>105617</v>
      </c>
      <c r="H64877" s="2">
        <v>43731</v>
      </c>
    </row>
    <row r="64878" spans="1:8" hidden="1" x14ac:dyDescent="0.3">
      <c r="A64878" s="1" t="s">
        <v>105529</v>
      </c>
      <c r="B64878">
        <v>72</v>
      </c>
      <c r="C64878">
        <v>7200030</v>
      </c>
      <c r="D64878" s="1" t="s">
        <v>105531</v>
      </c>
      <c r="E64878">
        <v>720003000000</v>
      </c>
      <c r="F64878" s="1" t="s">
        <v>105725</v>
      </c>
      <c r="H64878" s="2">
        <v>43731</v>
      </c>
    </row>
    <row r="64879" spans="1:8" hidden="1" x14ac:dyDescent="0.3">
      <c r="A64879" s="1" t="s">
        <v>105529</v>
      </c>
      <c r="B64879">
        <v>72</v>
      </c>
      <c r="C64879">
        <v>7200030</v>
      </c>
      <c r="D64879" s="1" t="s">
        <v>105531</v>
      </c>
      <c r="E64879">
        <v>720003000000</v>
      </c>
      <c r="F64879" s="1" t="s">
        <v>105727</v>
      </c>
      <c r="H64879" s="2">
        <v>43731</v>
      </c>
    </row>
    <row r="64880" spans="1:8" hidden="1" x14ac:dyDescent="0.3">
      <c r="A64880" s="1" t="s">
        <v>105529</v>
      </c>
      <c r="B64880">
        <v>72</v>
      </c>
      <c r="C64880">
        <v>7200030</v>
      </c>
      <c r="D64880" s="1" t="s">
        <v>105531</v>
      </c>
      <c r="E64880">
        <v>720003000000</v>
      </c>
      <c r="F64880" s="1" t="s">
        <v>105729</v>
      </c>
      <c r="H64880" s="2">
        <v>43731</v>
      </c>
    </row>
    <row r="64881" spans="1:8" hidden="1" x14ac:dyDescent="0.3">
      <c r="A64881" s="1" t="s">
        <v>105529</v>
      </c>
      <c r="B64881">
        <v>72</v>
      </c>
      <c r="C64881">
        <v>7200030</v>
      </c>
      <c r="D64881" s="1" t="s">
        <v>105531</v>
      </c>
      <c r="E64881">
        <v>720003000000</v>
      </c>
      <c r="F64881" s="1" t="s">
        <v>105731</v>
      </c>
      <c r="H64881" s="2">
        <v>43731</v>
      </c>
    </row>
    <row r="64882" spans="1:8" hidden="1" x14ac:dyDescent="0.3">
      <c r="A64882" s="1" t="s">
        <v>105529</v>
      </c>
      <c r="B64882">
        <v>72</v>
      </c>
      <c r="C64882">
        <v>7200030</v>
      </c>
      <c r="D64882" s="1" t="s">
        <v>105531</v>
      </c>
      <c r="E64882">
        <v>720003000000</v>
      </c>
      <c r="F64882" s="1" t="s">
        <v>105733</v>
      </c>
      <c r="H64882" s="2">
        <v>43731</v>
      </c>
    </row>
    <row r="64883" spans="1:8" hidden="1" x14ac:dyDescent="0.3">
      <c r="A64883" s="1" t="s">
        <v>105529</v>
      </c>
      <c r="B64883">
        <v>72</v>
      </c>
      <c r="C64883">
        <v>7200030</v>
      </c>
      <c r="D64883" s="1" t="s">
        <v>105531</v>
      </c>
      <c r="E64883">
        <v>720003000000</v>
      </c>
      <c r="F64883" s="1" t="s">
        <v>105735</v>
      </c>
      <c r="H64883" s="2">
        <v>43731</v>
      </c>
    </row>
    <row r="64884" spans="1:8" hidden="1" x14ac:dyDescent="0.3">
      <c r="A64884" s="1" t="s">
        <v>105529</v>
      </c>
      <c r="B64884">
        <v>72</v>
      </c>
      <c r="C64884">
        <v>7200030</v>
      </c>
      <c r="D64884" s="1" t="s">
        <v>105531</v>
      </c>
      <c r="E64884">
        <v>720003000000</v>
      </c>
      <c r="F64884" s="1" t="s">
        <v>105737</v>
      </c>
      <c r="H64884" s="2">
        <v>43731</v>
      </c>
    </row>
    <row r="64885" spans="1:8" hidden="1" x14ac:dyDescent="0.3">
      <c r="A64885" s="1" t="s">
        <v>105529</v>
      </c>
      <c r="B64885">
        <v>72</v>
      </c>
      <c r="C64885">
        <v>7200030</v>
      </c>
      <c r="D64885" s="1" t="s">
        <v>105531</v>
      </c>
      <c r="E64885">
        <v>720003000000</v>
      </c>
      <c r="F64885" s="1" t="s">
        <v>105739</v>
      </c>
      <c r="H64885" s="2">
        <v>43731</v>
      </c>
    </row>
    <row r="64886" spans="1:8" hidden="1" x14ac:dyDescent="0.3">
      <c r="A64886" s="1" t="s">
        <v>105529</v>
      </c>
      <c r="B64886">
        <v>72</v>
      </c>
      <c r="C64886">
        <v>7200030</v>
      </c>
      <c r="D64886" s="1" t="s">
        <v>105531</v>
      </c>
      <c r="E64886">
        <v>720003000000</v>
      </c>
      <c r="F64886" s="1" t="s">
        <v>105741</v>
      </c>
      <c r="H64886" s="2">
        <v>43731</v>
      </c>
    </row>
    <row r="64887" spans="1:8" hidden="1" x14ac:dyDescent="0.3">
      <c r="A64887" s="1" t="s">
        <v>105529</v>
      </c>
      <c r="B64887">
        <v>72</v>
      </c>
      <c r="C64887">
        <v>7200030</v>
      </c>
      <c r="D64887" s="1" t="s">
        <v>105531</v>
      </c>
      <c r="E64887">
        <v>720003000000</v>
      </c>
      <c r="F64887" s="1" t="s">
        <v>105743</v>
      </c>
      <c r="H64887" s="2">
        <v>43731</v>
      </c>
    </row>
    <row r="64888" spans="1:8" hidden="1" x14ac:dyDescent="0.3">
      <c r="A64888" s="1" t="s">
        <v>105529</v>
      </c>
      <c r="B64888">
        <v>72</v>
      </c>
      <c r="C64888">
        <v>7200030</v>
      </c>
      <c r="D64888" s="1" t="s">
        <v>105531</v>
      </c>
      <c r="E64888">
        <v>720003000000</v>
      </c>
      <c r="F64888" s="1" t="s">
        <v>105745</v>
      </c>
      <c r="H64888" s="2">
        <v>43731</v>
      </c>
    </row>
    <row r="64889" spans="1:8" hidden="1" x14ac:dyDescent="0.3">
      <c r="A64889" s="1" t="s">
        <v>105529</v>
      </c>
      <c r="B64889">
        <v>72</v>
      </c>
      <c r="C64889">
        <v>7200030</v>
      </c>
      <c r="D64889" s="1" t="s">
        <v>105531</v>
      </c>
      <c r="E64889">
        <v>720003000000</v>
      </c>
      <c r="F64889" s="1" t="s">
        <v>105747</v>
      </c>
      <c r="H64889" s="2">
        <v>43731</v>
      </c>
    </row>
    <row r="64890" spans="1:8" hidden="1" x14ac:dyDescent="0.3">
      <c r="A64890" s="1" t="s">
        <v>105529</v>
      </c>
      <c r="B64890">
        <v>72</v>
      </c>
      <c r="C64890">
        <v>7200030</v>
      </c>
      <c r="D64890" s="1" t="s">
        <v>105531</v>
      </c>
      <c r="E64890">
        <v>720003000000</v>
      </c>
      <c r="F64890" s="1" t="s">
        <v>105749</v>
      </c>
      <c r="H64890" s="2">
        <v>43731</v>
      </c>
    </row>
    <row r="64891" spans="1:8" hidden="1" x14ac:dyDescent="0.3">
      <c r="A64891" s="1" t="s">
        <v>105529</v>
      </c>
      <c r="B64891">
        <v>72</v>
      </c>
      <c r="C64891">
        <v>7200030</v>
      </c>
      <c r="D64891" s="1" t="s">
        <v>105531</v>
      </c>
      <c r="E64891">
        <v>720003000000</v>
      </c>
      <c r="F64891" s="1" t="s">
        <v>105751</v>
      </c>
      <c r="H64891" s="2">
        <v>43731</v>
      </c>
    </row>
    <row r="64892" spans="1:8" hidden="1" x14ac:dyDescent="0.3">
      <c r="A64892" s="1" t="s">
        <v>105529</v>
      </c>
      <c r="B64892">
        <v>72</v>
      </c>
      <c r="C64892">
        <v>7200030</v>
      </c>
      <c r="D64892" s="1" t="s">
        <v>105531</v>
      </c>
      <c r="E64892">
        <v>720003000000</v>
      </c>
      <c r="F64892" s="1" t="s">
        <v>105753</v>
      </c>
      <c r="H64892" s="2">
        <v>43731</v>
      </c>
    </row>
    <row r="64893" spans="1:8" hidden="1" x14ac:dyDescent="0.3">
      <c r="A64893" s="1" t="s">
        <v>105529</v>
      </c>
      <c r="B64893">
        <v>72</v>
      </c>
      <c r="C64893">
        <v>7200030</v>
      </c>
      <c r="D64893" s="1" t="s">
        <v>105531</v>
      </c>
      <c r="E64893">
        <v>720003000000</v>
      </c>
      <c r="F64893" s="1" t="s">
        <v>105755</v>
      </c>
      <c r="H64893" s="2">
        <v>43731</v>
      </c>
    </row>
    <row r="64894" spans="1:8" hidden="1" x14ac:dyDescent="0.3">
      <c r="A64894" s="1" t="s">
        <v>105529</v>
      </c>
      <c r="B64894">
        <v>72</v>
      </c>
      <c r="C64894">
        <v>7200030</v>
      </c>
      <c r="D64894" s="1" t="s">
        <v>105531</v>
      </c>
      <c r="E64894">
        <v>720003000000</v>
      </c>
      <c r="F64894" s="1" t="s">
        <v>105757</v>
      </c>
      <c r="H64894" s="2">
        <v>43731</v>
      </c>
    </row>
    <row r="64895" spans="1:8" hidden="1" x14ac:dyDescent="0.3">
      <c r="A64895" s="1" t="s">
        <v>105529</v>
      </c>
      <c r="B64895">
        <v>72</v>
      </c>
      <c r="C64895">
        <v>7200030</v>
      </c>
      <c r="D64895" s="1" t="s">
        <v>105531</v>
      </c>
      <c r="E64895">
        <v>720003000000</v>
      </c>
      <c r="F64895" s="1" t="s">
        <v>105759</v>
      </c>
      <c r="H64895" s="2">
        <v>43731</v>
      </c>
    </row>
    <row r="64896" spans="1:8" hidden="1" x14ac:dyDescent="0.3">
      <c r="A64896" s="1" t="s">
        <v>105529</v>
      </c>
      <c r="B64896">
        <v>72</v>
      </c>
      <c r="C64896">
        <v>7200030</v>
      </c>
      <c r="D64896" s="1" t="s">
        <v>105531</v>
      </c>
      <c r="E64896">
        <v>720003000000</v>
      </c>
      <c r="F64896" s="1" t="s">
        <v>105761</v>
      </c>
      <c r="H64896" s="2">
        <v>43731</v>
      </c>
    </row>
    <row r="64897" spans="1:8" hidden="1" x14ac:dyDescent="0.3">
      <c r="A64897" s="1" t="s">
        <v>105529</v>
      </c>
      <c r="B64897">
        <v>72</v>
      </c>
      <c r="C64897">
        <v>7200030</v>
      </c>
      <c r="D64897" s="1" t="s">
        <v>105531</v>
      </c>
      <c r="E64897">
        <v>720003000000</v>
      </c>
      <c r="F64897" s="1" t="s">
        <v>105763</v>
      </c>
      <c r="H64897" s="2">
        <v>43731</v>
      </c>
    </row>
    <row r="64898" spans="1:8" hidden="1" x14ac:dyDescent="0.3">
      <c r="A64898" s="1" t="s">
        <v>105529</v>
      </c>
      <c r="B64898">
        <v>72</v>
      </c>
      <c r="C64898">
        <v>7200030</v>
      </c>
      <c r="D64898" s="1" t="s">
        <v>105531</v>
      </c>
      <c r="E64898">
        <v>720003000000</v>
      </c>
      <c r="F64898" s="1" t="s">
        <v>105765</v>
      </c>
      <c r="H64898" s="2">
        <v>43731</v>
      </c>
    </row>
    <row r="64899" spans="1:8" hidden="1" x14ac:dyDescent="0.3">
      <c r="A64899" s="1" t="s">
        <v>105529</v>
      </c>
      <c r="B64899">
        <v>72</v>
      </c>
      <c r="C64899">
        <v>7200030</v>
      </c>
      <c r="D64899" s="1" t="s">
        <v>105531</v>
      </c>
      <c r="E64899">
        <v>720003000000</v>
      </c>
      <c r="F64899" s="1" t="s">
        <v>105767</v>
      </c>
      <c r="H64899" s="2">
        <v>43731</v>
      </c>
    </row>
    <row r="64900" spans="1:8" hidden="1" x14ac:dyDescent="0.3">
      <c r="A64900" s="1" t="s">
        <v>105529</v>
      </c>
      <c r="B64900">
        <v>72</v>
      </c>
      <c r="C64900">
        <v>7200030</v>
      </c>
      <c r="D64900" s="1" t="s">
        <v>105531</v>
      </c>
      <c r="E64900">
        <v>720003000000</v>
      </c>
      <c r="F64900" s="1" t="s">
        <v>105769</v>
      </c>
      <c r="H64900" s="2">
        <v>43731</v>
      </c>
    </row>
    <row r="64901" spans="1:8" hidden="1" x14ac:dyDescent="0.3">
      <c r="A64901" s="1" t="s">
        <v>105529</v>
      </c>
      <c r="B64901">
        <v>72</v>
      </c>
      <c r="C64901">
        <v>7200030</v>
      </c>
      <c r="D64901" s="1" t="s">
        <v>105531</v>
      </c>
      <c r="E64901">
        <v>720003000000</v>
      </c>
      <c r="F64901" s="1" t="s">
        <v>105771</v>
      </c>
      <c r="H64901" s="2">
        <v>43731</v>
      </c>
    </row>
    <row r="64902" spans="1:8" hidden="1" x14ac:dyDescent="0.3">
      <c r="A64902" s="1" t="s">
        <v>105529</v>
      </c>
      <c r="B64902">
        <v>72</v>
      </c>
      <c r="C64902">
        <v>7200030</v>
      </c>
      <c r="D64902" s="1" t="s">
        <v>105531</v>
      </c>
      <c r="E64902">
        <v>720003000000</v>
      </c>
      <c r="F64902" s="1" t="s">
        <v>105773</v>
      </c>
      <c r="H64902" s="2">
        <v>43731</v>
      </c>
    </row>
    <row r="64903" spans="1:8" hidden="1" x14ac:dyDescent="0.3">
      <c r="A64903" s="1" t="s">
        <v>105529</v>
      </c>
      <c r="B64903">
        <v>72</v>
      </c>
      <c r="C64903">
        <v>7200030</v>
      </c>
      <c r="D64903" s="1" t="s">
        <v>105531</v>
      </c>
      <c r="E64903">
        <v>720003000000</v>
      </c>
      <c r="F64903" s="1" t="s">
        <v>105557</v>
      </c>
      <c r="H64903" s="2">
        <v>43731</v>
      </c>
    </row>
    <row r="64904" spans="1:8" hidden="1" x14ac:dyDescent="0.3">
      <c r="A64904" s="1" t="s">
        <v>105529</v>
      </c>
      <c r="B64904">
        <v>72</v>
      </c>
      <c r="C64904">
        <v>7200030</v>
      </c>
      <c r="D64904" s="1" t="s">
        <v>105531</v>
      </c>
      <c r="E64904">
        <v>720003000000</v>
      </c>
      <c r="F64904" s="1" t="s">
        <v>105776</v>
      </c>
      <c r="H64904" s="2">
        <v>43731</v>
      </c>
    </row>
    <row r="64905" spans="1:8" hidden="1" x14ac:dyDescent="0.3">
      <c r="A64905" s="1" t="s">
        <v>105529</v>
      </c>
      <c r="B64905">
        <v>72</v>
      </c>
      <c r="C64905">
        <v>7200030</v>
      </c>
      <c r="D64905" s="1" t="s">
        <v>105531</v>
      </c>
      <c r="E64905">
        <v>720003000000</v>
      </c>
      <c r="F64905" s="1" t="s">
        <v>105778</v>
      </c>
      <c r="H64905" s="2">
        <v>43731</v>
      </c>
    </row>
    <row r="64906" spans="1:8" hidden="1" x14ac:dyDescent="0.3">
      <c r="A64906" s="1" t="s">
        <v>105529</v>
      </c>
      <c r="B64906">
        <v>72</v>
      </c>
      <c r="C64906">
        <v>7200030</v>
      </c>
      <c r="D64906" s="1" t="s">
        <v>105531</v>
      </c>
      <c r="E64906">
        <v>720003000000</v>
      </c>
      <c r="F64906" s="1" t="s">
        <v>105651</v>
      </c>
      <c r="H64906" s="2">
        <v>43731</v>
      </c>
    </row>
    <row r="64907" spans="1:8" hidden="1" x14ac:dyDescent="0.3">
      <c r="A64907" s="1" t="s">
        <v>105529</v>
      </c>
      <c r="B64907">
        <v>72</v>
      </c>
      <c r="C64907">
        <v>7200030</v>
      </c>
      <c r="D64907" s="1" t="s">
        <v>105531</v>
      </c>
      <c r="E64907">
        <v>720003000000</v>
      </c>
      <c r="F64907" s="1" t="s">
        <v>105781</v>
      </c>
      <c r="H64907" s="2">
        <v>43731</v>
      </c>
    </row>
    <row r="64908" spans="1:8" hidden="1" x14ac:dyDescent="0.3">
      <c r="A64908" s="1" t="s">
        <v>105529</v>
      </c>
      <c r="B64908">
        <v>72</v>
      </c>
      <c r="C64908">
        <v>7200030</v>
      </c>
      <c r="D64908" s="1" t="s">
        <v>105531</v>
      </c>
      <c r="E64908">
        <v>720003000000</v>
      </c>
      <c r="F64908" s="1" t="s">
        <v>105783</v>
      </c>
      <c r="H64908" s="2">
        <v>43731</v>
      </c>
    </row>
    <row r="64909" spans="1:8" hidden="1" x14ac:dyDescent="0.3">
      <c r="A64909" s="1" t="s">
        <v>105529</v>
      </c>
      <c r="B64909">
        <v>72</v>
      </c>
      <c r="C64909">
        <v>7200030</v>
      </c>
      <c r="D64909" s="1" t="s">
        <v>105531</v>
      </c>
      <c r="E64909">
        <v>720003000000</v>
      </c>
      <c r="F64909" s="1" t="s">
        <v>105785</v>
      </c>
      <c r="H64909" s="2">
        <v>43731</v>
      </c>
    </row>
    <row r="64910" spans="1:8" hidden="1" x14ac:dyDescent="0.3">
      <c r="A64910" s="1" t="s">
        <v>105529</v>
      </c>
      <c r="B64910">
        <v>72</v>
      </c>
      <c r="C64910">
        <v>7200030</v>
      </c>
      <c r="D64910" s="1" t="s">
        <v>105531</v>
      </c>
      <c r="E64910">
        <v>720003000000</v>
      </c>
      <c r="F64910" s="1" t="s">
        <v>105787</v>
      </c>
      <c r="H64910" s="2">
        <v>43731</v>
      </c>
    </row>
    <row r="64911" spans="1:8" hidden="1" x14ac:dyDescent="0.3">
      <c r="A64911" s="1" t="s">
        <v>105529</v>
      </c>
      <c r="B64911">
        <v>72</v>
      </c>
      <c r="C64911">
        <v>7200030</v>
      </c>
      <c r="D64911" s="1" t="s">
        <v>105531</v>
      </c>
      <c r="E64911">
        <v>720003000000</v>
      </c>
      <c r="F64911" s="1" t="s">
        <v>105789</v>
      </c>
      <c r="H64911" s="2">
        <v>43731</v>
      </c>
    </row>
    <row r="64912" spans="1:8" hidden="1" x14ac:dyDescent="0.3">
      <c r="A64912" s="1" t="s">
        <v>105529</v>
      </c>
      <c r="B64912">
        <v>72</v>
      </c>
      <c r="C64912">
        <v>7200030</v>
      </c>
      <c r="D64912" s="1" t="s">
        <v>105531</v>
      </c>
      <c r="E64912">
        <v>720003000000</v>
      </c>
      <c r="F64912" s="1" t="s">
        <v>105791</v>
      </c>
      <c r="H64912" s="2">
        <v>43731</v>
      </c>
    </row>
    <row r="64913" spans="1:8" hidden="1" x14ac:dyDescent="0.3">
      <c r="A64913" s="1" t="s">
        <v>105529</v>
      </c>
      <c r="B64913">
        <v>72</v>
      </c>
      <c r="C64913">
        <v>7200030</v>
      </c>
      <c r="D64913" s="1" t="s">
        <v>105531</v>
      </c>
      <c r="E64913">
        <v>720003000000</v>
      </c>
      <c r="F64913" s="1" t="s">
        <v>105743</v>
      </c>
      <c r="H64913" s="2">
        <v>43731</v>
      </c>
    </row>
    <row r="64914" spans="1:8" hidden="1" x14ac:dyDescent="0.3">
      <c r="A64914" s="1" t="s">
        <v>105529</v>
      </c>
      <c r="B64914">
        <v>72</v>
      </c>
      <c r="C64914">
        <v>7200030</v>
      </c>
      <c r="D64914" s="1" t="s">
        <v>105531</v>
      </c>
      <c r="E64914">
        <v>720003000000</v>
      </c>
      <c r="F64914" s="1" t="s">
        <v>105794</v>
      </c>
      <c r="H64914" s="2">
        <v>43731</v>
      </c>
    </row>
    <row r="64915" spans="1:8" hidden="1" x14ac:dyDescent="0.3">
      <c r="A64915" s="1" t="s">
        <v>105529</v>
      </c>
      <c r="B64915">
        <v>72</v>
      </c>
      <c r="C64915">
        <v>7200030</v>
      </c>
      <c r="D64915" s="1" t="s">
        <v>105531</v>
      </c>
      <c r="E64915">
        <v>720003000000</v>
      </c>
      <c r="F64915" s="1" t="s">
        <v>105796</v>
      </c>
      <c r="H64915" s="2">
        <v>43731</v>
      </c>
    </row>
    <row r="64916" spans="1:8" hidden="1" x14ac:dyDescent="0.3">
      <c r="A64916" s="1" t="s">
        <v>105529</v>
      </c>
      <c r="B64916">
        <v>72</v>
      </c>
      <c r="C64916">
        <v>7200030</v>
      </c>
      <c r="D64916" s="1" t="s">
        <v>105531</v>
      </c>
      <c r="E64916">
        <v>720003000000</v>
      </c>
      <c r="F64916" s="1" t="s">
        <v>105798</v>
      </c>
      <c r="H64916" s="2">
        <v>43731</v>
      </c>
    </row>
    <row r="64917" spans="1:8" hidden="1" x14ac:dyDescent="0.3">
      <c r="A64917" s="1" t="s">
        <v>105529</v>
      </c>
      <c r="B64917">
        <v>72</v>
      </c>
      <c r="C64917">
        <v>7200030</v>
      </c>
      <c r="D64917" s="1" t="s">
        <v>105531</v>
      </c>
      <c r="E64917">
        <v>720003000000</v>
      </c>
      <c r="F64917" s="1" t="s">
        <v>105800</v>
      </c>
      <c r="H64917" s="2">
        <v>43731</v>
      </c>
    </row>
    <row r="64918" spans="1:8" hidden="1" x14ac:dyDescent="0.3">
      <c r="A64918" s="1" t="s">
        <v>105529</v>
      </c>
      <c r="B64918">
        <v>72</v>
      </c>
      <c r="C64918">
        <v>7200030</v>
      </c>
      <c r="D64918" s="1" t="s">
        <v>105531</v>
      </c>
      <c r="E64918">
        <v>720003000000</v>
      </c>
      <c r="F64918" s="1" t="s">
        <v>105749</v>
      </c>
      <c r="H64918" s="2">
        <v>43731</v>
      </c>
    </row>
    <row r="64919" spans="1:8" hidden="1" x14ac:dyDescent="0.3">
      <c r="A64919" s="1" t="s">
        <v>105529</v>
      </c>
      <c r="B64919">
        <v>72</v>
      </c>
      <c r="C64919">
        <v>7200030</v>
      </c>
      <c r="D64919" s="1" t="s">
        <v>105531</v>
      </c>
      <c r="E64919">
        <v>720003000000</v>
      </c>
      <c r="F64919" s="1" t="s">
        <v>105803</v>
      </c>
      <c r="H64919" s="2">
        <v>43731</v>
      </c>
    </row>
    <row r="64920" spans="1:8" hidden="1" x14ac:dyDescent="0.3">
      <c r="A64920" s="1" t="s">
        <v>105529</v>
      </c>
      <c r="B64920">
        <v>72</v>
      </c>
      <c r="C64920">
        <v>7200030</v>
      </c>
      <c r="D64920" s="1" t="s">
        <v>105531</v>
      </c>
      <c r="E64920">
        <v>720003000000</v>
      </c>
      <c r="F64920" s="1" t="s">
        <v>105805</v>
      </c>
      <c r="H64920" s="2">
        <v>43731</v>
      </c>
    </row>
    <row r="64921" spans="1:8" hidden="1" x14ac:dyDescent="0.3">
      <c r="A64921" s="1" t="s">
        <v>105529</v>
      </c>
      <c r="B64921">
        <v>72</v>
      </c>
      <c r="C64921">
        <v>7200030</v>
      </c>
      <c r="D64921" s="1" t="s">
        <v>105531</v>
      </c>
      <c r="E64921">
        <v>720003000000</v>
      </c>
      <c r="F64921" s="1" t="s">
        <v>105807</v>
      </c>
      <c r="H64921" s="2">
        <v>43731</v>
      </c>
    </row>
    <row r="64922" spans="1:8" hidden="1" x14ac:dyDescent="0.3">
      <c r="A64922" s="1" t="s">
        <v>105529</v>
      </c>
      <c r="B64922">
        <v>72</v>
      </c>
      <c r="C64922">
        <v>7200030</v>
      </c>
      <c r="D64922" s="1" t="s">
        <v>105531</v>
      </c>
      <c r="E64922">
        <v>720003000000</v>
      </c>
      <c r="F64922" s="1" t="s">
        <v>105809</v>
      </c>
      <c r="H64922" s="2">
        <v>43731</v>
      </c>
    </row>
    <row r="64923" spans="1:8" hidden="1" x14ac:dyDescent="0.3">
      <c r="A64923" s="1" t="s">
        <v>105529</v>
      </c>
      <c r="B64923">
        <v>72</v>
      </c>
      <c r="C64923">
        <v>7200030</v>
      </c>
      <c r="D64923" s="1" t="s">
        <v>105531</v>
      </c>
      <c r="E64923">
        <v>720003000000</v>
      </c>
      <c r="F64923" s="1" t="s">
        <v>105811</v>
      </c>
      <c r="H64923" s="2">
        <v>43731</v>
      </c>
    </row>
    <row r="64924" spans="1:8" hidden="1" x14ac:dyDescent="0.3">
      <c r="A64924" s="1" t="s">
        <v>105529</v>
      </c>
      <c r="B64924">
        <v>72</v>
      </c>
      <c r="C64924">
        <v>7200030</v>
      </c>
      <c r="D64924" s="1" t="s">
        <v>105531</v>
      </c>
      <c r="E64924">
        <v>720003000000</v>
      </c>
      <c r="F64924" s="1" t="s">
        <v>105813</v>
      </c>
      <c r="H64924" s="2">
        <v>43731</v>
      </c>
    </row>
    <row r="64925" spans="1:8" hidden="1" x14ac:dyDescent="0.3">
      <c r="A64925" s="1" t="s">
        <v>105529</v>
      </c>
      <c r="B64925">
        <v>72</v>
      </c>
      <c r="C64925">
        <v>7200030</v>
      </c>
      <c r="D64925" s="1" t="s">
        <v>105531</v>
      </c>
      <c r="E64925">
        <v>720003000000</v>
      </c>
      <c r="F64925" s="1" t="s">
        <v>105815</v>
      </c>
      <c r="H64925" s="2">
        <v>43731</v>
      </c>
    </row>
    <row r="64926" spans="1:8" hidden="1" x14ac:dyDescent="0.3">
      <c r="A64926" s="1" t="s">
        <v>105529</v>
      </c>
      <c r="B64926">
        <v>72</v>
      </c>
      <c r="C64926">
        <v>7200030</v>
      </c>
      <c r="D64926" s="1" t="s">
        <v>105531</v>
      </c>
      <c r="E64926">
        <v>720003000000</v>
      </c>
      <c r="F64926" s="1" t="s">
        <v>105817</v>
      </c>
      <c r="H64926" s="2">
        <v>43731</v>
      </c>
    </row>
    <row r="64927" spans="1:8" hidden="1" x14ac:dyDescent="0.3">
      <c r="A64927" s="1" t="s">
        <v>105529</v>
      </c>
      <c r="B64927">
        <v>72</v>
      </c>
      <c r="C64927">
        <v>7200030</v>
      </c>
      <c r="D64927" s="1" t="s">
        <v>105531</v>
      </c>
      <c r="E64927">
        <v>720003000000</v>
      </c>
      <c r="F64927" s="1" t="s">
        <v>105819</v>
      </c>
      <c r="H64927" s="2">
        <v>43731</v>
      </c>
    </row>
    <row r="64928" spans="1:8" hidden="1" x14ac:dyDescent="0.3">
      <c r="A64928" s="1" t="s">
        <v>105529</v>
      </c>
      <c r="B64928">
        <v>72</v>
      </c>
      <c r="C64928">
        <v>7200030</v>
      </c>
      <c r="D64928" s="1" t="s">
        <v>105531</v>
      </c>
      <c r="E64928">
        <v>720003000000</v>
      </c>
      <c r="F64928" s="1" t="s">
        <v>105821</v>
      </c>
      <c r="H64928" s="2">
        <v>43731</v>
      </c>
    </row>
    <row r="64929" spans="1:8" hidden="1" x14ac:dyDescent="0.3">
      <c r="A64929" s="1" t="s">
        <v>105529</v>
      </c>
      <c r="B64929">
        <v>72</v>
      </c>
      <c r="C64929">
        <v>7200030</v>
      </c>
      <c r="D64929" s="1" t="s">
        <v>105531</v>
      </c>
      <c r="E64929">
        <v>720003000000</v>
      </c>
      <c r="F64929" s="1" t="s">
        <v>105823</v>
      </c>
      <c r="H64929" s="2">
        <v>43731</v>
      </c>
    </row>
    <row r="64930" spans="1:8" hidden="1" x14ac:dyDescent="0.3">
      <c r="A64930" s="1" t="s">
        <v>105529</v>
      </c>
      <c r="B64930">
        <v>72</v>
      </c>
      <c r="C64930">
        <v>7200030</v>
      </c>
      <c r="D64930" s="1" t="s">
        <v>105531</v>
      </c>
      <c r="E64930">
        <v>720003000000</v>
      </c>
      <c r="F64930" s="1" t="s">
        <v>105825</v>
      </c>
      <c r="H64930" s="2">
        <v>43731</v>
      </c>
    </row>
    <row r="64931" spans="1:8" hidden="1" x14ac:dyDescent="0.3">
      <c r="A64931" s="1" t="s">
        <v>105529</v>
      </c>
      <c r="B64931">
        <v>72</v>
      </c>
      <c r="C64931">
        <v>7200030</v>
      </c>
      <c r="D64931" s="1" t="s">
        <v>105531</v>
      </c>
      <c r="E64931">
        <v>720003000000</v>
      </c>
      <c r="F64931" s="1" t="s">
        <v>105827</v>
      </c>
      <c r="H64931" s="2">
        <v>43731</v>
      </c>
    </row>
    <row r="64932" spans="1:8" hidden="1" x14ac:dyDescent="0.3">
      <c r="A64932" s="1" t="s">
        <v>105529</v>
      </c>
      <c r="B64932">
        <v>72</v>
      </c>
      <c r="C64932">
        <v>7200030</v>
      </c>
      <c r="D64932" s="1" t="s">
        <v>105531</v>
      </c>
      <c r="E64932">
        <v>720003000000</v>
      </c>
      <c r="F64932" s="1" t="s">
        <v>105829</v>
      </c>
      <c r="H64932" s="2">
        <v>43731</v>
      </c>
    </row>
    <row r="64933" spans="1:8" hidden="1" x14ac:dyDescent="0.3">
      <c r="A64933" s="1" t="s">
        <v>105529</v>
      </c>
      <c r="B64933">
        <v>72</v>
      </c>
      <c r="C64933">
        <v>7200030</v>
      </c>
      <c r="D64933" s="1" t="s">
        <v>105531</v>
      </c>
      <c r="E64933">
        <v>720003000000</v>
      </c>
      <c r="F64933" s="1" t="s">
        <v>105831</v>
      </c>
      <c r="H64933" s="2">
        <v>43731</v>
      </c>
    </row>
    <row r="64934" spans="1:8" hidden="1" x14ac:dyDescent="0.3">
      <c r="A64934" s="1" t="s">
        <v>105529</v>
      </c>
      <c r="B64934">
        <v>72</v>
      </c>
      <c r="C64934">
        <v>7200030</v>
      </c>
      <c r="D64934" s="1" t="s">
        <v>105531</v>
      </c>
      <c r="E64934">
        <v>720003000000</v>
      </c>
      <c r="F64934" s="1" t="s">
        <v>105833</v>
      </c>
      <c r="H64934" s="2">
        <v>43731</v>
      </c>
    </row>
    <row r="64935" spans="1:8" hidden="1" x14ac:dyDescent="0.3">
      <c r="A64935" s="1" t="s">
        <v>105529</v>
      </c>
      <c r="B64935">
        <v>72</v>
      </c>
      <c r="C64935">
        <v>7200030</v>
      </c>
      <c r="D64935" s="1" t="s">
        <v>105531</v>
      </c>
      <c r="E64935">
        <v>720003000000</v>
      </c>
      <c r="F64935" s="1" t="s">
        <v>105835</v>
      </c>
      <c r="H64935" s="2">
        <v>43731</v>
      </c>
    </row>
    <row r="64936" spans="1:8" hidden="1" x14ac:dyDescent="0.3">
      <c r="A64936" s="1" t="s">
        <v>105529</v>
      </c>
      <c r="B64936">
        <v>72</v>
      </c>
      <c r="C64936">
        <v>7200030</v>
      </c>
      <c r="D64936" s="1" t="s">
        <v>105531</v>
      </c>
      <c r="E64936">
        <v>720003000000</v>
      </c>
      <c r="F64936" s="1" t="s">
        <v>105837</v>
      </c>
      <c r="H64936" s="2">
        <v>43731</v>
      </c>
    </row>
    <row r="64937" spans="1:8" hidden="1" x14ac:dyDescent="0.3">
      <c r="A64937" s="1" t="s">
        <v>105529</v>
      </c>
      <c r="B64937">
        <v>72</v>
      </c>
      <c r="C64937">
        <v>7200030</v>
      </c>
      <c r="D64937" s="1" t="s">
        <v>105531</v>
      </c>
      <c r="E64937">
        <v>720003000000</v>
      </c>
      <c r="F64937" s="1" t="s">
        <v>105839</v>
      </c>
      <c r="H64937" s="2">
        <v>43731</v>
      </c>
    </row>
    <row r="64938" spans="1:8" hidden="1" x14ac:dyDescent="0.3">
      <c r="A64938" s="1" t="s">
        <v>105529</v>
      </c>
      <c r="B64938">
        <v>72</v>
      </c>
      <c r="C64938">
        <v>7200030</v>
      </c>
      <c r="D64938" s="1" t="s">
        <v>105531</v>
      </c>
      <c r="E64938">
        <v>720003000000</v>
      </c>
      <c r="F64938" s="1" t="s">
        <v>105841</v>
      </c>
      <c r="H64938" s="2">
        <v>43731</v>
      </c>
    </row>
    <row r="64939" spans="1:8" hidden="1" x14ac:dyDescent="0.3">
      <c r="A64939" s="1" t="s">
        <v>105529</v>
      </c>
      <c r="B64939">
        <v>72</v>
      </c>
      <c r="C64939">
        <v>7200030</v>
      </c>
      <c r="D64939" s="1" t="s">
        <v>105531</v>
      </c>
      <c r="E64939">
        <v>720003000000</v>
      </c>
      <c r="F64939" s="1" t="s">
        <v>105843</v>
      </c>
      <c r="H64939" s="2">
        <v>43731</v>
      </c>
    </row>
    <row r="64940" spans="1:8" hidden="1" x14ac:dyDescent="0.3">
      <c r="A64940" s="1" t="s">
        <v>105529</v>
      </c>
      <c r="B64940">
        <v>72</v>
      </c>
      <c r="C64940">
        <v>7200030</v>
      </c>
      <c r="D64940" s="1" t="s">
        <v>105531</v>
      </c>
      <c r="E64940">
        <v>720003000000</v>
      </c>
      <c r="F64940" s="1" t="s">
        <v>105688</v>
      </c>
      <c r="H64940" s="2">
        <v>43731</v>
      </c>
    </row>
    <row r="64941" spans="1:8" hidden="1" x14ac:dyDescent="0.3">
      <c r="A64941" s="1" t="s">
        <v>105529</v>
      </c>
      <c r="B64941">
        <v>72</v>
      </c>
      <c r="C64941">
        <v>7200030</v>
      </c>
      <c r="D64941" s="1" t="s">
        <v>105531</v>
      </c>
      <c r="E64941">
        <v>720003000000</v>
      </c>
      <c r="F64941" s="1" t="s">
        <v>105846</v>
      </c>
      <c r="H64941" s="2">
        <v>43731</v>
      </c>
    </row>
    <row r="64942" spans="1:8" hidden="1" x14ac:dyDescent="0.3">
      <c r="A64942" s="1" t="s">
        <v>105529</v>
      </c>
      <c r="B64942">
        <v>72</v>
      </c>
      <c r="C64942">
        <v>7200030</v>
      </c>
      <c r="D64942" s="1" t="s">
        <v>105531</v>
      </c>
      <c r="E64942">
        <v>720003000000</v>
      </c>
      <c r="F64942" s="1" t="s">
        <v>105848</v>
      </c>
      <c r="H64942" s="2">
        <v>43731</v>
      </c>
    </row>
    <row r="64943" spans="1:8" hidden="1" x14ac:dyDescent="0.3">
      <c r="A64943" s="1" t="s">
        <v>105529</v>
      </c>
      <c r="B64943">
        <v>72</v>
      </c>
      <c r="C64943">
        <v>7200030</v>
      </c>
      <c r="D64943" s="1" t="s">
        <v>105531</v>
      </c>
      <c r="E64943">
        <v>720003000000</v>
      </c>
      <c r="F64943" s="1" t="s">
        <v>105850</v>
      </c>
      <c r="H64943" s="2">
        <v>43731</v>
      </c>
    </row>
    <row r="64944" spans="1:8" hidden="1" x14ac:dyDescent="0.3">
      <c r="A64944" s="1" t="s">
        <v>105529</v>
      </c>
      <c r="B64944">
        <v>72</v>
      </c>
      <c r="C64944">
        <v>7200030</v>
      </c>
      <c r="D64944" s="1" t="s">
        <v>105531</v>
      </c>
      <c r="E64944">
        <v>720003000000</v>
      </c>
      <c r="F64944" s="1" t="s">
        <v>105852</v>
      </c>
      <c r="H64944" s="2">
        <v>43731</v>
      </c>
    </row>
    <row r="64945" spans="1:8" hidden="1" x14ac:dyDescent="0.3">
      <c r="A64945" s="1" t="s">
        <v>105529</v>
      </c>
      <c r="B64945">
        <v>72</v>
      </c>
      <c r="C64945">
        <v>7200030</v>
      </c>
      <c r="D64945" s="1" t="s">
        <v>105531</v>
      </c>
      <c r="E64945">
        <v>720003000000</v>
      </c>
      <c r="F64945" s="1" t="s">
        <v>105854</v>
      </c>
      <c r="H64945" s="2">
        <v>43731</v>
      </c>
    </row>
    <row r="64946" spans="1:8" hidden="1" x14ac:dyDescent="0.3">
      <c r="A64946" s="1" t="s">
        <v>105529</v>
      </c>
      <c r="B64946">
        <v>72</v>
      </c>
      <c r="C64946">
        <v>7200030</v>
      </c>
      <c r="D64946" s="1" t="s">
        <v>105531</v>
      </c>
      <c r="E64946">
        <v>720003000000</v>
      </c>
      <c r="F64946" s="1" t="s">
        <v>105599</v>
      </c>
      <c r="H64946" s="2">
        <v>43731</v>
      </c>
    </row>
    <row r="64947" spans="1:8" hidden="1" x14ac:dyDescent="0.3">
      <c r="A64947" s="1" t="s">
        <v>105529</v>
      </c>
      <c r="B64947">
        <v>72</v>
      </c>
      <c r="C64947">
        <v>7200030</v>
      </c>
      <c r="D64947" s="1" t="s">
        <v>105531</v>
      </c>
      <c r="E64947">
        <v>720003000000</v>
      </c>
      <c r="F64947" s="1" t="s">
        <v>105857</v>
      </c>
      <c r="H64947" s="2">
        <v>43731</v>
      </c>
    </row>
    <row r="64948" spans="1:8" hidden="1" x14ac:dyDescent="0.3">
      <c r="A64948" s="1" t="s">
        <v>105529</v>
      </c>
      <c r="B64948">
        <v>72</v>
      </c>
      <c r="C64948">
        <v>7200030</v>
      </c>
      <c r="D64948" s="1" t="s">
        <v>105531</v>
      </c>
      <c r="E64948">
        <v>720003000000</v>
      </c>
      <c r="F64948" s="1" t="s">
        <v>105688</v>
      </c>
      <c r="H64948" s="2">
        <v>43731</v>
      </c>
    </row>
    <row r="64949" spans="1:8" hidden="1" x14ac:dyDescent="0.3">
      <c r="A64949" s="1" t="s">
        <v>105529</v>
      </c>
      <c r="B64949">
        <v>72</v>
      </c>
      <c r="C64949">
        <v>7200030</v>
      </c>
      <c r="D64949" s="1" t="s">
        <v>105531</v>
      </c>
      <c r="E64949">
        <v>720003000000</v>
      </c>
      <c r="F64949" s="1" t="s">
        <v>105860</v>
      </c>
      <c r="H64949" s="2">
        <v>43731</v>
      </c>
    </row>
    <row r="64950" spans="1:8" hidden="1" x14ac:dyDescent="0.3">
      <c r="A64950" s="1" t="s">
        <v>105529</v>
      </c>
      <c r="B64950">
        <v>72</v>
      </c>
      <c r="C64950">
        <v>7200030</v>
      </c>
      <c r="D64950" s="1" t="s">
        <v>105531</v>
      </c>
      <c r="E64950">
        <v>720003000000</v>
      </c>
      <c r="F64950" s="1" t="s">
        <v>105862</v>
      </c>
      <c r="H64950" s="2">
        <v>43731</v>
      </c>
    </row>
    <row r="64951" spans="1:8" hidden="1" x14ac:dyDescent="0.3">
      <c r="A64951" s="1" t="s">
        <v>105529</v>
      </c>
      <c r="B64951">
        <v>72</v>
      </c>
      <c r="C64951">
        <v>7200030</v>
      </c>
      <c r="D64951" s="1" t="s">
        <v>105531</v>
      </c>
      <c r="E64951">
        <v>720003000000</v>
      </c>
      <c r="F64951" s="1" t="s">
        <v>105864</v>
      </c>
      <c r="H64951" s="2">
        <v>43731</v>
      </c>
    </row>
    <row r="64952" spans="1:8" hidden="1" x14ac:dyDescent="0.3">
      <c r="A64952" s="1" t="s">
        <v>105529</v>
      </c>
      <c r="B64952">
        <v>72</v>
      </c>
      <c r="C64952">
        <v>7200030</v>
      </c>
      <c r="D64952" s="1" t="s">
        <v>105531</v>
      </c>
      <c r="E64952">
        <v>720003000000</v>
      </c>
      <c r="F64952" s="1" t="s">
        <v>105866</v>
      </c>
      <c r="H64952" s="2">
        <v>43731</v>
      </c>
    </row>
    <row r="64953" spans="1:8" hidden="1" x14ac:dyDescent="0.3">
      <c r="A64953" s="1" t="s">
        <v>105529</v>
      </c>
      <c r="B64953">
        <v>72</v>
      </c>
      <c r="C64953">
        <v>7200030</v>
      </c>
      <c r="D64953" s="1" t="s">
        <v>105531</v>
      </c>
      <c r="E64953">
        <v>720003000000</v>
      </c>
      <c r="F64953" s="1" t="s">
        <v>105868</v>
      </c>
      <c r="H64953" s="2">
        <v>43731</v>
      </c>
    </row>
    <row r="64954" spans="1:8" hidden="1" x14ac:dyDescent="0.3">
      <c r="A64954" s="1" t="s">
        <v>105529</v>
      </c>
      <c r="B64954">
        <v>72</v>
      </c>
      <c r="C64954">
        <v>7200030</v>
      </c>
      <c r="D64954" s="1" t="s">
        <v>105531</v>
      </c>
      <c r="E64954">
        <v>720003000000</v>
      </c>
      <c r="F64954" s="1" t="s">
        <v>105870</v>
      </c>
      <c r="H64954" s="2">
        <v>43731</v>
      </c>
    </row>
    <row r="64955" spans="1:8" hidden="1" x14ac:dyDescent="0.3">
      <c r="A64955" s="1" t="s">
        <v>105529</v>
      </c>
      <c r="B64955">
        <v>72</v>
      </c>
      <c r="C64955">
        <v>7200030</v>
      </c>
      <c r="D64955" s="1" t="s">
        <v>105531</v>
      </c>
      <c r="E64955">
        <v>720003000000</v>
      </c>
      <c r="F64955" s="1" t="s">
        <v>105872</v>
      </c>
      <c r="H64955" s="2">
        <v>43731</v>
      </c>
    </row>
    <row r="64956" spans="1:8" hidden="1" x14ac:dyDescent="0.3">
      <c r="A64956" s="1" t="s">
        <v>105529</v>
      </c>
      <c r="B64956">
        <v>72</v>
      </c>
      <c r="C64956">
        <v>7200030</v>
      </c>
      <c r="D64956" s="1" t="s">
        <v>105531</v>
      </c>
      <c r="E64956">
        <v>720003000000</v>
      </c>
      <c r="F64956" s="1" t="s">
        <v>105874</v>
      </c>
      <c r="H64956" s="2">
        <v>43731</v>
      </c>
    </row>
    <row r="64957" spans="1:8" hidden="1" x14ac:dyDescent="0.3">
      <c r="A64957" s="1" t="s">
        <v>105529</v>
      </c>
      <c r="B64957">
        <v>72</v>
      </c>
      <c r="C64957">
        <v>7200030</v>
      </c>
      <c r="D64957" s="1" t="s">
        <v>105531</v>
      </c>
      <c r="E64957">
        <v>720003000000</v>
      </c>
      <c r="F64957" s="1" t="s">
        <v>105876</v>
      </c>
      <c r="H64957" s="2">
        <v>43731</v>
      </c>
    </row>
    <row r="64958" spans="1:8" hidden="1" x14ac:dyDescent="0.3">
      <c r="A64958" s="1" t="s">
        <v>105529</v>
      </c>
      <c r="B64958">
        <v>72</v>
      </c>
      <c r="C64958">
        <v>7200030</v>
      </c>
      <c r="D64958" s="1" t="s">
        <v>105531</v>
      </c>
      <c r="E64958">
        <v>720003000000</v>
      </c>
      <c r="F64958" s="1" t="s">
        <v>105878</v>
      </c>
      <c r="H64958" s="2">
        <v>43731</v>
      </c>
    </row>
    <row r="64959" spans="1:8" hidden="1" x14ac:dyDescent="0.3">
      <c r="A64959" s="1" t="s">
        <v>105529</v>
      </c>
      <c r="B64959">
        <v>72</v>
      </c>
      <c r="C64959">
        <v>7200030</v>
      </c>
      <c r="D64959" s="1" t="s">
        <v>105531</v>
      </c>
      <c r="E64959">
        <v>720003000000</v>
      </c>
      <c r="F64959" s="1" t="s">
        <v>105880</v>
      </c>
      <c r="H64959" s="2">
        <v>43731</v>
      </c>
    </row>
    <row r="64960" spans="1:8" hidden="1" x14ac:dyDescent="0.3">
      <c r="A64960" s="1" t="s">
        <v>105529</v>
      </c>
      <c r="B64960">
        <v>72</v>
      </c>
      <c r="C64960">
        <v>7200030</v>
      </c>
      <c r="D64960" s="1" t="s">
        <v>105531</v>
      </c>
      <c r="E64960">
        <v>720003000000</v>
      </c>
      <c r="F64960" s="1" t="s">
        <v>105882</v>
      </c>
      <c r="H64960" s="2">
        <v>43731</v>
      </c>
    </row>
    <row r="64961" spans="1:8" hidden="1" x14ac:dyDescent="0.3">
      <c r="A64961" s="1" t="s">
        <v>105529</v>
      </c>
      <c r="B64961">
        <v>72</v>
      </c>
      <c r="C64961">
        <v>7200030</v>
      </c>
      <c r="D64961" s="1" t="s">
        <v>105531</v>
      </c>
      <c r="E64961">
        <v>720003000000</v>
      </c>
      <c r="F64961" s="1" t="s">
        <v>105884</v>
      </c>
      <c r="H64961" s="2">
        <v>43731</v>
      </c>
    </row>
    <row r="64962" spans="1:8" hidden="1" x14ac:dyDescent="0.3">
      <c r="A64962" s="1" t="s">
        <v>105529</v>
      </c>
      <c r="B64962">
        <v>72</v>
      </c>
      <c r="C64962">
        <v>7200030</v>
      </c>
      <c r="D64962" s="1" t="s">
        <v>105531</v>
      </c>
      <c r="E64962">
        <v>720003000000</v>
      </c>
      <c r="F64962" s="1" t="s">
        <v>105886</v>
      </c>
      <c r="H64962" s="2">
        <v>43731</v>
      </c>
    </row>
    <row r="64963" spans="1:8" hidden="1" x14ac:dyDescent="0.3">
      <c r="A64963" s="1" t="s">
        <v>105529</v>
      </c>
      <c r="B64963">
        <v>72</v>
      </c>
      <c r="C64963">
        <v>7200030</v>
      </c>
      <c r="D64963" s="1" t="s">
        <v>105531</v>
      </c>
      <c r="E64963">
        <v>720003000000</v>
      </c>
      <c r="F64963" s="1" t="s">
        <v>105888</v>
      </c>
      <c r="H64963" s="2">
        <v>43731</v>
      </c>
    </row>
    <row r="64964" spans="1:8" hidden="1" x14ac:dyDescent="0.3">
      <c r="A64964" s="1" t="s">
        <v>105529</v>
      </c>
      <c r="B64964">
        <v>72</v>
      </c>
      <c r="C64964">
        <v>7200030</v>
      </c>
      <c r="D64964" s="1" t="s">
        <v>105531</v>
      </c>
      <c r="E64964">
        <v>720003000000</v>
      </c>
      <c r="F64964" s="1" t="s">
        <v>105890</v>
      </c>
      <c r="H64964" s="2">
        <v>43731</v>
      </c>
    </row>
    <row r="64965" spans="1:8" hidden="1" x14ac:dyDescent="0.3">
      <c r="A64965" s="1" t="s">
        <v>105529</v>
      </c>
      <c r="B64965">
        <v>72</v>
      </c>
      <c r="C64965">
        <v>7200030</v>
      </c>
      <c r="D64965" s="1" t="s">
        <v>105531</v>
      </c>
      <c r="E64965">
        <v>720003000000</v>
      </c>
      <c r="F64965" s="1" t="s">
        <v>105892</v>
      </c>
      <c r="H64965" s="2">
        <v>43731</v>
      </c>
    </row>
    <row r="64966" spans="1:8" hidden="1" x14ac:dyDescent="0.3">
      <c r="A64966" s="1" t="s">
        <v>105529</v>
      </c>
      <c r="B64966">
        <v>72</v>
      </c>
      <c r="C64966">
        <v>7200030</v>
      </c>
      <c r="D64966" s="1" t="s">
        <v>105531</v>
      </c>
      <c r="E64966">
        <v>720003000000</v>
      </c>
      <c r="F64966" s="1" t="s">
        <v>105894</v>
      </c>
      <c r="H64966" s="2">
        <v>43731</v>
      </c>
    </row>
    <row r="64967" spans="1:8" hidden="1" x14ac:dyDescent="0.3">
      <c r="A64967" s="1" t="s">
        <v>105529</v>
      </c>
      <c r="B64967">
        <v>72</v>
      </c>
      <c r="C64967">
        <v>7200030</v>
      </c>
      <c r="D64967" s="1" t="s">
        <v>105531</v>
      </c>
      <c r="E64967">
        <v>720003000000</v>
      </c>
      <c r="F64967" s="1" t="s">
        <v>105896</v>
      </c>
      <c r="H64967" s="2">
        <v>43731</v>
      </c>
    </row>
    <row r="64968" spans="1:8" hidden="1" x14ac:dyDescent="0.3">
      <c r="A64968" s="1" t="s">
        <v>105529</v>
      </c>
      <c r="B64968">
        <v>72</v>
      </c>
      <c r="C64968">
        <v>7200030</v>
      </c>
      <c r="D64968" s="1" t="s">
        <v>105531</v>
      </c>
      <c r="E64968">
        <v>720003000000</v>
      </c>
      <c r="F64968" s="1" t="s">
        <v>105898</v>
      </c>
      <c r="H64968" s="2">
        <v>43731</v>
      </c>
    </row>
    <row r="64969" spans="1:8" hidden="1" x14ac:dyDescent="0.3">
      <c r="A64969" s="1" t="s">
        <v>105529</v>
      </c>
      <c r="B64969">
        <v>72</v>
      </c>
      <c r="C64969">
        <v>7200030</v>
      </c>
      <c r="D64969" s="1" t="s">
        <v>105531</v>
      </c>
      <c r="E64969">
        <v>720003000000</v>
      </c>
      <c r="F64969" s="1" t="s">
        <v>105900</v>
      </c>
      <c r="H64969" s="2">
        <v>43731</v>
      </c>
    </row>
    <row r="64970" spans="1:8" hidden="1" x14ac:dyDescent="0.3">
      <c r="A64970" s="1" t="s">
        <v>105529</v>
      </c>
      <c r="B64970">
        <v>72</v>
      </c>
      <c r="C64970">
        <v>7200030</v>
      </c>
      <c r="D64970" s="1" t="s">
        <v>105531</v>
      </c>
      <c r="E64970">
        <v>720003000000</v>
      </c>
      <c r="F64970" s="1" t="s">
        <v>105902</v>
      </c>
      <c r="H64970" s="2">
        <v>43731</v>
      </c>
    </row>
    <row r="64971" spans="1:8" hidden="1" x14ac:dyDescent="0.3">
      <c r="A64971" s="1" t="s">
        <v>105529</v>
      </c>
      <c r="B64971">
        <v>72</v>
      </c>
      <c r="C64971">
        <v>7200030</v>
      </c>
      <c r="D64971" s="1" t="s">
        <v>105531</v>
      </c>
      <c r="E64971">
        <v>720003000000</v>
      </c>
      <c r="F64971" s="1" t="s">
        <v>105904</v>
      </c>
      <c r="H64971" s="2">
        <v>43731</v>
      </c>
    </row>
    <row r="64972" spans="1:8" hidden="1" x14ac:dyDescent="0.3">
      <c r="A64972" s="1" t="s">
        <v>105529</v>
      </c>
      <c r="B64972">
        <v>72</v>
      </c>
      <c r="C64972">
        <v>7200030</v>
      </c>
      <c r="D64972" s="1" t="s">
        <v>105531</v>
      </c>
      <c r="E64972">
        <v>720003000000</v>
      </c>
      <c r="F64972" s="1" t="s">
        <v>105906</v>
      </c>
      <c r="H64972" s="2">
        <v>43731</v>
      </c>
    </row>
    <row r="64973" spans="1:8" hidden="1" x14ac:dyDescent="0.3">
      <c r="A64973" s="1" t="s">
        <v>105529</v>
      </c>
      <c r="B64973">
        <v>72</v>
      </c>
      <c r="C64973">
        <v>7200030</v>
      </c>
      <c r="D64973" s="1" t="s">
        <v>105531</v>
      </c>
      <c r="E64973">
        <v>720003000000</v>
      </c>
      <c r="F64973" s="1" t="s">
        <v>105706</v>
      </c>
      <c r="H64973" s="2">
        <v>43731</v>
      </c>
    </row>
    <row r="64974" spans="1:8" hidden="1" x14ac:dyDescent="0.3">
      <c r="A64974" s="1" t="s">
        <v>105529</v>
      </c>
      <c r="B64974">
        <v>72</v>
      </c>
      <c r="C64974">
        <v>7200030</v>
      </c>
      <c r="D64974" s="1" t="s">
        <v>105531</v>
      </c>
      <c r="E64974">
        <v>720003000000</v>
      </c>
      <c r="F64974" s="1" t="s">
        <v>105909</v>
      </c>
      <c r="H64974" s="2">
        <v>43731</v>
      </c>
    </row>
    <row r="64975" spans="1:8" hidden="1" x14ac:dyDescent="0.3">
      <c r="A64975" s="1" t="s">
        <v>105529</v>
      </c>
      <c r="B64975">
        <v>72</v>
      </c>
      <c r="C64975">
        <v>7200030</v>
      </c>
      <c r="D64975" s="1" t="s">
        <v>105531</v>
      </c>
      <c r="E64975">
        <v>720003000000</v>
      </c>
      <c r="F64975" s="1" t="s">
        <v>105911</v>
      </c>
      <c r="H64975" s="2">
        <v>43731</v>
      </c>
    </row>
    <row r="64976" spans="1:8" hidden="1" x14ac:dyDescent="0.3">
      <c r="A64976" s="1" t="s">
        <v>105529</v>
      </c>
      <c r="B64976">
        <v>72</v>
      </c>
      <c r="C64976">
        <v>7200030</v>
      </c>
      <c r="D64976" s="1" t="s">
        <v>105531</v>
      </c>
      <c r="E64976">
        <v>720003000000</v>
      </c>
      <c r="F64976" s="1" t="s">
        <v>105688</v>
      </c>
      <c r="H64976" s="2">
        <v>43731</v>
      </c>
    </row>
    <row r="64977" spans="1:8" hidden="1" x14ac:dyDescent="0.3">
      <c r="A64977" s="1" t="s">
        <v>105529</v>
      </c>
      <c r="B64977">
        <v>72</v>
      </c>
      <c r="C64977">
        <v>7200030</v>
      </c>
      <c r="D64977" s="1" t="s">
        <v>105531</v>
      </c>
      <c r="E64977">
        <v>720003000000</v>
      </c>
      <c r="F64977" s="1" t="s">
        <v>105914</v>
      </c>
      <c r="H64977" s="2">
        <v>43731</v>
      </c>
    </row>
    <row r="64978" spans="1:8" hidden="1" x14ac:dyDescent="0.3">
      <c r="A64978" s="1" t="s">
        <v>105529</v>
      </c>
      <c r="B64978">
        <v>72</v>
      </c>
      <c r="C64978">
        <v>7200030</v>
      </c>
      <c r="D64978" s="1" t="s">
        <v>105531</v>
      </c>
      <c r="E64978">
        <v>720003000000</v>
      </c>
      <c r="F64978" s="1" t="s">
        <v>105916</v>
      </c>
      <c r="H64978" s="2">
        <v>43731</v>
      </c>
    </row>
    <row r="64979" spans="1:8" hidden="1" x14ac:dyDescent="0.3">
      <c r="A64979" s="1" t="s">
        <v>105529</v>
      </c>
      <c r="B64979">
        <v>72</v>
      </c>
      <c r="C64979">
        <v>7200030</v>
      </c>
      <c r="D64979" s="1" t="s">
        <v>105531</v>
      </c>
      <c r="E64979">
        <v>720003000000</v>
      </c>
      <c r="F64979" s="1" t="s">
        <v>105918</v>
      </c>
      <c r="H64979" s="2">
        <v>43731</v>
      </c>
    </row>
    <row r="64980" spans="1:8" hidden="1" x14ac:dyDescent="0.3">
      <c r="A64980" s="1" t="s">
        <v>105529</v>
      </c>
      <c r="B64980">
        <v>72</v>
      </c>
      <c r="C64980">
        <v>7200030</v>
      </c>
      <c r="D64980" s="1" t="s">
        <v>105531</v>
      </c>
      <c r="E64980">
        <v>720003000000</v>
      </c>
      <c r="F64980" s="1" t="s">
        <v>105920</v>
      </c>
      <c r="H64980" s="2">
        <v>43731</v>
      </c>
    </row>
    <row r="64981" spans="1:8" hidden="1" x14ac:dyDescent="0.3">
      <c r="A64981" s="1" t="s">
        <v>105529</v>
      </c>
      <c r="B64981">
        <v>72</v>
      </c>
      <c r="C64981">
        <v>7200030</v>
      </c>
      <c r="D64981" s="1" t="s">
        <v>105531</v>
      </c>
      <c r="E64981">
        <v>720003000000</v>
      </c>
      <c r="F64981" s="1" t="s">
        <v>105922</v>
      </c>
      <c r="H64981" s="2">
        <v>43731</v>
      </c>
    </row>
    <row r="64982" spans="1:8" hidden="1" x14ac:dyDescent="0.3">
      <c r="A64982" s="1" t="s">
        <v>105529</v>
      </c>
      <c r="B64982">
        <v>72</v>
      </c>
      <c r="C64982">
        <v>7200030</v>
      </c>
      <c r="D64982" s="1" t="s">
        <v>105531</v>
      </c>
      <c r="E64982">
        <v>720003000000</v>
      </c>
      <c r="F64982" s="1" t="s">
        <v>105924</v>
      </c>
      <c r="H64982" s="2">
        <v>43731</v>
      </c>
    </row>
    <row r="64983" spans="1:8" hidden="1" x14ac:dyDescent="0.3">
      <c r="A64983" s="1" t="s">
        <v>105529</v>
      </c>
      <c r="B64983">
        <v>72</v>
      </c>
      <c r="C64983">
        <v>7200030</v>
      </c>
      <c r="D64983" s="1" t="s">
        <v>105531</v>
      </c>
      <c r="E64983">
        <v>720003000000</v>
      </c>
      <c r="F64983" s="1" t="s">
        <v>105926</v>
      </c>
      <c r="H64983" s="2">
        <v>43731</v>
      </c>
    </row>
    <row r="64984" spans="1:8" hidden="1" x14ac:dyDescent="0.3">
      <c r="A64984" s="1" t="s">
        <v>105927</v>
      </c>
      <c r="B64984">
        <v>44</v>
      </c>
      <c r="C64984">
        <v>4400001</v>
      </c>
      <c r="D64984" s="1" t="s">
        <v>105929</v>
      </c>
      <c r="E64984">
        <v>440000000000</v>
      </c>
      <c r="F64984" s="1" t="s">
        <v>105931</v>
      </c>
      <c r="H64984" s="2">
        <v>43731</v>
      </c>
    </row>
    <row r="64985" spans="1:8" hidden="1" x14ac:dyDescent="0.3">
      <c r="A64985" s="1" t="s">
        <v>105927</v>
      </c>
      <c r="B64985">
        <v>44</v>
      </c>
      <c r="C64985">
        <v>4400003</v>
      </c>
      <c r="D64985" s="1" t="s">
        <v>105933</v>
      </c>
      <c r="E64985">
        <v>440000000000</v>
      </c>
      <c r="F64985" s="1" t="s">
        <v>105935</v>
      </c>
      <c r="H64985" s="2">
        <v>43731</v>
      </c>
    </row>
    <row r="64986" spans="1:8" hidden="1" x14ac:dyDescent="0.3">
      <c r="A64986" s="1" t="s">
        <v>105927</v>
      </c>
      <c r="B64986">
        <v>44</v>
      </c>
      <c r="C64986">
        <v>4400004</v>
      </c>
      <c r="D64986" s="1" t="s">
        <v>105937</v>
      </c>
      <c r="E64986">
        <v>440000000000</v>
      </c>
      <c r="F64986" s="1" t="s">
        <v>105939</v>
      </c>
      <c r="H64986" s="2">
        <v>43731</v>
      </c>
    </row>
    <row r="64987" spans="1:8" hidden="1" x14ac:dyDescent="0.3">
      <c r="A64987" s="1" t="s">
        <v>105927</v>
      </c>
      <c r="B64987">
        <v>44</v>
      </c>
      <c r="C64987">
        <v>4400005</v>
      </c>
      <c r="D64987" s="1" t="s">
        <v>105941</v>
      </c>
      <c r="E64987">
        <v>440001000000</v>
      </c>
      <c r="F64987" s="1" t="s">
        <v>105943</v>
      </c>
      <c r="H64987" s="2">
        <v>43731</v>
      </c>
    </row>
    <row r="64988" spans="1:8" hidden="1" x14ac:dyDescent="0.3">
      <c r="A64988" s="1" t="s">
        <v>105927</v>
      </c>
      <c r="B64988">
        <v>44</v>
      </c>
      <c r="C64988">
        <v>4400008</v>
      </c>
      <c r="D64988" s="1" t="s">
        <v>105945</v>
      </c>
      <c r="E64988">
        <v>440001000000</v>
      </c>
      <c r="F64988" s="1" t="s">
        <v>105947</v>
      </c>
      <c r="H64988" s="2">
        <v>43731</v>
      </c>
    </row>
    <row r="64989" spans="1:8" hidden="1" x14ac:dyDescent="0.3">
      <c r="A64989" s="1" t="s">
        <v>105927</v>
      </c>
      <c r="B64989">
        <v>44</v>
      </c>
      <c r="C64989">
        <v>4400009</v>
      </c>
      <c r="D64989" s="1" t="s">
        <v>105949</v>
      </c>
      <c r="E64989">
        <v>440001000000</v>
      </c>
      <c r="F64989" s="1" t="s">
        <v>105951</v>
      </c>
      <c r="H64989" s="2">
        <v>43731</v>
      </c>
    </row>
    <row r="64990" spans="1:8" hidden="1" x14ac:dyDescent="0.3">
      <c r="A64990" s="1" t="s">
        <v>105927</v>
      </c>
      <c r="B64990">
        <v>44</v>
      </c>
      <c r="C64990">
        <v>4400015</v>
      </c>
      <c r="D64990" s="1" t="s">
        <v>105953</v>
      </c>
      <c r="E64990">
        <v>440002000000</v>
      </c>
      <c r="F64990" s="1" t="s">
        <v>105955</v>
      </c>
      <c r="H64990" s="2">
        <v>43731</v>
      </c>
    </row>
    <row r="64991" spans="1:8" hidden="1" x14ac:dyDescent="0.3">
      <c r="A64991" s="1" t="s">
        <v>105927</v>
      </c>
      <c r="B64991">
        <v>44</v>
      </c>
      <c r="C64991">
        <v>4400017</v>
      </c>
      <c r="D64991" s="1" t="s">
        <v>105957</v>
      </c>
      <c r="E64991">
        <v>440002000000</v>
      </c>
      <c r="F64991" s="1" t="s">
        <v>105957</v>
      </c>
      <c r="H64991" s="2">
        <v>43731</v>
      </c>
    </row>
    <row r="64992" spans="1:8" hidden="1" x14ac:dyDescent="0.3">
      <c r="A64992" s="1" t="s">
        <v>105927</v>
      </c>
      <c r="B64992">
        <v>44</v>
      </c>
      <c r="C64992">
        <v>4400018</v>
      </c>
      <c r="D64992" s="1" t="s">
        <v>105960</v>
      </c>
      <c r="E64992">
        <v>440002000000</v>
      </c>
      <c r="F64992" s="1" t="s">
        <v>105962</v>
      </c>
      <c r="H64992" s="2">
        <v>43731</v>
      </c>
    </row>
    <row r="64993" spans="1:8" hidden="1" x14ac:dyDescent="0.3">
      <c r="A64993" s="1" t="s">
        <v>105927</v>
      </c>
      <c r="B64993">
        <v>44</v>
      </c>
      <c r="C64993">
        <v>4400019</v>
      </c>
      <c r="D64993" s="1" t="s">
        <v>105964</v>
      </c>
      <c r="E64993">
        <v>440002000000</v>
      </c>
      <c r="F64993" s="1" t="s">
        <v>105966</v>
      </c>
      <c r="H64993" s="2">
        <v>43731</v>
      </c>
    </row>
    <row r="64994" spans="1:8" hidden="1" x14ac:dyDescent="0.3">
      <c r="A64994" s="1" t="s">
        <v>105927</v>
      </c>
      <c r="B64994">
        <v>44</v>
      </c>
      <c r="C64994">
        <v>4400024</v>
      </c>
      <c r="D64994" s="1" t="s">
        <v>105968</v>
      </c>
      <c r="E64994">
        <v>440002000000</v>
      </c>
      <c r="F64994" s="1" t="s">
        <v>105970</v>
      </c>
      <c r="H64994" s="2">
        <v>43731</v>
      </c>
    </row>
    <row r="64995" spans="1:8" hidden="1" x14ac:dyDescent="0.3">
      <c r="A64995" s="1" t="s">
        <v>105927</v>
      </c>
      <c r="B64995">
        <v>44</v>
      </c>
      <c r="C64995">
        <v>4400024</v>
      </c>
      <c r="D64995" s="1" t="s">
        <v>105968</v>
      </c>
      <c r="E64995">
        <v>440002000000</v>
      </c>
      <c r="F64995" s="1" t="s">
        <v>105972</v>
      </c>
      <c r="H64995" s="2">
        <v>43731</v>
      </c>
    </row>
    <row r="64996" spans="1:8" hidden="1" x14ac:dyDescent="0.3">
      <c r="A64996" s="1" t="s">
        <v>105927</v>
      </c>
      <c r="B64996">
        <v>44</v>
      </c>
      <c r="C64996">
        <v>4400025</v>
      </c>
      <c r="D64996" s="1" t="s">
        <v>105974</v>
      </c>
      <c r="E64996">
        <v>440003000000</v>
      </c>
      <c r="F64996" s="1" t="s">
        <v>105974</v>
      </c>
      <c r="H64996" s="2">
        <v>43731</v>
      </c>
    </row>
    <row r="64997" spans="1:8" hidden="1" x14ac:dyDescent="0.3">
      <c r="A64997" s="1" t="s">
        <v>105927</v>
      </c>
      <c r="B64997">
        <v>44</v>
      </c>
      <c r="C64997">
        <v>4400030</v>
      </c>
      <c r="D64997" s="1" t="s">
        <v>951</v>
      </c>
      <c r="E64997">
        <v>440003000000</v>
      </c>
      <c r="F64997" s="1" t="s">
        <v>68332</v>
      </c>
      <c r="H64997" s="2">
        <v>43731</v>
      </c>
    </row>
    <row r="64998" spans="1:8" hidden="1" x14ac:dyDescent="0.3">
      <c r="A64998" s="1" t="s">
        <v>105927</v>
      </c>
      <c r="B64998">
        <v>44</v>
      </c>
      <c r="C64998">
        <v>4400036</v>
      </c>
      <c r="D64998" s="1" t="s">
        <v>105979</v>
      </c>
      <c r="E64998">
        <v>440004000000</v>
      </c>
      <c r="F64998" s="1" t="s">
        <v>105981</v>
      </c>
      <c r="H64998" s="2">
        <v>43731</v>
      </c>
    </row>
    <row r="64999" spans="1:8" hidden="1" x14ac:dyDescent="0.3">
      <c r="A64999" s="1" t="s">
        <v>105927</v>
      </c>
      <c r="B64999">
        <v>44</v>
      </c>
      <c r="C64999">
        <v>4400065</v>
      </c>
      <c r="D64999" s="1" t="s">
        <v>105983</v>
      </c>
      <c r="E64999">
        <v>440007000000</v>
      </c>
      <c r="F64999" s="1" t="s">
        <v>105985</v>
      </c>
      <c r="H64999" s="2">
        <v>43731</v>
      </c>
    </row>
    <row r="65000" spans="1:8" hidden="1" x14ac:dyDescent="0.3">
      <c r="A65000" s="1" t="s">
        <v>105927</v>
      </c>
      <c r="B65000">
        <v>44</v>
      </c>
      <c r="C65000">
        <v>4400090</v>
      </c>
      <c r="D65000" s="1" t="s">
        <v>105987</v>
      </c>
      <c r="E65000">
        <v>440009000000</v>
      </c>
      <c r="F65000" s="1" t="s">
        <v>105989</v>
      </c>
      <c r="H65000" s="2">
        <v>43731</v>
      </c>
    </row>
    <row r="65001" spans="1:8" hidden="1" x14ac:dyDescent="0.3">
      <c r="A65001" s="1" t="s">
        <v>105927</v>
      </c>
      <c r="B65001">
        <v>44</v>
      </c>
      <c r="C65001">
        <v>4400120</v>
      </c>
      <c r="D65001" s="1" t="s">
        <v>994</v>
      </c>
      <c r="E65001">
        <v>440012000000</v>
      </c>
      <c r="F65001" s="1" t="s">
        <v>105992</v>
      </c>
      <c r="H65001" s="2">
        <v>43731</v>
      </c>
    </row>
    <row r="65002" spans="1:8" hidden="1" x14ac:dyDescent="0.3">
      <c r="A65002" s="1" t="s">
        <v>105927</v>
      </c>
      <c r="B65002">
        <v>44</v>
      </c>
      <c r="C65002">
        <v>4400150</v>
      </c>
      <c r="D65002" s="1" t="s">
        <v>105994</v>
      </c>
      <c r="E65002">
        <v>440015000000</v>
      </c>
      <c r="F65002" s="1" t="s">
        <v>105996</v>
      </c>
      <c r="H65002" s="2">
        <v>43731</v>
      </c>
    </row>
    <row r="65003" spans="1:8" hidden="1" x14ac:dyDescent="0.3">
      <c r="A65003" s="1" t="s">
        <v>105927</v>
      </c>
      <c r="B65003">
        <v>44</v>
      </c>
      <c r="C65003">
        <v>4400150</v>
      </c>
      <c r="D65003" s="1" t="s">
        <v>105994</v>
      </c>
      <c r="E65003">
        <v>440015000000</v>
      </c>
      <c r="F65003" s="1" t="s">
        <v>105998</v>
      </c>
      <c r="H65003" s="2">
        <v>43731</v>
      </c>
    </row>
    <row r="65004" spans="1:8" hidden="1" x14ac:dyDescent="0.3">
      <c r="A65004" s="1" t="s">
        <v>105927</v>
      </c>
      <c r="B65004">
        <v>44</v>
      </c>
      <c r="C65004">
        <v>4400210</v>
      </c>
      <c r="D65004" s="1" t="s">
        <v>958</v>
      </c>
      <c r="E65004">
        <v>440021000000</v>
      </c>
      <c r="F65004" s="1" t="s">
        <v>62979</v>
      </c>
      <c r="H65004" s="2">
        <v>43731</v>
      </c>
    </row>
    <row r="65005" spans="1:8" hidden="1" x14ac:dyDescent="0.3">
      <c r="A65005" s="1" t="s">
        <v>105927</v>
      </c>
      <c r="B65005">
        <v>44</v>
      </c>
      <c r="C65005">
        <v>4400240</v>
      </c>
      <c r="D65005" s="1" t="s">
        <v>1011</v>
      </c>
      <c r="E65005">
        <v>440024000000</v>
      </c>
      <c r="F65005" s="1" t="s">
        <v>106003</v>
      </c>
      <c r="H65005" s="2">
        <v>43731</v>
      </c>
    </row>
    <row r="65006" spans="1:8" hidden="1" x14ac:dyDescent="0.3">
      <c r="A65006" s="1" t="s">
        <v>105927</v>
      </c>
      <c r="B65006">
        <v>44</v>
      </c>
      <c r="C65006">
        <v>4400240</v>
      </c>
      <c r="D65006" s="1" t="s">
        <v>1011</v>
      </c>
      <c r="E65006">
        <v>440024000000</v>
      </c>
      <c r="F65006" s="1" t="s">
        <v>106005</v>
      </c>
      <c r="H65006" s="2">
        <v>43731</v>
      </c>
    </row>
    <row r="65007" spans="1:8" hidden="1" x14ac:dyDescent="0.3">
      <c r="A65007" s="1" t="s">
        <v>105927</v>
      </c>
      <c r="B65007">
        <v>44</v>
      </c>
      <c r="C65007">
        <v>4400240</v>
      </c>
      <c r="D65007" s="1" t="s">
        <v>1011</v>
      </c>
      <c r="E65007">
        <v>440024000000</v>
      </c>
      <c r="F65007" s="1" t="s">
        <v>106007</v>
      </c>
      <c r="H65007" s="2">
        <v>43731</v>
      </c>
    </row>
    <row r="65008" spans="1:8" hidden="1" x14ac:dyDescent="0.3">
      <c r="A65008" s="1" t="s">
        <v>105927</v>
      </c>
      <c r="B65008">
        <v>44</v>
      </c>
      <c r="C65008">
        <v>4400270</v>
      </c>
      <c r="D65008" s="1" t="s">
        <v>995</v>
      </c>
      <c r="E65008">
        <v>440027000000</v>
      </c>
      <c r="F65008" s="1" t="s">
        <v>70264</v>
      </c>
      <c r="H65008" s="2">
        <v>43731</v>
      </c>
    </row>
    <row r="65009" spans="1:8" hidden="1" x14ac:dyDescent="0.3">
      <c r="A65009" s="1" t="s">
        <v>105927</v>
      </c>
      <c r="B65009">
        <v>44</v>
      </c>
      <c r="C65009">
        <v>4400300</v>
      </c>
      <c r="D65009" s="1" t="s">
        <v>966</v>
      </c>
      <c r="E65009">
        <v>440030000000</v>
      </c>
      <c r="F65009" s="1" t="s">
        <v>106012</v>
      </c>
      <c r="H65009" s="2">
        <v>43731</v>
      </c>
    </row>
    <row r="65010" spans="1:8" hidden="1" x14ac:dyDescent="0.3">
      <c r="A65010" s="1" t="s">
        <v>105927</v>
      </c>
      <c r="B65010">
        <v>44</v>
      </c>
      <c r="C65010">
        <v>4400330</v>
      </c>
      <c r="D65010" s="1" t="s">
        <v>1013</v>
      </c>
      <c r="E65010">
        <v>440033000000</v>
      </c>
      <c r="F65010" s="1" t="s">
        <v>106015</v>
      </c>
      <c r="H65010" s="2">
        <v>43731</v>
      </c>
    </row>
    <row r="65011" spans="1:8" hidden="1" x14ac:dyDescent="0.3">
      <c r="A65011" s="1" t="s">
        <v>105927</v>
      </c>
      <c r="B65011">
        <v>44</v>
      </c>
      <c r="C65011">
        <v>4400360</v>
      </c>
      <c r="D65011" s="1" t="s">
        <v>106017</v>
      </c>
      <c r="E65011">
        <v>440036000000</v>
      </c>
      <c r="F65011" s="1" t="s">
        <v>106019</v>
      </c>
      <c r="H65011" s="2">
        <v>43731</v>
      </c>
    </row>
    <row r="65012" spans="1:8" hidden="1" x14ac:dyDescent="0.3">
      <c r="A65012" s="1" t="s">
        <v>105927</v>
      </c>
      <c r="B65012">
        <v>44</v>
      </c>
      <c r="C65012">
        <v>4400420</v>
      </c>
      <c r="D65012" s="1" t="s">
        <v>106021</v>
      </c>
      <c r="E65012">
        <v>440042000000</v>
      </c>
      <c r="F65012" s="1" t="s">
        <v>106023</v>
      </c>
      <c r="H65012" s="2">
        <v>43731</v>
      </c>
    </row>
    <row r="65013" spans="1:8" hidden="1" x14ac:dyDescent="0.3">
      <c r="A65013" s="1" t="s">
        <v>105927</v>
      </c>
      <c r="B65013">
        <v>44</v>
      </c>
      <c r="C65013">
        <v>4400540</v>
      </c>
      <c r="D65013" s="1" t="s">
        <v>1017</v>
      </c>
      <c r="E65013">
        <v>440054000000</v>
      </c>
      <c r="F65013" s="1" t="s">
        <v>106026</v>
      </c>
      <c r="H65013" s="2">
        <v>43731</v>
      </c>
    </row>
    <row r="65014" spans="1:8" hidden="1" x14ac:dyDescent="0.3">
      <c r="A65014" s="1" t="s">
        <v>105927</v>
      </c>
      <c r="B65014">
        <v>44</v>
      </c>
      <c r="C65014">
        <v>4400570</v>
      </c>
      <c r="D65014" s="1" t="s">
        <v>654</v>
      </c>
      <c r="E65014">
        <v>440057000000</v>
      </c>
      <c r="F65014" s="1" t="s">
        <v>80359</v>
      </c>
      <c r="H65014" s="2">
        <v>43731</v>
      </c>
    </row>
    <row r="65015" spans="1:8" hidden="1" x14ac:dyDescent="0.3">
      <c r="A65015" s="1" t="s">
        <v>105927</v>
      </c>
      <c r="B65015">
        <v>44</v>
      </c>
      <c r="C65015">
        <v>4400630</v>
      </c>
      <c r="D65015" s="1" t="s">
        <v>985</v>
      </c>
      <c r="E65015">
        <v>440063000000</v>
      </c>
      <c r="F65015" s="1" t="s">
        <v>63150</v>
      </c>
      <c r="H65015" s="2">
        <v>43731</v>
      </c>
    </row>
    <row r="65016" spans="1:8" hidden="1" x14ac:dyDescent="0.3">
      <c r="A65016" s="1" t="s">
        <v>105927</v>
      </c>
      <c r="B65016">
        <v>44</v>
      </c>
      <c r="C65016">
        <v>4400660</v>
      </c>
      <c r="D65016" s="1" t="s">
        <v>1003</v>
      </c>
      <c r="E65016">
        <v>440066000000</v>
      </c>
      <c r="F65016" s="1" t="s">
        <v>106033</v>
      </c>
      <c r="H65016" s="2">
        <v>43731</v>
      </c>
    </row>
    <row r="65017" spans="1:8" hidden="1" x14ac:dyDescent="0.3">
      <c r="A65017" s="1" t="s">
        <v>105927</v>
      </c>
      <c r="B65017">
        <v>44</v>
      </c>
      <c r="C65017">
        <v>4400690</v>
      </c>
      <c r="D65017" s="1" t="s">
        <v>106035</v>
      </c>
      <c r="E65017">
        <v>440069000000</v>
      </c>
      <c r="F65017" s="1" t="s">
        <v>106037</v>
      </c>
      <c r="H65017" s="2">
        <v>43731</v>
      </c>
    </row>
    <row r="65018" spans="1:8" hidden="1" x14ac:dyDescent="0.3">
      <c r="A65018" s="1" t="s">
        <v>105927</v>
      </c>
      <c r="B65018">
        <v>44</v>
      </c>
      <c r="C65018">
        <v>4400720</v>
      </c>
      <c r="D65018" s="1" t="s">
        <v>978</v>
      </c>
      <c r="E65018">
        <v>440072000000</v>
      </c>
      <c r="F65018" s="1" t="s">
        <v>51465</v>
      </c>
      <c r="H65018" s="2">
        <v>43731</v>
      </c>
    </row>
    <row r="65019" spans="1:8" hidden="1" x14ac:dyDescent="0.3">
      <c r="A65019" s="1" t="s">
        <v>105927</v>
      </c>
      <c r="B65019">
        <v>44</v>
      </c>
      <c r="C65019">
        <v>4400750</v>
      </c>
      <c r="D65019" s="1" t="s">
        <v>986</v>
      </c>
      <c r="E65019">
        <v>440075000000</v>
      </c>
      <c r="F65019" s="1" t="s">
        <v>106042</v>
      </c>
      <c r="H65019" s="2">
        <v>43731</v>
      </c>
    </row>
    <row r="65020" spans="1:8" hidden="1" x14ac:dyDescent="0.3">
      <c r="A65020" s="1" t="s">
        <v>105927</v>
      </c>
      <c r="B65020">
        <v>44</v>
      </c>
      <c r="C65020">
        <v>4400780</v>
      </c>
      <c r="D65020" s="1" t="s">
        <v>1012</v>
      </c>
      <c r="E65020">
        <v>440078000000</v>
      </c>
      <c r="F65020" s="1" t="s">
        <v>106045</v>
      </c>
      <c r="H65020" s="2">
        <v>43731</v>
      </c>
    </row>
    <row r="65021" spans="1:8" hidden="1" x14ac:dyDescent="0.3">
      <c r="A65021" s="1" t="s">
        <v>105927</v>
      </c>
      <c r="B65021">
        <v>44</v>
      </c>
      <c r="C65021">
        <v>4400810</v>
      </c>
      <c r="D65021" s="1" t="s">
        <v>1009</v>
      </c>
      <c r="E65021">
        <v>440081000000</v>
      </c>
      <c r="F65021" s="1" t="s">
        <v>106048</v>
      </c>
      <c r="H65021" s="2">
        <v>43731</v>
      </c>
    </row>
    <row r="65022" spans="1:8" hidden="1" x14ac:dyDescent="0.3">
      <c r="A65022" s="1" t="s">
        <v>105927</v>
      </c>
      <c r="B65022">
        <v>44</v>
      </c>
      <c r="C65022">
        <v>4400840</v>
      </c>
      <c r="D65022" s="1" t="s">
        <v>990</v>
      </c>
      <c r="E65022">
        <v>440084000000</v>
      </c>
      <c r="F65022" s="1" t="s">
        <v>106051</v>
      </c>
      <c r="H65022" s="2">
        <v>43731</v>
      </c>
    </row>
    <row r="65023" spans="1:8" hidden="1" x14ac:dyDescent="0.3">
      <c r="A65023" s="1" t="s">
        <v>105927</v>
      </c>
      <c r="B65023">
        <v>44</v>
      </c>
      <c r="C65023">
        <v>4400840</v>
      </c>
      <c r="D65023" s="1" t="s">
        <v>990</v>
      </c>
      <c r="E65023">
        <v>440084000000</v>
      </c>
      <c r="F65023" s="1" t="s">
        <v>106053</v>
      </c>
      <c r="H65023" s="2">
        <v>43731</v>
      </c>
    </row>
    <row r="65024" spans="1:8" hidden="1" x14ac:dyDescent="0.3">
      <c r="A65024" s="1" t="s">
        <v>105927</v>
      </c>
      <c r="B65024">
        <v>44</v>
      </c>
      <c r="C65024">
        <v>4400840</v>
      </c>
      <c r="D65024" s="1" t="s">
        <v>990</v>
      </c>
      <c r="E65024">
        <v>440084000000</v>
      </c>
      <c r="F65024" s="1" t="s">
        <v>106055</v>
      </c>
      <c r="H65024" s="2">
        <v>43731</v>
      </c>
    </row>
    <row r="65025" spans="1:8" hidden="1" x14ac:dyDescent="0.3">
      <c r="A65025" s="1" t="s">
        <v>105927</v>
      </c>
      <c r="B65025">
        <v>44</v>
      </c>
      <c r="C65025">
        <v>4400870</v>
      </c>
      <c r="D65025" s="1" t="s">
        <v>996</v>
      </c>
      <c r="E65025">
        <v>440087000000</v>
      </c>
      <c r="F65025" s="1" t="s">
        <v>89222</v>
      </c>
      <c r="H65025" s="2">
        <v>43731</v>
      </c>
    </row>
    <row r="65026" spans="1:8" hidden="1" x14ac:dyDescent="0.3">
      <c r="A65026" s="1" t="s">
        <v>105927</v>
      </c>
      <c r="B65026">
        <v>44</v>
      </c>
      <c r="C65026">
        <v>4400900</v>
      </c>
      <c r="D65026" s="1" t="s">
        <v>944</v>
      </c>
      <c r="E65026">
        <v>440090000000</v>
      </c>
      <c r="F65026" s="1" t="s">
        <v>106060</v>
      </c>
      <c r="H65026" s="2">
        <v>43731</v>
      </c>
    </row>
    <row r="65027" spans="1:8" hidden="1" x14ac:dyDescent="0.3">
      <c r="A65027" s="1" t="s">
        <v>105927</v>
      </c>
      <c r="B65027">
        <v>44</v>
      </c>
      <c r="C65027">
        <v>4400900</v>
      </c>
      <c r="D65027" s="1" t="s">
        <v>944</v>
      </c>
      <c r="E65027">
        <v>440090000000</v>
      </c>
      <c r="F65027" s="1" t="s">
        <v>106062</v>
      </c>
      <c r="H65027" s="2">
        <v>43731</v>
      </c>
    </row>
    <row r="65028" spans="1:8" hidden="1" x14ac:dyDescent="0.3">
      <c r="A65028" s="1" t="s">
        <v>105927</v>
      </c>
      <c r="B65028">
        <v>44</v>
      </c>
      <c r="C65028">
        <v>4400900</v>
      </c>
      <c r="D65028" s="1" t="s">
        <v>944</v>
      </c>
      <c r="E65028">
        <v>440090000000</v>
      </c>
      <c r="F65028" s="1" t="s">
        <v>106064</v>
      </c>
      <c r="H65028" s="2">
        <v>43731</v>
      </c>
    </row>
    <row r="65029" spans="1:8" hidden="1" x14ac:dyDescent="0.3">
      <c r="A65029" s="1" t="s">
        <v>105927</v>
      </c>
      <c r="B65029">
        <v>44</v>
      </c>
      <c r="C65029">
        <v>4400900</v>
      </c>
      <c r="D65029" s="1" t="s">
        <v>944</v>
      </c>
      <c r="E65029">
        <v>440090000000</v>
      </c>
      <c r="F65029" s="1" t="s">
        <v>51144</v>
      </c>
      <c r="H65029" s="2">
        <v>43731</v>
      </c>
    </row>
    <row r="65030" spans="1:8" hidden="1" x14ac:dyDescent="0.3">
      <c r="A65030" s="1" t="s">
        <v>105927</v>
      </c>
      <c r="B65030">
        <v>44</v>
      </c>
      <c r="C65030">
        <v>4400900</v>
      </c>
      <c r="D65030" s="1" t="s">
        <v>944</v>
      </c>
      <c r="E65030">
        <v>440090000000</v>
      </c>
      <c r="F65030" s="1" t="s">
        <v>106067</v>
      </c>
      <c r="H65030" s="2">
        <v>43731</v>
      </c>
    </row>
    <row r="65031" spans="1:8" hidden="1" x14ac:dyDescent="0.3">
      <c r="A65031" s="1" t="s">
        <v>105927</v>
      </c>
      <c r="B65031">
        <v>44</v>
      </c>
      <c r="C65031">
        <v>4400900</v>
      </c>
      <c r="D65031" s="1" t="s">
        <v>944</v>
      </c>
      <c r="E65031">
        <v>440090000000</v>
      </c>
      <c r="F65031" s="1" t="s">
        <v>53152</v>
      </c>
      <c r="H65031" s="2">
        <v>43731</v>
      </c>
    </row>
    <row r="65032" spans="1:8" hidden="1" x14ac:dyDescent="0.3">
      <c r="A65032" s="1" t="s">
        <v>105927</v>
      </c>
      <c r="B65032">
        <v>44</v>
      </c>
      <c r="C65032">
        <v>4400900</v>
      </c>
      <c r="D65032" s="1" t="s">
        <v>944</v>
      </c>
      <c r="E65032">
        <v>440090000000</v>
      </c>
      <c r="F65032" s="1" t="s">
        <v>95652</v>
      </c>
      <c r="H65032" s="2">
        <v>43731</v>
      </c>
    </row>
    <row r="65033" spans="1:8" hidden="1" x14ac:dyDescent="0.3">
      <c r="A65033" s="1" t="s">
        <v>105927</v>
      </c>
      <c r="B65033">
        <v>44</v>
      </c>
      <c r="C65033">
        <v>4400900</v>
      </c>
      <c r="D65033" s="1" t="s">
        <v>944</v>
      </c>
      <c r="E65033">
        <v>440090000000</v>
      </c>
      <c r="F65033" s="1" t="s">
        <v>106071</v>
      </c>
      <c r="H65033" s="2">
        <v>43731</v>
      </c>
    </row>
    <row r="65034" spans="1:8" hidden="1" x14ac:dyDescent="0.3">
      <c r="A65034" s="1" t="s">
        <v>105927</v>
      </c>
      <c r="B65034">
        <v>44</v>
      </c>
      <c r="C65034">
        <v>4400900</v>
      </c>
      <c r="D65034" s="1" t="s">
        <v>944</v>
      </c>
      <c r="E65034">
        <v>440090000000</v>
      </c>
      <c r="F65034" s="1" t="s">
        <v>106073</v>
      </c>
      <c r="H65034" s="2">
        <v>43731</v>
      </c>
    </row>
    <row r="65035" spans="1:8" hidden="1" x14ac:dyDescent="0.3">
      <c r="A65035" s="1" t="s">
        <v>105927</v>
      </c>
      <c r="B65035">
        <v>44</v>
      </c>
      <c r="C65035">
        <v>4400900</v>
      </c>
      <c r="D65035" s="1" t="s">
        <v>944</v>
      </c>
      <c r="E65035">
        <v>440090000000</v>
      </c>
      <c r="F65035" s="1" t="s">
        <v>106075</v>
      </c>
      <c r="H65035" s="2">
        <v>43731</v>
      </c>
    </row>
    <row r="65036" spans="1:8" hidden="1" x14ac:dyDescent="0.3">
      <c r="A65036" s="1" t="s">
        <v>105927</v>
      </c>
      <c r="B65036">
        <v>44</v>
      </c>
      <c r="C65036">
        <v>4400900</v>
      </c>
      <c r="D65036" s="1" t="s">
        <v>944</v>
      </c>
      <c r="E65036">
        <v>440090000000</v>
      </c>
      <c r="F65036" s="1" t="s">
        <v>106077</v>
      </c>
      <c r="H65036" s="2">
        <v>43731</v>
      </c>
    </row>
    <row r="65037" spans="1:8" hidden="1" x14ac:dyDescent="0.3">
      <c r="A65037" s="1" t="s">
        <v>105927</v>
      </c>
      <c r="B65037">
        <v>44</v>
      </c>
      <c r="C65037">
        <v>4400900</v>
      </c>
      <c r="D65037" s="1" t="s">
        <v>944</v>
      </c>
      <c r="E65037">
        <v>440090000000</v>
      </c>
      <c r="F65037" s="1" t="s">
        <v>106079</v>
      </c>
      <c r="H65037" s="2">
        <v>43731</v>
      </c>
    </row>
    <row r="65038" spans="1:8" hidden="1" x14ac:dyDescent="0.3">
      <c r="A65038" s="1" t="s">
        <v>105927</v>
      </c>
      <c r="B65038">
        <v>44</v>
      </c>
      <c r="C65038">
        <v>4400960</v>
      </c>
      <c r="D65038" s="1" t="s">
        <v>742</v>
      </c>
      <c r="E65038">
        <v>440096000000</v>
      </c>
      <c r="F65038" s="1" t="s">
        <v>78103</v>
      </c>
      <c r="H65038" s="2">
        <v>43731</v>
      </c>
    </row>
    <row r="65039" spans="1:8" hidden="1" x14ac:dyDescent="0.3">
      <c r="A65039" s="1" t="s">
        <v>105927</v>
      </c>
      <c r="B65039">
        <v>44</v>
      </c>
      <c r="C65039">
        <v>4400990</v>
      </c>
      <c r="D65039" s="1" t="s">
        <v>1016</v>
      </c>
      <c r="E65039">
        <v>440099000000</v>
      </c>
      <c r="F65039" s="1" t="s">
        <v>106084</v>
      </c>
      <c r="H65039" s="2">
        <v>43731</v>
      </c>
    </row>
    <row r="65040" spans="1:8" hidden="1" x14ac:dyDescent="0.3">
      <c r="A65040" s="1" t="s">
        <v>105927</v>
      </c>
      <c r="B65040">
        <v>44</v>
      </c>
      <c r="C65040">
        <v>4401020</v>
      </c>
      <c r="D65040" s="1" t="s">
        <v>106086</v>
      </c>
      <c r="E65040">
        <v>440102000000</v>
      </c>
      <c r="F65040" s="1" t="s">
        <v>106088</v>
      </c>
      <c r="H65040" s="2">
        <v>43731</v>
      </c>
    </row>
    <row r="65041" spans="1:8" hidden="1" x14ac:dyDescent="0.3">
      <c r="A65041" s="1" t="s">
        <v>105927</v>
      </c>
      <c r="B65041">
        <v>44</v>
      </c>
      <c r="C65041">
        <v>4401050</v>
      </c>
      <c r="D65041" s="1" t="s">
        <v>1002</v>
      </c>
      <c r="E65041">
        <v>440105000000</v>
      </c>
      <c r="F65041" s="1" t="s">
        <v>106091</v>
      </c>
      <c r="H65041" s="2">
        <v>43731</v>
      </c>
    </row>
    <row r="65042" spans="1:8" hidden="1" x14ac:dyDescent="0.3">
      <c r="A65042" s="1" t="s">
        <v>105927</v>
      </c>
      <c r="B65042">
        <v>44</v>
      </c>
      <c r="C65042">
        <v>4401110</v>
      </c>
      <c r="D65042" s="1" t="s">
        <v>556</v>
      </c>
      <c r="E65042">
        <v>440111000000</v>
      </c>
      <c r="F65042" s="1" t="s">
        <v>106094</v>
      </c>
      <c r="H65042" s="2">
        <v>43731</v>
      </c>
    </row>
    <row r="65043" spans="1:8" hidden="1" x14ac:dyDescent="0.3">
      <c r="A65043" s="1" t="s">
        <v>105927</v>
      </c>
      <c r="B65043">
        <v>44</v>
      </c>
      <c r="C65043">
        <v>4401110</v>
      </c>
      <c r="D65043" s="1" t="s">
        <v>556</v>
      </c>
      <c r="E65043">
        <v>440111000000</v>
      </c>
      <c r="F65043" s="1" t="s">
        <v>106096</v>
      </c>
      <c r="H65043" s="2">
        <v>43731</v>
      </c>
    </row>
    <row r="65044" spans="1:8" hidden="1" x14ac:dyDescent="0.3">
      <c r="A65044" s="1" t="s">
        <v>105927</v>
      </c>
      <c r="B65044">
        <v>44</v>
      </c>
      <c r="C65044">
        <v>4401140</v>
      </c>
      <c r="D65044" s="1" t="s">
        <v>1006</v>
      </c>
      <c r="E65044">
        <v>440114000000</v>
      </c>
      <c r="F65044" s="1" t="s">
        <v>106099</v>
      </c>
      <c r="H65044" s="2">
        <v>43731</v>
      </c>
    </row>
    <row r="65045" spans="1:8" hidden="1" x14ac:dyDescent="0.3">
      <c r="A65045" s="1" t="s">
        <v>105927</v>
      </c>
      <c r="B65045">
        <v>44</v>
      </c>
      <c r="C65045">
        <v>4401170</v>
      </c>
      <c r="D65045" s="1" t="s">
        <v>1004</v>
      </c>
      <c r="E65045">
        <v>440117000000</v>
      </c>
      <c r="F65045" s="1" t="s">
        <v>106102</v>
      </c>
      <c r="H65045" s="2">
        <v>43731</v>
      </c>
    </row>
    <row r="65046" spans="1:8" hidden="1" x14ac:dyDescent="0.3">
      <c r="A65046" s="1" t="s">
        <v>105927</v>
      </c>
      <c r="B65046">
        <v>44</v>
      </c>
      <c r="C65046">
        <v>4401200</v>
      </c>
      <c r="D65046" s="1" t="s">
        <v>1008</v>
      </c>
      <c r="E65046">
        <v>440120000000</v>
      </c>
      <c r="F65046" s="1" t="s">
        <v>106105</v>
      </c>
      <c r="H65046" s="2">
        <v>43731</v>
      </c>
    </row>
    <row r="65047" spans="1:8" hidden="1" x14ac:dyDescent="0.3">
      <c r="A65047" s="1" t="s">
        <v>106106</v>
      </c>
      <c r="B65047">
        <v>45</v>
      </c>
      <c r="C65047">
        <v>4500001</v>
      </c>
      <c r="D65047" s="1" t="s">
        <v>106108</v>
      </c>
      <c r="E65047">
        <v>450000000000</v>
      </c>
      <c r="F65047" s="1" t="s">
        <v>106110</v>
      </c>
      <c r="H65047" s="2">
        <v>43731</v>
      </c>
    </row>
    <row r="65048" spans="1:8" hidden="1" x14ac:dyDescent="0.3">
      <c r="A65048" s="1" t="s">
        <v>106106</v>
      </c>
      <c r="B65048">
        <v>45</v>
      </c>
      <c r="C65048">
        <v>4500001</v>
      </c>
      <c r="D65048" s="1" t="s">
        <v>106108</v>
      </c>
      <c r="E65048">
        <v>450000000000</v>
      </c>
      <c r="F65048" s="1" t="s">
        <v>106112</v>
      </c>
      <c r="H65048" s="2">
        <v>43731</v>
      </c>
    </row>
    <row r="65049" spans="1:8" hidden="1" x14ac:dyDescent="0.3">
      <c r="A65049" s="1" t="s">
        <v>106106</v>
      </c>
      <c r="B65049">
        <v>45</v>
      </c>
      <c r="C65049">
        <v>4500001</v>
      </c>
      <c r="D65049" s="1" t="s">
        <v>106108</v>
      </c>
      <c r="E65049">
        <v>450000000000</v>
      </c>
      <c r="F65049" s="1" t="s">
        <v>106114</v>
      </c>
      <c r="H65049" s="2">
        <v>43731</v>
      </c>
    </row>
    <row r="65050" spans="1:8" hidden="1" x14ac:dyDescent="0.3">
      <c r="A65050" s="1" t="s">
        <v>106106</v>
      </c>
      <c r="B65050">
        <v>45</v>
      </c>
      <c r="C65050">
        <v>4500001</v>
      </c>
      <c r="D65050" s="1" t="s">
        <v>106108</v>
      </c>
      <c r="E65050">
        <v>450000000000</v>
      </c>
      <c r="F65050" s="1" t="s">
        <v>106116</v>
      </c>
      <c r="H65050" s="2">
        <v>43731</v>
      </c>
    </row>
    <row r="65051" spans="1:8" hidden="1" x14ac:dyDescent="0.3">
      <c r="A65051" s="1" t="s">
        <v>106106</v>
      </c>
      <c r="B65051">
        <v>45</v>
      </c>
      <c r="C65051">
        <v>4500001</v>
      </c>
      <c r="D65051" s="1" t="s">
        <v>106108</v>
      </c>
      <c r="E65051">
        <v>450000000000</v>
      </c>
      <c r="F65051" s="1" t="s">
        <v>106118</v>
      </c>
      <c r="H65051" s="2">
        <v>43731</v>
      </c>
    </row>
    <row r="65052" spans="1:8" hidden="1" x14ac:dyDescent="0.3">
      <c r="A65052" s="1" t="s">
        <v>106106</v>
      </c>
      <c r="B65052">
        <v>45</v>
      </c>
      <c r="C65052">
        <v>4500001</v>
      </c>
      <c r="D65052" s="1" t="s">
        <v>106108</v>
      </c>
      <c r="E65052">
        <v>450000000000</v>
      </c>
      <c r="F65052" s="1" t="s">
        <v>106120</v>
      </c>
      <c r="H65052" s="2">
        <v>43731</v>
      </c>
    </row>
    <row r="65053" spans="1:8" hidden="1" x14ac:dyDescent="0.3">
      <c r="A65053" s="1" t="s">
        <v>106106</v>
      </c>
      <c r="B65053">
        <v>45</v>
      </c>
      <c r="C65053">
        <v>4500001</v>
      </c>
      <c r="D65053" s="1" t="s">
        <v>106108</v>
      </c>
      <c r="E65053">
        <v>450000000000</v>
      </c>
      <c r="F65053" s="1" t="s">
        <v>106122</v>
      </c>
      <c r="H65053" s="2">
        <v>43731</v>
      </c>
    </row>
    <row r="65054" spans="1:8" hidden="1" x14ac:dyDescent="0.3">
      <c r="A65054" s="1" t="s">
        <v>106106</v>
      </c>
      <c r="B65054">
        <v>45</v>
      </c>
      <c r="C65054">
        <v>4500001</v>
      </c>
      <c r="D65054" s="1" t="s">
        <v>106108</v>
      </c>
      <c r="E65054">
        <v>450000000000</v>
      </c>
      <c r="F65054" s="1" t="s">
        <v>106124</v>
      </c>
      <c r="H65054" s="2">
        <v>43731</v>
      </c>
    </row>
    <row r="65055" spans="1:8" hidden="1" x14ac:dyDescent="0.3">
      <c r="A65055" s="1" t="s">
        <v>106106</v>
      </c>
      <c r="B65055">
        <v>45</v>
      </c>
      <c r="C65055">
        <v>4500001</v>
      </c>
      <c r="D65055" s="1" t="s">
        <v>106108</v>
      </c>
      <c r="E65055">
        <v>450000000000</v>
      </c>
      <c r="F65055" s="1" t="s">
        <v>106126</v>
      </c>
      <c r="H65055" s="2">
        <v>43731</v>
      </c>
    </row>
    <row r="65056" spans="1:8" hidden="1" x14ac:dyDescent="0.3">
      <c r="A65056" s="1" t="s">
        <v>106106</v>
      </c>
      <c r="B65056">
        <v>45</v>
      </c>
      <c r="C65056">
        <v>4500002</v>
      </c>
      <c r="D65056" s="1" t="s">
        <v>106128</v>
      </c>
      <c r="E65056">
        <v>450000000000</v>
      </c>
      <c r="F65056" s="1" t="s">
        <v>106130</v>
      </c>
      <c r="H65056" s="2">
        <v>43731</v>
      </c>
    </row>
    <row r="65057" spans="1:8" hidden="1" x14ac:dyDescent="0.3">
      <c r="A65057" s="1" t="s">
        <v>106106</v>
      </c>
      <c r="B65057">
        <v>45</v>
      </c>
      <c r="C65057">
        <v>4500690</v>
      </c>
      <c r="D65057" s="1" t="s">
        <v>106132</v>
      </c>
      <c r="E65057">
        <v>450069000000</v>
      </c>
      <c r="F65057" s="1" t="s">
        <v>106134</v>
      </c>
      <c r="H65057" s="2">
        <v>43731</v>
      </c>
    </row>
    <row r="65058" spans="1:8" hidden="1" x14ac:dyDescent="0.3">
      <c r="A65058" s="1" t="s">
        <v>106106</v>
      </c>
      <c r="B65058">
        <v>45</v>
      </c>
      <c r="C65058">
        <v>4500690</v>
      </c>
      <c r="D65058" s="1" t="s">
        <v>106132</v>
      </c>
      <c r="E65058">
        <v>450069000000</v>
      </c>
      <c r="F65058" s="1" t="s">
        <v>106136</v>
      </c>
      <c r="H65058" s="2">
        <v>43731</v>
      </c>
    </row>
    <row r="65059" spans="1:8" hidden="1" x14ac:dyDescent="0.3">
      <c r="A65059" s="1" t="s">
        <v>106106</v>
      </c>
      <c r="B65059">
        <v>45</v>
      </c>
      <c r="C65059">
        <v>4500720</v>
      </c>
      <c r="D65059" s="1" t="s">
        <v>106138</v>
      </c>
      <c r="E65059">
        <v>450072000000</v>
      </c>
      <c r="F65059" s="1" t="s">
        <v>106140</v>
      </c>
      <c r="H65059" s="2">
        <v>43731</v>
      </c>
    </row>
    <row r="65060" spans="1:8" hidden="1" x14ac:dyDescent="0.3">
      <c r="A65060" s="1" t="s">
        <v>106106</v>
      </c>
      <c r="B65060">
        <v>45</v>
      </c>
      <c r="C65060">
        <v>4500720</v>
      </c>
      <c r="D65060" s="1" t="s">
        <v>106138</v>
      </c>
      <c r="E65060">
        <v>450072000000</v>
      </c>
      <c r="F65060" s="1" t="s">
        <v>106142</v>
      </c>
      <c r="H65060" s="2">
        <v>43731</v>
      </c>
    </row>
    <row r="65061" spans="1:8" hidden="1" x14ac:dyDescent="0.3">
      <c r="A65061" s="1" t="s">
        <v>106106</v>
      </c>
      <c r="B65061">
        <v>45</v>
      </c>
      <c r="C65061">
        <v>4500720</v>
      </c>
      <c r="D65061" s="1" t="s">
        <v>106138</v>
      </c>
      <c r="E65061">
        <v>450072000000</v>
      </c>
      <c r="F65061" s="1" t="s">
        <v>106144</v>
      </c>
      <c r="H65061" s="2">
        <v>43731</v>
      </c>
    </row>
    <row r="65062" spans="1:8" hidden="1" x14ac:dyDescent="0.3">
      <c r="A65062" s="1" t="s">
        <v>106106</v>
      </c>
      <c r="B65062">
        <v>45</v>
      </c>
      <c r="C65062">
        <v>4500720</v>
      </c>
      <c r="D65062" s="1" t="s">
        <v>106138</v>
      </c>
      <c r="E65062">
        <v>450072000000</v>
      </c>
      <c r="F65062" s="1" t="s">
        <v>106146</v>
      </c>
      <c r="H65062" s="2">
        <v>43731</v>
      </c>
    </row>
    <row r="65063" spans="1:8" hidden="1" x14ac:dyDescent="0.3">
      <c r="A65063" s="1" t="s">
        <v>106106</v>
      </c>
      <c r="B65063">
        <v>45</v>
      </c>
      <c r="C65063">
        <v>4500720</v>
      </c>
      <c r="D65063" s="1" t="s">
        <v>106138</v>
      </c>
      <c r="E65063">
        <v>450072000000</v>
      </c>
      <c r="F65063" s="1" t="s">
        <v>106148</v>
      </c>
      <c r="H65063" s="2">
        <v>43731</v>
      </c>
    </row>
    <row r="65064" spans="1:8" hidden="1" x14ac:dyDescent="0.3">
      <c r="A65064" s="1" t="s">
        <v>106106</v>
      </c>
      <c r="B65064">
        <v>45</v>
      </c>
      <c r="C65064">
        <v>4500720</v>
      </c>
      <c r="D65064" s="1" t="s">
        <v>106138</v>
      </c>
      <c r="E65064">
        <v>450072000000</v>
      </c>
      <c r="F65064" s="1" t="s">
        <v>106150</v>
      </c>
      <c r="H65064" s="2">
        <v>43731</v>
      </c>
    </row>
    <row r="65065" spans="1:8" hidden="1" x14ac:dyDescent="0.3">
      <c r="A65065" s="1" t="s">
        <v>106106</v>
      </c>
      <c r="B65065">
        <v>45</v>
      </c>
      <c r="C65065">
        <v>4500720</v>
      </c>
      <c r="D65065" s="1" t="s">
        <v>106138</v>
      </c>
      <c r="E65065">
        <v>450072000000</v>
      </c>
      <c r="F65065" s="1" t="s">
        <v>106152</v>
      </c>
      <c r="H65065" s="2">
        <v>43731</v>
      </c>
    </row>
    <row r="65066" spans="1:8" hidden="1" x14ac:dyDescent="0.3">
      <c r="A65066" s="1" t="s">
        <v>106106</v>
      </c>
      <c r="B65066">
        <v>45</v>
      </c>
      <c r="C65066">
        <v>4500720</v>
      </c>
      <c r="D65066" s="1" t="s">
        <v>106138</v>
      </c>
      <c r="E65066">
        <v>450072000000</v>
      </c>
      <c r="F65066" s="1" t="s">
        <v>106154</v>
      </c>
      <c r="H65066" s="2">
        <v>43731</v>
      </c>
    </row>
    <row r="65067" spans="1:8" hidden="1" x14ac:dyDescent="0.3">
      <c r="A65067" s="1" t="s">
        <v>106106</v>
      </c>
      <c r="B65067">
        <v>45</v>
      </c>
      <c r="C65067">
        <v>4500750</v>
      </c>
      <c r="D65067" s="1" t="s">
        <v>106156</v>
      </c>
      <c r="E65067">
        <v>450075000000</v>
      </c>
      <c r="F65067" s="1" t="s">
        <v>106158</v>
      </c>
      <c r="H65067" s="2">
        <v>43731</v>
      </c>
    </row>
    <row r="65068" spans="1:8" hidden="1" x14ac:dyDescent="0.3">
      <c r="A65068" s="1" t="s">
        <v>106106</v>
      </c>
      <c r="B65068">
        <v>45</v>
      </c>
      <c r="C65068">
        <v>4500780</v>
      </c>
      <c r="D65068" s="1" t="s">
        <v>106160</v>
      </c>
      <c r="E65068">
        <v>450078000000</v>
      </c>
      <c r="F65068" s="1" t="s">
        <v>106162</v>
      </c>
      <c r="H65068" s="2">
        <v>43731</v>
      </c>
    </row>
    <row r="65069" spans="1:8" hidden="1" x14ac:dyDescent="0.3">
      <c r="A65069" s="1" t="s">
        <v>106106</v>
      </c>
      <c r="B65069">
        <v>45</v>
      </c>
      <c r="C65069">
        <v>4500780</v>
      </c>
      <c r="D65069" s="1" t="s">
        <v>106160</v>
      </c>
      <c r="E65069">
        <v>450078000000</v>
      </c>
      <c r="F65069" s="1" t="s">
        <v>106164</v>
      </c>
      <c r="H65069" s="2">
        <v>43731</v>
      </c>
    </row>
    <row r="65070" spans="1:8" hidden="1" x14ac:dyDescent="0.3">
      <c r="A65070" s="1" t="s">
        <v>106106</v>
      </c>
      <c r="B65070">
        <v>45</v>
      </c>
      <c r="C65070">
        <v>4500780</v>
      </c>
      <c r="D65070" s="1" t="s">
        <v>106160</v>
      </c>
      <c r="E65070">
        <v>450078000000</v>
      </c>
      <c r="F65070" s="1" t="s">
        <v>106166</v>
      </c>
      <c r="H65070" s="2">
        <v>43731</v>
      </c>
    </row>
    <row r="65071" spans="1:8" hidden="1" x14ac:dyDescent="0.3">
      <c r="A65071" s="1" t="s">
        <v>106106</v>
      </c>
      <c r="B65071">
        <v>45</v>
      </c>
      <c r="C65071">
        <v>4500810</v>
      </c>
      <c r="D65071" s="1" t="s">
        <v>106168</v>
      </c>
      <c r="E65071">
        <v>450081000000</v>
      </c>
      <c r="F65071" s="1" t="s">
        <v>106170</v>
      </c>
      <c r="H65071" s="2">
        <v>43731</v>
      </c>
    </row>
    <row r="65072" spans="1:8" hidden="1" x14ac:dyDescent="0.3">
      <c r="A65072" s="1" t="s">
        <v>106106</v>
      </c>
      <c r="B65072">
        <v>45</v>
      </c>
      <c r="C65072">
        <v>4500840</v>
      </c>
      <c r="D65072" s="1" t="s">
        <v>106172</v>
      </c>
      <c r="E65072">
        <v>450084000000</v>
      </c>
      <c r="F65072" s="1" t="s">
        <v>106174</v>
      </c>
      <c r="H65072" s="2">
        <v>43731</v>
      </c>
    </row>
    <row r="65073" spans="1:8" hidden="1" x14ac:dyDescent="0.3">
      <c r="A65073" s="1" t="s">
        <v>106106</v>
      </c>
      <c r="B65073">
        <v>45</v>
      </c>
      <c r="C65073">
        <v>4500870</v>
      </c>
      <c r="D65073" s="1" t="s">
        <v>106176</v>
      </c>
      <c r="E65073">
        <v>450087000000</v>
      </c>
      <c r="F65073" s="1" t="s">
        <v>106178</v>
      </c>
      <c r="H65073" s="2">
        <v>43731</v>
      </c>
    </row>
    <row r="65074" spans="1:8" hidden="1" x14ac:dyDescent="0.3">
      <c r="A65074" s="1" t="s">
        <v>106106</v>
      </c>
      <c r="B65074">
        <v>45</v>
      </c>
      <c r="C65074">
        <v>4500900</v>
      </c>
      <c r="D65074" s="1" t="s">
        <v>106180</v>
      </c>
      <c r="E65074">
        <v>450090000000</v>
      </c>
      <c r="F65074" s="1" t="s">
        <v>106182</v>
      </c>
      <c r="H65074" s="2">
        <v>43731</v>
      </c>
    </row>
    <row r="65075" spans="1:8" hidden="1" x14ac:dyDescent="0.3">
      <c r="A65075" s="1" t="s">
        <v>106106</v>
      </c>
      <c r="B65075">
        <v>45</v>
      </c>
      <c r="C65075">
        <v>4500900</v>
      </c>
      <c r="D65075" s="1" t="s">
        <v>106180</v>
      </c>
      <c r="E65075">
        <v>450090000000</v>
      </c>
      <c r="F65075" s="1" t="s">
        <v>55689</v>
      </c>
      <c r="H65075" s="2">
        <v>43731</v>
      </c>
    </row>
    <row r="65076" spans="1:8" hidden="1" x14ac:dyDescent="0.3">
      <c r="A65076" s="1" t="s">
        <v>106106</v>
      </c>
      <c r="B65076">
        <v>45</v>
      </c>
      <c r="C65076">
        <v>4500900</v>
      </c>
      <c r="D65076" s="1" t="s">
        <v>106180</v>
      </c>
      <c r="E65076">
        <v>450090000000</v>
      </c>
      <c r="F65076" s="1" t="s">
        <v>106185</v>
      </c>
      <c r="H65076" s="2">
        <v>43731</v>
      </c>
    </row>
    <row r="65077" spans="1:8" hidden="1" x14ac:dyDescent="0.3">
      <c r="A65077" s="1" t="s">
        <v>106106</v>
      </c>
      <c r="B65077">
        <v>45</v>
      </c>
      <c r="C65077">
        <v>4500930</v>
      </c>
      <c r="D65077" s="1" t="s">
        <v>106187</v>
      </c>
      <c r="E65077">
        <v>450093000000</v>
      </c>
      <c r="F65077" s="1" t="s">
        <v>106189</v>
      </c>
      <c r="H65077" s="2">
        <v>43731</v>
      </c>
    </row>
    <row r="65078" spans="1:8" hidden="1" x14ac:dyDescent="0.3">
      <c r="A65078" s="1" t="s">
        <v>106106</v>
      </c>
      <c r="B65078">
        <v>45</v>
      </c>
      <c r="C65078">
        <v>4500960</v>
      </c>
      <c r="D65078" s="1" t="s">
        <v>106191</v>
      </c>
      <c r="E65078">
        <v>450096000000</v>
      </c>
      <c r="F65078" s="1" t="s">
        <v>106193</v>
      </c>
      <c r="H65078" s="2">
        <v>43731</v>
      </c>
    </row>
    <row r="65079" spans="1:8" hidden="1" x14ac:dyDescent="0.3">
      <c r="A65079" s="1" t="s">
        <v>106106</v>
      </c>
      <c r="B65079">
        <v>45</v>
      </c>
      <c r="C65079">
        <v>4501020</v>
      </c>
      <c r="D65079" s="1" t="s">
        <v>106195</v>
      </c>
      <c r="E65079">
        <v>450102000000</v>
      </c>
      <c r="F65079" s="1" t="s">
        <v>106197</v>
      </c>
      <c r="H65079" s="2">
        <v>43731</v>
      </c>
    </row>
    <row r="65080" spans="1:8" hidden="1" x14ac:dyDescent="0.3">
      <c r="A65080" s="1" t="s">
        <v>106106</v>
      </c>
      <c r="B65080">
        <v>45</v>
      </c>
      <c r="C65080">
        <v>4501050</v>
      </c>
      <c r="D65080" s="1" t="s">
        <v>106199</v>
      </c>
      <c r="E65080">
        <v>450105000000</v>
      </c>
      <c r="F65080" s="1" t="s">
        <v>106201</v>
      </c>
      <c r="H65080" s="2">
        <v>43731</v>
      </c>
    </row>
    <row r="65081" spans="1:8" hidden="1" x14ac:dyDescent="0.3">
      <c r="A65081" s="1" t="s">
        <v>106106</v>
      </c>
      <c r="B65081">
        <v>45</v>
      </c>
      <c r="C65081">
        <v>4501080</v>
      </c>
      <c r="D65081" s="1" t="s">
        <v>106203</v>
      </c>
      <c r="E65081">
        <v>450108000000</v>
      </c>
      <c r="F65081" s="1" t="s">
        <v>106205</v>
      </c>
      <c r="H65081" s="2">
        <v>43731</v>
      </c>
    </row>
    <row r="65082" spans="1:8" hidden="1" x14ac:dyDescent="0.3">
      <c r="A65082" s="1" t="s">
        <v>106106</v>
      </c>
      <c r="B65082">
        <v>45</v>
      </c>
      <c r="C65082">
        <v>4501110</v>
      </c>
      <c r="D65082" s="1" t="s">
        <v>106207</v>
      </c>
      <c r="E65082">
        <v>450111000000</v>
      </c>
      <c r="F65082" s="1" t="s">
        <v>106209</v>
      </c>
      <c r="H65082" s="2">
        <v>43731</v>
      </c>
    </row>
    <row r="65083" spans="1:8" hidden="1" x14ac:dyDescent="0.3">
      <c r="A65083" s="1" t="s">
        <v>106106</v>
      </c>
      <c r="B65083">
        <v>45</v>
      </c>
      <c r="C65083">
        <v>4501110</v>
      </c>
      <c r="D65083" s="1" t="s">
        <v>106207</v>
      </c>
      <c r="E65083">
        <v>450111000000</v>
      </c>
      <c r="F65083" s="1" t="s">
        <v>106211</v>
      </c>
      <c r="H65083" s="2">
        <v>43731</v>
      </c>
    </row>
    <row r="65084" spans="1:8" hidden="1" x14ac:dyDescent="0.3">
      <c r="A65084" s="1" t="s">
        <v>106106</v>
      </c>
      <c r="B65084">
        <v>45</v>
      </c>
      <c r="C65084">
        <v>4501110</v>
      </c>
      <c r="D65084" s="1" t="s">
        <v>106207</v>
      </c>
      <c r="E65084">
        <v>450111000000</v>
      </c>
      <c r="F65084" s="1" t="s">
        <v>106213</v>
      </c>
      <c r="H65084" s="2">
        <v>43731</v>
      </c>
    </row>
    <row r="65085" spans="1:8" hidden="1" x14ac:dyDescent="0.3">
      <c r="A65085" s="1" t="s">
        <v>106106</v>
      </c>
      <c r="B65085">
        <v>45</v>
      </c>
      <c r="C65085">
        <v>4501110</v>
      </c>
      <c r="D65085" s="1" t="s">
        <v>106207</v>
      </c>
      <c r="E65085">
        <v>450111000000</v>
      </c>
      <c r="F65085" s="1" t="s">
        <v>106215</v>
      </c>
      <c r="H65085" s="2">
        <v>43731</v>
      </c>
    </row>
    <row r="65086" spans="1:8" hidden="1" x14ac:dyDescent="0.3">
      <c r="A65086" s="1" t="s">
        <v>106106</v>
      </c>
      <c r="B65086">
        <v>45</v>
      </c>
      <c r="C65086">
        <v>4501110</v>
      </c>
      <c r="D65086" s="1" t="s">
        <v>106207</v>
      </c>
      <c r="E65086">
        <v>450111000000</v>
      </c>
      <c r="F65086" s="1" t="s">
        <v>106217</v>
      </c>
      <c r="H65086" s="2">
        <v>43731</v>
      </c>
    </row>
    <row r="65087" spans="1:8" hidden="1" x14ac:dyDescent="0.3">
      <c r="A65087" s="1" t="s">
        <v>106106</v>
      </c>
      <c r="B65087">
        <v>45</v>
      </c>
      <c r="C65087">
        <v>4501110</v>
      </c>
      <c r="D65087" s="1" t="s">
        <v>106207</v>
      </c>
      <c r="E65087">
        <v>450111000000</v>
      </c>
      <c r="F65087" s="1" t="s">
        <v>106219</v>
      </c>
      <c r="H65087" s="2">
        <v>43731</v>
      </c>
    </row>
    <row r="65088" spans="1:8" hidden="1" x14ac:dyDescent="0.3">
      <c r="A65088" s="1" t="s">
        <v>106106</v>
      </c>
      <c r="B65088">
        <v>45</v>
      </c>
      <c r="C65088">
        <v>4501110</v>
      </c>
      <c r="D65088" s="1" t="s">
        <v>106207</v>
      </c>
      <c r="E65088">
        <v>450111000000</v>
      </c>
      <c r="F65088" s="1" t="s">
        <v>106221</v>
      </c>
      <c r="H65088" s="2">
        <v>43731</v>
      </c>
    </row>
    <row r="65089" spans="1:8" hidden="1" x14ac:dyDescent="0.3">
      <c r="A65089" s="1" t="s">
        <v>106106</v>
      </c>
      <c r="B65089">
        <v>45</v>
      </c>
      <c r="C65089">
        <v>4501170</v>
      </c>
      <c r="D65089" s="1" t="s">
        <v>106223</v>
      </c>
      <c r="E65089">
        <v>450117000000</v>
      </c>
      <c r="F65089" s="1" t="s">
        <v>106225</v>
      </c>
      <c r="H65089" s="2">
        <v>43731</v>
      </c>
    </row>
    <row r="65090" spans="1:8" hidden="1" x14ac:dyDescent="0.3">
      <c r="A65090" s="1" t="s">
        <v>106106</v>
      </c>
      <c r="B65090">
        <v>45</v>
      </c>
      <c r="C65090">
        <v>4501170</v>
      </c>
      <c r="D65090" s="1" t="s">
        <v>106223</v>
      </c>
      <c r="E65090">
        <v>450117000000</v>
      </c>
      <c r="F65090" s="1" t="s">
        <v>56416</v>
      </c>
      <c r="H65090" s="2">
        <v>43731</v>
      </c>
    </row>
    <row r="65091" spans="1:8" hidden="1" x14ac:dyDescent="0.3">
      <c r="A65091" s="1" t="s">
        <v>106106</v>
      </c>
      <c r="B65091">
        <v>45</v>
      </c>
      <c r="C65091">
        <v>4501170</v>
      </c>
      <c r="D65091" s="1" t="s">
        <v>106223</v>
      </c>
      <c r="E65091">
        <v>450117000000</v>
      </c>
      <c r="F65091" s="1" t="s">
        <v>106228</v>
      </c>
      <c r="H65091" s="2">
        <v>43731</v>
      </c>
    </row>
    <row r="65092" spans="1:8" hidden="1" x14ac:dyDescent="0.3">
      <c r="A65092" s="1" t="s">
        <v>106106</v>
      </c>
      <c r="B65092">
        <v>45</v>
      </c>
      <c r="C65092">
        <v>4501170</v>
      </c>
      <c r="D65092" s="1" t="s">
        <v>106223</v>
      </c>
      <c r="E65092">
        <v>450117000000</v>
      </c>
      <c r="F65092" s="1" t="s">
        <v>106230</v>
      </c>
      <c r="H65092" s="2">
        <v>43731</v>
      </c>
    </row>
    <row r="65093" spans="1:8" hidden="1" x14ac:dyDescent="0.3">
      <c r="A65093" s="1" t="s">
        <v>106106</v>
      </c>
      <c r="B65093">
        <v>45</v>
      </c>
      <c r="C65093">
        <v>4501170</v>
      </c>
      <c r="D65093" s="1" t="s">
        <v>106223</v>
      </c>
      <c r="E65093">
        <v>450117000000</v>
      </c>
      <c r="F65093" s="1" t="s">
        <v>106232</v>
      </c>
      <c r="H65093" s="2">
        <v>43731</v>
      </c>
    </row>
    <row r="65094" spans="1:8" hidden="1" x14ac:dyDescent="0.3">
      <c r="A65094" s="1" t="s">
        <v>106106</v>
      </c>
      <c r="B65094">
        <v>45</v>
      </c>
      <c r="C65094">
        <v>4501170</v>
      </c>
      <c r="D65094" s="1" t="s">
        <v>106223</v>
      </c>
      <c r="E65094">
        <v>450117000000</v>
      </c>
      <c r="F65094" s="1" t="s">
        <v>106234</v>
      </c>
      <c r="H65094" s="2">
        <v>43731</v>
      </c>
    </row>
    <row r="65095" spans="1:8" hidden="1" x14ac:dyDescent="0.3">
      <c r="A65095" s="1" t="s">
        <v>106106</v>
      </c>
      <c r="B65095">
        <v>45</v>
      </c>
      <c r="C65095">
        <v>4501170</v>
      </c>
      <c r="D65095" s="1" t="s">
        <v>106223</v>
      </c>
      <c r="E65095">
        <v>450117000000</v>
      </c>
      <c r="F65095" s="1" t="s">
        <v>106236</v>
      </c>
      <c r="H65095" s="2">
        <v>43731</v>
      </c>
    </row>
    <row r="65096" spans="1:8" hidden="1" x14ac:dyDescent="0.3">
      <c r="A65096" s="1" t="s">
        <v>106106</v>
      </c>
      <c r="B65096">
        <v>45</v>
      </c>
      <c r="C65096">
        <v>4501170</v>
      </c>
      <c r="D65096" s="1" t="s">
        <v>106223</v>
      </c>
      <c r="E65096">
        <v>450117000000</v>
      </c>
      <c r="F65096" s="1" t="s">
        <v>106238</v>
      </c>
      <c r="H65096" s="2">
        <v>43731</v>
      </c>
    </row>
    <row r="65097" spans="1:8" hidden="1" x14ac:dyDescent="0.3">
      <c r="A65097" s="1" t="s">
        <v>106106</v>
      </c>
      <c r="B65097">
        <v>45</v>
      </c>
      <c r="C65097">
        <v>4501250</v>
      </c>
      <c r="D65097" s="1" t="s">
        <v>106240</v>
      </c>
      <c r="E65097">
        <v>450125000000</v>
      </c>
      <c r="F65097" s="1" t="s">
        <v>106242</v>
      </c>
      <c r="H65097" s="2">
        <v>43731</v>
      </c>
    </row>
    <row r="65098" spans="1:8" hidden="1" x14ac:dyDescent="0.3">
      <c r="A65098" s="1" t="s">
        <v>106106</v>
      </c>
      <c r="B65098">
        <v>45</v>
      </c>
      <c r="C65098">
        <v>4501440</v>
      </c>
      <c r="D65098" s="1" t="s">
        <v>106244</v>
      </c>
      <c r="E65098">
        <v>450144000000</v>
      </c>
      <c r="F65098" s="1" t="s">
        <v>106246</v>
      </c>
      <c r="H65098" s="2">
        <v>43731</v>
      </c>
    </row>
    <row r="65099" spans="1:8" hidden="1" x14ac:dyDescent="0.3">
      <c r="A65099" s="1" t="s">
        <v>106106</v>
      </c>
      <c r="B65099">
        <v>45</v>
      </c>
      <c r="C65099">
        <v>4501440</v>
      </c>
      <c r="D65099" s="1" t="s">
        <v>106244</v>
      </c>
      <c r="E65099">
        <v>450144000000</v>
      </c>
      <c r="F65099" s="1" t="s">
        <v>106248</v>
      </c>
      <c r="H65099" s="2">
        <v>43731</v>
      </c>
    </row>
    <row r="65100" spans="1:8" hidden="1" x14ac:dyDescent="0.3">
      <c r="A65100" s="1" t="s">
        <v>106106</v>
      </c>
      <c r="B65100">
        <v>45</v>
      </c>
      <c r="C65100">
        <v>4501440</v>
      </c>
      <c r="D65100" s="1" t="s">
        <v>106244</v>
      </c>
      <c r="E65100">
        <v>450144000000</v>
      </c>
      <c r="F65100" s="1" t="s">
        <v>106250</v>
      </c>
      <c r="H65100" s="2">
        <v>43731</v>
      </c>
    </row>
    <row r="65101" spans="1:8" hidden="1" x14ac:dyDescent="0.3">
      <c r="A65101" s="1" t="s">
        <v>106106</v>
      </c>
      <c r="B65101">
        <v>45</v>
      </c>
      <c r="C65101">
        <v>4501440</v>
      </c>
      <c r="D65101" s="1" t="s">
        <v>106244</v>
      </c>
      <c r="E65101">
        <v>450144000000</v>
      </c>
      <c r="F65101" s="1" t="s">
        <v>106252</v>
      </c>
      <c r="H65101" s="2">
        <v>43731</v>
      </c>
    </row>
    <row r="65102" spans="1:8" hidden="1" x14ac:dyDescent="0.3">
      <c r="A65102" s="1" t="s">
        <v>106106</v>
      </c>
      <c r="B65102">
        <v>45</v>
      </c>
      <c r="C65102">
        <v>4501440</v>
      </c>
      <c r="D65102" s="1" t="s">
        <v>106244</v>
      </c>
      <c r="E65102">
        <v>450144000000</v>
      </c>
      <c r="F65102" s="1" t="s">
        <v>106254</v>
      </c>
      <c r="H65102" s="2">
        <v>43731</v>
      </c>
    </row>
    <row r="65103" spans="1:8" hidden="1" x14ac:dyDescent="0.3">
      <c r="A65103" s="1" t="s">
        <v>106106</v>
      </c>
      <c r="B65103">
        <v>45</v>
      </c>
      <c r="C65103">
        <v>4501440</v>
      </c>
      <c r="D65103" s="1" t="s">
        <v>106244</v>
      </c>
      <c r="E65103">
        <v>450144000000</v>
      </c>
      <c r="F65103" s="1" t="s">
        <v>106256</v>
      </c>
      <c r="H65103" s="2">
        <v>43731</v>
      </c>
    </row>
    <row r="65104" spans="1:8" hidden="1" x14ac:dyDescent="0.3">
      <c r="A65104" s="1" t="s">
        <v>106106</v>
      </c>
      <c r="B65104">
        <v>45</v>
      </c>
      <c r="C65104">
        <v>4501440</v>
      </c>
      <c r="D65104" s="1" t="s">
        <v>106244</v>
      </c>
      <c r="E65104">
        <v>450144000000</v>
      </c>
      <c r="F65104" s="1" t="s">
        <v>106258</v>
      </c>
      <c r="H65104" s="2">
        <v>43731</v>
      </c>
    </row>
    <row r="65105" spans="1:8" hidden="1" x14ac:dyDescent="0.3">
      <c r="A65105" s="1" t="s">
        <v>106106</v>
      </c>
      <c r="B65105">
        <v>45</v>
      </c>
      <c r="C65105">
        <v>4501440</v>
      </c>
      <c r="D65105" s="1" t="s">
        <v>106244</v>
      </c>
      <c r="E65105">
        <v>450144000000</v>
      </c>
      <c r="F65105" s="1" t="s">
        <v>106260</v>
      </c>
      <c r="H65105" s="2">
        <v>43731</v>
      </c>
    </row>
    <row r="65106" spans="1:8" hidden="1" x14ac:dyDescent="0.3">
      <c r="A65106" s="1" t="s">
        <v>106106</v>
      </c>
      <c r="B65106">
        <v>45</v>
      </c>
      <c r="C65106">
        <v>4501440</v>
      </c>
      <c r="D65106" s="1" t="s">
        <v>106244</v>
      </c>
      <c r="E65106">
        <v>450144000000</v>
      </c>
      <c r="F65106" s="1" t="s">
        <v>106262</v>
      </c>
      <c r="H65106" s="2">
        <v>43731</v>
      </c>
    </row>
    <row r="65107" spans="1:8" hidden="1" x14ac:dyDescent="0.3">
      <c r="A65107" s="1" t="s">
        <v>106106</v>
      </c>
      <c r="B65107">
        <v>45</v>
      </c>
      <c r="C65107">
        <v>4501440</v>
      </c>
      <c r="D65107" s="1" t="s">
        <v>106244</v>
      </c>
      <c r="E65107">
        <v>450144000000</v>
      </c>
      <c r="F65107" s="1" t="s">
        <v>106264</v>
      </c>
      <c r="H65107" s="2">
        <v>43731</v>
      </c>
    </row>
    <row r="65108" spans="1:8" hidden="1" x14ac:dyDescent="0.3">
      <c r="A65108" s="1" t="s">
        <v>106106</v>
      </c>
      <c r="B65108">
        <v>45</v>
      </c>
      <c r="C65108">
        <v>4501440</v>
      </c>
      <c r="D65108" s="1" t="s">
        <v>106244</v>
      </c>
      <c r="E65108">
        <v>450144000000</v>
      </c>
      <c r="F65108" s="1" t="s">
        <v>106266</v>
      </c>
      <c r="H65108" s="2">
        <v>43731</v>
      </c>
    </row>
    <row r="65109" spans="1:8" hidden="1" x14ac:dyDescent="0.3">
      <c r="A65109" s="1" t="s">
        <v>106106</v>
      </c>
      <c r="B65109">
        <v>45</v>
      </c>
      <c r="C65109">
        <v>4501440</v>
      </c>
      <c r="D65109" s="1" t="s">
        <v>106244</v>
      </c>
      <c r="E65109">
        <v>450144000000</v>
      </c>
      <c r="F65109" s="1" t="s">
        <v>106268</v>
      </c>
      <c r="H65109" s="2">
        <v>43731</v>
      </c>
    </row>
    <row r="65110" spans="1:8" hidden="1" x14ac:dyDescent="0.3">
      <c r="A65110" s="1" t="s">
        <v>106106</v>
      </c>
      <c r="B65110">
        <v>45</v>
      </c>
      <c r="C65110">
        <v>4501440</v>
      </c>
      <c r="D65110" s="1" t="s">
        <v>106244</v>
      </c>
      <c r="E65110">
        <v>450144000000</v>
      </c>
      <c r="F65110" s="1" t="s">
        <v>106270</v>
      </c>
      <c r="H65110" s="2">
        <v>43731</v>
      </c>
    </row>
    <row r="65111" spans="1:8" hidden="1" x14ac:dyDescent="0.3">
      <c r="A65111" s="1" t="s">
        <v>106106</v>
      </c>
      <c r="B65111">
        <v>45</v>
      </c>
      <c r="C65111">
        <v>4501440</v>
      </c>
      <c r="D65111" s="1" t="s">
        <v>106244</v>
      </c>
      <c r="E65111">
        <v>450144000000</v>
      </c>
      <c r="F65111" s="1" t="s">
        <v>106272</v>
      </c>
      <c r="H65111" s="2">
        <v>43731</v>
      </c>
    </row>
    <row r="65112" spans="1:8" hidden="1" x14ac:dyDescent="0.3">
      <c r="A65112" s="1" t="s">
        <v>106106</v>
      </c>
      <c r="B65112">
        <v>45</v>
      </c>
      <c r="C65112">
        <v>4501440</v>
      </c>
      <c r="D65112" s="1" t="s">
        <v>106244</v>
      </c>
      <c r="E65112">
        <v>450144000000</v>
      </c>
      <c r="F65112" s="1" t="s">
        <v>106274</v>
      </c>
      <c r="H65112" s="2">
        <v>43731</v>
      </c>
    </row>
    <row r="65113" spans="1:8" hidden="1" x14ac:dyDescent="0.3">
      <c r="A65113" s="1" t="s">
        <v>106106</v>
      </c>
      <c r="B65113">
        <v>45</v>
      </c>
      <c r="C65113">
        <v>4501500</v>
      </c>
      <c r="D65113" s="1" t="s">
        <v>106276</v>
      </c>
      <c r="E65113">
        <v>450150000000</v>
      </c>
      <c r="F65113" s="1" t="s">
        <v>106278</v>
      </c>
      <c r="H65113" s="2">
        <v>43731</v>
      </c>
    </row>
    <row r="65114" spans="1:8" hidden="1" x14ac:dyDescent="0.3">
      <c r="A65114" s="1" t="s">
        <v>106106</v>
      </c>
      <c r="B65114">
        <v>45</v>
      </c>
      <c r="C65114">
        <v>4501500</v>
      </c>
      <c r="D65114" s="1" t="s">
        <v>106276</v>
      </c>
      <c r="E65114">
        <v>450150000000</v>
      </c>
      <c r="F65114" s="1" t="s">
        <v>106280</v>
      </c>
      <c r="H65114" s="2">
        <v>43731</v>
      </c>
    </row>
    <row r="65115" spans="1:8" hidden="1" x14ac:dyDescent="0.3">
      <c r="A65115" s="1" t="s">
        <v>106106</v>
      </c>
      <c r="B65115">
        <v>45</v>
      </c>
      <c r="C65115">
        <v>4501530</v>
      </c>
      <c r="D65115" s="1" t="s">
        <v>106282</v>
      </c>
      <c r="E65115">
        <v>450153000000</v>
      </c>
      <c r="F65115" s="1" t="s">
        <v>106284</v>
      </c>
      <c r="H65115" s="2">
        <v>43731</v>
      </c>
    </row>
    <row r="65116" spans="1:8" hidden="1" x14ac:dyDescent="0.3">
      <c r="A65116" s="1" t="s">
        <v>106106</v>
      </c>
      <c r="B65116">
        <v>45</v>
      </c>
      <c r="C65116">
        <v>4501530</v>
      </c>
      <c r="D65116" s="1" t="s">
        <v>106282</v>
      </c>
      <c r="E65116">
        <v>450153000000</v>
      </c>
      <c r="F65116" s="1" t="s">
        <v>106286</v>
      </c>
      <c r="H65116" s="2">
        <v>43731</v>
      </c>
    </row>
    <row r="65117" spans="1:8" hidden="1" x14ac:dyDescent="0.3">
      <c r="A65117" s="1" t="s">
        <v>106106</v>
      </c>
      <c r="B65117">
        <v>45</v>
      </c>
      <c r="C65117">
        <v>4501530</v>
      </c>
      <c r="D65117" s="1" t="s">
        <v>106282</v>
      </c>
      <c r="E65117">
        <v>450153000000</v>
      </c>
      <c r="F65117" s="1" t="s">
        <v>106288</v>
      </c>
      <c r="H65117" s="2">
        <v>43731</v>
      </c>
    </row>
    <row r="65118" spans="1:8" hidden="1" x14ac:dyDescent="0.3">
      <c r="A65118" s="1" t="s">
        <v>106106</v>
      </c>
      <c r="B65118">
        <v>45</v>
      </c>
      <c r="C65118">
        <v>4501560</v>
      </c>
      <c r="D65118" s="1" t="s">
        <v>106290</v>
      </c>
      <c r="E65118">
        <v>450156000000</v>
      </c>
      <c r="F65118" s="1" t="s">
        <v>106292</v>
      </c>
      <c r="H65118" s="2">
        <v>43731</v>
      </c>
    </row>
    <row r="65119" spans="1:8" hidden="1" x14ac:dyDescent="0.3">
      <c r="A65119" s="1" t="s">
        <v>106106</v>
      </c>
      <c r="B65119">
        <v>45</v>
      </c>
      <c r="C65119">
        <v>4501560</v>
      </c>
      <c r="D65119" s="1" t="s">
        <v>106290</v>
      </c>
      <c r="E65119">
        <v>450156000000</v>
      </c>
      <c r="F65119" s="1" t="s">
        <v>106294</v>
      </c>
      <c r="H65119" s="2">
        <v>43731</v>
      </c>
    </row>
    <row r="65120" spans="1:8" hidden="1" x14ac:dyDescent="0.3">
      <c r="A65120" s="1" t="s">
        <v>106106</v>
      </c>
      <c r="B65120">
        <v>45</v>
      </c>
      <c r="C65120">
        <v>4501560</v>
      </c>
      <c r="D65120" s="1" t="s">
        <v>106290</v>
      </c>
      <c r="E65120">
        <v>450156000000</v>
      </c>
      <c r="F65120" s="1" t="s">
        <v>106296</v>
      </c>
      <c r="H65120" s="2">
        <v>43731</v>
      </c>
    </row>
    <row r="65121" spans="1:8" hidden="1" x14ac:dyDescent="0.3">
      <c r="A65121" s="1" t="s">
        <v>106106</v>
      </c>
      <c r="B65121">
        <v>45</v>
      </c>
      <c r="C65121">
        <v>4501560</v>
      </c>
      <c r="D65121" s="1" t="s">
        <v>106290</v>
      </c>
      <c r="E65121">
        <v>450156000000</v>
      </c>
      <c r="F65121" s="1" t="s">
        <v>58064</v>
      </c>
      <c r="H65121" s="2">
        <v>43731</v>
      </c>
    </row>
    <row r="65122" spans="1:8" hidden="1" x14ac:dyDescent="0.3">
      <c r="A65122" s="1" t="s">
        <v>106106</v>
      </c>
      <c r="B65122">
        <v>45</v>
      </c>
      <c r="C65122">
        <v>4501740</v>
      </c>
      <c r="D65122" s="1" t="s">
        <v>106299</v>
      </c>
      <c r="E65122">
        <v>450174000000</v>
      </c>
      <c r="F65122" s="1" t="s">
        <v>106301</v>
      </c>
      <c r="H65122" s="2">
        <v>43731</v>
      </c>
    </row>
    <row r="65123" spans="1:8" hidden="1" x14ac:dyDescent="0.3">
      <c r="A65123" s="1" t="s">
        <v>106106</v>
      </c>
      <c r="B65123">
        <v>45</v>
      </c>
      <c r="C65123">
        <v>4501770</v>
      </c>
      <c r="D65123" s="1" t="s">
        <v>106303</v>
      </c>
      <c r="E65123">
        <v>450177000000</v>
      </c>
      <c r="F65123" s="1" t="s">
        <v>106120</v>
      </c>
      <c r="H65123" s="2">
        <v>43731</v>
      </c>
    </row>
    <row r="65124" spans="1:8" hidden="1" x14ac:dyDescent="0.3">
      <c r="A65124" s="1" t="s">
        <v>106106</v>
      </c>
      <c r="B65124">
        <v>45</v>
      </c>
      <c r="C65124">
        <v>4501770</v>
      </c>
      <c r="D65124" s="1" t="s">
        <v>106303</v>
      </c>
      <c r="E65124">
        <v>450177000000</v>
      </c>
      <c r="F65124" s="1" t="s">
        <v>106306</v>
      </c>
      <c r="H65124" s="2">
        <v>43731</v>
      </c>
    </row>
    <row r="65125" spans="1:8" hidden="1" x14ac:dyDescent="0.3">
      <c r="A65125" s="1" t="s">
        <v>106106</v>
      </c>
      <c r="B65125">
        <v>45</v>
      </c>
      <c r="C65125">
        <v>4501800</v>
      </c>
      <c r="D65125" s="1" t="s">
        <v>106308</v>
      </c>
      <c r="E65125">
        <v>450180000000</v>
      </c>
      <c r="F65125" s="1" t="s">
        <v>106310</v>
      </c>
      <c r="H65125" s="2">
        <v>43731</v>
      </c>
    </row>
    <row r="65126" spans="1:8" hidden="1" x14ac:dyDescent="0.3">
      <c r="A65126" s="1" t="s">
        <v>106106</v>
      </c>
      <c r="B65126">
        <v>45</v>
      </c>
      <c r="C65126">
        <v>4501830</v>
      </c>
      <c r="D65126" s="1" t="s">
        <v>106312</v>
      </c>
      <c r="E65126">
        <v>450183000000</v>
      </c>
      <c r="F65126" s="1" t="s">
        <v>106314</v>
      </c>
      <c r="H65126" s="2">
        <v>43731</v>
      </c>
    </row>
    <row r="65127" spans="1:8" hidden="1" x14ac:dyDescent="0.3">
      <c r="A65127" s="1" t="s">
        <v>106106</v>
      </c>
      <c r="B65127">
        <v>45</v>
      </c>
      <c r="C65127">
        <v>4501860</v>
      </c>
      <c r="D65127" s="1" t="s">
        <v>106316</v>
      </c>
      <c r="E65127">
        <v>450186000000</v>
      </c>
      <c r="F65127" s="1" t="s">
        <v>106318</v>
      </c>
      <c r="H65127" s="2">
        <v>43731</v>
      </c>
    </row>
    <row r="65128" spans="1:8" hidden="1" x14ac:dyDescent="0.3">
      <c r="A65128" s="1" t="s">
        <v>106106</v>
      </c>
      <c r="B65128">
        <v>45</v>
      </c>
      <c r="C65128">
        <v>4501860</v>
      </c>
      <c r="D65128" s="1" t="s">
        <v>106316</v>
      </c>
      <c r="E65128">
        <v>450186000000</v>
      </c>
      <c r="F65128" s="1" t="s">
        <v>106320</v>
      </c>
      <c r="H65128" s="2">
        <v>43731</v>
      </c>
    </row>
    <row r="65129" spans="1:8" hidden="1" x14ac:dyDescent="0.3">
      <c r="A65129" s="1" t="s">
        <v>106106</v>
      </c>
      <c r="B65129">
        <v>45</v>
      </c>
      <c r="C65129">
        <v>4501860</v>
      </c>
      <c r="D65129" s="1" t="s">
        <v>106316</v>
      </c>
      <c r="E65129">
        <v>450186000000</v>
      </c>
      <c r="F65129" s="1" t="s">
        <v>106322</v>
      </c>
      <c r="H65129" s="2">
        <v>43731</v>
      </c>
    </row>
    <row r="65130" spans="1:8" hidden="1" x14ac:dyDescent="0.3">
      <c r="A65130" s="1" t="s">
        <v>106106</v>
      </c>
      <c r="B65130">
        <v>45</v>
      </c>
      <c r="C65130">
        <v>4501860</v>
      </c>
      <c r="D65130" s="1" t="s">
        <v>106316</v>
      </c>
      <c r="E65130">
        <v>450186000000</v>
      </c>
      <c r="F65130" s="1" t="s">
        <v>106324</v>
      </c>
      <c r="H65130" s="2">
        <v>43731</v>
      </c>
    </row>
    <row r="65131" spans="1:8" hidden="1" x14ac:dyDescent="0.3">
      <c r="A65131" s="1" t="s">
        <v>106106</v>
      </c>
      <c r="B65131">
        <v>45</v>
      </c>
      <c r="C65131">
        <v>4501920</v>
      </c>
      <c r="D65131" s="1" t="s">
        <v>106326</v>
      </c>
      <c r="E65131">
        <v>450192000000</v>
      </c>
      <c r="F65131" s="1" t="s">
        <v>106328</v>
      </c>
      <c r="H65131" s="2">
        <v>43731</v>
      </c>
    </row>
    <row r="65132" spans="1:8" hidden="1" x14ac:dyDescent="0.3">
      <c r="A65132" s="1" t="s">
        <v>106106</v>
      </c>
      <c r="B65132">
        <v>45</v>
      </c>
      <c r="C65132">
        <v>4501920</v>
      </c>
      <c r="D65132" s="1" t="s">
        <v>106326</v>
      </c>
      <c r="E65132">
        <v>450192000000</v>
      </c>
      <c r="F65132" s="1" t="s">
        <v>106330</v>
      </c>
      <c r="H65132" s="2">
        <v>43731</v>
      </c>
    </row>
    <row r="65133" spans="1:8" hidden="1" x14ac:dyDescent="0.3">
      <c r="A65133" s="1" t="s">
        <v>106106</v>
      </c>
      <c r="B65133">
        <v>45</v>
      </c>
      <c r="C65133">
        <v>4501950</v>
      </c>
      <c r="D65133" s="1" t="s">
        <v>106332</v>
      </c>
      <c r="E65133">
        <v>450195000000</v>
      </c>
      <c r="F65133" s="1" t="s">
        <v>106334</v>
      </c>
      <c r="H65133" s="2">
        <v>43731</v>
      </c>
    </row>
    <row r="65134" spans="1:8" hidden="1" x14ac:dyDescent="0.3">
      <c r="A65134" s="1" t="s">
        <v>106106</v>
      </c>
      <c r="B65134">
        <v>45</v>
      </c>
      <c r="C65134">
        <v>4502010</v>
      </c>
      <c r="D65134" s="1" t="s">
        <v>106336</v>
      </c>
      <c r="E65134">
        <v>450201000000</v>
      </c>
      <c r="F65134" s="1" t="s">
        <v>106338</v>
      </c>
      <c r="H65134" s="2">
        <v>43731</v>
      </c>
    </row>
    <row r="65135" spans="1:8" hidden="1" x14ac:dyDescent="0.3">
      <c r="A65135" s="1" t="s">
        <v>106106</v>
      </c>
      <c r="B65135">
        <v>45</v>
      </c>
      <c r="C65135">
        <v>4502010</v>
      </c>
      <c r="D65135" s="1" t="s">
        <v>106336</v>
      </c>
      <c r="E65135">
        <v>450201000000</v>
      </c>
      <c r="F65135" s="1" t="s">
        <v>60380</v>
      </c>
      <c r="H65135" s="2">
        <v>43731</v>
      </c>
    </row>
    <row r="65136" spans="1:8" hidden="1" x14ac:dyDescent="0.3">
      <c r="A65136" s="1" t="s">
        <v>106106</v>
      </c>
      <c r="B65136">
        <v>45</v>
      </c>
      <c r="C65136">
        <v>4502010</v>
      </c>
      <c r="D65136" s="1" t="s">
        <v>106336</v>
      </c>
      <c r="E65136">
        <v>450201000000</v>
      </c>
      <c r="F65136" s="1" t="s">
        <v>106341</v>
      </c>
      <c r="H65136" s="2">
        <v>43731</v>
      </c>
    </row>
    <row r="65137" spans="1:8" hidden="1" x14ac:dyDescent="0.3">
      <c r="A65137" s="1" t="s">
        <v>106106</v>
      </c>
      <c r="B65137">
        <v>45</v>
      </c>
      <c r="C65137">
        <v>4502070</v>
      </c>
      <c r="D65137" s="1" t="s">
        <v>106343</v>
      </c>
      <c r="E65137">
        <v>450207000000</v>
      </c>
      <c r="F65137" s="1" t="s">
        <v>106345</v>
      </c>
      <c r="H65137" s="2">
        <v>43731</v>
      </c>
    </row>
    <row r="65138" spans="1:8" hidden="1" x14ac:dyDescent="0.3">
      <c r="A65138" s="1" t="s">
        <v>106106</v>
      </c>
      <c r="B65138">
        <v>45</v>
      </c>
      <c r="C65138">
        <v>4502100</v>
      </c>
      <c r="D65138" s="1" t="s">
        <v>106347</v>
      </c>
      <c r="E65138">
        <v>450210000000</v>
      </c>
      <c r="F65138" s="1" t="s">
        <v>106349</v>
      </c>
      <c r="H65138" s="2">
        <v>43731</v>
      </c>
    </row>
    <row r="65139" spans="1:8" hidden="1" x14ac:dyDescent="0.3">
      <c r="A65139" s="1" t="s">
        <v>106106</v>
      </c>
      <c r="B65139">
        <v>45</v>
      </c>
      <c r="C65139">
        <v>4502130</v>
      </c>
      <c r="D65139" s="1" t="s">
        <v>106351</v>
      </c>
      <c r="E65139">
        <v>450213000000</v>
      </c>
      <c r="F65139" s="1" t="s">
        <v>106353</v>
      </c>
      <c r="H65139" s="2">
        <v>43731</v>
      </c>
    </row>
    <row r="65140" spans="1:8" hidden="1" x14ac:dyDescent="0.3">
      <c r="A65140" s="1" t="s">
        <v>106106</v>
      </c>
      <c r="B65140">
        <v>45</v>
      </c>
      <c r="C65140">
        <v>4502130</v>
      </c>
      <c r="D65140" s="1" t="s">
        <v>106351</v>
      </c>
      <c r="E65140">
        <v>450213000000</v>
      </c>
      <c r="F65140" s="1" t="s">
        <v>58015</v>
      </c>
      <c r="H65140" s="2">
        <v>43731</v>
      </c>
    </row>
    <row r="65141" spans="1:8" hidden="1" x14ac:dyDescent="0.3">
      <c r="A65141" s="1" t="s">
        <v>106106</v>
      </c>
      <c r="B65141">
        <v>45</v>
      </c>
      <c r="C65141">
        <v>4502130</v>
      </c>
      <c r="D65141" s="1" t="s">
        <v>106351</v>
      </c>
      <c r="E65141">
        <v>450213000000</v>
      </c>
      <c r="F65141" s="1" t="s">
        <v>106356</v>
      </c>
      <c r="H65141" s="2">
        <v>43731</v>
      </c>
    </row>
    <row r="65142" spans="1:8" hidden="1" x14ac:dyDescent="0.3">
      <c r="A65142" s="1" t="s">
        <v>106106</v>
      </c>
      <c r="B65142">
        <v>45</v>
      </c>
      <c r="C65142">
        <v>4502160</v>
      </c>
      <c r="D65142" s="1" t="s">
        <v>106358</v>
      </c>
      <c r="E65142">
        <v>450216000000</v>
      </c>
      <c r="F65142" s="1" t="s">
        <v>106360</v>
      </c>
      <c r="H65142" s="2">
        <v>43731</v>
      </c>
    </row>
    <row r="65143" spans="1:8" hidden="1" x14ac:dyDescent="0.3">
      <c r="A65143" s="1" t="s">
        <v>106106</v>
      </c>
      <c r="B65143">
        <v>45</v>
      </c>
      <c r="C65143">
        <v>4502190</v>
      </c>
      <c r="D65143" s="1" t="s">
        <v>106362</v>
      </c>
      <c r="E65143">
        <v>450219000000</v>
      </c>
      <c r="F65143" s="1" t="s">
        <v>106364</v>
      </c>
      <c r="H65143" s="2">
        <v>43731</v>
      </c>
    </row>
    <row r="65144" spans="1:8" hidden="1" x14ac:dyDescent="0.3">
      <c r="A65144" s="1" t="s">
        <v>106106</v>
      </c>
      <c r="B65144">
        <v>45</v>
      </c>
      <c r="C65144">
        <v>4502220</v>
      </c>
      <c r="D65144" s="1" t="s">
        <v>106366</v>
      </c>
      <c r="E65144">
        <v>450222000000</v>
      </c>
      <c r="F65144" s="1" t="s">
        <v>106368</v>
      </c>
      <c r="H65144" s="2">
        <v>43731</v>
      </c>
    </row>
    <row r="65145" spans="1:8" hidden="1" x14ac:dyDescent="0.3">
      <c r="A65145" s="1" t="s">
        <v>106106</v>
      </c>
      <c r="B65145">
        <v>45</v>
      </c>
      <c r="C65145">
        <v>4502250</v>
      </c>
      <c r="D65145" s="1" t="s">
        <v>106370</v>
      </c>
      <c r="E65145">
        <v>450225000000</v>
      </c>
      <c r="F65145" s="1" t="s">
        <v>106372</v>
      </c>
      <c r="H65145" s="2">
        <v>43731</v>
      </c>
    </row>
    <row r="65146" spans="1:8" hidden="1" x14ac:dyDescent="0.3">
      <c r="A65146" s="1" t="s">
        <v>106106</v>
      </c>
      <c r="B65146">
        <v>45</v>
      </c>
      <c r="C65146">
        <v>4502280</v>
      </c>
      <c r="D65146" s="1" t="s">
        <v>106374</v>
      </c>
      <c r="E65146">
        <v>450228000000</v>
      </c>
      <c r="F65146" s="1" t="s">
        <v>95736</v>
      </c>
      <c r="H65146" s="2">
        <v>43731</v>
      </c>
    </row>
    <row r="65147" spans="1:8" hidden="1" x14ac:dyDescent="0.3">
      <c r="A65147" s="1" t="s">
        <v>106106</v>
      </c>
      <c r="B65147">
        <v>45</v>
      </c>
      <c r="C65147">
        <v>4502280</v>
      </c>
      <c r="D65147" s="1" t="s">
        <v>106374</v>
      </c>
      <c r="E65147">
        <v>450228000000</v>
      </c>
      <c r="F65147" s="1" t="s">
        <v>106377</v>
      </c>
      <c r="H65147" s="2">
        <v>43731</v>
      </c>
    </row>
    <row r="65148" spans="1:8" hidden="1" x14ac:dyDescent="0.3">
      <c r="A65148" s="1" t="s">
        <v>106106</v>
      </c>
      <c r="B65148">
        <v>45</v>
      </c>
      <c r="C65148">
        <v>4502280</v>
      </c>
      <c r="D65148" s="1" t="s">
        <v>106374</v>
      </c>
      <c r="E65148">
        <v>450228000000</v>
      </c>
      <c r="F65148" s="1" t="s">
        <v>106379</v>
      </c>
      <c r="H65148" s="2">
        <v>43731</v>
      </c>
    </row>
    <row r="65149" spans="1:8" hidden="1" x14ac:dyDescent="0.3">
      <c r="A65149" s="1" t="s">
        <v>106106</v>
      </c>
      <c r="B65149">
        <v>45</v>
      </c>
      <c r="C65149">
        <v>4502280</v>
      </c>
      <c r="D65149" s="1" t="s">
        <v>106374</v>
      </c>
      <c r="E65149">
        <v>450228000000</v>
      </c>
      <c r="F65149" s="1" t="s">
        <v>106381</v>
      </c>
      <c r="H65149" s="2">
        <v>43731</v>
      </c>
    </row>
    <row r="65150" spans="1:8" hidden="1" x14ac:dyDescent="0.3">
      <c r="A65150" s="1" t="s">
        <v>106106</v>
      </c>
      <c r="B65150">
        <v>45</v>
      </c>
      <c r="C65150">
        <v>4502310</v>
      </c>
      <c r="D65150" s="1" t="s">
        <v>106383</v>
      </c>
      <c r="E65150">
        <v>450231000000</v>
      </c>
      <c r="F65150" s="1" t="s">
        <v>106385</v>
      </c>
      <c r="H65150" s="2">
        <v>43731</v>
      </c>
    </row>
    <row r="65151" spans="1:8" hidden="1" x14ac:dyDescent="0.3">
      <c r="A65151" s="1" t="s">
        <v>106106</v>
      </c>
      <c r="B65151">
        <v>45</v>
      </c>
      <c r="C65151">
        <v>4502310</v>
      </c>
      <c r="D65151" s="1" t="s">
        <v>106383</v>
      </c>
      <c r="E65151">
        <v>450231000000</v>
      </c>
      <c r="F65151" s="1" t="s">
        <v>106387</v>
      </c>
      <c r="H65151" s="2">
        <v>43731</v>
      </c>
    </row>
    <row r="65152" spans="1:8" hidden="1" x14ac:dyDescent="0.3">
      <c r="A65152" s="1" t="s">
        <v>106106</v>
      </c>
      <c r="B65152">
        <v>45</v>
      </c>
      <c r="C65152">
        <v>4502310</v>
      </c>
      <c r="D65152" s="1" t="s">
        <v>106383</v>
      </c>
      <c r="E65152">
        <v>450231000000</v>
      </c>
      <c r="F65152" s="1" t="s">
        <v>106389</v>
      </c>
      <c r="H65152" s="2">
        <v>43731</v>
      </c>
    </row>
    <row r="65153" spans="1:8" hidden="1" x14ac:dyDescent="0.3">
      <c r="A65153" s="1" t="s">
        <v>106106</v>
      </c>
      <c r="B65153">
        <v>45</v>
      </c>
      <c r="C65153">
        <v>4502310</v>
      </c>
      <c r="D65153" s="1" t="s">
        <v>106383</v>
      </c>
      <c r="E65153">
        <v>450231000000</v>
      </c>
      <c r="F65153" s="1" t="s">
        <v>56275</v>
      </c>
      <c r="H65153" s="2">
        <v>43731</v>
      </c>
    </row>
    <row r="65154" spans="1:8" hidden="1" x14ac:dyDescent="0.3">
      <c r="A65154" s="1" t="s">
        <v>106106</v>
      </c>
      <c r="B65154">
        <v>45</v>
      </c>
      <c r="C65154">
        <v>4502310</v>
      </c>
      <c r="D65154" s="1" t="s">
        <v>106383</v>
      </c>
      <c r="E65154">
        <v>450231000000</v>
      </c>
      <c r="F65154" s="1" t="s">
        <v>106392</v>
      </c>
      <c r="H65154" s="2">
        <v>43731</v>
      </c>
    </row>
    <row r="65155" spans="1:8" hidden="1" x14ac:dyDescent="0.3">
      <c r="A65155" s="1" t="s">
        <v>106106</v>
      </c>
      <c r="B65155">
        <v>45</v>
      </c>
      <c r="C65155">
        <v>4502310</v>
      </c>
      <c r="D65155" s="1" t="s">
        <v>106383</v>
      </c>
      <c r="E65155">
        <v>450231000000</v>
      </c>
      <c r="F65155" s="1" t="s">
        <v>106394</v>
      </c>
      <c r="H65155" s="2">
        <v>43731</v>
      </c>
    </row>
    <row r="65156" spans="1:8" hidden="1" x14ac:dyDescent="0.3">
      <c r="A65156" s="1" t="s">
        <v>106106</v>
      </c>
      <c r="B65156">
        <v>45</v>
      </c>
      <c r="C65156">
        <v>4502310</v>
      </c>
      <c r="D65156" s="1" t="s">
        <v>106383</v>
      </c>
      <c r="E65156">
        <v>450231000000</v>
      </c>
      <c r="F65156" s="1" t="s">
        <v>106396</v>
      </c>
      <c r="H65156" s="2">
        <v>43731</v>
      </c>
    </row>
    <row r="65157" spans="1:8" hidden="1" x14ac:dyDescent="0.3">
      <c r="A65157" s="1" t="s">
        <v>106106</v>
      </c>
      <c r="B65157">
        <v>45</v>
      </c>
      <c r="C65157">
        <v>4502310</v>
      </c>
      <c r="D65157" s="1" t="s">
        <v>106383</v>
      </c>
      <c r="E65157">
        <v>450231000000</v>
      </c>
      <c r="F65157" s="1" t="s">
        <v>56188</v>
      </c>
      <c r="H65157" s="2">
        <v>43731</v>
      </c>
    </row>
    <row r="65158" spans="1:8" hidden="1" x14ac:dyDescent="0.3">
      <c r="A65158" s="1" t="s">
        <v>106106</v>
      </c>
      <c r="B65158">
        <v>45</v>
      </c>
      <c r="C65158">
        <v>4502310</v>
      </c>
      <c r="D65158" s="1" t="s">
        <v>106383</v>
      </c>
      <c r="E65158">
        <v>450231000000</v>
      </c>
      <c r="F65158" s="1" t="s">
        <v>106399</v>
      </c>
      <c r="H65158" s="2">
        <v>43731</v>
      </c>
    </row>
    <row r="65159" spans="1:8" hidden="1" x14ac:dyDescent="0.3">
      <c r="A65159" s="1" t="s">
        <v>106106</v>
      </c>
      <c r="B65159">
        <v>45</v>
      </c>
      <c r="C65159">
        <v>4502310</v>
      </c>
      <c r="D65159" s="1" t="s">
        <v>106383</v>
      </c>
      <c r="E65159">
        <v>450231000000</v>
      </c>
      <c r="F65159" s="1" t="s">
        <v>106401</v>
      </c>
      <c r="H65159" s="2">
        <v>43731</v>
      </c>
    </row>
    <row r="65160" spans="1:8" hidden="1" x14ac:dyDescent="0.3">
      <c r="A65160" s="1" t="s">
        <v>106106</v>
      </c>
      <c r="B65160">
        <v>45</v>
      </c>
      <c r="C65160">
        <v>4502310</v>
      </c>
      <c r="D65160" s="1" t="s">
        <v>106383</v>
      </c>
      <c r="E65160">
        <v>450231000000</v>
      </c>
      <c r="F65160" s="1" t="s">
        <v>95855</v>
      </c>
      <c r="H65160" s="2">
        <v>43731</v>
      </c>
    </row>
    <row r="65161" spans="1:8" hidden="1" x14ac:dyDescent="0.3">
      <c r="A65161" s="1" t="s">
        <v>106106</v>
      </c>
      <c r="B65161">
        <v>45</v>
      </c>
      <c r="C65161">
        <v>4502310</v>
      </c>
      <c r="D65161" s="1" t="s">
        <v>106383</v>
      </c>
      <c r="E65161">
        <v>450231000000</v>
      </c>
      <c r="F65161" s="1" t="s">
        <v>95521</v>
      </c>
      <c r="H65161" s="2">
        <v>43731</v>
      </c>
    </row>
    <row r="65162" spans="1:8" hidden="1" x14ac:dyDescent="0.3">
      <c r="A65162" s="1" t="s">
        <v>106106</v>
      </c>
      <c r="B65162">
        <v>45</v>
      </c>
      <c r="C65162">
        <v>4502310</v>
      </c>
      <c r="D65162" s="1" t="s">
        <v>106383</v>
      </c>
      <c r="E65162">
        <v>450231000000</v>
      </c>
      <c r="F65162" s="1" t="s">
        <v>106405</v>
      </c>
      <c r="H65162" s="2">
        <v>43731</v>
      </c>
    </row>
    <row r="65163" spans="1:8" hidden="1" x14ac:dyDescent="0.3">
      <c r="A65163" s="1" t="s">
        <v>106106</v>
      </c>
      <c r="B65163">
        <v>45</v>
      </c>
      <c r="C65163">
        <v>4502310</v>
      </c>
      <c r="D65163" s="1" t="s">
        <v>106383</v>
      </c>
      <c r="E65163">
        <v>450231000000</v>
      </c>
      <c r="F65163" s="1" t="s">
        <v>106407</v>
      </c>
      <c r="H65163" s="2">
        <v>43731</v>
      </c>
    </row>
    <row r="65164" spans="1:8" hidden="1" x14ac:dyDescent="0.3">
      <c r="A65164" s="1" t="s">
        <v>106106</v>
      </c>
      <c r="B65164">
        <v>45</v>
      </c>
      <c r="C65164">
        <v>4502310</v>
      </c>
      <c r="D65164" s="1" t="s">
        <v>106383</v>
      </c>
      <c r="E65164">
        <v>450231000000</v>
      </c>
      <c r="F65164" s="1" t="s">
        <v>106409</v>
      </c>
      <c r="H65164" s="2">
        <v>43731</v>
      </c>
    </row>
    <row r="65165" spans="1:8" hidden="1" x14ac:dyDescent="0.3">
      <c r="A65165" s="1" t="s">
        <v>106106</v>
      </c>
      <c r="B65165">
        <v>45</v>
      </c>
      <c r="C65165">
        <v>4502340</v>
      </c>
      <c r="D65165" s="1" t="s">
        <v>106411</v>
      </c>
      <c r="E65165">
        <v>450234000000</v>
      </c>
      <c r="F65165" s="1" t="s">
        <v>106413</v>
      </c>
      <c r="H65165" s="2">
        <v>43731</v>
      </c>
    </row>
    <row r="65166" spans="1:8" hidden="1" x14ac:dyDescent="0.3">
      <c r="A65166" s="1" t="s">
        <v>106106</v>
      </c>
      <c r="B65166">
        <v>45</v>
      </c>
      <c r="C65166">
        <v>4502340</v>
      </c>
      <c r="D65166" s="1" t="s">
        <v>106411</v>
      </c>
      <c r="E65166">
        <v>450234000000</v>
      </c>
      <c r="F65166" s="1" t="s">
        <v>106415</v>
      </c>
      <c r="H65166" s="2">
        <v>43731</v>
      </c>
    </row>
    <row r="65167" spans="1:8" hidden="1" x14ac:dyDescent="0.3">
      <c r="A65167" s="1" t="s">
        <v>106106</v>
      </c>
      <c r="B65167">
        <v>45</v>
      </c>
      <c r="C65167">
        <v>4502370</v>
      </c>
      <c r="D65167" s="1" t="s">
        <v>106417</v>
      </c>
      <c r="E65167">
        <v>450237000000</v>
      </c>
      <c r="F65167" s="1" t="s">
        <v>106419</v>
      </c>
      <c r="H65167" s="2">
        <v>43731</v>
      </c>
    </row>
    <row r="65168" spans="1:8" hidden="1" x14ac:dyDescent="0.3">
      <c r="A65168" s="1" t="s">
        <v>106106</v>
      </c>
      <c r="B65168">
        <v>45</v>
      </c>
      <c r="C65168">
        <v>4502400</v>
      </c>
      <c r="D65168" s="1" t="s">
        <v>106421</v>
      </c>
      <c r="E65168">
        <v>450240000000</v>
      </c>
      <c r="F65168" s="1" t="s">
        <v>106423</v>
      </c>
      <c r="H65168" s="2">
        <v>43731</v>
      </c>
    </row>
    <row r="65169" spans="1:8" hidden="1" x14ac:dyDescent="0.3">
      <c r="A65169" s="1" t="s">
        <v>106106</v>
      </c>
      <c r="B65169">
        <v>45</v>
      </c>
      <c r="C65169">
        <v>4502430</v>
      </c>
      <c r="D65169" s="1" t="s">
        <v>106425</v>
      </c>
      <c r="E65169">
        <v>450243000000</v>
      </c>
      <c r="F65169" s="1" t="s">
        <v>106396</v>
      </c>
      <c r="H65169" s="2">
        <v>43731</v>
      </c>
    </row>
    <row r="65170" spans="1:8" hidden="1" x14ac:dyDescent="0.3">
      <c r="A65170" s="1" t="s">
        <v>106106</v>
      </c>
      <c r="B65170">
        <v>45</v>
      </c>
      <c r="C65170">
        <v>4502460</v>
      </c>
      <c r="D65170" s="1" t="s">
        <v>106428</v>
      </c>
      <c r="E65170">
        <v>450246000000</v>
      </c>
      <c r="F65170" s="1" t="s">
        <v>106430</v>
      </c>
      <c r="H65170" s="2">
        <v>43731</v>
      </c>
    </row>
    <row r="65171" spans="1:8" hidden="1" x14ac:dyDescent="0.3">
      <c r="A65171" s="1" t="s">
        <v>106106</v>
      </c>
      <c r="B65171">
        <v>45</v>
      </c>
      <c r="C65171">
        <v>4502490</v>
      </c>
      <c r="D65171" s="1" t="s">
        <v>106432</v>
      </c>
      <c r="E65171">
        <v>450249000000</v>
      </c>
      <c r="F65171" s="1" t="s">
        <v>106434</v>
      </c>
      <c r="H65171" s="2">
        <v>43731</v>
      </c>
    </row>
    <row r="65172" spans="1:8" hidden="1" x14ac:dyDescent="0.3">
      <c r="A65172" s="1" t="s">
        <v>106106</v>
      </c>
      <c r="B65172">
        <v>45</v>
      </c>
      <c r="C65172">
        <v>4502490</v>
      </c>
      <c r="D65172" s="1" t="s">
        <v>106432</v>
      </c>
      <c r="E65172">
        <v>450249000000</v>
      </c>
      <c r="F65172" s="1" t="s">
        <v>106436</v>
      </c>
      <c r="H65172" s="2">
        <v>43731</v>
      </c>
    </row>
    <row r="65173" spans="1:8" hidden="1" x14ac:dyDescent="0.3">
      <c r="A65173" s="1" t="s">
        <v>106106</v>
      </c>
      <c r="B65173">
        <v>45</v>
      </c>
      <c r="C65173">
        <v>4502490</v>
      </c>
      <c r="D65173" s="1" t="s">
        <v>106432</v>
      </c>
      <c r="E65173">
        <v>450249000000</v>
      </c>
      <c r="F65173" s="1" t="s">
        <v>106438</v>
      </c>
      <c r="H65173" s="2">
        <v>43731</v>
      </c>
    </row>
    <row r="65174" spans="1:8" hidden="1" x14ac:dyDescent="0.3">
      <c r="A65174" s="1" t="s">
        <v>106106</v>
      </c>
      <c r="B65174">
        <v>45</v>
      </c>
      <c r="C65174">
        <v>4502490</v>
      </c>
      <c r="D65174" s="1" t="s">
        <v>106432</v>
      </c>
      <c r="E65174">
        <v>450249000000</v>
      </c>
      <c r="F65174" s="1" t="s">
        <v>106440</v>
      </c>
      <c r="H65174" s="2">
        <v>43731</v>
      </c>
    </row>
    <row r="65175" spans="1:8" hidden="1" x14ac:dyDescent="0.3">
      <c r="A65175" s="1" t="s">
        <v>106106</v>
      </c>
      <c r="B65175">
        <v>45</v>
      </c>
      <c r="C65175">
        <v>4502490</v>
      </c>
      <c r="D65175" s="1" t="s">
        <v>106432</v>
      </c>
      <c r="E65175">
        <v>450249000000</v>
      </c>
      <c r="F65175" s="1" t="s">
        <v>106442</v>
      </c>
      <c r="H65175" s="2">
        <v>43731</v>
      </c>
    </row>
    <row r="65176" spans="1:8" hidden="1" x14ac:dyDescent="0.3">
      <c r="A65176" s="1" t="s">
        <v>106106</v>
      </c>
      <c r="B65176">
        <v>45</v>
      </c>
      <c r="C65176">
        <v>4502490</v>
      </c>
      <c r="D65176" s="1" t="s">
        <v>106432</v>
      </c>
      <c r="E65176">
        <v>450249000000</v>
      </c>
      <c r="F65176" s="1" t="s">
        <v>106444</v>
      </c>
      <c r="H65176" s="2">
        <v>43731</v>
      </c>
    </row>
    <row r="65177" spans="1:8" hidden="1" x14ac:dyDescent="0.3">
      <c r="A65177" s="1" t="s">
        <v>106106</v>
      </c>
      <c r="B65177">
        <v>45</v>
      </c>
      <c r="C65177">
        <v>4502490</v>
      </c>
      <c r="D65177" s="1" t="s">
        <v>106432</v>
      </c>
      <c r="E65177">
        <v>450249000000</v>
      </c>
      <c r="F65177" s="1" t="s">
        <v>106446</v>
      </c>
      <c r="H65177" s="2">
        <v>43731</v>
      </c>
    </row>
    <row r="65178" spans="1:8" hidden="1" x14ac:dyDescent="0.3">
      <c r="A65178" s="1" t="s">
        <v>106106</v>
      </c>
      <c r="B65178">
        <v>45</v>
      </c>
      <c r="C65178">
        <v>4502490</v>
      </c>
      <c r="D65178" s="1" t="s">
        <v>106432</v>
      </c>
      <c r="E65178">
        <v>450249000000</v>
      </c>
      <c r="F65178" s="1" t="s">
        <v>106448</v>
      </c>
      <c r="H65178" s="2">
        <v>43731</v>
      </c>
    </row>
    <row r="65179" spans="1:8" hidden="1" x14ac:dyDescent="0.3">
      <c r="A65179" s="1" t="s">
        <v>106106</v>
      </c>
      <c r="B65179">
        <v>45</v>
      </c>
      <c r="C65179">
        <v>4502490</v>
      </c>
      <c r="D65179" s="1" t="s">
        <v>106432</v>
      </c>
      <c r="E65179">
        <v>450249000000</v>
      </c>
      <c r="F65179" s="1" t="s">
        <v>106450</v>
      </c>
      <c r="H65179" s="2">
        <v>43731</v>
      </c>
    </row>
    <row r="65180" spans="1:8" hidden="1" x14ac:dyDescent="0.3">
      <c r="A65180" s="1" t="s">
        <v>106106</v>
      </c>
      <c r="B65180">
        <v>45</v>
      </c>
      <c r="C65180">
        <v>4502490</v>
      </c>
      <c r="D65180" s="1" t="s">
        <v>106432</v>
      </c>
      <c r="E65180">
        <v>450249000000</v>
      </c>
      <c r="F65180" s="1" t="s">
        <v>106452</v>
      </c>
      <c r="H65180" s="2">
        <v>43731</v>
      </c>
    </row>
    <row r="65181" spans="1:8" hidden="1" x14ac:dyDescent="0.3">
      <c r="A65181" s="1" t="s">
        <v>106106</v>
      </c>
      <c r="B65181">
        <v>45</v>
      </c>
      <c r="C65181">
        <v>4502490</v>
      </c>
      <c r="D65181" s="1" t="s">
        <v>106432</v>
      </c>
      <c r="E65181">
        <v>450249000000</v>
      </c>
      <c r="F65181" s="1" t="s">
        <v>106454</v>
      </c>
      <c r="H65181" s="2">
        <v>43731</v>
      </c>
    </row>
    <row r="65182" spans="1:8" hidden="1" x14ac:dyDescent="0.3">
      <c r="A65182" s="1" t="s">
        <v>106106</v>
      </c>
      <c r="B65182">
        <v>45</v>
      </c>
      <c r="C65182">
        <v>4502520</v>
      </c>
      <c r="D65182" s="1" t="s">
        <v>106456</v>
      </c>
      <c r="E65182">
        <v>450252000000</v>
      </c>
      <c r="F65182" s="1" t="s">
        <v>106458</v>
      </c>
      <c r="H65182" s="2">
        <v>43731</v>
      </c>
    </row>
    <row r="65183" spans="1:8" hidden="1" x14ac:dyDescent="0.3">
      <c r="A65183" s="1" t="s">
        <v>106106</v>
      </c>
      <c r="B65183">
        <v>45</v>
      </c>
      <c r="C65183">
        <v>4502550</v>
      </c>
      <c r="D65183" s="1" t="s">
        <v>106460</v>
      </c>
      <c r="E65183">
        <v>450255000000</v>
      </c>
      <c r="F65183" s="1" t="s">
        <v>106462</v>
      </c>
      <c r="H65183" s="2">
        <v>43731</v>
      </c>
    </row>
    <row r="65184" spans="1:8" hidden="1" x14ac:dyDescent="0.3">
      <c r="A65184" s="1" t="s">
        <v>106106</v>
      </c>
      <c r="B65184">
        <v>45</v>
      </c>
      <c r="C65184">
        <v>4502550</v>
      </c>
      <c r="D65184" s="1" t="s">
        <v>106460</v>
      </c>
      <c r="E65184">
        <v>450255000000</v>
      </c>
      <c r="F65184" s="1" t="s">
        <v>106464</v>
      </c>
      <c r="H65184" s="2">
        <v>43731</v>
      </c>
    </row>
    <row r="65185" spans="1:8" hidden="1" x14ac:dyDescent="0.3">
      <c r="A65185" s="1" t="s">
        <v>106106</v>
      </c>
      <c r="B65185">
        <v>45</v>
      </c>
      <c r="C65185">
        <v>4502550</v>
      </c>
      <c r="D65185" s="1" t="s">
        <v>106460</v>
      </c>
      <c r="E65185">
        <v>450255000000</v>
      </c>
      <c r="F65185" s="1" t="s">
        <v>106466</v>
      </c>
      <c r="H65185" s="2">
        <v>43731</v>
      </c>
    </row>
    <row r="65186" spans="1:8" hidden="1" x14ac:dyDescent="0.3">
      <c r="A65186" s="1" t="s">
        <v>106106</v>
      </c>
      <c r="B65186">
        <v>45</v>
      </c>
      <c r="C65186">
        <v>4502580</v>
      </c>
      <c r="D65186" s="1" t="s">
        <v>106468</v>
      </c>
      <c r="E65186">
        <v>450258000000</v>
      </c>
      <c r="F65186" s="1" t="s">
        <v>106470</v>
      </c>
      <c r="H65186" s="2">
        <v>43731</v>
      </c>
    </row>
    <row r="65187" spans="1:8" hidden="1" x14ac:dyDescent="0.3">
      <c r="A65187" s="1" t="s">
        <v>106106</v>
      </c>
      <c r="B65187">
        <v>45</v>
      </c>
      <c r="C65187">
        <v>4502580</v>
      </c>
      <c r="D65187" s="1" t="s">
        <v>106468</v>
      </c>
      <c r="E65187">
        <v>450258000000</v>
      </c>
      <c r="F65187" s="1" t="s">
        <v>106472</v>
      </c>
      <c r="H65187" s="2">
        <v>43731</v>
      </c>
    </row>
    <row r="65188" spans="1:8" hidden="1" x14ac:dyDescent="0.3">
      <c r="A65188" s="1" t="s">
        <v>106106</v>
      </c>
      <c r="B65188">
        <v>45</v>
      </c>
      <c r="C65188">
        <v>4502580</v>
      </c>
      <c r="D65188" s="1" t="s">
        <v>106468</v>
      </c>
      <c r="E65188">
        <v>450258000000</v>
      </c>
      <c r="F65188" s="1" t="s">
        <v>56263</v>
      </c>
      <c r="H65188" s="2">
        <v>43731</v>
      </c>
    </row>
    <row r="65189" spans="1:8" hidden="1" x14ac:dyDescent="0.3">
      <c r="A65189" s="1" t="s">
        <v>106106</v>
      </c>
      <c r="B65189">
        <v>45</v>
      </c>
      <c r="C65189">
        <v>4502580</v>
      </c>
      <c r="D65189" s="1" t="s">
        <v>106468</v>
      </c>
      <c r="E65189">
        <v>450258000000</v>
      </c>
      <c r="F65189" s="1" t="s">
        <v>106475</v>
      </c>
      <c r="H65189" s="2">
        <v>43731</v>
      </c>
    </row>
    <row r="65190" spans="1:8" hidden="1" x14ac:dyDescent="0.3">
      <c r="A65190" s="1" t="s">
        <v>106106</v>
      </c>
      <c r="B65190">
        <v>45</v>
      </c>
      <c r="C65190">
        <v>4502610</v>
      </c>
      <c r="D65190" s="1" t="s">
        <v>106477</v>
      </c>
      <c r="E65190">
        <v>450261000000</v>
      </c>
      <c r="F65190" s="1" t="s">
        <v>106479</v>
      </c>
      <c r="H65190" s="2">
        <v>43731</v>
      </c>
    </row>
    <row r="65191" spans="1:8" hidden="1" x14ac:dyDescent="0.3">
      <c r="A65191" s="1" t="s">
        <v>106106</v>
      </c>
      <c r="B65191">
        <v>45</v>
      </c>
      <c r="C65191">
        <v>4502640</v>
      </c>
      <c r="D65191" s="1" t="s">
        <v>106481</v>
      </c>
      <c r="E65191">
        <v>450264000000</v>
      </c>
      <c r="F65191" s="1" t="s">
        <v>95771</v>
      </c>
      <c r="H65191" s="2">
        <v>43731</v>
      </c>
    </row>
    <row r="65192" spans="1:8" hidden="1" x14ac:dyDescent="0.3">
      <c r="A65192" s="1" t="s">
        <v>106106</v>
      </c>
      <c r="B65192">
        <v>45</v>
      </c>
      <c r="C65192">
        <v>4502670</v>
      </c>
      <c r="D65192" s="1" t="s">
        <v>106484</v>
      </c>
      <c r="E65192">
        <v>450267000000</v>
      </c>
      <c r="F65192" s="1" t="s">
        <v>106486</v>
      </c>
      <c r="H65192" s="2">
        <v>43731</v>
      </c>
    </row>
    <row r="65193" spans="1:8" hidden="1" x14ac:dyDescent="0.3">
      <c r="A65193" s="1" t="s">
        <v>106106</v>
      </c>
      <c r="B65193">
        <v>45</v>
      </c>
      <c r="C65193">
        <v>4502700</v>
      </c>
      <c r="D65193" s="1" t="s">
        <v>106488</v>
      </c>
      <c r="E65193">
        <v>450270000000</v>
      </c>
      <c r="F65193" s="1" t="s">
        <v>106490</v>
      </c>
      <c r="H65193" s="2">
        <v>43731</v>
      </c>
    </row>
    <row r="65194" spans="1:8" hidden="1" x14ac:dyDescent="0.3">
      <c r="A65194" s="1" t="s">
        <v>106106</v>
      </c>
      <c r="B65194">
        <v>45</v>
      </c>
      <c r="C65194">
        <v>4502700</v>
      </c>
      <c r="D65194" s="1" t="s">
        <v>106488</v>
      </c>
      <c r="E65194">
        <v>450270000000</v>
      </c>
      <c r="F65194" s="1" t="s">
        <v>77804</v>
      </c>
      <c r="H65194" s="2">
        <v>43731</v>
      </c>
    </row>
    <row r="65195" spans="1:8" hidden="1" x14ac:dyDescent="0.3">
      <c r="A65195" s="1" t="s">
        <v>106106</v>
      </c>
      <c r="B65195">
        <v>45</v>
      </c>
      <c r="C65195">
        <v>4502700</v>
      </c>
      <c r="D65195" s="1" t="s">
        <v>106488</v>
      </c>
      <c r="E65195">
        <v>450270000000</v>
      </c>
      <c r="F65195" s="1" t="s">
        <v>106493</v>
      </c>
      <c r="H65195" s="2">
        <v>43731</v>
      </c>
    </row>
    <row r="65196" spans="1:8" hidden="1" x14ac:dyDescent="0.3">
      <c r="A65196" s="1" t="s">
        <v>106106</v>
      </c>
      <c r="B65196">
        <v>45</v>
      </c>
      <c r="C65196">
        <v>4502700</v>
      </c>
      <c r="D65196" s="1" t="s">
        <v>106488</v>
      </c>
      <c r="E65196">
        <v>450270000000</v>
      </c>
      <c r="F65196" s="1" t="s">
        <v>106495</v>
      </c>
      <c r="H65196" s="2">
        <v>43731</v>
      </c>
    </row>
    <row r="65197" spans="1:8" hidden="1" x14ac:dyDescent="0.3">
      <c r="A65197" s="1" t="s">
        <v>106106</v>
      </c>
      <c r="B65197">
        <v>45</v>
      </c>
      <c r="C65197">
        <v>4502700</v>
      </c>
      <c r="D65197" s="1" t="s">
        <v>106488</v>
      </c>
      <c r="E65197">
        <v>450270000000</v>
      </c>
      <c r="F65197" s="1" t="s">
        <v>106497</v>
      </c>
      <c r="H65197" s="2">
        <v>43731</v>
      </c>
    </row>
    <row r="65198" spans="1:8" hidden="1" x14ac:dyDescent="0.3">
      <c r="A65198" s="1" t="s">
        <v>106106</v>
      </c>
      <c r="B65198">
        <v>45</v>
      </c>
      <c r="C65198">
        <v>4502730</v>
      </c>
      <c r="D65198" s="1" t="s">
        <v>106499</v>
      </c>
      <c r="E65198">
        <v>450273000000</v>
      </c>
      <c r="F65198" s="1" t="s">
        <v>106501</v>
      </c>
      <c r="H65198" s="2">
        <v>43731</v>
      </c>
    </row>
    <row r="65199" spans="1:8" hidden="1" x14ac:dyDescent="0.3">
      <c r="A65199" s="1" t="s">
        <v>106106</v>
      </c>
      <c r="B65199">
        <v>45</v>
      </c>
      <c r="C65199">
        <v>4502730</v>
      </c>
      <c r="D65199" s="1" t="s">
        <v>106499</v>
      </c>
      <c r="E65199">
        <v>450273000000</v>
      </c>
      <c r="F65199" s="1" t="s">
        <v>106503</v>
      </c>
      <c r="H65199" s="2">
        <v>43731</v>
      </c>
    </row>
    <row r="65200" spans="1:8" hidden="1" x14ac:dyDescent="0.3">
      <c r="A65200" s="1" t="s">
        <v>106106</v>
      </c>
      <c r="B65200">
        <v>45</v>
      </c>
      <c r="C65200">
        <v>4502760</v>
      </c>
      <c r="D65200" s="1" t="s">
        <v>106505</v>
      </c>
      <c r="E65200">
        <v>450276000000</v>
      </c>
      <c r="F65200" s="1" t="s">
        <v>106507</v>
      </c>
      <c r="H65200" s="2">
        <v>43731</v>
      </c>
    </row>
    <row r="65201" spans="1:8" hidden="1" x14ac:dyDescent="0.3">
      <c r="A65201" s="1" t="s">
        <v>106106</v>
      </c>
      <c r="B65201">
        <v>45</v>
      </c>
      <c r="C65201">
        <v>4502790</v>
      </c>
      <c r="D65201" s="1" t="s">
        <v>106509</v>
      </c>
      <c r="E65201">
        <v>450279000000</v>
      </c>
      <c r="F65201" s="1" t="s">
        <v>106511</v>
      </c>
      <c r="H65201" s="2">
        <v>43731</v>
      </c>
    </row>
    <row r="65202" spans="1:8" hidden="1" x14ac:dyDescent="0.3">
      <c r="A65202" s="1" t="s">
        <v>106106</v>
      </c>
      <c r="B65202">
        <v>45</v>
      </c>
      <c r="C65202">
        <v>4502820</v>
      </c>
      <c r="D65202" s="1" t="s">
        <v>106513</v>
      </c>
      <c r="E65202">
        <v>450282000000</v>
      </c>
      <c r="F65202" s="1" t="s">
        <v>106515</v>
      </c>
      <c r="H65202" s="2">
        <v>43731</v>
      </c>
    </row>
    <row r="65203" spans="1:8" hidden="1" x14ac:dyDescent="0.3">
      <c r="A65203" s="1" t="s">
        <v>106106</v>
      </c>
      <c r="B65203">
        <v>45</v>
      </c>
      <c r="C65203">
        <v>4502820</v>
      </c>
      <c r="D65203" s="1" t="s">
        <v>106513</v>
      </c>
      <c r="E65203">
        <v>450282000000</v>
      </c>
      <c r="F65203" s="1" t="s">
        <v>106517</v>
      </c>
      <c r="H65203" s="2">
        <v>43731</v>
      </c>
    </row>
    <row r="65204" spans="1:8" hidden="1" x14ac:dyDescent="0.3">
      <c r="A65204" s="1" t="s">
        <v>106106</v>
      </c>
      <c r="B65204">
        <v>45</v>
      </c>
      <c r="C65204">
        <v>4502820</v>
      </c>
      <c r="D65204" s="1" t="s">
        <v>106513</v>
      </c>
      <c r="E65204">
        <v>450282000000</v>
      </c>
      <c r="F65204" s="1" t="s">
        <v>106519</v>
      </c>
      <c r="H65204" s="2">
        <v>43731</v>
      </c>
    </row>
    <row r="65205" spans="1:8" hidden="1" x14ac:dyDescent="0.3">
      <c r="A65205" s="1" t="s">
        <v>106106</v>
      </c>
      <c r="B65205">
        <v>45</v>
      </c>
      <c r="C65205">
        <v>4502820</v>
      </c>
      <c r="D65205" s="1" t="s">
        <v>106513</v>
      </c>
      <c r="E65205">
        <v>450282000000</v>
      </c>
      <c r="F65205" s="1" t="s">
        <v>106521</v>
      </c>
      <c r="H65205" s="2">
        <v>43731</v>
      </c>
    </row>
    <row r="65206" spans="1:8" hidden="1" x14ac:dyDescent="0.3">
      <c r="A65206" s="1" t="s">
        <v>106106</v>
      </c>
      <c r="B65206">
        <v>45</v>
      </c>
      <c r="C65206">
        <v>4502970</v>
      </c>
      <c r="D65206" s="1" t="s">
        <v>106523</v>
      </c>
      <c r="E65206">
        <v>450297000000</v>
      </c>
      <c r="F65206" s="1" t="s">
        <v>106525</v>
      </c>
      <c r="H65206" s="2">
        <v>43731</v>
      </c>
    </row>
    <row r="65207" spans="1:8" hidden="1" x14ac:dyDescent="0.3">
      <c r="A65207" s="1" t="s">
        <v>106106</v>
      </c>
      <c r="B65207">
        <v>45</v>
      </c>
      <c r="C65207">
        <v>4503000</v>
      </c>
      <c r="D65207" s="1" t="s">
        <v>106527</v>
      </c>
      <c r="E65207">
        <v>450300000000</v>
      </c>
      <c r="F65207" s="1" t="s">
        <v>106529</v>
      </c>
      <c r="H65207" s="2">
        <v>43731</v>
      </c>
    </row>
    <row r="65208" spans="1:8" hidden="1" x14ac:dyDescent="0.3">
      <c r="A65208" s="1" t="s">
        <v>106106</v>
      </c>
      <c r="B65208">
        <v>45</v>
      </c>
      <c r="C65208">
        <v>4503030</v>
      </c>
      <c r="D65208" s="1" t="s">
        <v>106531</v>
      </c>
      <c r="E65208">
        <v>450303000000</v>
      </c>
      <c r="F65208" s="1" t="s">
        <v>106533</v>
      </c>
      <c r="H65208" s="2">
        <v>43731</v>
      </c>
    </row>
    <row r="65209" spans="1:8" hidden="1" x14ac:dyDescent="0.3">
      <c r="A65209" s="1" t="s">
        <v>106106</v>
      </c>
      <c r="B65209">
        <v>45</v>
      </c>
      <c r="C65209">
        <v>4503030</v>
      </c>
      <c r="D65209" s="1" t="s">
        <v>106531</v>
      </c>
      <c r="E65209">
        <v>450303000000</v>
      </c>
      <c r="F65209" s="1" t="s">
        <v>106535</v>
      </c>
      <c r="H65209" s="2">
        <v>43731</v>
      </c>
    </row>
    <row r="65210" spans="1:8" hidden="1" x14ac:dyDescent="0.3">
      <c r="A65210" s="1" t="s">
        <v>106106</v>
      </c>
      <c r="B65210">
        <v>45</v>
      </c>
      <c r="C65210">
        <v>4503030</v>
      </c>
      <c r="D65210" s="1" t="s">
        <v>106531</v>
      </c>
      <c r="E65210">
        <v>450303000000</v>
      </c>
      <c r="F65210" s="1" t="s">
        <v>106537</v>
      </c>
      <c r="H65210" s="2">
        <v>43731</v>
      </c>
    </row>
    <row r="65211" spans="1:8" hidden="1" x14ac:dyDescent="0.3">
      <c r="A65211" s="1" t="s">
        <v>106106</v>
      </c>
      <c r="B65211">
        <v>45</v>
      </c>
      <c r="C65211">
        <v>4503060</v>
      </c>
      <c r="D65211" s="1" t="s">
        <v>106539</v>
      </c>
      <c r="E65211">
        <v>450306000000</v>
      </c>
      <c r="F65211" s="1" t="s">
        <v>74735</v>
      </c>
      <c r="H65211" s="2">
        <v>43731</v>
      </c>
    </row>
    <row r="65212" spans="1:8" hidden="1" x14ac:dyDescent="0.3">
      <c r="A65212" s="1" t="s">
        <v>106106</v>
      </c>
      <c r="B65212">
        <v>45</v>
      </c>
      <c r="C65212">
        <v>4503060</v>
      </c>
      <c r="D65212" s="1" t="s">
        <v>106539</v>
      </c>
      <c r="E65212">
        <v>450306000000</v>
      </c>
      <c r="F65212" s="1" t="s">
        <v>106542</v>
      </c>
      <c r="H65212" s="2">
        <v>43731</v>
      </c>
    </row>
    <row r="65213" spans="1:8" hidden="1" x14ac:dyDescent="0.3">
      <c r="A65213" s="1" t="s">
        <v>106106</v>
      </c>
      <c r="B65213">
        <v>45</v>
      </c>
      <c r="C65213">
        <v>4503060</v>
      </c>
      <c r="D65213" s="1" t="s">
        <v>106539</v>
      </c>
      <c r="E65213">
        <v>450306000000</v>
      </c>
      <c r="F65213" s="1" t="s">
        <v>106544</v>
      </c>
      <c r="H65213" s="2">
        <v>43731</v>
      </c>
    </row>
    <row r="65214" spans="1:8" hidden="1" x14ac:dyDescent="0.3">
      <c r="A65214" s="1" t="s">
        <v>106106</v>
      </c>
      <c r="B65214">
        <v>45</v>
      </c>
      <c r="C65214">
        <v>4503150</v>
      </c>
      <c r="D65214" s="1" t="s">
        <v>106546</v>
      </c>
      <c r="E65214">
        <v>450315000000</v>
      </c>
      <c r="F65214" s="1" t="s">
        <v>106548</v>
      </c>
      <c r="H65214" s="2">
        <v>43731</v>
      </c>
    </row>
    <row r="65215" spans="1:8" hidden="1" x14ac:dyDescent="0.3">
      <c r="A65215" s="1" t="s">
        <v>106106</v>
      </c>
      <c r="B65215">
        <v>45</v>
      </c>
      <c r="C65215">
        <v>4503180</v>
      </c>
      <c r="D65215" s="1" t="s">
        <v>106550</v>
      </c>
      <c r="E65215">
        <v>450318000000</v>
      </c>
      <c r="F65215" s="1" t="s">
        <v>106552</v>
      </c>
      <c r="H65215" s="2">
        <v>43731</v>
      </c>
    </row>
    <row r="65216" spans="1:8" hidden="1" x14ac:dyDescent="0.3">
      <c r="A65216" s="1" t="s">
        <v>106106</v>
      </c>
      <c r="B65216">
        <v>45</v>
      </c>
      <c r="C65216">
        <v>4503180</v>
      </c>
      <c r="D65216" s="1" t="s">
        <v>106550</v>
      </c>
      <c r="E65216">
        <v>450318000000</v>
      </c>
      <c r="F65216" s="1" t="s">
        <v>106554</v>
      </c>
      <c r="H65216" s="2">
        <v>43731</v>
      </c>
    </row>
    <row r="65217" spans="1:8" hidden="1" x14ac:dyDescent="0.3">
      <c r="A65217" s="1" t="s">
        <v>106106</v>
      </c>
      <c r="B65217">
        <v>45</v>
      </c>
      <c r="C65217">
        <v>4503180</v>
      </c>
      <c r="D65217" s="1" t="s">
        <v>106550</v>
      </c>
      <c r="E65217">
        <v>450318000000</v>
      </c>
      <c r="F65217" s="1" t="s">
        <v>106556</v>
      </c>
      <c r="H65217" s="2">
        <v>43731</v>
      </c>
    </row>
    <row r="65218" spans="1:8" hidden="1" x14ac:dyDescent="0.3">
      <c r="A65218" s="1" t="s">
        <v>106106</v>
      </c>
      <c r="B65218">
        <v>45</v>
      </c>
      <c r="C65218">
        <v>4503210</v>
      </c>
      <c r="D65218" s="1" t="s">
        <v>106558</v>
      </c>
      <c r="E65218">
        <v>450321000000</v>
      </c>
      <c r="F65218" s="1" t="s">
        <v>106560</v>
      </c>
      <c r="H65218" s="2">
        <v>43731</v>
      </c>
    </row>
    <row r="65219" spans="1:8" hidden="1" x14ac:dyDescent="0.3">
      <c r="A65219" s="1" t="s">
        <v>106106</v>
      </c>
      <c r="B65219">
        <v>45</v>
      </c>
      <c r="C65219">
        <v>4503210</v>
      </c>
      <c r="D65219" s="1" t="s">
        <v>106558</v>
      </c>
      <c r="E65219">
        <v>450321000000</v>
      </c>
      <c r="F65219" s="1" t="s">
        <v>106562</v>
      </c>
      <c r="H65219" s="2">
        <v>43731</v>
      </c>
    </row>
    <row r="65220" spans="1:8" hidden="1" x14ac:dyDescent="0.3">
      <c r="A65220" s="1" t="s">
        <v>106106</v>
      </c>
      <c r="B65220">
        <v>45</v>
      </c>
      <c r="C65220">
        <v>4503210</v>
      </c>
      <c r="D65220" s="1" t="s">
        <v>106558</v>
      </c>
      <c r="E65220">
        <v>450321000000</v>
      </c>
      <c r="F65220" s="1" t="s">
        <v>106564</v>
      </c>
      <c r="H65220" s="2">
        <v>43731</v>
      </c>
    </row>
    <row r="65221" spans="1:8" hidden="1" x14ac:dyDescent="0.3">
      <c r="A65221" s="1" t="s">
        <v>106106</v>
      </c>
      <c r="B65221">
        <v>45</v>
      </c>
      <c r="C65221">
        <v>4503210</v>
      </c>
      <c r="D65221" s="1" t="s">
        <v>106558</v>
      </c>
      <c r="E65221">
        <v>450321000000</v>
      </c>
      <c r="F65221" s="1" t="s">
        <v>106566</v>
      </c>
      <c r="H65221" s="2">
        <v>43731</v>
      </c>
    </row>
    <row r="65222" spans="1:8" hidden="1" x14ac:dyDescent="0.3">
      <c r="A65222" s="1" t="s">
        <v>106106</v>
      </c>
      <c r="B65222">
        <v>45</v>
      </c>
      <c r="C65222">
        <v>4503330</v>
      </c>
      <c r="D65222" s="1" t="s">
        <v>106568</v>
      </c>
      <c r="E65222">
        <v>450333000000</v>
      </c>
      <c r="F65222" s="1" t="s">
        <v>106570</v>
      </c>
      <c r="H65222" s="2">
        <v>43731</v>
      </c>
    </row>
    <row r="65223" spans="1:8" hidden="1" x14ac:dyDescent="0.3">
      <c r="A65223" s="1" t="s">
        <v>106106</v>
      </c>
      <c r="B65223">
        <v>45</v>
      </c>
      <c r="C65223">
        <v>4503330</v>
      </c>
      <c r="D65223" s="1" t="s">
        <v>106568</v>
      </c>
      <c r="E65223">
        <v>450333000000</v>
      </c>
      <c r="F65223" s="1" t="s">
        <v>106572</v>
      </c>
      <c r="H65223" s="2">
        <v>43731</v>
      </c>
    </row>
    <row r="65224" spans="1:8" hidden="1" x14ac:dyDescent="0.3">
      <c r="A65224" s="1" t="s">
        <v>106106</v>
      </c>
      <c r="B65224">
        <v>45</v>
      </c>
      <c r="C65224">
        <v>4503330</v>
      </c>
      <c r="D65224" s="1" t="s">
        <v>106568</v>
      </c>
      <c r="E65224">
        <v>450333000000</v>
      </c>
      <c r="F65224" s="1" t="s">
        <v>55880</v>
      </c>
      <c r="H65224" s="2">
        <v>43731</v>
      </c>
    </row>
    <row r="65225" spans="1:8" hidden="1" x14ac:dyDescent="0.3">
      <c r="A65225" s="1" t="s">
        <v>106106</v>
      </c>
      <c r="B65225">
        <v>45</v>
      </c>
      <c r="C65225">
        <v>4503330</v>
      </c>
      <c r="D65225" s="1" t="s">
        <v>106568</v>
      </c>
      <c r="E65225">
        <v>450333000000</v>
      </c>
      <c r="F65225" s="1" t="s">
        <v>106575</v>
      </c>
      <c r="H65225" s="2">
        <v>43731</v>
      </c>
    </row>
    <row r="65226" spans="1:8" hidden="1" x14ac:dyDescent="0.3">
      <c r="A65226" s="1" t="s">
        <v>106106</v>
      </c>
      <c r="B65226">
        <v>45</v>
      </c>
      <c r="C65226">
        <v>4503360</v>
      </c>
      <c r="D65226" s="1" t="s">
        <v>106577</v>
      </c>
      <c r="E65226">
        <v>450336000000</v>
      </c>
      <c r="F65226" s="1" t="s">
        <v>96610</v>
      </c>
      <c r="H65226" s="2">
        <v>43731</v>
      </c>
    </row>
    <row r="65227" spans="1:8" hidden="1" x14ac:dyDescent="0.3">
      <c r="A65227" s="1" t="s">
        <v>106106</v>
      </c>
      <c r="B65227">
        <v>45</v>
      </c>
      <c r="C65227">
        <v>4503360</v>
      </c>
      <c r="D65227" s="1" t="s">
        <v>106577</v>
      </c>
      <c r="E65227">
        <v>450336000000</v>
      </c>
      <c r="F65227" s="1" t="s">
        <v>106580</v>
      </c>
      <c r="H65227" s="2">
        <v>43731</v>
      </c>
    </row>
    <row r="65228" spans="1:8" hidden="1" x14ac:dyDescent="0.3">
      <c r="A65228" s="1" t="s">
        <v>106106</v>
      </c>
      <c r="B65228">
        <v>45</v>
      </c>
      <c r="C65228">
        <v>4503360</v>
      </c>
      <c r="D65228" s="1" t="s">
        <v>106577</v>
      </c>
      <c r="E65228">
        <v>450336000000</v>
      </c>
      <c r="F65228" s="1" t="s">
        <v>106582</v>
      </c>
      <c r="H65228" s="2">
        <v>43731</v>
      </c>
    </row>
    <row r="65229" spans="1:8" hidden="1" x14ac:dyDescent="0.3">
      <c r="A65229" s="1" t="s">
        <v>106106</v>
      </c>
      <c r="B65229">
        <v>45</v>
      </c>
      <c r="C65229">
        <v>4503360</v>
      </c>
      <c r="D65229" s="1" t="s">
        <v>106577</v>
      </c>
      <c r="E65229">
        <v>450336000000</v>
      </c>
      <c r="F65229" s="1" t="s">
        <v>106584</v>
      </c>
      <c r="H65229" s="2">
        <v>43731</v>
      </c>
    </row>
    <row r="65230" spans="1:8" hidden="1" x14ac:dyDescent="0.3">
      <c r="A65230" s="1" t="s">
        <v>106106</v>
      </c>
      <c r="B65230">
        <v>45</v>
      </c>
      <c r="C65230">
        <v>4503360</v>
      </c>
      <c r="D65230" s="1" t="s">
        <v>106577</v>
      </c>
      <c r="E65230">
        <v>450336000000</v>
      </c>
      <c r="F65230" s="1" t="s">
        <v>106586</v>
      </c>
      <c r="H65230" s="2">
        <v>43731</v>
      </c>
    </row>
    <row r="65231" spans="1:8" hidden="1" x14ac:dyDescent="0.3">
      <c r="A65231" s="1" t="s">
        <v>106106</v>
      </c>
      <c r="B65231">
        <v>45</v>
      </c>
      <c r="C65231">
        <v>4503360</v>
      </c>
      <c r="D65231" s="1" t="s">
        <v>106577</v>
      </c>
      <c r="E65231">
        <v>450336000000</v>
      </c>
      <c r="F65231" s="1" t="s">
        <v>106588</v>
      </c>
      <c r="H65231" s="2">
        <v>43731</v>
      </c>
    </row>
    <row r="65232" spans="1:8" hidden="1" x14ac:dyDescent="0.3">
      <c r="A65232" s="1" t="s">
        <v>106106</v>
      </c>
      <c r="B65232">
        <v>45</v>
      </c>
      <c r="C65232">
        <v>4503360</v>
      </c>
      <c r="D65232" s="1" t="s">
        <v>106577</v>
      </c>
      <c r="E65232">
        <v>450336000000</v>
      </c>
      <c r="F65232" s="1" t="s">
        <v>106590</v>
      </c>
      <c r="H65232" s="2">
        <v>43731</v>
      </c>
    </row>
    <row r="65233" spans="1:8" hidden="1" x14ac:dyDescent="0.3">
      <c r="A65233" s="1" t="s">
        <v>106106</v>
      </c>
      <c r="B65233">
        <v>45</v>
      </c>
      <c r="C65233">
        <v>4503360</v>
      </c>
      <c r="D65233" s="1" t="s">
        <v>106577</v>
      </c>
      <c r="E65233">
        <v>450336000000</v>
      </c>
      <c r="F65233" s="1" t="s">
        <v>106592</v>
      </c>
      <c r="H65233" s="2">
        <v>43731</v>
      </c>
    </row>
    <row r="65234" spans="1:8" hidden="1" x14ac:dyDescent="0.3">
      <c r="A65234" s="1" t="s">
        <v>106106</v>
      </c>
      <c r="B65234">
        <v>45</v>
      </c>
      <c r="C65234">
        <v>4503360</v>
      </c>
      <c r="D65234" s="1" t="s">
        <v>106577</v>
      </c>
      <c r="E65234">
        <v>450336000000</v>
      </c>
      <c r="F65234" s="1" t="s">
        <v>106594</v>
      </c>
      <c r="H65234" s="2">
        <v>43731</v>
      </c>
    </row>
    <row r="65235" spans="1:8" hidden="1" x14ac:dyDescent="0.3">
      <c r="A65235" s="1" t="s">
        <v>106106</v>
      </c>
      <c r="B65235">
        <v>45</v>
      </c>
      <c r="C65235">
        <v>4503390</v>
      </c>
      <c r="D65235" s="1" t="s">
        <v>106596</v>
      </c>
      <c r="E65235">
        <v>450339000000</v>
      </c>
      <c r="F65235" s="1" t="s">
        <v>106598</v>
      </c>
      <c r="H65235" s="2">
        <v>43731</v>
      </c>
    </row>
    <row r="65236" spans="1:8" hidden="1" x14ac:dyDescent="0.3">
      <c r="A65236" s="1" t="s">
        <v>106106</v>
      </c>
      <c r="B65236">
        <v>45</v>
      </c>
      <c r="C65236">
        <v>4503390</v>
      </c>
      <c r="D65236" s="1" t="s">
        <v>106596</v>
      </c>
      <c r="E65236">
        <v>450339000000</v>
      </c>
      <c r="F65236" s="1" t="s">
        <v>106600</v>
      </c>
      <c r="H65236" s="2">
        <v>43731</v>
      </c>
    </row>
    <row r="65237" spans="1:8" hidden="1" x14ac:dyDescent="0.3">
      <c r="A65237" s="1" t="s">
        <v>106106</v>
      </c>
      <c r="B65237">
        <v>45</v>
      </c>
      <c r="C65237">
        <v>4503390</v>
      </c>
      <c r="D65237" s="1" t="s">
        <v>106596</v>
      </c>
      <c r="E65237">
        <v>450339000000</v>
      </c>
      <c r="F65237" s="1" t="s">
        <v>106602</v>
      </c>
      <c r="H65237" s="2">
        <v>43731</v>
      </c>
    </row>
    <row r="65238" spans="1:8" hidden="1" x14ac:dyDescent="0.3">
      <c r="A65238" s="1" t="s">
        <v>106106</v>
      </c>
      <c r="B65238">
        <v>45</v>
      </c>
      <c r="C65238">
        <v>4503390</v>
      </c>
      <c r="D65238" s="1" t="s">
        <v>106596</v>
      </c>
      <c r="E65238">
        <v>450339000000</v>
      </c>
      <c r="F65238" s="1" t="s">
        <v>106604</v>
      </c>
      <c r="H65238" s="2">
        <v>43731</v>
      </c>
    </row>
    <row r="65239" spans="1:8" hidden="1" x14ac:dyDescent="0.3">
      <c r="A65239" s="1" t="s">
        <v>106106</v>
      </c>
      <c r="B65239">
        <v>45</v>
      </c>
      <c r="C65239">
        <v>4503390</v>
      </c>
      <c r="D65239" s="1" t="s">
        <v>106596</v>
      </c>
      <c r="E65239">
        <v>450339000000</v>
      </c>
      <c r="F65239" s="1" t="s">
        <v>106606</v>
      </c>
      <c r="H65239" s="2">
        <v>43731</v>
      </c>
    </row>
    <row r="65240" spans="1:8" hidden="1" x14ac:dyDescent="0.3">
      <c r="A65240" s="1" t="s">
        <v>106106</v>
      </c>
      <c r="B65240">
        <v>45</v>
      </c>
      <c r="C65240">
        <v>4503390</v>
      </c>
      <c r="D65240" s="1" t="s">
        <v>106596</v>
      </c>
      <c r="E65240">
        <v>450339000000</v>
      </c>
      <c r="F65240" s="1" t="s">
        <v>60695</v>
      </c>
      <c r="H65240" s="2">
        <v>43731</v>
      </c>
    </row>
    <row r="65241" spans="1:8" hidden="1" x14ac:dyDescent="0.3">
      <c r="A65241" s="1" t="s">
        <v>106106</v>
      </c>
      <c r="B65241">
        <v>45</v>
      </c>
      <c r="C65241">
        <v>4503420</v>
      </c>
      <c r="D65241" s="1" t="s">
        <v>106609</v>
      </c>
      <c r="E65241">
        <v>450342000000</v>
      </c>
      <c r="F65241" s="1" t="s">
        <v>106611</v>
      </c>
      <c r="H65241" s="2">
        <v>43731</v>
      </c>
    </row>
    <row r="65242" spans="1:8" hidden="1" x14ac:dyDescent="0.3">
      <c r="A65242" s="1" t="s">
        <v>106106</v>
      </c>
      <c r="B65242">
        <v>45</v>
      </c>
      <c r="C65242">
        <v>4503460</v>
      </c>
      <c r="D65242" s="1" t="s">
        <v>106613</v>
      </c>
      <c r="E65242">
        <v>450346000000</v>
      </c>
      <c r="F65242" s="1" t="s">
        <v>106615</v>
      </c>
      <c r="H65242" s="2">
        <v>43731</v>
      </c>
    </row>
    <row r="65243" spans="1:8" hidden="1" x14ac:dyDescent="0.3">
      <c r="A65243" s="1" t="s">
        <v>106106</v>
      </c>
      <c r="B65243">
        <v>45</v>
      </c>
      <c r="C65243">
        <v>4503480</v>
      </c>
      <c r="D65243" s="1" t="s">
        <v>106617</v>
      </c>
      <c r="E65243">
        <v>450348000000</v>
      </c>
      <c r="F65243" s="1" t="s">
        <v>73406</v>
      </c>
      <c r="H65243" s="2">
        <v>43731</v>
      </c>
    </row>
    <row r="65244" spans="1:8" hidden="1" x14ac:dyDescent="0.3">
      <c r="A65244" s="1" t="s">
        <v>106106</v>
      </c>
      <c r="B65244">
        <v>45</v>
      </c>
      <c r="C65244">
        <v>4503480</v>
      </c>
      <c r="D65244" s="1" t="s">
        <v>106617</v>
      </c>
      <c r="E65244">
        <v>450348000000</v>
      </c>
      <c r="F65244" s="1" t="s">
        <v>106620</v>
      </c>
      <c r="H65244" s="2">
        <v>43731</v>
      </c>
    </row>
    <row r="65245" spans="1:8" hidden="1" x14ac:dyDescent="0.3">
      <c r="A65245" s="1" t="s">
        <v>106106</v>
      </c>
      <c r="B65245">
        <v>45</v>
      </c>
      <c r="C65245">
        <v>4503510</v>
      </c>
      <c r="D65245" s="1" t="s">
        <v>106622</v>
      </c>
      <c r="E65245">
        <v>450351000000</v>
      </c>
      <c r="F65245" s="1" t="s">
        <v>106624</v>
      </c>
      <c r="H65245" s="2">
        <v>43731</v>
      </c>
    </row>
    <row r="65246" spans="1:8" hidden="1" x14ac:dyDescent="0.3">
      <c r="A65246" s="1" t="s">
        <v>106106</v>
      </c>
      <c r="B65246">
        <v>45</v>
      </c>
      <c r="C65246">
        <v>4503510</v>
      </c>
      <c r="D65246" s="1" t="s">
        <v>106622</v>
      </c>
      <c r="E65246">
        <v>450351000000</v>
      </c>
      <c r="F65246" s="1" t="s">
        <v>106626</v>
      </c>
      <c r="H65246" s="2">
        <v>43731</v>
      </c>
    </row>
    <row r="65247" spans="1:8" hidden="1" x14ac:dyDescent="0.3">
      <c r="A65247" s="1" t="s">
        <v>106106</v>
      </c>
      <c r="B65247">
        <v>45</v>
      </c>
      <c r="C65247">
        <v>4503540</v>
      </c>
      <c r="D65247" s="1" t="s">
        <v>106628</v>
      </c>
      <c r="E65247">
        <v>450354000000</v>
      </c>
      <c r="F65247" s="1" t="s">
        <v>106630</v>
      </c>
      <c r="H65247" s="2">
        <v>43731</v>
      </c>
    </row>
    <row r="65248" spans="1:8" hidden="1" x14ac:dyDescent="0.3">
      <c r="A65248" s="1" t="s">
        <v>106106</v>
      </c>
      <c r="B65248">
        <v>45</v>
      </c>
      <c r="C65248">
        <v>4503570</v>
      </c>
      <c r="D65248" s="1" t="s">
        <v>106632</v>
      </c>
      <c r="E65248">
        <v>450357000000</v>
      </c>
      <c r="F65248" s="1" t="s">
        <v>106634</v>
      </c>
      <c r="H65248" s="2">
        <v>43731</v>
      </c>
    </row>
    <row r="65249" spans="1:8" hidden="1" x14ac:dyDescent="0.3">
      <c r="A65249" s="1" t="s">
        <v>106106</v>
      </c>
      <c r="B65249">
        <v>45</v>
      </c>
      <c r="C65249">
        <v>4503600</v>
      </c>
      <c r="D65249" s="1" t="s">
        <v>106636</v>
      </c>
      <c r="E65249">
        <v>450360000000</v>
      </c>
      <c r="F65249" s="1" t="s">
        <v>106638</v>
      </c>
      <c r="H65249" s="2">
        <v>43731</v>
      </c>
    </row>
    <row r="65250" spans="1:8" hidden="1" x14ac:dyDescent="0.3">
      <c r="A65250" s="1" t="s">
        <v>106106</v>
      </c>
      <c r="B65250">
        <v>45</v>
      </c>
      <c r="C65250">
        <v>4503630</v>
      </c>
      <c r="D65250" s="1" t="s">
        <v>106640</v>
      </c>
      <c r="E65250">
        <v>450363000000</v>
      </c>
      <c r="F65250" s="1" t="s">
        <v>106642</v>
      </c>
      <c r="H65250" s="2">
        <v>43731</v>
      </c>
    </row>
    <row r="65251" spans="1:8" hidden="1" x14ac:dyDescent="0.3">
      <c r="A65251" s="1" t="s">
        <v>106106</v>
      </c>
      <c r="B65251">
        <v>45</v>
      </c>
      <c r="C65251">
        <v>4503660</v>
      </c>
      <c r="D65251" s="1" t="s">
        <v>106644</v>
      </c>
      <c r="E65251">
        <v>450366000000</v>
      </c>
      <c r="F65251" s="1" t="s">
        <v>106646</v>
      </c>
      <c r="H65251" s="2">
        <v>43731</v>
      </c>
    </row>
    <row r="65252" spans="1:8" hidden="1" x14ac:dyDescent="0.3">
      <c r="A65252" s="1" t="s">
        <v>106106</v>
      </c>
      <c r="B65252">
        <v>45</v>
      </c>
      <c r="C65252">
        <v>4503750</v>
      </c>
      <c r="D65252" s="1" t="s">
        <v>106648</v>
      </c>
      <c r="E65252">
        <v>450375000000</v>
      </c>
      <c r="F65252" s="1" t="s">
        <v>106650</v>
      </c>
      <c r="H65252" s="2">
        <v>43731</v>
      </c>
    </row>
    <row r="65253" spans="1:8" hidden="1" x14ac:dyDescent="0.3">
      <c r="A65253" s="1" t="s">
        <v>106106</v>
      </c>
      <c r="B65253">
        <v>45</v>
      </c>
      <c r="C65253">
        <v>4503780</v>
      </c>
      <c r="D65253" s="1" t="s">
        <v>106652</v>
      </c>
      <c r="E65253">
        <v>450378000000</v>
      </c>
      <c r="F65253" s="1" t="s">
        <v>106654</v>
      </c>
      <c r="H65253" s="2">
        <v>43731</v>
      </c>
    </row>
    <row r="65254" spans="1:8" hidden="1" x14ac:dyDescent="0.3">
      <c r="A65254" s="1" t="s">
        <v>106106</v>
      </c>
      <c r="B65254">
        <v>45</v>
      </c>
      <c r="C65254">
        <v>4503780</v>
      </c>
      <c r="D65254" s="1" t="s">
        <v>106652</v>
      </c>
      <c r="E65254">
        <v>450378000000</v>
      </c>
      <c r="F65254" s="1" t="s">
        <v>106656</v>
      </c>
      <c r="H65254" s="2">
        <v>43731</v>
      </c>
    </row>
    <row r="65255" spans="1:8" hidden="1" x14ac:dyDescent="0.3">
      <c r="A65255" s="1" t="s">
        <v>106106</v>
      </c>
      <c r="B65255">
        <v>45</v>
      </c>
      <c r="C65255">
        <v>4503780</v>
      </c>
      <c r="D65255" s="1" t="s">
        <v>106652</v>
      </c>
      <c r="E65255">
        <v>450378000000</v>
      </c>
      <c r="F65255" s="1" t="s">
        <v>106658</v>
      </c>
      <c r="H65255" s="2">
        <v>43731</v>
      </c>
    </row>
    <row r="65256" spans="1:8" hidden="1" x14ac:dyDescent="0.3">
      <c r="A65256" s="1" t="s">
        <v>106106</v>
      </c>
      <c r="B65256">
        <v>45</v>
      </c>
      <c r="C65256">
        <v>4503810</v>
      </c>
      <c r="D65256" s="1" t="s">
        <v>106660</v>
      </c>
      <c r="E65256">
        <v>450381000000</v>
      </c>
      <c r="F65256" s="1" t="s">
        <v>106662</v>
      </c>
      <c r="H65256" s="2">
        <v>43731</v>
      </c>
    </row>
    <row r="65257" spans="1:8" hidden="1" x14ac:dyDescent="0.3">
      <c r="A65257" s="1" t="s">
        <v>106106</v>
      </c>
      <c r="B65257">
        <v>45</v>
      </c>
      <c r="C65257">
        <v>4503840</v>
      </c>
      <c r="D65257" s="1" t="s">
        <v>106664</v>
      </c>
      <c r="E65257">
        <v>450384000000</v>
      </c>
      <c r="F65257" s="1" t="s">
        <v>106666</v>
      </c>
      <c r="H65257" s="2">
        <v>43731</v>
      </c>
    </row>
    <row r="65258" spans="1:8" hidden="1" x14ac:dyDescent="0.3">
      <c r="A65258" s="1" t="s">
        <v>106106</v>
      </c>
      <c r="B65258">
        <v>45</v>
      </c>
      <c r="C65258">
        <v>4503870</v>
      </c>
      <c r="D65258" s="1" t="s">
        <v>106668</v>
      </c>
      <c r="E65258">
        <v>450387000000</v>
      </c>
      <c r="F65258" s="1" t="s">
        <v>106670</v>
      </c>
      <c r="H65258" s="2">
        <v>43731</v>
      </c>
    </row>
    <row r="65259" spans="1:8" hidden="1" x14ac:dyDescent="0.3">
      <c r="A65259" s="1" t="s">
        <v>106106</v>
      </c>
      <c r="B65259">
        <v>45</v>
      </c>
      <c r="C65259">
        <v>4503870</v>
      </c>
      <c r="D65259" s="1" t="s">
        <v>106668</v>
      </c>
      <c r="E65259">
        <v>450387000000</v>
      </c>
      <c r="F65259" s="1" t="s">
        <v>77027</v>
      </c>
      <c r="H65259" s="2">
        <v>43731</v>
      </c>
    </row>
    <row r="65260" spans="1:8" hidden="1" x14ac:dyDescent="0.3">
      <c r="A65260" s="1" t="s">
        <v>106106</v>
      </c>
      <c r="B65260">
        <v>45</v>
      </c>
      <c r="C65260">
        <v>4503870</v>
      </c>
      <c r="D65260" s="1" t="s">
        <v>106668</v>
      </c>
      <c r="E65260">
        <v>450387000000</v>
      </c>
      <c r="F65260" s="1" t="s">
        <v>106673</v>
      </c>
      <c r="H65260" s="2">
        <v>43731</v>
      </c>
    </row>
    <row r="65261" spans="1:8" hidden="1" x14ac:dyDescent="0.3">
      <c r="A65261" s="1" t="s">
        <v>106106</v>
      </c>
      <c r="B65261">
        <v>45</v>
      </c>
      <c r="C65261">
        <v>4503900</v>
      </c>
      <c r="D65261" s="1" t="s">
        <v>106675</v>
      </c>
      <c r="E65261">
        <v>450390000000</v>
      </c>
      <c r="F65261" s="1" t="s">
        <v>106677</v>
      </c>
      <c r="H65261" s="2">
        <v>43731</v>
      </c>
    </row>
    <row r="65262" spans="1:8" hidden="1" x14ac:dyDescent="0.3">
      <c r="A65262" s="1" t="s">
        <v>106106</v>
      </c>
      <c r="B65262">
        <v>45</v>
      </c>
      <c r="C65262">
        <v>4503900</v>
      </c>
      <c r="D65262" s="1" t="s">
        <v>106675</v>
      </c>
      <c r="E65262">
        <v>450390000000</v>
      </c>
      <c r="F65262" s="1" t="s">
        <v>106679</v>
      </c>
      <c r="H65262" s="2">
        <v>43731</v>
      </c>
    </row>
    <row r="65263" spans="1:8" hidden="1" x14ac:dyDescent="0.3">
      <c r="A65263" s="1" t="s">
        <v>106106</v>
      </c>
      <c r="B65263">
        <v>45</v>
      </c>
      <c r="C65263">
        <v>4503901</v>
      </c>
      <c r="D65263" s="1" t="s">
        <v>106681</v>
      </c>
      <c r="E65263">
        <v>450390000000</v>
      </c>
      <c r="F65263" s="1" t="s">
        <v>106683</v>
      </c>
      <c r="H65263" s="2">
        <v>43731</v>
      </c>
    </row>
    <row r="65264" spans="1:8" hidden="1" x14ac:dyDescent="0.3">
      <c r="A65264" s="1" t="s">
        <v>106106</v>
      </c>
      <c r="B65264">
        <v>45</v>
      </c>
      <c r="C65264">
        <v>4503901</v>
      </c>
      <c r="D65264" s="1" t="s">
        <v>106681</v>
      </c>
      <c r="E65264">
        <v>450390000000</v>
      </c>
      <c r="F65264" s="1" t="s">
        <v>106685</v>
      </c>
      <c r="H65264" s="2">
        <v>43731</v>
      </c>
    </row>
    <row r="65265" spans="1:8" hidden="1" x14ac:dyDescent="0.3">
      <c r="A65265" s="1" t="s">
        <v>106106</v>
      </c>
      <c r="B65265">
        <v>45</v>
      </c>
      <c r="C65265">
        <v>4503901</v>
      </c>
      <c r="D65265" s="1" t="s">
        <v>106681</v>
      </c>
      <c r="E65265">
        <v>450390000000</v>
      </c>
      <c r="F65265" s="1" t="s">
        <v>106687</v>
      </c>
      <c r="H65265" s="2">
        <v>43731</v>
      </c>
    </row>
    <row r="65266" spans="1:8" hidden="1" x14ac:dyDescent="0.3">
      <c r="A65266" s="1" t="s">
        <v>106106</v>
      </c>
      <c r="B65266">
        <v>45</v>
      </c>
      <c r="C65266">
        <v>4503901</v>
      </c>
      <c r="D65266" s="1" t="s">
        <v>106681</v>
      </c>
      <c r="E65266">
        <v>450390000000</v>
      </c>
      <c r="F65266" s="1" t="s">
        <v>106689</v>
      </c>
      <c r="H65266" s="2">
        <v>43731</v>
      </c>
    </row>
    <row r="65267" spans="1:8" hidden="1" x14ac:dyDescent="0.3">
      <c r="A65267" s="1" t="s">
        <v>106106</v>
      </c>
      <c r="B65267">
        <v>45</v>
      </c>
      <c r="C65267">
        <v>4503901</v>
      </c>
      <c r="D65267" s="1" t="s">
        <v>106681</v>
      </c>
      <c r="E65267">
        <v>450390000000</v>
      </c>
      <c r="F65267" s="1" t="s">
        <v>106691</v>
      </c>
      <c r="H65267" s="2">
        <v>43731</v>
      </c>
    </row>
    <row r="65268" spans="1:8" hidden="1" x14ac:dyDescent="0.3">
      <c r="A65268" s="1" t="s">
        <v>106106</v>
      </c>
      <c r="B65268">
        <v>45</v>
      </c>
      <c r="C65268">
        <v>4503901</v>
      </c>
      <c r="D65268" s="1" t="s">
        <v>106681</v>
      </c>
      <c r="E65268">
        <v>450390000000</v>
      </c>
      <c r="F65268" s="1" t="s">
        <v>106693</v>
      </c>
      <c r="H65268" s="2">
        <v>43731</v>
      </c>
    </row>
    <row r="65269" spans="1:8" hidden="1" x14ac:dyDescent="0.3">
      <c r="A65269" s="1" t="s">
        <v>106106</v>
      </c>
      <c r="B65269">
        <v>45</v>
      </c>
      <c r="C65269">
        <v>4503901</v>
      </c>
      <c r="D65269" s="1" t="s">
        <v>106681</v>
      </c>
      <c r="E65269">
        <v>450390000000</v>
      </c>
      <c r="F65269" s="1" t="s">
        <v>106695</v>
      </c>
      <c r="H65269" s="2">
        <v>43731</v>
      </c>
    </row>
    <row r="65270" spans="1:8" hidden="1" x14ac:dyDescent="0.3">
      <c r="A65270" s="1" t="s">
        <v>106106</v>
      </c>
      <c r="B65270">
        <v>45</v>
      </c>
      <c r="C65270">
        <v>4503901</v>
      </c>
      <c r="D65270" s="1" t="s">
        <v>106681</v>
      </c>
      <c r="E65270">
        <v>450390000000</v>
      </c>
      <c r="F65270" s="1" t="s">
        <v>106697</v>
      </c>
      <c r="H65270" s="2">
        <v>43731</v>
      </c>
    </row>
    <row r="65271" spans="1:8" hidden="1" x14ac:dyDescent="0.3">
      <c r="A65271" s="1" t="s">
        <v>106106</v>
      </c>
      <c r="B65271">
        <v>45</v>
      </c>
      <c r="C65271">
        <v>4503901</v>
      </c>
      <c r="D65271" s="1" t="s">
        <v>106681</v>
      </c>
      <c r="E65271">
        <v>450390000000</v>
      </c>
      <c r="F65271" s="1" t="s">
        <v>106699</v>
      </c>
      <c r="H65271" s="2">
        <v>43731</v>
      </c>
    </row>
    <row r="65272" spans="1:8" hidden="1" x14ac:dyDescent="0.3">
      <c r="A65272" s="1" t="s">
        <v>106106</v>
      </c>
      <c r="B65272">
        <v>45</v>
      </c>
      <c r="C65272">
        <v>4503901</v>
      </c>
      <c r="D65272" s="1" t="s">
        <v>106681</v>
      </c>
      <c r="E65272">
        <v>450390000000</v>
      </c>
      <c r="F65272" s="1" t="s">
        <v>106701</v>
      </c>
      <c r="H65272" s="2">
        <v>43731</v>
      </c>
    </row>
    <row r="65273" spans="1:8" hidden="1" x14ac:dyDescent="0.3">
      <c r="A65273" s="1" t="s">
        <v>106106</v>
      </c>
      <c r="B65273">
        <v>45</v>
      </c>
      <c r="C65273">
        <v>4503901</v>
      </c>
      <c r="D65273" s="1" t="s">
        <v>106681</v>
      </c>
      <c r="E65273">
        <v>450390000000</v>
      </c>
      <c r="F65273" s="1" t="s">
        <v>106703</v>
      </c>
      <c r="H65273" s="2">
        <v>43731</v>
      </c>
    </row>
    <row r="65274" spans="1:8" hidden="1" x14ac:dyDescent="0.3">
      <c r="A65274" s="1" t="s">
        <v>106106</v>
      </c>
      <c r="B65274">
        <v>45</v>
      </c>
      <c r="C65274">
        <v>4503901</v>
      </c>
      <c r="D65274" s="1" t="s">
        <v>106681</v>
      </c>
      <c r="E65274">
        <v>450390000000</v>
      </c>
      <c r="F65274" s="1" t="s">
        <v>106705</v>
      </c>
      <c r="H65274" s="2">
        <v>43731</v>
      </c>
    </row>
    <row r="65275" spans="1:8" hidden="1" x14ac:dyDescent="0.3">
      <c r="A65275" s="1" t="s">
        <v>106106</v>
      </c>
      <c r="B65275">
        <v>45</v>
      </c>
      <c r="C65275">
        <v>4503901</v>
      </c>
      <c r="D65275" s="1" t="s">
        <v>106681</v>
      </c>
      <c r="E65275">
        <v>450390000000</v>
      </c>
      <c r="F65275" s="1" t="s">
        <v>106707</v>
      </c>
      <c r="H65275" s="2">
        <v>43731</v>
      </c>
    </row>
    <row r="65276" spans="1:8" hidden="1" x14ac:dyDescent="0.3">
      <c r="A65276" s="1" t="s">
        <v>106106</v>
      </c>
      <c r="B65276">
        <v>45</v>
      </c>
      <c r="C65276">
        <v>4503901</v>
      </c>
      <c r="D65276" s="1" t="s">
        <v>106681</v>
      </c>
      <c r="E65276">
        <v>450390000000</v>
      </c>
      <c r="F65276" s="1" t="s">
        <v>106709</v>
      </c>
      <c r="H65276" s="2">
        <v>43731</v>
      </c>
    </row>
    <row r="65277" spans="1:8" hidden="1" x14ac:dyDescent="0.3">
      <c r="A65277" s="1" t="s">
        <v>106106</v>
      </c>
      <c r="B65277">
        <v>45</v>
      </c>
      <c r="C65277">
        <v>4503901</v>
      </c>
      <c r="D65277" s="1" t="s">
        <v>106681</v>
      </c>
      <c r="E65277">
        <v>450390000000</v>
      </c>
      <c r="F65277" s="1" t="s">
        <v>106711</v>
      </c>
      <c r="H65277" s="2">
        <v>43731</v>
      </c>
    </row>
    <row r="65278" spans="1:8" hidden="1" x14ac:dyDescent="0.3">
      <c r="A65278" s="1" t="s">
        <v>106106</v>
      </c>
      <c r="B65278">
        <v>45</v>
      </c>
      <c r="C65278">
        <v>4503901</v>
      </c>
      <c r="D65278" s="1" t="s">
        <v>106681</v>
      </c>
      <c r="E65278">
        <v>450390000000</v>
      </c>
      <c r="F65278" s="1" t="s">
        <v>106713</v>
      </c>
      <c r="H65278" s="2">
        <v>43731</v>
      </c>
    </row>
    <row r="65279" spans="1:8" hidden="1" x14ac:dyDescent="0.3">
      <c r="A65279" s="1" t="s">
        <v>106106</v>
      </c>
      <c r="B65279">
        <v>45</v>
      </c>
      <c r="C65279">
        <v>4503901</v>
      </c>
      <c r="D65279" s="1" t="s">
        <v>106681</v>
      </c>
      <c r="E65279">
        <v>450390000000</v>
      </c>
      <c r="F65279" s="1" t="s">
        <v>106715</v>
      </c>
      <c r="H65279" s="2">
        <v>43731</v>
      </c>
    </row>
    <row r="65280" spans="1:8" hidden="1" x14ac:dyDescent="0.3">
      <c r="A65280" s="1" t="s">
        <v>106106</v>
      </c>
      <c r="B65280">
        <v>45</v>
      </c>
      <c r="C65280">
        <v>4503901</v>
      </c>
      <c r="D65280" s="1" t="s">
        <v>106681</v>
      </c>
      <c r="E65280">
        <v>450390000000</v>
      </c>
      <c r="F65280" s="1" t="s">
        <v>106717</v>
      </c>
      <c r="H65280" s="2">
        <v>43731</v>
      </c>
    </row>
    <row r="65281" spans="1:8" hidden="1" x14ac:dyDescent="0.3">
      <c r="A65281" s="1" t="s">
        <v>106106</v>
      </c>
      <c r="B65281">
        <v>45</v>
      </c>
      <c r="C65281">
        <v>4503901</v>
      </c>
      <c r="D65281" s="1" t="s">
        <v>106681</v>
      </c>
      <c r="E65281">
        <v>450390000000</v>
      </c>
      <c r="F65281" s="1" t="s">
        <v>106719</v>
      </c>
      <c r="H65281" s="2">
        <v>43731</v>
      </c>
    </row>
    <row r="65282" spans="1:8" hidden="1" x14ac:dyDescent="0.3">
      <c r="A65282" s="1" t="s">
        <v>106106</v>
      </c>
      <c r="B65282">
        <v>45</v>
      </c>
      <c r="C65282">
        <v>4503901</v>
      </c>
      <c r="D65282" s="1" t="s">
        <v>106681</v>
      </c>
      <c r="E65282">
        <v>450390000000</v>
      </c>
      <c r="F65282" s="1" t="s">
        <v>106721</v>
      </c>
      <c r="H65282" s="2">
        <v>43731</v>
      </c>
    </row>
    <row r="65283" spans="1:8" hidden="1" x14ac:dyDescent="0.3">
      <c r="A65283" s="1" t="s">
        <v>106106</v>
      </c>
      <c r="B65283">
        <v>45</v>
      </c>
      <c r="C65283">
        <v>4503901</v>
      </c>
      <c r="D65283" s="1" t="s">
        <v>106681</v>
      </c>
      <c r="E65283">
        <v>450390000000</v>
      </c>
      <c r="F65283" s="1" t="s">
        <v>106723</v>
      </c>
      <c r="H65283" s="2">
        <v>43731</v>
      </c>
    </row>
    <row r="65284" spans="1:8" hidden="1" x14ac:dyDescent="0.3">
      <c r="A65284" s="1" t="s">
        <v>106106</v>
      </c>
      <c r="B65284">
        <v>45</v>
      </c>
      <c r="C65284">
        <v>4503901</v>
      </c>
      <c r="D65284" s="1" t="s">
        <v>106681</v>
      </c>
      <c r="E65284">
        <v>450390000000</v>
      </c>
      <c r="F65284" s="1" t="s">
        <v>106725</v>
      </c>
      <c r="H65284" s="2">
        <v>43731</v>
      </c>
    </row>
    <row r="65285" spans="1:8" hidden="1" x14ac:dyDescent="0.3">
      <c r="A65285" s="1" t="s">
        <v>106106</v>
      </c>
      <c r="B65285">
        <v>45</v>
      </c>
      <c r="C65285">
        <v>4503902</v>
      </c>
      <c r="D65285" s="1" t="s">
        <v>106727</v>
      </c>
      <c r="E65285">
        <v>450390000000</v>
      </c>
      <c r="F65285" s="1" t="s">
        <v>106729</v>
      </c>
      <c r="H65285" s="2">
        <v>43731</v>
      </c>
    </row>
    <row r="65286" spans="1:8" hidden="1" x14ac:dyDescent="0.3">
      <c r="A65286" s="1" t="s">
        <v>106106</v>
      </c>
      <c r="B65286">
        <v>45</v>
      </c>
      <c r="C65286">
        <v>4503902</v>
      </c>
      <c r="D65286" s="1" t="s">
        <v>106727</v>
      </c>
      <c r="E65286">
        <v>450390000000</v>
      </c>
      <c r="F65286" s="1" t="s">
        <v>58007</v>
      </c>
      <c r="H65286" s="2">
        <v>43731</v>
      </c>
    </row>
    <row r="65287" spans="1:8" hidden="1" x14ac:dyDescent="0.3">
      <c r="A65287" s="1" t="s">
        <v>106106</v>
      </c>
      <c r="B65287">
        <v>45</v>
      </c>
      <c r="C65287">
        <v>4503902</v>
      </c>
      <c r="D65287" s="1" t="s">
        <v>106727</v>
      </c>
      <c r="E65287">
        <v>450390000000</v>
      </c>
      <c r="F65287" s="1" t="s">
        <v>106732</v>
      </c>
      <c r="H65287" s="2">
        <v>43731</v>
      </c>
    </row>
    <row r="65288" spans="1:8" hidden="1" x14ac:dyDescent="0.3">
      <c r="A65288" s="1" t="s">
        <v>106106</v>
      </c>
      <c r="B65288">
        <v>45</v>
      </c>
      <c r="C65288">
        <v>4503904</v>
      </c>
      <c r="D65288" s="1" t="s">
        <v>106734</v>
      </c>
      <c r="E65288">
        <v>450390000000</v>
      </c>
      <c r="F65288" s="1" t="s">
        <v>106736</v>
      </c>
      <c r="H65288" s="2">
        <v>43731</v>
      </c>
    </row>
    <row r="65289" spans="1:8" hidden="1" x14ac:dyDescent="0.3">
      <c r="A65289" s="1" t="s">
        <v>106106</v>
      </c>
      <c r="B65289">
        <v>45</v>
      </c>
      <c r="C65289">
        <v>4503907</v>
      </c>
      <c r="D65289" s="1" t="s">
        <v>106738</v>
      </c>
      <c r="E65289">
        <v>450391000000</v>
      </c>
      <c r="F65289" s="1" t="s">
        <v>106740</v>
      </c>
      <c r="H65289" s="2">
        <v>43731</v>
      </c>
    </row>
    <row r="65290" spans="1:8" hidden="1" x14ac:dyDescent="0.3">
      <c r="A65290" s="1" t="s">
        <v>106106</v>
      </c>
      <c r="B65290">
        <v>45</v>
      </c>
      <c r="C65290">
        <v>4503908</v>
      </c>
      <c r="D65290" s="1" t="s">
        <v>106742</v>
      </c>
      <c r="E65290">
        <v>450391000000</v>
      </c>
      <c r="F65290" s="1" t="s">
        <v>73862</v>
      </c>
      <c r="H65290" s="2">
        <v>43731</v>
      </c>
    </row>
    <row r="65291" spans="1:8" hidden="1" x14ac:dyDescent="0.3">
      <c r="A65291" s="1" t="s">
        <v>106106</v>
      </c>
      <c r="B65291">
        <v>45</v>
      </c>
      <c r="C65291">
        <v>4503908</v>
      </c>
      <c r="D65291" s="1" t="s">
        <v>106742</v>
      </c>
      <c r="E65291">
        <v>450391000000</v>
      </c>
      <c r="F65291" s="1" t="s">
        <v>106745</v>
      </c>
      <c r="H65291" s="2">
        <v>43731</v>
      </c>
    </row>
    <row r="65292" spans="1:8" hidden="1" x14ac:dyDescent="0.3">
      <c r="A65292" s="1" t="s">
        <v>106106</v>
      </c>
      <c r="B65292">
        <v>45</v>
      </c>
      <c r="C65292">
        <v>4503908</v>
      </c>
      <c r="D65292" s="1" t="s">
        <v>106742</v>
      </c>
      <c r="E65292">
        <v>450391000000</v>
      </c>
      <c r="F65292" s="1" t="s">
        <v>106747</v>
      </c>
      <c r="H65292" s="2">
        <v>43731</v>
      </c>
    </row>
    <row r="65293" spans="1:8" hidden="1" x14ac:dyDescent="0.3">
      <c r="A65293" s="1" t="s">
        <v>106106</v>
      </c>
      <c r="B65293">
        <v>45</v>
      </c>
      <c r="C65293">
        <v>4503908</v>
      </c>
      <c r="D65293" s="1" t="s">
        <v>106742</v>
      </c>
      <c r="E65293">
        <v>450391000000</v>
      </c>
      <c r="F65293" s="1" t="s">
        <v>106749</v>
      </c>
      <c r="H65293" s="2">
        <v>43731</v>
      </c>
    </row>
    <row r="65294" spans="1:8" hidden="1" x14ac:dyDescent="0.3">
      <c r="A65294" s="1" t="s">
        <v>106750</v>
      </c>
      <c r="B65294">
        <v>46</v>
      </c>
      <c r="C65294">
        <v>4600002</v>
      </c>
      <c r="D65294" s="1" t="s">
        <v>106752</v>
      </c>
      <c r="E65294">
        <v>460000000000</v>
      </c>
      <c r="F65294" s="1" t="s">
        <v>106754</v>
      </c>
      <c r="H65294" s="2">
        <v>43731</v>
      </c>
    </row>
    <row r="65295" spans="1:8" hidden="1" x14ac:dyDescent="0.3">
      <c r="A65295" s="1" t="s">
        <v>106750</v>
      </c>
      <c r="B65295">
        <v>46</v>
      </c>
      <c r="C65295">
        <v>4600003</v>
      </c>
      <c r="D65295" s="1" t="s">
        <v>106756</v>
      </c>
      <c r="E65295">
        <v>460000000000</v>
      </c>
      <c r="F65295" s="1" t="s">
        <v>106758</v>
      </c>
      <c r="H65295" s="2">
        <v>43731</v>
      </c>
    </row>
    <row r="65296" spans="1:8" hidden="1" x14ac:dyDescent="0.3">
      <c r="A65296" s="1" t="s">
        <v>106750</v>
      </c>
      <c r="B65296">
        <v>46</v>
      </c>
      <c r="C65296">
        <v>4600025</v>
      </c>
      <c r="D65296" s="1" t="s">
        <v>106760</v>
      </c>
      <c r="E65296">
        <v>460003000000</v>
      </c>
      <c r="F65296" s="1" t="s">
        <v>106762</v>
      </c>
      <c r="H65296" s="2">
        <v>43731</v>
      </c>
    </row>
    <row r="65297" spans="1:8" hidden="1" x14ac:dyDescent="0.3">
      <c r="A65297" s="1" t="s">
        <v>106750</v>
      </c>
      <c r="B65297">
        <v>46</v>
      </c>
      <c r="C65297">
        <v>4600028</v>
      </c>
      <c r="D65297" s="1" t="s">
        <v>106764</v>
      </c>
      <c r="E65297">
        <v>460003000000</v>
      </c>
      <c r="F65297" s="1" t="s">
        <v>106766</v>
      </c>
      <c r="H65297" s="2">
        <v>43731</v>
      </c>
    </row>
    <row r="65298" spans="1:8" hidden="1" x14ac:dyDescent="0.3">
      <c r="A65298" s="1" t="s">
        <v>106750</v>
      </c>
      <c r="B65298">
        <v>46</v>
      </c>
      <c r="C65298">
        <v>4600036</v>
      </c>
      <c r="D65298" s="1" t="s">
        <v>106768</v>
      </c>
      <c r="E65298">
        <v>460004000000</v>
      </c>
      <c r="F65298" s="1" t="s">
        <v>106770</v>
      </c>
      <c r="H65298" s="2">
        <v>43731</v>
      </c>
    </row>
    <row r="65299" spans="1:8" hidden="1" x14ac:dyDescent="0.3">
      <c r="A65299" s="1" t="s">
        <v>106750</v>
      </c>
      <c r="B65299">
        <v>46</v>
      </c>
      <c r="C65299">
        <v>4600041</v>
      </c>
      <c r="D65299" s="1" t="s">
        <v>106772</v>
      </c>
      <c r="E65299">
        <v>460004000000</v>
      </c>
      <c r="F65299" s="1" t="s">
        <v>106774</v>
      </c>
      <c r="H65299" s="2">
        <v>43731</v>
      </c>
    </row>
    <row r="65300" spans="1:8" hidden="1" x14ac:dyDescent="0.3">
      <c r="A65300" s="1" t="s">
        <v>106750</v>
      </c>
      <c r="B65300">
        <v>46</v>
      </c>
      <c r="C65300">
        <v>4600041</v>
      </c>
      <c r="D65300" s="1" t="s">
        <v>106772</v>
      </c>
      <c r="E65300">
        <v>460004000000</v>
      </c>
      <c r="F65300" s="1" t="s">
        <v>106776</v>
      </c>
      <c r="H65300" s="2">
        <v>43731</v>
      </c>
    </row>
    <row r="65301" spans="1:8" hidden="1" x14ac:dyDescent="0.3">
      <c r="A65301" s="1" t="s">
        <v>106750</v>
      </c>
      <c r="B65301">
        <v>46</v>
      </c>
      <c r="C65301">
        <v>4600042</v>
      </c>
      <c r="D65301" s="1" t="s">
        <v>106778</v>
      </c>
      <c r="E65301">
        <v>460004000000</v>
      </c>
      <c r="F65301" s="1" t="s">
        <v>106780</v>
      </c>
      <c r="H65301" s="2">
        <v>43731</v>
      </c>
    </row>
    <row r="65302" spans="1:8" hidden="1" x14ac:dyDescent="0.3">
      <c r="A65302" s="1" t="s">
        <v>106750</v>
      </c>
      <c r="B65302">
        <v>46</v>
      </c>
      <c r="C65302">
        <v>4600045</v>
      </c>
      <c r="D65302" s="1" t="s">
        <v>106782</v>
      </c>
      <c r="E65302">
        <v>460005000000</v>
      </c>
      <c r="F65302" s="1" t="s">
        <v>106784</v>
      </c>
      <c r="H65302" s="2">
        <v>43731</v>
      </c>
    </row>
    <row r="65303" spans="1:8" hidden="1" x14ac:dyDescent="0.3">
      <c r="A65303" s="1" t="s">
        <v>106750</v>
      </c>
      <c r="B65303">
        <v>46</v>
      </c>
      <c r="C65303">
        <v>4600046</v>
      </c>
      <c r="D65303" s="1" t="s">
        <v>106786</v>
      </c>
      <c r="E65303">
        <v>460005000000</v>
      </c>
      <c r="F65303" s="1" t="s">
        <v>106788</v>
      </c>
      <c r="H65303" s="2">
        <v>43731</v>
      </c>
    </row>
    <row r="65304" spans="1:8" hidden="1" x14ac:dyDescent="0.3">
      <c r="A65304" s="1" t="s">
        <v>106750</v>
      </c>
      <c r="B65304">
        <v>46</v>
      </c>
      <c r="C65304">
        <v>4600052</v>
      </c>
      <c r="D65304" s="1" t="s">
        <v>106790</v>
      </c>
      <c r="E65304">
        <v>460005000000</v>
      </c>
      <c r="F65304" s="1" t="s">
        <v>106792</v>
      </c>
      <c r="H65304" s="2">
        <v>43731</v>
      </c>
    </row>
    <row r="65305" spans="1:8" hidden="1" x14ac:dyDescent="0.3">
      <c r="A65305" s="1" t="s">
        <v>106750</v>
      </c>
      <c r="B65305">
        <v>46</v>
      </c>
      <c r="C65305">
        <v>4600053</v>
      </c>
      <c r="D65305" s="1" t="s">
        <v>106794</v>
      </c>
      <c r="E65305">
        <v>460005000000</v>
      </c>
      <c r="F65305" s="1" t="s">
        <v>106796</v>
      </c>
      <c r="H65305" s="2">
        <v>43731</v>
      </c>
    </row>
    <row r="65306" spans="1:8" hidden="1" x14ac:dyDescent="0.3">
      <c r="A65306" s="1" t="s">
        <v>106750</v>
      </c>
      <c r="B65306">
        <v>46</v>
      </c>
      <c r="C65306">
        <v>4601026</v>
      </c>
      <c r="D65306" s="1" t="s">
        <v>106798</v>
      </c>
      <c r="E65306">
        <v>460103000000</v>
      </c>
      <c r="F65306" s="1" t="s">
        <v>106800</v>
      </c>
      <c r="H65306" s="2">
        <v>43731</v>
      </c>
    </row>
    <row r="65307" spans="1:8" hidden="1" x14ac:dyDescent="0.3">
      <c r="A65307" s="1" t="s">
        <v>106750</v>
      </c>
      <c r="B65307">
        <v>46</v>
      </c>
      <c r="C65307">
        <v>4601027</v>
      </c>
      <c r="D65307" s="1" t="s">
        <v>106802</v>
      </c>
      <c r="E65307">
        <v>460103000000</v>
      </c>
      <c r="F65307" s="1" t="s">
        <v>106804</v>
      </c>
      <c r="H65307" s="2">
        <v>43731</v>
      </c>
    </row>
    <row r="65308" spans="1:8" hidden="1" x14ac:dyDescent="0.3">
      <c r="A65308" s="1" t="s">
        <v>106750</v>
      </c>
      <c r="B65308">
        <v>46</v>
      </c>
      <c r="C65308">
        <v>4601027</v>
      </c>
      <c r="D65308" s="1" t="s">
        <v>106802</v>
      </c>
      <c r="E65308">
        <v>460103000000</v>
      </c>
      <c r="F65308" s="1" t="s">
        <v>106806</v>
      </c>
      <c r="H65308" s="2">
        <v>43731</v>
      </c>
    </row>
    <row r="65309" spans="1:8" hidden="1" x14ac:dyDescent="0.3">
      <c r="A65309" s="1" t="s">
        <v>106750</v>
      </c>
      <c r="B65309">
        <v>46</v>
      </c>
      <c r="C65309">
        <v>4601028</v>
      </c>
      <c r="D65309" s="1" t="s">
        <v>106808</v>
      </c>
      <c r="E65309">
        <v>460103000000</v>
      </c>
      <c r="F65309" s="1" t="s">
        <v>106810</v>
      </c>
      <c r="H65309" s="2">
        <v>43731</v>
      </c>
    </row>
    <row r="65310" spans="1:8" hidden="1" x14ac:dyDescent="0.3">
      <c r="A65310" s="1" t="s">
        <v>106750</v>
      </c>
      <c r="B65310">
        <v>46</v>
      </c>
      <c r="C65310">
        <v>4602070</v>
      </c>
      <c r="D65310" s="1" t="s">
        <v>106812</v>
      </c>
      <c r="E65310">
        <v>460207000000</v>
      </c>
      <c r="F65310" s="1" t="s">
        <v>106814</v>
      </c>
      <c r="H65310" s="2">
        <v>43731</v>
      </c>
    </row>
    <row r="65311" spans="1:8" hidden="1" x14ac:dyDescent="0.3">
      <c r="A65311" s="1" t="s">
        <v>106750</v>
      </c>
      <c r="B65311">
        <v>46</v>
      </c>
      <c r="C65311">
        <v>4602640</v>
      </c>
      <c r="D65311" s="1" t="s">
        <v>106816</v>
      </c>
      <c r="E65311">
        <v>460264000000</v>
      </c>
      <c r="F65311" s="1" t="s">
        <v>106818</v>
      </c>
      <c r="H65311" s="2">
        <v>43731</v>
      </c>
    </row>
    <row r="65312" spans="1:8" hidden="1" x14ac:dyDescent="0.3">
      <c r="A65312" s="1" t="s">
        <v>106750</v>
      </c>
      <c r="B65312">
        <v>46</v>
      </c>
      <c r="C65312">
        <v>4602640</v>
      </c>
      <c r="D65312" s="1" t="s">
        <v>106816</v>
      </c>
      <c r="E65312">
        <v>460264000000</v>
      </c>
      <c r="F65312" s="1" t="s">
        <v>106820</v>
      </c>
      <c r="H65312" s="2">
        <v>43731</v>
      </c>
    </row>
    <row r="65313" spans="1:8" hidden="1" x14ac:dyDescent="0.3">
      <c r="A65313" s="1" t="s">
        <v>106750</v>
      </c>
      <c r="B65313">
        <v>46</v>
      </c>
      <c r="C65313">
        <v>4603720</v>
      </c>
      <c r="D65313" s="1" t="s">
        <v>106822</v>
      </c>
      <c r="E65313">
        <v>460372000000</v>
      </c>
      <c r="F65313" s="1" t="s">
        <v>106824</v>
      </c>
      <c r="H65313" s="2">
        <v>43731</v>
      </c>
    </row>
    <row r="65314" spans="1:8" hidden="1" x14ac:dyDescent="0.3">
      <c r="A65314" s="1" t="s">
        <v>106750</v>
      </c>
      <c r="B65314">
        <v>46</v>
      </c>
      <c r="C65314">
        <v>4603780</v>
      </c>
      <c r="D65314" s="1" t="s">
        <v>106826</v>
      </c>
      <c r="E65314">
        <v>460378000000</v>
      </c>
      <c r="F65314" s="1" t="s">
        <v>106828</v>
      </c>
      <c r="H65314" s="2">
        <v>43731</v>
      </c>
    </row>
    <row r="65315" spans="1:8" hidden="1" x14ac:dyDescent="0.3">
      <c r="A65315" s="1" t="s">
        <v>106750</v>
      </c>
      <c r="B65315">
        <v>46</v>
      </c>
      <c r="C65315">
        <v>4603932</v>
      </c>
      <c r="D65315" s="1" t="s">
        <v>106830</v>
      </c>
      <c r="E65315">
        <v>460393000000</v>
      </c>
      <c r="F65315" s="1" t="s">
        <v>106832</v>
      </c>
      <c r="H65315" s="2">
        <v>43731</v>
      </c>
    </row>
    <row r="65316" spans="1:8" hidden="1" x14ac:dyDescent="0.3">
      <c r="A65316" s="1" t="s">
        <v>106750</v>
      </c>
      <c r="B65316">
        <v>46</v>
      </c>
      <c r="C65316">
        <v>4604270</v>
      </c>
      <c r="D65316" s="1" t="s">
        <v>106834</v>
      </c>
      <c r="E65316">
        <v>460427000000</v>
      </c>
      <c r="F65316" s="1" t="s">
        <v>106836</v>
      </c>
      <c r="H65316" s="2">
        <v>43731</v>
      </c>
    </row>
    <row r="65317" spans="1:8" hidden="1" x14ac:dyDescent="0.3">
      <c r="A65317" s="1" t="s">
        <v>106750</v>
      </c>
      <c r="B65317">
        <v>46</v>
      </c>
      <c r="C65317">
        <v>4604680</v>
      </c>
      <c r="D65317" s="1" t="s">
        <v>106838</v>
      </c>
      <c r="E65317">
        <v>460468000000</v>
      </c>
      <c r="F65317" s="1" t="s">
        <v>106840</v>
      </c>
      <c r="H65317" s="2">
        <v>43731</v>
      </c>
    </row>
    <row r="65318" spans="1:8" hidden="1" x14ac:dyDescent="0.3">
      <c r="A65318" s="1" t="s">
        <v>106750</v>
      </c>
      <c r="B65318">
        <v>46</v>
      </c>
      <c r="C65318">
        <v>4605610</v>
      </c>
      <c r="D65318" s="1" t="s">
        <v>106842</v>
      </c>
      <c r="E65318">
        <v>460561000000</v>
      </c>
      <c r="F65318" s="1" t="s">
        <v>106844</v>
      </c>
      <c r="H65318" s="2">
        <v>43731</v>
      </c>
    </row>
    <row r="65319" spans="1:8" hidden="1" x14ac:dyDescent="0.3">
      <c r="A65319" s="1" t="s">
        <v>106750</v>
      </c>
      <c r="B65319">
        <v>46</v>
      </c>
      <c r="C65319">
        <v>4605610</v>
      </c>
      <c r="D65319" s="1" t="s">
        <v>106842</v>
      </c>
      <c r="E65319">
        <v>460561000000</v>
      </c>
      <c r="F65319" s="1" t="s">
        <v>106846</v>
      </c>
      <c r="H65319" s="2">
        <v>43731</v>
      </c>
    </row>
    <row r="65320" spans="1:8" hidden="1" x14ac:dyDescent="0.3">
      <c r="A65320" s="1" t="s">
        <v>106750</v>
      </c>
      <c r="B65320">
        <v>46</v>
      </c>
      <c r="C65320">
        <v>4606240</v>
      </c>
      <c r="D65320" s="1" t="s">
        <v>106848</v>
      </c>
      <c r="E65320">
        <v>460624000000</v>
      </c>
      <c r="F65320" s="1" t="s">
        <v>106850</v>
      </c>
      <c r="H65320" s="2">
        <v>43731</v>
      </c>
    </row>
    <row r="65321" spans="1:8" hidden="1" x14ac:dyDescent="0.3">
      <c r="A65321" s="1" t="s">
        <v>106750</v>
      </c>
      <c r="B65321">
        <v>46</v>
      </c>
      <c r="C65321">
        <v>4606360</v>
      </c>
      <c r="D65321" s="1" t="s">
        <v>106852</v>
      </c>
      <c r="E65321">
        <v>460636000000</v>
      </c>
      <c r="F65321" s="1" t="s">
        <v>106854</v>
      </c>
      <c r="H65321" s="2">
        <v>43731</v>
      </c>
    </row>
    <row r="65322" spans="1:8" hidden="1" x14ac:dyDescent="0.3">
      <c r="A65322" s="1" t="s">
        <v>106750</v>
      </c>
      <c r="B65322">
        <v>46</v>
      </c>
      <c r="C65322">
        <v>4606960</v>
      </c>
      <c r="D65322" s="1" t="s">
        <v>106856</v>
      </c>
      <c r="E65322">
        <v>460696000000</v>
      </c>
      <c r="F65322" s="1" t="s">
        <v>106858</v>
      </c>
      <c r="H65322" s="2">
        <v>43731</v>
      </c>
    </row>
    <row r="65323" spans="1:8" hidden="1" x14ac:dyDescent="0.3">
      <c r="A65323" s="1" t="s">
        <v>106750</v>
      </c>
      <c r="B65323">
        <v>46</v>
      </c>
      <c r="C65323">
        <v>4607050</v>
      </c>
      <c r="D65323" s="1" t="s">
        <v>106860</v>
      </c>
      <c r="E65323">
        <v>460705000000</v>
      </c>
      <c r="F65323" s="1" t="s">
        <v>106862</v>
      </c>
      <c r="H65323" s="2">
        <v>43731</v>
      </c>
    </row>
    <row r="65324" spans="1:8" hidden="1" x14ac:dyDescent="0.3">
      <c r="A65324" s="1" t="s">
        <v>106750</v>
      </c>
      <c r="B65324">
        <v>46</v>
      </c>
      <c r="C65324">
        <v>4607400</v>
      </c>
      <c r="D65324" s="1" t="s">
        <v>106864</v>
      </c>
      <c r="E65324">
        <v>460740000000</v>
      </c>
      <c r="F65324" s="1" t="s">
        <v>106866</v>
      </c>
      <c r="H65324" s="2">
        <v>43731</v>
      </c>
    </row>
    <row r="65325" spans="1:8" hidden="1" x14ac:dyDescent="0.3">
      <c r="A65325" s="1" t="s">
        <v>106750</v>
      </c>
      <c r="B65325">
        <v>46</v>
      </c>
      <c r="C65325">
        <v>4607400</v>
      </c>
      <c r="D65325" s="1" t="s">
        <v>106864</v>
      </c>
      <c r="E65325">
        <v>460740000000</v>
      </c>
      <c r="F65325" s="1" t="s">
        <v>106868</v>
      </c>
      <c r="H65325" s="2">
        <v>43731</v>
      </c>
    </row>
    <row r="65326" spans="1:8" hidden="1" x14ac:dyDescent="0.3">
      <c r="A65326" s="1" t="s">
        <v>106750</v>
      </c>
      <c r="B65326">
        <v>46</v>
      </c>
      <c r="C65326">
        <v>4607670</v>
      </c>
      <c r="D65326" s="1" t="s">
        <v>106870</v>
      </c>
      <c r="E65326">
        <v>460767000000</v>
      </c>
      <c r="F65326" s="1" t="s">
        <v>106872</v>
      </c>
      <c r="H65326" s="2">
        <v>43731</v>
      </c>
    </row>
    <row r="65327" spans="1:8" hidden="1" x14ac:dyDescent="0.3">
      <c r="A65327" s="1" t="s">
        <v>106750</v>
      </c>
      <c r="B65327">
        <v>46</v>
      </c>
      <c r="C65327">
        <v>4607800</v>
      </c>
      <c r="D65327" s="1" t="s">
        <v>106874</v>
      </c>
      <c r="E65327">
        <v>460780000000</v>
      </c>
      <c r="F65327" s="1" t="s">
        <v>106876</v>
      </c>
      <c r="H65327" s="2">
        <v>43731</v>
      </c>
    </row>
    <row r="65328" spans="1:8" hidden="1" x14ac:dyDescent="0.3">
      <c r="A65328" s="1" t="s">
        <v>106750</v>
      </c>
      <c r="B65328">
        <v>46</v>
      </c>
      <c r="C65328">
        <v>4607950</v>
      </c>
      <c r="D65328" s="1" t="s">
        <v>106878</v>
      </c>
      <c r="E65328">
        <v>460795000000</v>
      </c>
      <c r="F65328" s="1" t="s">
        <v>106880</v>
      </c>
      <c r="H65328" s="2">
        <v>43731</v>
      </c>
    </row>
    <row r="65329" spans="1:8" hidden="1" x14ac:dyDescent="0.3">
      <c r="A65329" s="1" t="s">
        <v>106750</v>
      </c>
      <c r="B65329">
        <v>46</v>
      </c>
      <c r="C65329">
        <v>4608520</v>
      </c>
      <c r="D65329" s="1" t="s">
        <v>106882</v>
      </c>
      <c r="E65329">
        <v>460852000000</v>
      </c>
      <c r="F65329" s="1" t="s">
        <v>106884</v>
      </c>
      <c r="H65329" s="2">
        <v>43731</v>
      </c>
    </row>
    <row r="65330" spans="1:8" hidden="1" x14ac:dyDescent="0.3">
      <c r="A65330" s="1" t="s">
        <v>106750</v>
      </c>
      <c r="B65330">
        <v>46</v>
      </c>
      <c r="C65330">
        <v>4609300</v>
      </c>
      <c r="D65330" s="1" t="s">
        <v>106886</v>
      </c>
      <c r="E65330">
        <v>460930000000</v>
      </c>
      <c r="F65330" s="1" t="s">
        <v>106888</v>
      </c>
      <c r="H65330" s="2">
        <v>43731</v>
      </c>
    </row>
    <row r="65331" spans="1:8" hidden="1" x14ac:dyDescent="0.3">
      <c r="A65331" s="1" t="s">
        <v>106750</v>
      </c>
      <c r="B65331">
        <v>46</v>
      </c>
      <c r="C65331">
        <v>4609512</v>
      </c>
      <c r="D65331" s="1" t="s">
        <v>106890</v>
      </c>
      <c r="E65331">
        <v>460951000000</v>
      </c>
      <c r="F65331" s="1" t="s">
        <v>106892</v>
      </c>
      <c r="H65331" s="2">
        <v>43731</v>
      </c>
    </row>
    <row r="65332" spans="1:8" hidden="1" x14ac:dyDescent="0.3">
      <c r="A65332" s="1" t="s">
        <v>106750</v>
      </c>
      <c r="B65332">
        <v>46</v>
      </c>
      <c r="C65332">
        <v>4610320</v>
      </c>
      <c r="D65332" s="1" t="s">
        <v>106894</v>
      </c>
      <c r="E65332">
        <v>461032000000</v>
      </c>
      <c r="F65332" s="1" t="s">
        <v>106896</v>
      </c>
      <c r="H65332" s="2">
        <v>43731</v>
      </c>
    </row>
    <row r="65333" spans="1:8" hidden="1" x14ac:dyDescent="0.3">
      <c r="A65333" s="1" t="s">
        <v>106750</v>
      </c>
      <c r="B65333">
        <v>46</v>
      </c>
      <c r="C65333">
        <v>4610560</v>
      </c>
      <c r="D65333" s="1" t="s">
        <v>106898</v>
      </c>
      <c r="E65333">
        <v>461056000000</v>
      </c>
      <c r="F65333" s="1" t="s">
        <v>106900</v>
      </c>
      <c r="H65333" s="2">
        <v>43731</v>
      </c>
    </row>
    <row r="65334" spans="1:8" hidden="1" x14ac:dyDescent="0.3">
      <c r="A65334" s="1" t="s">
        <v>106750</v>
      </c>
      <c r="B65334">
        <v>46</v>
      </c>
      <c r="C65334">
        <v>4611280</v>
      </c>
      <c r="D65334" s="1" t="s">
        <v>106902</v>
      </c>
      <c r="E65334">
        <v>461128000000</v>
      </c>
      <c r="F65334" s="1" t="s">
        <v>106904</v>
      </c>
      <c r="H65334" s="2">
        <v>43731</v>
      </c>
    </row>
    <row r="65335" spans="1:8" hidden="1" x14ac:dyDescent="0.3">
      <c r="A65335" s="1" t="s">
        <v>106750</v>
      </c>
      <c r="B65335">
        <v>46</v>
      </c>
      <c r="C65335">
        <v>4611760</v>
      </c>
      <c r="D65335" s="1" t="s">
        <v>106906</v>
      </c>
      <c r="E65335">
        <v>461176000000</v>
      </c>
      <c r="F65335" s="1" t="s">
        <v>106908</v>
      </c>
      <c r="H65335" s="2">
        <v>43731</v>
      </c>
    </row>
    <row r="65336" spans="1:8" hidden="1" x14ac:dyDescent="0.3">
      <c r="A65336" s="1" t="s">
        <v>106750</v>
      </c>
      <c r="B65336">
        <v>46</v>
      </c>
      <c r="C65336">
        <v>4612000</v>
      </c>
      <c r="D65336" s="1" t="s">
        <v>106910</v>
      </c>
      <c r="E65336">
        <v>461200000000</v>
      </c>
      <c r="F65336" s="1" t="s">
        <v>106912</v>
      </c>
      <c r="H65336" s="2">
        <v>43731</v>
      </c>
    </row>
    <row r="65337" spans="1:8" hidden="1" x14ac:dyDescent="0.3">
      <c r="A65337" s="1" t="s">
        <v>106750</v>
      </c>
      <c r="B65337">
        <v>46</v>
      </c>
      <c r="C65337">
        <v>4612300</v>
      </c>
      <c r="D65337" s="1" t="s">
        <v>106914</v>
      </c>
      <c r="E65337">
        <v>461230000000</v>
      </c>
      <c r="F65337" s="1" t="s">
        <v>106916</v>
      </c>
      <c r="H65337" s="2">
        <v>43731</v>
      </c>
    </row>
    <row r="65338" spans="1:8" hidden="1" x14ac:dyDescent="0.3">
      <c r="A65338" s="1" t="s">
        <v>106750</v>
      </c>
      <c r="B65338">
        <v>46</v>
      </c>
      <c r="C65338">
        <v>4612300</v>
      </c>
      <c r="D65338" s="1" t="s">
        <v>106914</v>
      </c>
      <c r="E65338">
        <v>461230000000</v>
      </c>
      <c r="F65338" s="1" t="s">
        <v>106918</v>
      </c>
      <c r="H65338" s="2">
        <v>43731</v>
      </c>
    </row>
    <row r="65339" spans="1:8" hidden="1" x14ac:dyDescent="0.3">
      <c r="A65339" s="1" t="s">
        <v>106750</v>
      </c>
      <c r="B65339">
        <v>46</v>
      </c>
      <c r="C65339">
        <v>4612940</v>
      </c>
      <c r="D65339" s="1" t="s">
        <v>106920</v>
      </c>
      <c r="E65339">
        <v>461294000000</v>
      </c>
      <c r="F65339" s="1" t="s">
        <v>106922</v>
      </c>
      <c r="H65339" s="2">
        <v>43731</v>
      </c>
    </row>
    <row r="65340" spans="1:8" hidden="1" x14ac:dyDescent="0.3">
      <c r="A65340" s="1" t="s">
        <v>106750</v>
      </c>
      <c r="B65340">
        <v>46</v>
      </c>
      <c r="C65340">
        <v>4614100</v>
      </c>
      <c r="D65340" s="1" t="s">
        <v>106924</v>
      </c>
      <c r="E65340">
        <v>461410000000</v>
      </c>
      <c r="F65340" s="1" t="s">
        <v>106926</v>
      </c>
      <c r="H65340" s="2">
        <v>43731</v>
      </c>
    </row>
    <row r="65341" spans="1:8" hidden="1" x14ac:dyDescent="0.3">
      <c r="A65341" s="1" t="s">
        <v>106750</v>
      </c>
      <c r="B65341">
        <v>46</v>
      </c>
      <c r="C65341">
        <v>4614130</v>
      </c>
      <c r="D65341" s="1" t="s">
        <v>106928</v>
      </c>
      <c r="E65341">
        <v>461413000000</v>
      </c>
      <c r="F65341" s="1" t="s">
        <v>106930</v>
      </c>
      <c r="H65341" s="2">
        <v>43731</v>
      </c>
    </row>
    <row r="65342" spans="1:8" hidden="1" x14ac:dyDescent="0.3">
      <c r="A65342" s="1" t="s">
        <v>106750</v>
      </c>
      <c r="B65342">
        <v>46</v>
      </c>
      <c r="C65342">
        <v>4616950</v>
      </c>
      <c r="D65342" s="1" t="s">
        <v>106932</v>
      </c>
      <c r="E65342">
        <v>461695000000</v>
      </c>
      <c r="F65342" s="1" t="s">
        <v>106934</v>
      </c>
      <c r="H65342" s="2">
        <v>43731</v>
      </c>
    </row>
    <row r="65343" spans="1:8" hidden="1" x14ac:dyDescent="0.3">
      <c r="A65343" s="1" t="s">
        <v>106750</v>
      </c>
      <c r="B65343">
        <v>46</v>
      </c>
      <c r="C65343">
        <v>4617850</v>
      </c>
      <c r="D65343" s="1" t="s">
        <v>106936</v>
      </c>
      <c r="E65343">
        <v>461785000000</v>
      </c>
      <c r="F65343" s="1" t="s">
        <v>106938</v>
      </c>
      <c r="H65343" s="2">
        <v>43731</v>
      </c>
    </row>
    <row r="65344" spans="1:8" hidden="1" x14ac:dyDescent="0.3">
      <c r="A65344" s="1" t="s">
        <v>106750</v>
      </c>
      <c r="B65344">
        <v>46</v>
      </c>
      <c r="C65344">
        <v>4618120</v>
      </c>
      <c r="D65344" s="1" t="s">
        <v>106940</v>
      </c>
      <c r="E65344">
        <v>461812000000</v>
      </c>
      <c r="F65344" s="1" t="s">
        <v>106942</v>
      </c>
      <c r="H65344" s="2">
        <v>43731</v>
      </c>
    </row>
    <row r="65345" spans="1:8" hidden="1" x14ac:dyDescent="0.3">
      <c r="A65345" s="1" t="s">
        <v>106750</v>
      </c>
      <c r="B65345">
        <v>46</v>
      </c>
      <c r="C65345">
        <v>4619170</v>
      </c>
      <c r="D65345" s="1" t="s">
        <v>106944</v>
      </c>
      <c r="E65345">
        <v>461917000000</v>
      </c>
      <c r="F65345" s="1" t="s">
        <v>106946</v>
      </c>
      <c r="H65345" s="2">
        <v>43731</v>
      </c>
    </row>
    <row r="65346" spans="1:8" hidden="1" x14ac:dyDescent="0.3">
      <c r="A65346" s="1" t="s">
        <v>106750</v>
      </c>
      <c r="B65346">
        <v>46</v>
      </c>
      <c r="C65346">
        <v>4619170</v>
      </c>
      <c r="D65346" s="1" t="s">
        <v>106944</v>
      </c>
      <c r="E65346">
        <v>461917000000</v>
      </c>
      <c r="F65346" s="1" t="s">
        <v>106948</v>
      </c>
      <c r="H65346" s="2">
        <v>43731</v>
      </c>
    </row>
    <row r="65347" spans="1:8" hidden="1" x14ac:dyDescent="0.3">
      <c r="A65347" s="1" t="s">
        <v>106750</v>
      </c>
      <c r="B65347">
        <v>46</v>
      </c>
      <c r="C65347">
        <v>4619410</v>
      </c>
      <c r="D65347" s="1" t="s">
        <v>106950</v>
      </c>
      <c r="E65347">
        <v>461941000000</v>
      </c>
      <c r="F65347" s="1" t="s">
        <v>106952</v>
      </c>
      <c r="H65347" s="2">
        <v>43731</v>
      </c>
    </row>
    <row r="65348" spans="1:8" hidden="1" x14ac:dyDescent="0.3">
      <c r="A65348" s="1" t="s">
        <v>106750</v>
      </c>
      <c r="B65348">
        <v>46</v>
      </c>
      <c r="C65348">
        <v>4619450</v>
      </c>
      <c r="D65348" s="1" t="s">
        <v>106954</v>
      </c>
      <c r="E65348">
        <v>461945000000</v>
      </c>
      <c r="F65348" s="1" t="s">
        <v>106956</v>
      </c>
      <c r="H65348" s="2">
        <v>43731</v>
      </c>
    </row>
    <row r="65349" spans="1:8" hidden="1" x14ac:dyDescent="0.3">
      <c r="A65349" s="1" t="s">
        <v>106750</v>
      </c>
      <c r="B65349">
        <v>46</v>
      </c>
      <c r="C65349">
        <v>4619580</v>
      </c>
      <c r="D65349" s="1" t="s">
        <v>106958</v>
      </c>
      <c r="E65349">
        <v>461958000000</v>
      </c>
      <c r="F65349" s="1" t="s">
        <v>106960</v>
      </c>
      <c r="H65349" s="2">
        <v>43731</v>
      </c>
    </row>
    <row r="65350" spans="1:8" hidden="1" x14ac:dyDescent="0.3">
      <c r="A65350" s="1" t="s">
        <v>106750</v>
      </c>
      <c r="B65350">
        <v>46</v>
      </c>
      <c r="C65350">
        <v>4620100</v>
      </c>
      <c r="D65350" s="1" t="s">
        <v>106962</v>
      </c>
      <c r="E65350">
        <v>462010000000</v>
      </c>
      <c r="F65350" s="1" t="s">
        <v>106964</v>
      </c>
      <c r="H65350" s="2">
        <v>43731</v>
      </c>
    </row>
    <row r="65351" spans="1:8" hidden="1" x14ac:dyDescent="0.3">
      <c r="A65351" s="1" t="s">
        <v>106750</v>
      </c>
      <c r="B65351">
        <v>46</v>
      </c>
      <c r="C65351">
        <v>4620100</v>
      </c>
      <c r="D65351" s="1" t="s">
        <v>106962</v>
      </c>
      <c r="E65351">
        <v>462010000000</v>
      </c>
      <c r="F65351" s="1" t="s">
        <v>106966</v>
      </c>
      <c r="H65351" s="2">
        <v>43731</v>
      </c>
    </row>
    <row r="65352" spans="1:8" hidden="1" x14ac:dyDescent="0.3">
      <c r="A65352" s="1" t="s">
        <v>106750</v>
      </c>
      <c r="B65352">
        <v>46</v>
      </c>
      <c r="C65352">
        <v>4620850</v>
      </c>
      <c r="D65352" s="1" t="s">
        <v>106968</v>
      </c>
      <c r="E65352">
        <v>462085000000</v>
      </c>
      <c r="F65352" s="1" t="s">
        <v>106970</v>
      </c>
      <c r="H65352" s="2">
        <v>43731</v>
      </c>
    </row>
    <row r="65353" spans="1:8" hidden="1" x14ac:dyDescent="0.3">
      <c r="A65353" s="1" t="s">
        <v>106750</v>
      </c>
      <c r="B65353">
        <v>46</v>
      </c>
      <c r="C65353">
        <v>4621300</v>
      </c>
      <c r="D65353" s="1" t="s">
        <v>106972</v>
      </c>
      <c r="E65353">
        <v>462130000000</v>
      </c>
      <c r="F65353" s="1" t="s">
        <v>106974</v>
      </c>
      <c r="H65353" s="2">
        <v>43731</v>
      </c>
    </row>
    <row r="65354" spans="1:8" hidden="1" x14ac:dyDescent="0.3">
      <c r="A65354" s="1" t="s">
        <v>106750</v>
      </c>
      <c r="B65354">
        <v>46</v>
      </c>
      <c r="C65354">
        <v>4621340</v>
      </c>
      <c r="D65354" s="1" t="s">
        <v>106976</v>
      </c>
      <c r="E65354">
        <v>462134000000</v>
      </c>
      <c r="F65354" s="1" t="s">
        <v>106978</v>
      </c>
      <c r="H65354" s="2">
        <v>43731</v>
      </c>
    </row>
    <row r="65355" spans="1:8" hidden="1" x14ac:dyDescent="0.3">
      <c r="A65355" s="1" t="s">
        <v>106750</v>
      </c>
      <c r="B65355">
        <v>46</v>
      </c>
      <c r="C65355">
        <v>4621390</v>
      </c>
      <c r="D65355" s="1" t="s">
        <v>106980</v>
      </c>
      <c r="E65355">
        <v>462139000000</v>
      </c>
      <c r="F65355" s="1" t="s">
        <v>106982</v>
      </c>
      <c r="H65355" s="2">
        <v>43731</v>
      </c>
    </row>
    <row r="65356" spans="1:8" hidden="1" x14ac:dyDescent="0.3">
      <c r="A65356" s="1" t="s">
        <v>106750</v>
      </c>
      <c r="B65356">
        <v>46</v>
      </c>
      <c r="C65356">
        <v>4621400</v>
      </c>
      <c r="D65356" s="1" t="s">
        <v>106984</v>
      </c>
      <c r="E65356">
        <v>462140000000</v>
      </c>
      <c r="F65356" s="1" t="s">
        <v>106986</v>
      </c>
      <c r="H65356" s="2">
        <v>43731</v>
      </c>
    </row>
    <row r="65357" spans="1:8" hidden="1" x14ac:dyDescent="0.3">
      <c r="A65357" s="1" t="s">
        <v>106750</v>
      </c>
      <c r="B65357">
        <v>46</v>
      </c>
      <c r="C65357">
        <v>4621420</v>
      </c>
      <c r="D65357" s="1" t="s">
        <v>106988</v>
      </c>
      <c r="E65357">
        <v>462142000000</v>
      </c>
      <c r="F65357" s="1" t="s">
        <v>106990</v>
      </c>
      <c r="H65357" s="2">
        <v>43731</v>
      </c>
    </row>
    <row r="65358" spans="1:8" hidden="1" x14ac:dyDescent="0.3">
      <c r="A65358" s="1" t="s">
        <v>106750</v>
      </c>
      <c r="B65358">
        <v>46</v>
      </c>
      <c r="C65358">
        <v>4622410</v>
      </c>
      <c r="D65358" s="1" t="s">
        <v>106992</v>
      </c>
      <c r="E65358">
        <v>462241000000</v>
      </c>
      <c r="F65358" s="1" t="s">
        <v>106994</v>
      </c>
      <c r="H65358" s="2">
        <v>43731</v>
      </c>
    </row>
    <row r="65359" spans="1:8" hidden="1" x14ac:dyDescent="0.3">
      <c r="A65359" s="1" t="s">
        <v>106750</v>
      </c>
      <c r="B65359">
        <v>46</v>
      </c>
      <c r="C65359">
        <v>4622500</v>
      </c>
      <c r="D65359" s="1" t="s">
        <v>106996</v>
      </c>
      <c r="E65359">
        <v>462250000000</v>
      </c>
      <c r="F65359" s="1" t="s">
        <v>106998</v>
      </c>
      <c r="H65359" s="2">
        <v>43731</v>
      </c>
    </row>
    <row r="65360" spans="1:8" hidden="1" x14ac:dyDescent="0.3">
      <c r="A65360" s="1" t="s">
        <v>106750</v>
      </c>
      <c r="B65360">
        <v>46</v>
      </c>
      <c r="C65360">
        <v>4622560</v>
      </c>
      <c r="D65360" s="1" t="s">
        <v>107000</v>
      </c>
      <c r="E65360">
        <v>462256000000</v>
      </c>
      <c r="F65360" s="1" t="s">
        <v>107002</v>
      </c>
      <c r="H65360" s="2">
        <v>43731</v>
      </c>
    </row>
    <row r="65361" spans="1:8" hidden="1" x14ac:dyDescent="0.3">
      <c r="A65361" s="1" t="s">
        <v>106750</v>
      </c>
      <c r="B65361">
        <v>46</v>
      </c>
      <c r="C65361">
        <v>4622940</v>
      </c>
      <c r="D65361" s="1" t="s">
        <v>107004</v>
      </c>
      <c r="E65361">
        <v>462294000000</v>
      </c>
      <c r="F65361" s="1" t="s">
        <v>107006</v>
      </c>
      <c r="H65361" s="2">
        <v>43731</v>
      </c>
    </row>
    <row r="65362" spans="1:8" hidden="1" x14ac:dyDescent="0.3">
      <c r="A65362" s="1" t="s">
        <v>106750</v>
      </c>
      <c r="B65362">
        <v>46</v>
      </c>
      <c r="C65362">
        <v>4624030</v>
      </c>
      <c r="D65362" s="1" t="s">
        <v>107008</v>
      </c>
      <c r="E65362">
        <v>462403000000</v>
      </c>
      <c r="F65362" s="1" t="s">
        <v>107010</v>
      </c>
      <c r="H65362" s="2">
        <v>43731</v>
      </c>
    </row>
    <row r="65363" spans="1:8" hidden="1" x14ac:dyDescent="0.3">
      <c r="A65363" s="1" t="s">
        <v>106750</v>
      </c>
      <c r="B65363">
        <v>46</v>
      </c>
      <c r="C65363">
        <v>4624390</v>
      </c>
      <c r="D65363" s="1" t="s">
        <v>107012</v>
      </c>
      <c r="E65363">
        <v>462439000000</v>
      </c>
      <c r="F65363" s="1" t="s">
        <v>107014</v>
      </c>
      <c r="H65363" s="2">
        <v>43731</v>
      </c>
    </row>
    <row r="65364" spans="1:8" hidden="1" x14ac:dyDescent="0.3">
      <c r="A65364" s="1" t="s">
        <v>106750</v>
      </c>
      <c r="B65364">
        <v>46</v>
      </c>
      <c r="C65364">
        <v>4624540</v>
      </c>
      <c r="D65364" s="1" t="s">
        <v>107016</v>
      </c>
      <c r="E65364">
        <v>462454000000</v>
      </c>
      <c r="F65364" s="1" t="s">
        <v>107018</v>
      </c>
      <c r="H65364" s="2">
        <v>43731</v>
      </c>
    </row>
    <row r="65365" spans="1:8" hidden="1" x14ac:dyDescent="0.3">
      <c r="A65365" s="1" t="s">
        <v>106750</v>
      </c>
      <c r="B65365">
        <v>46</v>
      </c>
      <c r="C65365">
        <v>4624850</v>
      </c>
      <c r="D65365" s="1" t="s">
        <v>107020</v>
      </c>
      <c r="E65365">
        <v>462485000000</v>
      </c>
      <c r="F65365" s="1" t="s">
        <v>107022</v>
      </c>
      <c r="H65365" s="2">
        <v>43731</v>
      </c>
    </row>
    <row r="65366" spans="1:8" hidden="1" x14ac:dyDescent="0.3">
      <c r="A65366" s="1" t="s">
        <v>106750</v>
      </c>
      <c r="B65366">
        <v>46</v>
      </c>
      <c r="C65366">
        <v>4625500</v>
      </c>
      <c r="D65366" s="1" t="s">
        <v>107024</v>
      </c>
      <c r="E65366">
        <v>462550000000</v>
      </c>
      <c r="F65366" s="1" t="s">
        <v>107026</v>
      </c>
      <c r="H65366" s="2">
        <v>43731</v>
      </c>
    </row>
    <row r="65367" spans="1:8" hidden="1" x14ac:dyDescent="0.3">
      <c r="A65367" s="1" t="s">
        <v>106750</v>
      </c>
      <c r="B65367">
        <v>46</v>
      </c>
      <c r="C65367">
        <v>4626370</v>
      </c>
      <c r="D65367" s="1" t="s">
        <v>107028</v>
      </c>
      <c r="E65367">
        <v>462637000000</v>
      </c>
      <c r="F65367" s="1" t="s">
        <v>107030</v>
      </c>
      <c r="H65367" s="2">
        <v>43731</v>
      </c>
    </row>
    <row r="65368" spans="1:8" hidden="1" x14ac:dyDescent="0.3">
      <c r="A65368" s="1" t="s">
        <v>106750</v>
      </c>
      <c r="B65368">
        <v>46</v>
      </c>
      <c r="C65368">
        <v>4626490</v>
      </c>
      <c r="D65368" s="1" t="s">
        <v>107032</v>
      </c>
      <c r="E65368">
        <v>462649000000</v>
      </c>
      <c r="F65368" s="1" t="s">
        <v>107034</v>
      </c>
      <c r="H65368" s="2">
        <v>43731</v>
      </c>
    </row>
    <row r="65369" spans="1:8" hidden="1" x14ac:dyDescent="0.3">
      <c r="A65369" s="1" t="s">
        <v>106750</v>
      </c>
      <c r="B65369">
        <v>46</v>
      </c>
      <c r="C65369">
        <v>4626970</v>
      </c>
      <c r="D65369" s="1" t="s">
        <v>107036</v>
      </c>
      <c r="E65369">
        <v>462697000000</v>
      </c>
      <c r="F65369" s="1" t="s">
        <v>107038</v>
      </c>
      <c r="H65369" s="2">
        <v>43731</v>
      </c>
    </row>
    <row r="65370" spans="1:8" hidden="1" x14ac:dyDescent="0.3">
      <c r="A65370" s="1" t="s">
        <v>106750</v>
      </c>
      <c r="B65370">
        <v>46</v>
      </c>
      <c r="C65370">
        <v>4629880</v>
      </c>
      <c r="D65370" s="1" t="s">
        <v>107040</v>
      </c>
      <c r="E65370">
        <v>462988000000</v>
      </c>
      <c r="F65370" s="1" t="s">
        <v>107042</v>
      </c>
      <c r="H65370" s="2">
        <v>43731</v>
      </c>
    </row>
    <row r="65371" spans="1:8" hidden="1" x14ac:dyDescent="0.3">
      <c r="A65371" s="1" t="s">
        <v>106750</v>
      </c>
      <c r="B65371">
        <v>46</v>
      </c>
      <c r="C65371">
        <v>4630490</v>
      </c>
      <c r="D65371" s="1" t="s">
        <v>107044</v>
      </c>
      <c r="E65371">
        <v>463049000000</v>
      </c>
      <c r="F65371" s="1" t="s">
        <v>107046</v>
      </c>
      <c r="H65371" s="2">
        <v>43731</v>
      </c>
    </row>
    <row r="65372" spans="1:8" hidden="1" x14ac:dyDescent="0.3">
      <c r="A65372" s="1" t="s">
        <v>106750</v>
      </c>
      <c r="B65372">
        <v>46</v>
      </c>
      <c r="C65372">
        <v>4630800</v>
      </c>
      <c r="D65372" s="1" t="s">
        <v>107048</v>
      </c>
      <c r="E65372">
        <v>463080000000</v>
      </c>
      <c r="F65372" s="1" t="s">
        <v>107050</v>
      </c>
      <c r="H65372" s="2">
        <v>43731</v>
      </c>
    </row>
    <row r="65373" spans="1:8" hidden="1" x14ac:dyDescent="0.3">
      <c r="A65373" s="1" t="s">
        <v>106750</v>
      </c>
      <c r="B65373">
        <v>46</v>
      </c>
      <c r="C65373">
        <v>4631350</v>
      </c>
      <c r="D65373" s="1" t="s">
        <v>107052</v>
      </c>
      <c r="E65373">
        <v>463135000000</v>
      </c>
      <c r="F65373" s="1" t="s">
        <v>107054</v>
      </c>
      <c r="H65373" s="2">
        <v>43731</v>
      </c>
    </row>
    <row r="65374" spans="1:8" hidden="1" x14ac:dyDescent="0.3">
      <c r="A65374" s="1" t="s">
        <v>106750</v>
      </c>
      <c r="B65374">
        <v>46</v>
      </c>
      <c r="C65374">
        <v>4631710</v>
      </c>
      <c r="D65374" s="1" t="s">
        <v>107056</v>
      </c>
      <c r="E65374">
        <v>463171000000</v>
      </c>
      <c r="F65374" s="1" t="s">
        <v>107058</v>
      </c>
      <c r="H65374" s="2">
        <v>43731</v>
      </c>
    </row>
    <row r="65375" spans="1:8" hidden="1" x14ac:dyDescent="0.3">
      <c r="A65375" s="1" t="s">
        <v>106750</v>
      </c>
      <c r="B65375">
        <v>46</v>
      </c>
      <c r="C65375">
        <v>4632340</v>
      </c>
      <c r="D65375" s="1" t="s">
        <v>107060</v>
      </c>
      <c r="E65375">
        <v>463234000000</v>
      </c>
      <c r="F65375" s="1" t="s">
        <v>107062</v>
      </c>
      <c r="H65375" s="2">
        <v>43731</v>
      </c>
    </row>
    <row r="65376" spans="1:8" hidden="1" x14ac:dyDescent="0.3">
      <c r="A65376" s="1" t="s">
        <v>106750</v>
      </c>
      <c r="B65376">
        <v>46</v>
      </c>
      <c r="C65376">
        <v>4632430</v>
      </c>
      <c r="D65376" s="1" t="s">
        <v>107064</v>
      </c>
      <c r="E65376">
        <v>463243000000</v>
      </c>
      <c r="F65376" s="1" t="s">
        <v>107066</v>
      </c>
      <c r="H65376" s="2">
        <v>43731</v>
      </c>
    </row>
    <row r="65377" spans="1:8" hidden="1" x14ac:dyDescent="0.3">
      <c r="A65377" s="1" t="s">
        <v>106750</v>
      </c>
      <c r="B65377">
        <v>46</v>
      </c>
      <c r="C65377">
        <v>4633360</v>
      </c>
      <c r="D65377" s="1" t="s">
        <v>107068</v>
      </c>
      <c r="E65377">
        <v>463336000000</v>
      </c>
      <c r="F65377" s="1" t="s">
        <v>107070</v>
      </c>
      <c r="H65377" s="2">
        <v>43731</v>
      </c>
    </row>
    <row r="65378" spans="1:8" hidden="1" x14ac:dyDescent="0.3">
      <c r="A65378" s="1" t="s">
        <v>106750</v>
      </c>
      <c r="B65378">
        <v>46</v>
      </c>
      <c r="C65378">
        <v>4634440</v>
      </c>
      <c r="D65378" s="1" t="s">
        <v>107072</v>
      </c>
      <c r="E65378">
        <v>463444000000</v>
      </c>
      <c r="F65378" s="1" t="s">
        <v>107074</v>
      </c>
      <c r="H65378" s="2">
        <v>43731</v>
      </c>
    </row>
    <row r="65379" spans="1:8" hidden="1" x14ac:dyDescent="0.3">
      <c r="A65379" s="1" t="s">
        <v>106750</v>
      </c>
      <c r="B65379">
        <v>46</v>
      </c>
      <c r="C65379">
        <v>4634480</v>
      </c>
      <c r="D65379" s="1" t="s">
        <v>107076</v>
      </c>
      <c r="E65379">
        <v>463448000000</v>
      </c>
      <c r="F65379" s="1" t="s">
        <v>107078</v>
      </c>
      <c r="H65379" s="2">
        <v>43731</v>
      </c>
    </row>
    <row r="65380" spans="1:8" hidden="1" x14ac:dyDescent="0.3">
      <c r="A65380" s="1" t="s">
        <v>106750</v>
      </c>
      <c r="B65380">
        <v>46</v>
      </c>
      <c r="C65380">
        <v>4634600</v>
      </c>
      <c r="D65380" s="1" t="s">
        <v>107080</v>
      </c>
      <c r="E65380">
        <v>463460000000</v>
      </c>
      <c r="F65380" s="1" t="s">
        <v>107082</v>
      </c>
      <c r="H65380" s="2">
        <v>43731</v>
      </c>
    </row>
    <row r="65381" spans="1:8" hidden="1" x14ac:dyDescent="0.3">
      <c r="A65381" s="1" t="s">
        <v>106750</v>
      </c>
      <c r="B65381">
        <v>46</v>
      </c>
      <c r="C65381">
        <v>4635480</v>
      </c>
      <c r="D65381" s="1" t="s">
        <v>107084</v>
      </c>
      <c r="E65381">
        <v>463548000000</v>
      </c>
      <c r="F65381" s="1" t="s">
        <v>107086</v>
      </c>
      <c r="H65381" s="2">
        <v>43731</v>
      </c>
    </row>
    <row r="65382" spans="1:8" hidden="1" x14ac:dyDescent="0.3">
      <c r="A65382" s="1" t="s">
        <v>106750</v>
      </c>
      <c r="B65382">
        <v>46</v>
      </c>
      <c r="C65382">
        <v>4635480</v>
      </c>
      <c r="D65382" s="1" t="s">
        <v>107084</v>
      </c>
      <c r="E65382">
        <v>463548000000</v>
      </c>
      <c r="F65382" s="1" t="s">
        <v>107088</v>
      </c>
      <c r="H65382" s="2">
        <v>43731</v>
      </c>
    </row>
    <row r="65383" spans="1:8" hidden="1" x14ac:dyDescent="0.3">
      <c r="A65383" s="1" t="s">
        <v>106750</v>
      </c>
      <c r="B65383">
        <v>46</v>
      </c>
      <c r="C65383">
        <v>4636060</v>
      </c>
      <c r="D65383" s="1" t="s">
        <v>107090</v>
      </c>
      <c r="E65383">
        <v>463606000000</v>
      </c>
      <c r="F65383" s="1" t="s">
        <v>107092</v>
      </c>
      <c r="H65383" s="2">
        <v>43731</v>
      </c>
    </row>
    <row r="65384" spans="1:8" hidden="1" x14ac:dyDescent="0.3">
      <c r="A65384" s="1" t="s">
        <v>106750</v>
      </c>
      <c r="B65384">
        <v>46</v>
      </c>
      <c r="C65384">
        <v>4636150</v>
      </c>
      <c r="D65384" s="1" t="s">
        <v>107094</v>
      </c>
      <c r="E65384">
        <v>463615000000</v>
      </c>
      <c r="F65384" s="1" t="s">
        <v>107096</v>
      </c>
      <c r="H65384" s="2">
        <v>43731</v>
      </c>
    </row>
    <row r="65385" spans="1:8" hidden="1" x14ac:dyDescent="0.3">
      <c r="A65385" s="1" t="s">
        <v>106750</v>
      </c>
      <c r="B65385">
        <v>46</v>
      </c>
      <c r="C65385">
        <v>4636990</v>
      </c>
      <c r="D65385" s="1" t="s">
        <v>107098</v>
      </c>
      <c r="E65385">
        <v>463699000000</v>
      </c>
      <c r="F65385" s="1" t="s">
        <v>107100</v>
      </c>
      <c r="H65385" s="2">
        <v>43731</v>
      </c>
    </row>
    <row r="65386" spans="1:8" hidden="1" x14ac:dyDescent="0.3">
      <c r="A65386" s="1" t="s">
        <v>106750</v>
      </c>
      <c r="B65386">
        <v>46</v>
      </c>
      <c r="C65386">
        <v>4638220</v>
      </c>
      <c r="D65386" s="1" t="s">
        <v>107102</v>
      </c>
      <c r="E65386">
        <v>463822000000</v>
      </c>
      <c r="F65386" s="1" t="s">
        <v>107104</v>
      </c>
      <c r="H65386" s="2">
        <v>43731</v>
      </c>
    </row>
    <row r="65387" spans="1:8" hidden="1" x14ac:dyDescent="0.3">
      <c r="A65387" s="1" t="s">
        <v>106750</v>
      </c>
      <c r="B65387">
        <v>46</v>
      </c>
      <c r="C65387">
        <v>4638220</v>
      </c>
      <c r="D65387" s="1" t="s">
        <v>107102</v>
      </c>
      <c r="E65387">
        <v>463822000000</v>
      </c>
      <c r="F65387" s="1" t="s">
        <v>107106</v>
      </c>
      <c r="H65387" s="2">
        <v>43731</v>
      </c>
    </row>
    <row r="65388" spans="1:8" hidden="1" x14ac:dyDescent="0.3">
      <c r="A65388" s="1" t="s">
        <v>106750</v>
      </c>
      <c r="B65388">
        <v>46</v>
      </c>
      <c r="C65388">
        <v>4639540</v>
      </c>
      <c r="D65388" s="1" t="s">
        <v>107108</v>
      </c>
      <c r="E65388">
        <v>463954000000</v>
      </c>
      <c r="F65388" s="1" t="s">
        <v>107110</v>
      </c>
      <c r="H65388" s="2">
        <v>43731</v>
      </c>
    </row>
    <row r="65389" spans="1:8" hidden="1" x14ac:dyDescent="0.3">
      <c r="A65389" s="1" t="s">
        <v>106750</v>
      </c>
      <c r="B65389">
        <v>46</v>
      </c>
      <c r="C65389">
        <v>4639600</v>
      </c>
      <c r="D65389" s="1" t="s">
        <v>107112</v>
      </c>
      <c r="E65389">
        <v>463960000000</v>
      </c>
      <c r="F65389" s="1" t="s">
        <v>107114</v>
      </c>
      <c r="H65389" s="2">
        <v>43731</v>
      </c>
    </row>
    <row r="65390" spans="1:8" hidden="1" x14ac:dyDescent="0.3">
      <c r="A65390" s="1" t="s">
        <v>106750</v>
      </c>
      <c r="B65390">
        <v>46</v>
      </c>
      <c r="C65390">
        <v>4639990</v>
      </c>
      <c r="D65390" s="1" t="s">
        <v>107116</v>
      </c>
      <c r="E65390">
        <v>463999000000</v>
      </c>
      <c r="F65390" s="1" t="s">
        <v>107118</v>
      </c>
      <c r="H65390" s="2">
        <v>43731</v>
      </c>
    </row>
    <row r="65391" spans="1:8" hidden="1" x14ac:dyDescent="0.3">
      <c r="A65391" s="1" t="s">
        <v>106750</v>
      </c>
      <c r="B65391">
        <v>46</v>
      </c>
      <c r="C65391">
        <v>4640860</v>
      </c>
      <c r="D65391" s="1" t="s">
        <v>107120</v>
      </c>
      <c r="E65391">
        <v>464086000000</v>
      </c>
      <c r="F65391" s="1" t="s">
        <v>107122</v>
      </c>
      <c r="H65391" s="2">
        <v>43731</v>
      </c>
    </row>
    <row r="65392" spans="1:8" hidden="1" x14ac:dyDescent="0.3">
      <c r="A65392" s="1" t="s">
        <v>106750</v>
      </c>
      <c r="B65392">
        <v>46</v>
      </c>
      <c r="C65392">
        <v>4641300</v>
      </c>
      <c r="D65392" s="1" t="s">
        <v>107124</v>
      </c>
      <c r="E65392">
        <v>464130000000</v>
      </c>
      <c r="F65392" s="1" t="s">
        <v>107126</v>
      </c>
      <c r="H65392" s="2">
        <v>43731</v>
      </c>
    </row>
    <row r="65393" spans="1:8" hidden="1" x14ac:dyDescent="0.3">
      <c r="A65393" s="1" t="s">
        <v>106750</v>
      </c>
      <c r="B65393">
        <v>46</v>
      </c>
      <c r="C65393">
        <v>4641300</v>
      </c>
      <c r="D65393" s="1" t="s">
        <v>107124</v>
      </c>
      <c r="E65393">
        <v>464130000000</v>
      </c>
      <c r="F65393" s="1" t="s">
        <v>107128</v>
      </c>
      <c r="H65393" s="2">
        <v>43731</v>
      </c>
    </row>
    <row r="65394" spans="1:8" hidden="1" x14ac:dyDescent="0.3">
      <c r="A65394" s="1" t="s">
        <v>106750</v>
      </c>
      <c r="B65394">
        <v>46</v>
      </c>
      <c r="C65394">
        <v>4641520</v>
      </c>
      <c r="D65394" s="1" t="s">
        <v>107130</v>
      </c>
      <c r="E65394">
        <v>464152000000</v>
      </c>
      <c r="F65394" s="1" t="s">
        <v>107132</v>
      </c>
      <c r="H65394" s="2">
        <v>43731</v>
      </c>
    </row>
    <row r="65395" spans="1:8" hidden="1" x14ac:dyDescent="0.3">
      <c r="A65395" s="1" t="s">
        <v>106750</v>
      </c>
      <c r="B65395">
        <v>46</v>
      </c>
      <c r="C65395">
        <v>4641550</v>
      </c>
      <c r="D65395" s="1" t="s">
        <v>107134</v>
      </c>
      <c r="E65395">
        <v>464155000000</v>
      </c>
      <c r="F65395" s="1" t="s">
        <v>107136</v>
      </c>
      <c r="H65395" s="2">
        <v>43731</v>
      </c>
    </row>
    <row r="65396" spans="1:8" hidden="1" x14ac:dyDescent="0.3">
      <c r="A65396" s="1" t="s">
        <v>106750</v>
      </c>
      <c r="B65396">
        <v>46</v>
      </c>
      <c r="C65396">
        <v>4641640</v>
      </c>
      <c r="D65396" s="1" t="s">
        <v>107138</v>
      </c>
      <c r="E65396">
        <v>464164000000</v>
      </c>
      <c r="F65396" s="1" t="s">
        <v>107140</v>
      </c>
      <c r="H65396" s="2">
        <v>43731</v>
      </c>
    </row>
    <row r="65397" spans="1:8" hidden="1" x14ac:dyDescent="0.3">
      <c r="A65397" s="1" t="s">
        <v>106750</v>
      </c>
      <c r="B65397">
        <v>46</v>
      </c>
      <c r="C65397">
        <v>4644770</v>
      </c>
      <c r="D65397" s="1" t="s">
        <v>107142</v>
      </c>
      <c r="E65397">
        <v>464477000000</v>
      </c>
      <c r="F65397" s="1" t="s">
        <v>107144</v>
      </c>
      <c r="H65397" s="2">
        <v>43731</v>
      </c>
    </row>
    <row r="65398" spans="1:8" hidden="1" x14ac:dyDescent="0.3">
      <c r="A65398" s="1" t="s">
        <v>106750</v>
      </c>
      <c r="B65398">
        <v>46</v>
      </c>
      <c r="C65398">
        <v>4644770</v>
      </c>
      <c r="D65398" s="1" t="s">
        <v>107142</v>
      </c>
      <c r="E65398">
        <v>464477000000</v>
      </c>
      <c r="F65398" s="1" t="s">
        <v>107146</v>
      </c>
      <c r="H65398" s="2">
        <v>43731</v>
      </c>
    </row>
    <row r="65399" spans="1:8" hidden="1" x14ac:dyDescent="0.3">
      <c r="A65399" s="1" t="s">
        <v>106750</v>
      </c>
      <c r="B65399">
        <v>46</v>
      </c>
      <c r="C65399">
        <v>4644940</v>
      </c>
      <c r="D65399" s="1" t="s">
        <v>107148</v>
      </c>
      <c r="E65399">
        <v>464494000000</v>
      </c>
      <c r="F65399" s="1" t="s">
        <v>107150</v>
      </c>
      <c r="H65399" s="2">
        <v>43731</v>
      </c>
    </row>
    <row r="65400" spans="1:8" hidden="1" x14ac:dyDescent="0.3">
      <c r="A65400" s="1" t="s">
        <v>106750</v>
      </c>
      <c r="B65400">
        <v>46</v>
      </c>
      <c r="C65400">
        <v>4645450</v>
      </c>
      <c r="D65400" s="1" t="s">
        <v>107152</v>
      </c>
      <c r="E65400">
        <v>464545000000</v>
      </c>
      <c r="F65400" s="1" t="s">
        <v>107154</v>
      </c>
      <c r="H65400" s="2">
        <v>43731</v>
      </c>
    </row>
    <row r="65401" spans="1:8" hidden="1" x14ac:dyDescent="0.3">
      <c r="A65401" s="1" t="s">
        <v>106750</v>
      </c>
      <c r="B65401">
        <v>46</v>
      </c>
      <c r="C65401">
        <v>4646260</v>
      </c>
      <c r="D65401" s="1" t="s">
        <v>107156</v>
      </c>
      <c r="E65401">
        <v>464626000000</v>
      </c>
      <c r="F65401" s="1" t="s">
        <v>107158</v>
      </c>
      <c r="H65401" s="2">
        <v>43731</v>
      </c>
    </row>
    <row r="65402" spans="1:8" hidden="1" x14ac:dyDescent="0.3">
      <c r="A65402" s="1" t="s">
        <v>106750</v>
      </c>
      <c r="B65402">
        <v>46</v>
      </c>
      <c r="C65402">
        <v>4646380</v>
      </c>
      <c r="D65402" s="1" t="s">
        <v>107160</v>
      </c>
      <c r="E65402">
        <v>464638000000</v>
      </c>
      <c r="F65402" s="1" t="s">
        <v>107162</v>
      </c>
      <c r="H65402" s="2">
        <v>43731</v>
      </c>
    </row>
    <row r="65403" spans="1:8" hidden="1" x14ac:dyDescent="0.3">
      <c r="A65403" s="1" t="s">
        <v>106750</v>
      </c>
      <c r="B65403">
        <v>46</v>
      </c>
      <c r="C65403">
        <v>4647100</v>
      </c>
      <c r="D65403" s="1" t="s">
        <v>107164</v>
      </c>
      <c r="E65403">
        <v>464710000000</v>
      </c>
      <c r="F65403" s="1" t="s">
        <v>107166</v>
      </c>
      <c r="H65403" s="2">
        <v>43731</v>
      </c>
    </row>
    <row r="65404" spans="1:8" hidden="1" x14ac:dyDescent="0.3">
      <c r="A65404" s="1" t="s">
        <v>106750</v>
      </c>
      <c r="B65404">
        <v>46</v>
      </c>
      <c r="C65404">
        <v>4647942</v>
      </c>
      <c r="D65404" s="1" t="s">
        <v>107168</v>
      </c>
      <c r="E65404">
        <v>464794000000</v>
      </c>
      <c r="F65404" s="1" t="s">
        <v>107170</v>
      </c>
      <c r="H65404" s="2">
        <v>43731</v>
      </c>
    </row>
    <row r="65405" spans="1:8" hidden="1" x14ac:dyDescent="0.3">
      <c r="A65405" s="1" t="s">
        <v>106750</v>
      </c>
      <c r="B65405">
        <v>46</v>
      </c>
      <c r="C65405">
        <v>4648390</v>
      </c>
      <c r="D65405" s="1" t="s">
        <v>107172</v>
      </c>
      <c r="E65405">
        <v>464839000000</v>
      </c>
      <c r="F65405" s="1" t="s">
        <v>107174</v>
      </c>
      <c r="H65405" s="2">
        <v>43731</v>
      </c>
    </row>
    <row r="65406" spans="1:8" hidden="1" x14ac:dyDescent="0.3">
      <c r="A65406" s="1" t="s">
        <v>106750</v>
      </c>
      <c r="B65406">
        <v>46</v>
      </c>
      <c r="C65406">
        <v>4648390</v>
      </c>
      <c r="D65406" s="1" t="s">
        <v>107172</v>
      </c>
      <c r="E65406">
        <v>464839000000</v>
      </c>
      <c r="F65406" s="1" t="s">
        <v>107176</v>
      </c>
      <c r="H65406" s="2">
        <v>43731</v>
      </c>
    </row>
    <row r="65407" spans="1:8" hidden="1" x14ac:dyDescent="0.3">
      <c r="A65407" s="1" t="s">
        <v>106750</v>
      </c>
      <c r="B65407">
        <v>46</v>
      </c>
      <c r="C65407">
        <v>4648780</v>
      </c>
      <c r="D65407" s="1" t="s">
        <v>107178</v>
      </c>
      <c r="E65407">
        <v>464878000000</v>
      </c>
      <c r="F65407" s="1" t="s">
        <v>107180</v>
      </c>
      <c r="H65407" s="2">
        <v>43731</v>
      </c>
    </row>
    <row r="65408" spans="1:8" hidden="1" x14ac:dyDescent="0.3">
      <c r="A65408" s="1" t="s">
        <v>106750</v>
      </c>
      <c r="B65408">
        <v>46</v>
      </c>
      <c r="C65408">
        <v>4649650</v>
      </c>
      <c r="D65408" s="1" t="s">
        <v>107182</v>
      </c>
      <c r="E65408">
        <v>464965000000</v>
      </c>
      <c r="F65408" s="1" t="s">
        <v>107184</v>
      </c>
      <c r="H65408" s="2">
        <v>43731</v>
      </c>
    </row>
    <row r="65409" spans="1:8" hidden="1" x14ac:dyDescent="0.3">
      <c r="A65409" s="1" t="s">
        <v>106750</v>
      </c>
      <c r="B65409">
        <v>46</v>
      </c>
      <c r="C65409">
        <v>4650670</v>
      </c>
      <c r="D65409" s="1" t="s">
        <v>107186</v>
      </c>
      <c r="E65409">
        <v>465067000000</v>
      </c>
      <c r="F65409" s="1" t="s">
        <v>107188</v>
      </c>
      <c r="H65409" s="2">
        <v>43731</v>
      </c>
    </row>
    <row r="65410" spans="1:8" hidden="1" x14ac:dyDescent="0.3">
      <c r="A65410" s="1" t="s">
        <v>106750</v>
      </c>
      <c r="B65410">
        <v>46</v>
      </c>
      <c r="C65410">
        <v>4650850</v>
      </c>
      <c r="D65410" s="1" t="s">
        <v>107190</v>
      </c>
      <c r="E65410">
        <v>465085000000</v>
      </c>
      <c r="F65410" s="1" t="s">
        <v>107192</v>
      </c>
      <c r="H65410" s="2">
        <v>43731</v>
      </c>
    </row>
    <row r="65411" spans="1:8" hidden="1" x14ac:dyDescent="0.3">
      <c r="A65411" s="1" t="s">
        <v>106750</v>
      </c>
      <c r="B65411">
        <v>46</v>
      </c>
      <c r="C65411">
        <v>4651750</v>
      </c>
      <c r="D65411" s="1" t="s">
        <v>107194</v>
      </c>
      <c r="E65411">
        <v>465175000000</v>
      </c>
      <c r="F65411" s="1" t="s">
        <v>107196</v>
      </c>
      <c r="H65411" s="2">
        <v>43731</v>
      </c>
    </row>
    <row r="65412" spans="1:8" hidden="1" x14ac:dyDescent="0.3">
      <c r="A65412" s="1" t="s">
        <v>106750</v>
      </c>
      <c r="B65412">
        <v>46</v>
      </c>
      <c r="C65412">
        <v>4652770</v>
      </c>
      <c r="D65412" s="1" t="s">
        <v>107198</v>
      </c>
      <c r="E65412">
        <v>465277000000</v>
      </c>
      <c r="F65412" s="1" t="s">
        <v>107200</v>
      </c>
      <c r="H65412" s="2">
        <v>43731</v>
      </c>
    </row>
    <row r="65413" spans="1:8" hidden="1" x14ac:dyDescent="0.3">
      <c r="A65413" s="1" t="s">
        <v>106750</v>
      </c>
      <c r="B65413">
        <v>46</v>
      </c>
      <c r="C65413">
        <v>4654270</v>
      </c>
      <c r="D65413" s="1" t="s">
        <v>107202</v>
      </c>
      <c r="E65413">
        <v>465427000000</v>
      </c>
      <c r="F65413" s="1" t="s">
        <v>107204</v>
      </c>
      <c r="H65413" s="2">
        <v>43731</v>
      </c>
    </row>
    <row r="65414" spans="1:8" hidden="1" x14ac:dyDescent="0.3">
      <c r="A65414" s="1" t="s">
        <v>106750</v>
      </c>
      <c r="B65414">
        <v>46</v>
      </c>
      <c r="C65414">
        <v>4654300</v>
      </c>
      <c r="D65414" s="1" t="s">
        <v>107206</v>
      </c>
      <c r="E65414">
        <v>465430000000</v>
      </c>
      <c r="F65414" s="1" t="s">
        <v>107208</v>
      </c>
      <c r="H65414" s="2">
        <v>43731</v>
      </c>
    </row>
    <row r="65415" spans="1:8" hidden="1" x14ac:dyDescent="0.3">
      <c r="A65415" s="1" t="s">
        <v>106750</v>
      </c>
      <c r="B65415">
        <v>46</v>
      </c>
      <c r="C65415">
        <v>4655260</v>
      </c>
      <c r="D65415" s="1" t="s">
        <v>107210</v>
      </c>
      <c r="E65415">
        <v>465526000000</v>
      </c>
      <c r="F65415" s="1" t="s">
        <v>107212</v>
      </c>
      <c r="H65415" s="2">
        <v>43731</v>
      </c>
    </row>
    <row r="65416" spans="1:8" hidden="1" x14ac:dyDescent="0.3">
      <c r="A65416" s="1" t="s">
        <v>106750</v>
      </c>
      <c r="B65416">
        <v>46</v>
      </c>
      <c r="C65416">
        <v>4655710</v>
      </c>
      <c r="D65416" s="1" t="s">
        <v>107214</v>
      </c>
      <c r="E65416">
        <v>465571000000</v>
      </c>
      <c r="F65416" s="1" t="s">
        <v>107216</v>
      </c>
      <c r="H65416" s="2">
        <v>43731</v>
      </c>
    </row>
    <row r="65417" spans="1:8" hidden="1" x14ac:dyDescent="0.3">
      <c r="A65417" s="1" t="s">
        <v>106750</v>
      </c>
      <c r="B65417">
        <v>46</v>
      </c>
      <c r="C65417">
        <v>4659820</v>
      </c>
      <c r="D65417" s="1" t="s">
        <v>107218</v>
      </c>
      <c r="E65417">
        <v>465982000000</v>
      </c>
      <c r="F65417" s="1" t="s">
        <v>107220</v>
      </c>
      <c r="H65417" s="2">
        <v>43731</v>
      </c>
    </row>
    <row r="65418" spans="1:8" hidden="1" x14ac:dyDescent="0.3">
      <c r="A65418" s="1" t="s">
        <v>106750</v>
      </c>
      <c r="B65418">
        <v>46</v>
      </c>
      <c r="C65418">
        <v>4659820</v>
      </c>
      <c r="D65418" s="1" t="s">
        <v>107218</v>
      </c>
      <c r="E65418">
        <v>465982000000</v>
      </c>
      <c r="F65418" s="1" t="s">
        <v>107222</v>
      </c>
      <c r="H65418" s="2">
        <v>43731</v>
      </c>
    </row>
    <row r="65419" spans="1:8" hidden="1" x14ac:dyDescent="0.3">
      <c r="A65419" s="1" t="s">
        <v>106750</v>
      </c>
      <c r="B65419">
        <v>46</v>
      </c>
      <c r="C65419">
        <v>4659820</v>
      </c>
      <c r="D65419" s="1" t="s">
        <v>107218</v>
      </c>
      <c r="E65419">
        <v>465982000000</v>
      </c>
      <c r="F65419" s="1" t="s">
        <v>107224</v>
      </c>
      <c r="H65419" s="2">
        <v>43731</v>
      </c>
    </row>
    <row r="65420" spans="1:8" hidden="1" x14ac:dyDescent="0.3">
      <c r="A65420" s="1" t="s">
        <v>106750</v>
      </c>
      <c r="B65420">
        <v>46</v>
      </c>
      <c r="C65420">
        <v>4659820</v>
      </c>
      <c r="D65420" s="1" t="s">
        <v>107218</v>
      </c>
      <c r="E65420">
        <v>465982000000</v>
      </c>
      <c r="F65420" s="1" t="s">
        <v>107226</v>
      </c>
      <c r="H65420" s="2">
        <v>43731</v>
      </c>
    </row>
    <row r="65421" spans="1:8" hidden="1" x14ac:dyDescent="0.3">
      <c r="A65421" s="1" t="s">
        <v>106750</v>
      </c>
      <c r="B65421">
        <v>46</v>
      </c>
      <c r="C65421">
        <v>4659820</v>
      </c>
      <c r="D65421" s="1" t="s">
        <v>107218</v>
      </c>
      <c r="E65421">
        <v>465982000000</v>
      </c>
      <c r="F65421" s="1" t="s">
        <v>107228</v>
      </c>
      <c r="H65421" s="2">
        <v>43731</v>
      </c>
    </row>
    <row r="65422" spans="1:8" hidden="1" x14ac:dyDescent="0.3">
      <c r="A65422" s="1" t="s">
        <v>106750</v>
      </c>
      <c r="B65422">
        <v>46</v>
      </c>
      <c r="C65422">
        <v>4659820</v>
      </c>
      <c r="D65422" s="1" t="s">
        <v>107218</v>
      </c>
      <c r="E65422">
        <v>465982000000</v>
      </c>
      <c r="F65422" s="1" t="s">
        <v>107230</v>
      </c>
      <c r="H65422" s="2">
        <v>43731</v>
      </c>
    </row>
    <row r="65423" spans="1:8" hidden="1" x14ac:dyDescent="0.3">
      <c r="A65423" s="1" t="s">
        <v>106750</v>
      </c>
      <c r="B65423">
        <v>46</v>
      </c>
      <c r="C65423">
        <v>4659820</v>
      </c>
      <c r="D65423" s="1" t="s">
        <v>107218</v>
      </c>
      <c r="E65423">
        <v>465982000000</v>
      </c>
      <c r="F65423" s="1" t="s">
        <v>107232</v>
      </c>
      <c r="H65423" s="2">
        <v>43731</v>
      </c>
    </row>
    <row r="65424" spans="1:8" hidden="1" x14ac:dyDescent="0.3">
      <c r="A65424" s="1" t="s">
        <v>106750</v>
      </c>
      <c r="B65424">
        <v>46</v>
      </c>
      <c r="C65424">
        <v>4660450</v>
      </c>
      <c r="D65424" s="1" t="s">
        <v>107234</v>
      </c>
      <c r="E65424">
        <v>466045000000</v>
      </c>
      <c r="F65424" s="1" t="s">
        <v>107236</v>
      </c>
      <c r="H65424" s="2">
        <v>43731</v>
      </c>
    </row>
    <row r="65425" spans="1:8" hidden="1" x14ac:dyDescent="0.3">
      <c r="A65425" s="1" t="s">
        <v>106750</v>
      </c>
      <c r="B65425">
        <v>46</v>
      </c>
      <c r="C65425">
        <v>4660450</v>
      </c>
      <c r="D65425" s="1" t="s">
        <v>107234</v>
      </c>
      <c r="E65425">
        <v>466045000000</v>
      </c>
      <c r="F65425" s="1" t="s">
        <v>107238</v>
      </c>
      <c r="H65425" s="2">
        <v>43731</v>
      </c>
    </row>
    <row r="65426" spans="1:8" hidden="1" x14ac:dyDescent="0.3">
      <c r="A65426" s="1" t="s">
        <v>106750</v>
      </c>
      <c r="B65426">
        <v>46</v>
      </c>
      <c r="C65426">
        <v>4663360</v>
      </c>
      <c r="D65426" s="1" t="s">
        <v>107240</v>
      </c>
      <c r="E65426">
        <v>466336000000</v>
      </c>
      <c r="F65426" s="1" t="s">
        <v>107242</v>
      </c>
      <c r="H65426" s="2">
        <v>43731</v>
      </c>
    </row>
    <row r="65427" spans="1:8" hidden="1" x14ac:dyDescent="0.3">
      <c r="A65427" s="1" t="s">
        <v>106750</v>
      </c>
      <c r="B65427">
        <v>46</v>
      </c>
      <c r="C65427">
        <v>4664140</v>
      </c>
      <c r="D65427" s="1" t="s">
        <v>107244</v>
      </c>
      <c r="E65427">
        <v>466414000000</v>
      </c>
      <c r="F65427" s="1" t="s">
        <v>107246</v>
      </c>
      <c r="H65427" s="2">
        <v>43731</v>
      </c>
    </row>
    <row r="65428" spans="1:8" hidden="1" x14ac:dyDescent="0.3">
      <c r="A65428" s="1" t="s">
        <v>106750</v>
      </c>
      <c r="B65428">
        <v>46</v>
      </c>
      <c r="C65428">
        <v>4665180</v>
      </c>
      <c r="D65428" s="1" t="s">
        <v>107248</v>
      </c>
      <c r="E65428">
        <v>466518000000</v>
      </c>
      <c r="F65428" s="1" t="s">
        <v>107250</v>
      </c>
      <c r="H65428" s="2">
        <v>43731</v>
      </c>
    </row>
    <row r="65429" spans="1:8" hidden="1" x14ac:dyDescent="0.3">
      <c r="A65429" s="1" t="s">
        <v>106750</v>
      </c>
      <c r="B65429">
        <v>46</v>
      </c>
      <c r="C65429">
        <v>4665460</v>
      </c>
      <c r="D65429" s="1" t="s">
        <v>107252</v>
      </c>
      <c r="E65429">
        <v>466546000000</v>
      </c>
      <c r="F65429" s="1" t="s">
        <v>107254</v>
      </c>
      <c r="H65429" s="2">
        <v>43731</v>
      </c>
    </row>
    <row r="65430" spans="1:8" hidden="1" x14ac:dyDescent="0.3">
      <c r="A65430" s="1" t="s">
        <v>106750</v>
      </c>
      <c r="B65430">
        <v>46</v>
      </c>
      <c r="C65430">
        <v>4666270</v>
      </c>
      <c r="D65430" s="1" t="s">
        <v>107256</v>
      </c>
      <c r="E65430">
        <v>466627000000</v>
      </c>
      <c r="F65430" s="1" t="s">
        <v>107258</v>
      </c>
      <c r="H65430" s="2">
        <v>43731</v>
      </c>
    </row>
    <row r="65431" spans="1:8" hidden="1" x14ac:dyDescent="0.3">
      <c r="A65431" s="1" t="s">
        <v>106750</v>
      </c>
      <c r="B65431">
        <v>46</v>
      </c>
      <c r="C65431">
        <v>4666270</v>
      </c>
      <c r="D65431" s="1" t="s">
        <v>107256</v>
      </c>
      <c r="E65431">
        <v>466627000000</v>
      </c>
      <c r="F65431" s="1" t="s">
        <v>107260</v>
      </c>
      <c r="H65431" s="2">
        <v>43731</v>
      </c>
    </row>
    <row r="65432" spans="1:8" hidden="1" x14ac:dyDescent="0.3">
      <c r="A65432" s="1" t="s">
        <v>106750</v>
      </c>
      <c r="B65432">
        <v>46</v>
      </c>
      <c r="C65432">
        <v>4666270</v>
      </c>
      <c r="D65432" s="1" t="s">
        <v>107256</v>
      </c>
      <c r="E65432">
        <v>466627000000</v>
      </c>
      <c r="F65432" s="1" t="s">
        <v>107262</v>
      </c>
      <c r="H65432" s="2">
        <v>43731</v>
      </c>
    </row>
    <row r="65433" spans="1:8" hidden="1" x14ac:dyDescent="0.3">
      <c r="A65433" s="1" t="s">
        <v>106750</v>
      </c>
      <c r="B65433">
        <v>46</v>
      </c>
      <c r="C65433">
        <v>4666270</v>
      </c>
      <c r="D65433" s="1" t="s">
        <v>107256</v>
      </c>
      <c r="E65433">
        <v>466627000000</v>
      </c>
      <c r="F65433" s="1" t="s">
        <v>107264</v>
      </c>
      <c r="H65433" s="2">
        <v>43731</v>
      </c>
    </row>
    <row r="65434" spans="1:8" hidden="1" x14ac:dyDescent="0.3">
      <c r="A65434" s="1" t="s">
        <v>106750</v>
      </c>
      <c r="B65434">
        <v>46</v>
      </c>
      <c r="C65434">
        <v>4666270</v>
      </c>
      <c r="D65434" s="1" t="s">
        <v>107256</v>
      </c>
      <c r="E65434">
        <v>466627000000</v>
      </c>
      <c r="F65434" s="1" t="s">
        <v>107266</v>
      </c>
      <c r="H65434" s="2">
        <v>43731</v>
      </c>
    </row>
    <row r="65435" spans="1:8" hidden="1" x14ac:dyDescent="0.3">
      <c r="A65435" s="1" t="s">
        <v>106750</v>
      </c>
      <c r="B65435">
        <v>46</v>
      </c>
      <c r="C65435">
        <v>4666270</v>
      </c>
      <c r="D65435" s="1" t="s">
        <v>107256</v>
      </c>
      <c r="E65435">
        <v>466627000000</v>
      </c>
      <c r="F65435" s="1" t="s">
        <v>107268</v>
      </c>
      <c r="H65435" s="2">
        <v>43731</v>
      </c>
    </row>
    <row r="65436" spans="1:8" hidden="1" x14ac:dyDescent="0.3">
      <c r="A65436" s="1" t="s">
        <v>106750</v>
      </c>
      <c r="B65436">
        <v>46</v>
      </c>
      <c r="C65436">
        <v>4666270</v>
      </c>
      <c r="D65436" s="1" t="s">
        <v>107256</v>
      </c>
      <c r="E65436">
        <v>466627000000</v>
      </c>
      <c r="F65436" s="1" t="s">
        <v>107270</v>
      </c>
      <c r="H65436" s="2">
        <v>43731</v>
      </c>
    </row>
    <row r="65437" spans="1:8" hidden="1" x14ac:dyDescent="0.3">
      <c r="A65437" s="1" t="s">
        <v>106750</v>
      </c>
      <c r="B65437">
        <v>46</v>
      </c>
      <c r="C65437">
        <v>4666300</v>
      </c>
      <c r="D65437" s="1" t="s">
        <v>107272</v>
      </c>
      <c r="E65437">
        <v>466630000000</v>
      </c>
      <c r="F65437" s="1" t="s">
        <v>107274</v>
      </c>
      <c r="H65437" s="2">
        <v>43731</v>
      </c>
    </row>
    <row r="65438" spans="1:8" hidden="1" x14ac:dyDescent="0.3">
      <c r="A65438" s="1" t="s">
        <v>106750</v>
      </c>
      <c r="B65438">
        <v>46</v>
      </c>
      <c r="C65438">
        <v>4666930</v>
      </c>
      <c r="D65438" s="1" t="s">
        <v>107276</v>
      </c>
      <c r="E65438">
        <v>466693000000</v>
      </c>
      <c r="F65438" s="1" t="s">
        <v>107278</v>
      </c>
      <c r="H65438" s="2">
        <v>43731</v>
      </c>
    </row>
    <row r="65439" spans="1:8" hidden="1" x14ac:dyDescent="0.3">
      <c r="A65439" s="1" t="s">
        <v>106750</v>
      </c>
      <c r="B65439">
        <v>46</v>
      </c>
      <c r="C65439">
        <v>4669930</v>
      </c>
      <c r="D65439" s="1" t="s">
        <v>107280</v>
      </c>
      <c r="E65439">
        <v>466993000000</v>
      </c>
      <c r="F65439" s="1" t="s">
        <v>107282</v>
      </c>
      <c r="H65439" s="2">
        <v>43731</v>
      </c>
    </row>
    <row r="65440" spans="1:8" hidden="1" x14ac:dyDescent="0.3">
      <c r="A65440" s="1" t="s">
        <v>106750</v>
      </c>
      <c r="B65440">
        <v>46</v>
      </c>
      <c r="C65440">
        <v>4669930</v>
      </c>
      <c r="D65440" s="1" t="s">
        <v>107280</v>
      </c>
      <c r="E65440">
        <v>466993000000</v>
      </c>
      <c r="F65440" s="1" t="s">
        <v>107284</v>
      </c>
      <c r="H65440" s="2">
        <v>43731</v>
      </c>
    </row>
    <row r="65441" spans="1:8" hidden="1" x14ac:dyDescent="0.3">
      <c r="A65441" s="1" t="s">
        <v>106750</v>
      </c>
      <c r="B65441">
        <v>46</v>
      </c>
      <c r="C65441">
        <v>4670140</v>
      </c>
      <c r="D65441" s="1" t="s">
        <v>107286</v>
      </c>
      <c r="E65441">
        <v>467014000000</v>
      </c>
      <c r="F65441" s="1" t="s">
        <v>107288</v>
      </c>
      <c r="H65441" s="2">
        <v>43731</v>
      </c>
    </row>
    <row r="65442" spans="1:8" hidden="1" x14ac:dyDescent="0.3">
      <c r="A65442" s="1" t="s">
        <v>106750</v>
      </c>
      <c r="B65442">
        <v>46</v>
      </c>
      <c r="C65442">
        <v>4671880</v>
      </c>
      <c r="D65442" s="1" t="s">
        <v>107290</v>
      </c>
      <c r="E65442">
        <v>467188000000</v>
      </c>
      <c r="F65442" s="1" t="s">
        <v>107292</v>
      </c>
      <c r="H65442" s="2">
        <v>43731</v>
      </c>
    </row>
    <row r="65443" spans="1:8" hidden="1" x14ac:dyDescent="0.3">
      <c r="A65443" s="1" t="s">
        <v>106750</v>
      </c>
      <c r="B65443">
        <v>46</v>
      </c>
      <c r="C65443">
        <v>4672090</v>
      </c>
      <c r="D65443" s="1" t="s">
        <v>107294</v>
      </c>
      <c r="E65443">
        <v>467209000000</v>
      </c>
      <c r="F65443" s="1" t="s">
        <v>107296</v>
      </c>
      <c r="H65443" s="2">
        <v>43731</v>
      </c>
    </row>
    <row r="65444" spans="1:8" hidden="1" x14ac:dyDescent="0.3">
      <c r="A65444" s="1" t="s">
        <v>106750</v>
      </c>
      <c r="B65444">
        <v>46</v>
      </c>
      <c r="C65444">
        <v>4672090</v>
      </c>
      <c r="D65444" s="1" t="s">
        <v>107294</v>
      </c>
      <c r="E65444">
        <v>467209000000</v>
      </c>
      <c r="F65444" s="1" t="s">
        <v>107298</v>
      </c>
      <c r="H65444" s="2">
        <v>43731</v>
      </c>
    </row>
    <row r="65445" spans="1:8" hidden="1" x14ac:dyDescent="0.3">
      <c r="A65445" s="1" t="s">
        <v>106750</v>
      </c>
      <c r="B65445">
        <v>46</v>
      </c>
      <c r="C65445">
        <v>4672090</v>
      </c>
      <c r="D65445" s="1" t="s">
        <v>107294</v>
      </c>
      <c r="E65445">
        <v>467209000000</v>
      </c>
      <c r="F65445" s="1" t="s">
        <v>107300</v>
      </c>
      <c r="H65445" s="2">
        <v>43731</v>
      </c>
    </row>
    <row r="65446" spans="1:8" hidden="1" x14ac:dyDescent="0.3">
      <c r="A65446" s="1" t="s">
        <v>106750</v>
      </c>
      <c r="B65446">
        <v>46</v>
      </c>
      <c r="C65446">
        <v>4672450</v>
      </c>
      <c r="D65446" s="1" t="s">
        <v>107302</v>
      </c>
      <c r="E65446">
        <v>467245000000</v>
      </c>
      <c r="F65446" s="1" t="s">
        <v>107304</v>
      </c>
      <c r="H65446" s="2">
        <v>43731</v>
      </c>
    </row>
    <row r="65447" spans="1:8" hidden="1" x14ac:dyDescent="0.3">
      <c r="A65447" s="1" t="s">
        <v>106750</v>
      </c>
      <c r="B65447">
        <v>46</v>
      </c>
      <c r="C65447">
        <v>4674370</v>
      </c>
      <c r="D65447" s="1" t="s">
        <v>107306</v>
      </c>
      <c r="E65447">
        <v>467437000000</v>
      </c>
      <c r="F65447" s="1" t="s">
        <v>107308</v>
      </c>
      <c r="H65447" s="2">
        <v>43731</v>
      </c>
    </row>
    <row r="65448" spans="1:8" hidden="1" x14ac:dyDescent="0.3">
      <c r="A65448" s="1" t="s">
        <v>106750</v>
      </c>
      <c r="B65448">
        <v>46</v>
      </c>
      <c r="C65448">
        <v>4674520</v>
      </c>
      <c r="D65448" s="1" t="s">
        <v>107310</v>
      </c>
      <c r="E65448">
        <v>467452000000</v>
      </c>
      <c r="F65448" s="1" t="s">
        <v>107312</v>
      </c>
      <c r="H65448" s="2">
        <v>43731</v>
      </c>
    </row>
    <row r="65449" spans="1:8" hidden="1" x14ac:dyDescent="0.3">
      <c r="A65449" s="1" t="s">
        <v>106750</v>
      </c>
      <c r="B65449">
        <v>46</v>
      </c>
      <c r="C65449">
        <v>4675420</v>
      </c>
      <c r="D65449" s="1" t="s">
        <v>107314</v>
      </c>
      <c r="E65449">
        <v>467542000000</v>
      </c>
      <c r="F65449" s="1" t="s">
        <v>107316</v>
      </c>
      <c r="H65449" s="2">
        <v>43731</v>
      </c>
    </row>
    <row r="65450" spans="1:8" hidden="1" x14ac:dyDescent="0.3">
      <c r="A65450" s="1" t="s">
        <v>106750</v>
      </c>
      <c r="B65450">
        <v>46</v>
      </c>
      <c r="C65450">
        <v>4675600</v>
      </c>
      <c r="D65450" s="1" t="s">
        <v>107318</v>
      </c>
      <c r="E65450">
        <v>467560000000</v>
      </c>
      <c r="F65450" s="1" t="s">
        <v>107320</v>
      </c>
      <c r="H65450" s="2">
        <v>43731</v>
      </c>
    </row>
    <row r="65451" spans="1:8" hidden="1" x14ac:dyDescent="0.3">
      <c r="A65451" s="1" t="s">
        <v>106750</v>
      </c>
      <c r="B65451">
        <v>46</v>
      </c>
      <c r="C65451">
        <v>4675660</v>
      </c>
      <c r="D65451" s="1" t="s">
        <v>107322</v>
      </c>
      <c r="E65451">
        <v>467566000000</v>
      </c>
      <c r="F65451" s="1" t="s">
        <v>107324</v>
      </c>
      <c r="H65451" s="2">
        <v>43731</v>
      </c>
    </row>
    <row r="65452" spans="1:8" hidden="1" x14ac:dyDescent="0.3">
      <c r="A65452" s="1" t="s">
        <v>106750</v>
      </c>
      <c r="B65452">
        <v>46</v>
      </c>
      <c r="C65452">
        <v>4676020</v>
      </c>
      <c r="D65452" s="1" t="s">
        <v>107326</v>
      </c>
      <c r="E65452">
        <v>467602000000</v>
      </c>
      <c r="F65452" s="1" t="s">
        <v>107328</v>
      </c>
      <c r="H65452" s="2">
        <v>43731</v>
      </c>
    </row>
    <row r="65453" spans="1:8" hidden="1" x14ac:dyDescent="0.3">
      <c r="A65453" s="1" t="s">
        <v>106750</v>
      </c>
      <c r="B65453">
        <v>46</v>
      </c>
      <c r="C65453">
        <v>4676620</v>
      </c>
      <c r="D65453" s="1" t="s">
        <v>107330</v>
      </c>
      <c r="E65453">
        <v>467662000000</v>
      </c>
      <c r="F65453" s="1" t="s">
        <v>107332</v>
      </c>
      <c r="H65453" s="2">
        <v>43731</v>
      </c>
    </row>
    <row r="65454" spans="1:8" hidden="1" x14ac:dyDescent="0.3">
      <c r="A65454" s="1" t="s">
        <v>106750</v>
      </c>
      <c r="B65454">
        <v>46</v>
      </c>
      <c r="C65454">
        <v>4676620</v>
      </c>
      <c r="D65454" s="1" t="s">
        <v>107330</v>
      </c>
      <c r="E65454">
        <v>467662000000</v>
      </c>
      <c r="F65454" s="1" t="s">
        <v>107334</v>
      </c>
      <c r="H65454" s="2">
        <v>43731</v>
      </c>
    </row>
    <row r="65455" spans="1:8" hidden="1" x14ac:dyDescent="0.3">
      <c r="A65455" s="1" t="s">
        <v>106750</v>
      </c>
      <c r="B65455">
        <v>46</v>
      </c>
      <c r="C65455">
        <v>4676680</v>
      </c>
      <c r="D65455" s="1" t="s">
        <v>107336</v>
      </c>
      <c r="E65455">
        <v>467668000000</v>
      </c>
      <c r="F65455" s="1" t="s">
        <v>107338</v>
      </c>
      <c r="H65455" s="2">
        <v>43731</v>
      </c>
    </row>
    <row r="65456" spans="1:8" hidden="1" x14ac:dyDescent="0.3">
      <c r="A65456" s="1" t="s">
        <v>106750</v>
      </c>
      <c r="B65456">
        <v>46</v>
      </c>
      <c r="C65456">
        <v>4676740</v>
      </c>
      <c r="D65456" s="1" t="s">
        <v>107340</v>
      </c>
      <c r="E65456">
        <v>467674000000</v>
      </c>
      <c r="F65456" s="1" t="s">
        <v>107342</v>
      </c>
      <c r="H65456" s="2">
        <v>43731</v>
      </c>
    </row>
    <row r="65457" spans="1:8" hidden="1" x14ac:dyDescent="0.3">
      <c r="A65457" s="1" t="s">
        <v>106750</v>
      </c>
      <c r="B65457">
        <v>46</v>
      </c>
      <c r="C65457">
        <v>4676990</v>
      </c>
      <c r="D65457" s="1" t="s">
        <v>107344</v>
      </c>
      <c r="E65457">
        <v>467699000000</v>
      </c>
      <c r="F65457" s="1" t="s">
        <v>107346</v>
      </c>
      <c r="H65457" s="2">
        <v>43731</v>
      </c>
    </row>
    <row r="65458" spans="1:8" hidden="1" x14ac:dyDescent="0.3">
      <c r="A65458" s="1" t="s">
        <v>106750</v>
      </c>
      <c r="B65458">
        <v>46</v>
      </c>
      <c r="C65458">
        <v>4677460</v>
      </c>
      <c r="D65458" s="1" t="s">
        <v>107348</v>
      </c>
      <c r="E65458">
        <v>467746000000</v>
      </c>
      <c r="F65458" s="1" t="s">
        <v>107350</v>
      </c>
      <c r="H65458" s="2">
        <v>43731</v>
      </c>
    </row>
    <row r="65459" spans="1:8" hidden="1" x14ac:dyDescent="0.3">
      <c r="A65459" s="1" t="s">
        <v>106750</v>
      </c>
      <c r="B65459">
        <v>46</v>
      </c>
      <c r="C65459">
        <v>4677460</v>
      </c>
      <c r="D65459" s="1" t="s">
        <v>107348</v>
      </c>
      <c r="E65459">
        <v>467746000000</v>
      </c>
      <c r="F65459" s="1" t="s">
        <v>107352</v>
      </c>
      <c r="H65459" s="2">
        <v>43731</v>
      </c>
    </row>
    <row r="65460" spans="1:8" hidden="1" x14ac:dyDescent="0.3">
      <c r="A65460" s="1" t="s">
        <v>106750</v>
      </c>
      <c r="B65460">
        <v>46</v>
      </c>
      <c r="C65460">
        <v>4678300</v>
      </c>
      <c r="D65460" s="1" t="s">
        <v>107354</v>
      </c>
      <c r="E65460">
        <v>467830000000</v>
      </c>
      <c r="F65460" s="1" t="s">
        <v>107356</v>
      </c>
      <c r="H65460" s="2">
        <v>43731</v>
      </c>
    </row>
    <row r="65461" spans="1:8" hidden="1" x14ac:dyDescent="0.3">
      <c r="A65461" s="1" t="s">
        <v>106750</v>
      </c>
      <c r="B65461">
        <v>46</v>
      </c>
      <c r="C65461">
        <v>4678510</v>
      </c>
      <c r="D65461" s="1" t="s">
        <v>107358</v>
      </c>
      <c r="E65461">
        <v>467851000000</v>
      </c>
      <c r="F65461" s="1" t="s">
        <v>107360</v>
      </c>
      <c r="H65461" s="2">
        <v>43731</v>
      </c>
    </row>
    <row r="65462" spans="1:8" hidden="1" x14ac:dyDescent="0.3">
      <c r="A65462" s="1" t="s">
        <v>106750</v>
      </c>
      <c r="B65462">
        <v>46</v>
      </c>
      <c r="C65462">
        <v>4678570</v>
      </c>
      <c r="D65462" s="1" t="s">
        <v>107362</v>
      </c>
      <c r="E65462">
        <v>467857000000</v>
      </c>
      <c r="F65462" s="1" t="s">
        <v>107364</v>
      </c>
      <c r="H65462" s="2">
        <v>43731</v>
      </c>
    </row>
    <row r="65463" spans="1:8" hidden="1" x14ac:dyDescent="0.3">
      <c r="A65463" s="1" t="s">
        <v>106750</v>
      </c>
      <c r="B65463">
        <v>46</v>
      </c>
      <c r="C65463">
        <v>4679350</v>
      </c>
      <c r="D65463" s="1" t="s">
        <v>107366</v>
      </c>
      <c r="E65463">
        <v>467935000000</v>
      </c>
      <c r="F65463" s="1" t="s">
        <v>107368</v>
      </c>
      <c r="H65463" s="2">
        <v>43731</v>
      </c>
    </row>
    <row r="65464" spans="1:8" hidden="1" x14ac:dyDescent="0.3">
      <c r="A65464" s="1" t="s">
        <v>106750</v>
      </c>
      <c r="B65464">
        <v>46</v>
      </c>
      <c r="C65464">
        <v>4679710</v>
      </c>
      <c r="D65464" s="1" t="s">
        <v>107370</v>
      </c>
      <c r="E65464">
        <v>467971000000</v>
      </c>
      <c r="F65464" s="1" t="s">
        <v>107372</v>
      </c>
      <c r="H65464" s="2">
        <v>43731</v>
      </c>
    </row>
    <row r="65465" spans="1:8" hidden="1" x14ac:dyDescent="0.3">
      <c r="A65465" s="1" t="s">
        <v>106750</v>
      </c>
      <c r="B65465">
        <v>46</v>
      </c>
      <c r="C65465">
        <v>4680100</v>
      </c>
      <c r="D65465" s="1" t="s">
        <v>107374</v>
      </c>
      <c r="E65465">
        <v>468010000000</v>
      </c>
      <c r="F65465" s="1" t="s">
        <v>107376</v>
      </c>
      <c r="H65465" s="2">
        <v>43731</v>
      </c>
    </row>
    <row r="65466" spans="1:8" hidden="1" x14ac:dyDescent="0.3">
      <c r="A65466" s="1" t="s">
        <v>106750</v>
      </c>
      <c r="B65466">
        <v>46</v>
      </c>
      <c r="C65466">
        <v>4680100</v>
      </c>
      <c r="D65466" s="1" t="s">
        <v>107374</v>
      </c>
      <c r="E65466">
        <v>468010000000</v>
      </c>
      <c r="F65466" s="1" t="s">
        <v>107378</v>
      </c>
      <c r="H65466" s="2">
        <v>43731</v>
      </c>
    </row>
    <row r="65467" spans="1:8" hidden="1" x14ac:dyDescent="0.3">
      <c r="A65467" s="1" t="s">
        <v>106750</v>
      </c>
      <c r="B65467">
        <v>46</v>
      </c>
      <c r="C65467">
        <v>4680190</v>
      </c>
      <c r="D65467" s="1" t="s">
        <v>107380</v>
      </c>
      <c r="E65467">
        <v>468019000000</v>
      </c>
      <c r="F65467" s="1" t="s">
        <v>107382</v>
      </c>
      <c r="H65467" s="2">
        <v>43731</v>
      </c>
    </row>
    <row r="65468" spans="1:8" hidden="1" x14ac:dyDescent="0.3">
      <c r="A65468" s="1" t="s">
        <v>106750</v>
      </c>
      <c r="B65468">
        <v>46</v>
      </c>
      <c r="C65468">
        <v>4680430</v>
      </c>
      <c r="D65468" s="1" t="s">
        <v>107384</v>
      </c>
      <c r="E65468">
        <v>468043000000</v>
      </c>
      <c r="F65468" s="1" t="s">
        <v>107386</v>
      </c>
      <c r="H65468" s="2">
        <v>43731</v>
      </c>
    </row>
    <row r="65469" spans="1:8" hidden="1" x14ac:dyDescent="0.3">
      <c r="A65469" s="1" t="s">
        <v>106750</v>
      </c>
      <c r="B65469">
        <v>46</v>
      </c>
      <c r="C65469">
        <v>4680430</v>
      </c>
      <c r="D65469" s="1" t="s">
        <v>107384</v>
      </c>
      <c r="E65469">
        <v>468043000000</v>
      </c>
      <c r="F65469" s="1" t="s">
        <v>107388</v>
      </c>
      <c r="H65469" s="2">
        <v>43731</v>
      </c>
    </row>
    <row r="65470" spans="1:8" hidden="1" x14ac:dyDescent="0.3">
      <c r="A65470" s="1" t="s">
        <v>106750</v>
      </c>
      <c r="B65470">
        <v>46</v>
      </c>
      <c r="C65470">
        <v>4680437</v>
      </c>
      <c r="D65470" s="1" t="s">
        <v>107390</v>
      </c>
      <c r="E65470">
        <v>468044000000</v>
      </c>
      <c r="F65470" s="1" t="s">
        <v>107392</v>
      </c>
      <c r="H65470" s="2">
        <v>43731</v>
      </c>
    </row>
    <row r="65471" spans="1:8" hidden="1" x14ac:dyDescent="0.3">
      <c r="A65471" s="1" t="s">
        <v>106750</v>
      </c>
      <c r="B65471">
        <v>46</v>
      </c>
      <c r="C65471">
        <v>4680438</v>
      </c>
      <c r="D65471" s="1" t="s">
        <v>107394</v>
      </c>
      <c r="E65471">
        <v>468044000000</v>
      </c>
      <c r="F65471" s="1" t="s">
        <v>107396</v>
      </c>
      <c r="H65471" s="2">
        <v>43731</v>
      </c>
    </row>
    <row r="65472" spans="1:8" hidden="1" x14ac:dyDescent="0.3">
      <c r="A65472" s="1" t="s">
        <v>106750</v>
      </c>
      <c r="B65472">
        <v>46</v>
      </c>
      <c r="C65472">
        <v>4680439</v>
      </c>
      <c r="D65472" s="1" t="s">
        <v>107398</v>
      </c>
      <c r="E65472">
        <v>468044000000</v>
      </c>
      <c r="F65472" s="1" t="s">
        <v>107400</v>
      </c>
      <c r="H65472" s="2">
        <v>43731</v>
      </c>
    </row>
    <row r="65473" spans="1:8" hidden="1" x14ac:dyDescent="0.3">
      <c r="A65473" s="1" t="s">
        <v>106750</v>
      </c>
      <c r="B65473">
        <v>46</v>
      </c>
      <c r="C65473">
        <v>4680440</v>
      </c>
      <c r="D65473" s="1" t="s">
        <v>107402</v>
      </c>
      <c r="E65473">
        <v>468044000000</v>
      </c>
      <c r="F65473" s="1" t="s">
        <v>107404</v>
      </c>
      <c r="H65473" s="2">
        <v>43731</v>
      </c>
    </row>
    <row r="65474" spans="1:8" hidden="1" x14ac:dyDescent="0.3">
      <c r="A65474" s="1" t="s">
        <v>106750</v>
      </c>
      <c r="B65474">
        <v>46</v>
      </c>
      <c r="C65474">
        <v>4680441</v>
      </c>
      <c r="D65474" s="1" t="s">
        <v>107406</v>
      </c>
      <c r="E65474">
        <v>468044000000</v>
      </c>
      <c r="F65474" s="1" t="s">
        <v>107408</v>
      </c>
      <c r="H65474" s="2">
        <v>43731</v>
      </c>
    </row>
    <row r="65475" spans="1:8" hidden="1" x14ac:dyDescent="0.3">
      <c r="A65475" s="1" t="s">
        <v>106750</v>
      </c>
      <c r="B65475">
        <v>46</v>
      </c>
      <c r="C65475">
        <v>4680445</v>
      </c>
      <c r="D65475" s="1" t="s">
        <v>107410</v>
      </c>
      <c r="E65475">
        <v>468045000000</v>
      </c>
      <c r="F65475" s="1" t="s">
        <v>107412</v>
      </c>
      <c r="H65475" s="2">
        <v>43731</v>
      </c>
    </row>
    <row r="65476" spans="1:8" hidden="1" x14ac:dyDescent="0.3">
      <c r="A65476" s="1" t="s">
        <v>107413</v>
      </c>
      <c r="B65476">
        <v>47</v>
      </c>
      <c r="C65476">
        <v>4700001</v>
      </c>
      <c r="D65476" s="1" t="s">
        <v>107415</v>
      </c>
      <c r="E65476">
        <v>470000000000</v>
      </c>
      <c r="F65476" s="1" t="s">
        <v>107417</v>
      </c>
      <c r="H65476" s="2">
        <v>43731</v>
      </c>
    </row>
    <row r="65477" spans="1:8" hidden="1" x14ac:dyDescent="0.3">
      <c r="A65477" s="1" t="s">
        <v>107413</v>
      </c>
      <c r="B65477">
        <v>47</v>
      </c>
      <c r="C65477">
        <v>4700001</v>
      </c>
      <c r="D65477" s="1" t="s">
        <v>107415</v>
      </c>
      <c r="E65477">
        <v>470000000000</v>
      </c>
      <c r="F65477" s="1" t="s">
        <v>107419</v>
      </c>
      <c r="H65477" s="2">
        <v>43731</v>
      </c>
    </row>
    <row r="65478" spans="1:8" hidden="1" x14ac:dyDescent="0.3">
      <c r="A65478" s="1" t="s">
        <v>107413</v>
      </c>
      <c r="B65478">
        <v>47</v>
      </c>
      <c r="C65478">
        <v>4700001</v>
      </c>
      <c r="D65478" s="1" t="s">
        <v>107415</v>
      </c>
      <c r="E65478">
        <v>470000000000</v>
      </c>
      <c r="F65478" s="1" t="s">
        <v>107421</v>
      </c>
      <c r="H65478" s="2">
        <v>43731</v>
      </c>
    </row>
    <row r="65479" spans="1:8" hidden="1" x14ac:dyDescent="0.3">
      <c r="A65479" s="1" t="s">
        <v>107413</v>
      </c>
      <c r="B65479">
        <v>47</v>
      </c>
      <c r="C65479">
        <v>4700060</v>
      </c>
      <c r="D65479" s="1" t="s">
        <v>16578</v>
      </c>
      <c r="E65479">
        <v>470006000000</v>
      </c>
      <c r="F65479" s="1" t="s">
        <v>107424</v>
      </c>
      <c r="H65479" s="2">
        <v>43731</v>
      </c>
    </row>
    <row r="65480" spans="1:8" hidden="1" x14ac:dyDescent="0.3">
      <c r="A65480" s="1" t="s">
        <v>107413</v>
      </c>
      <c r="B65480">
        <v>47</v>
      </c>
      <c r="C65480">
        <v>4700090</v>
      </c>
      <c r="D65480" s="1" t="s">
        <v>74285</v>
      </c>
      <c r="E65480">
        <v>470009000000</v>
      </c>
      <c r="F65480" s="1" t="s">
        <v>68899</v>
      </c>
      <c r="H65480" s="2">
        <v>43731</v>
      </c>
    </row>
    <row r="65481" spans="1:8" hidden="1" x14ac:dyDescent="0.3">
      <c r="A65481" s="1" t="s">
        <v>107413</v>
      </c>
      <c r="B65481">
        <v>47</v>
      </c>
      <c r="C65481">
        <v>4700090</v>
      </c>
      <c r="D65481" s="1" t="s">
        <v>74285</v>
      </c>
      <c r="E65481">
        <v>470009000000</v>
      </c>
      <c r="F65481" s="1" t="s">
        <v>74287</v>
      </c>
      <c r="H65481" s="2">
        <v>43731</v>
      </c>
    </row>
    <row r="65482" spans="1:8" hidden="1" x14ac:dyDescent="0.3">
      <c r="A65482" s="1" t="s">
        <v>107413</v>
      </c>
      <c r="B65482">
        <v>47</v>
      </c>
      <c r="C65482">
        <v>4700144</v>
      </c>
      <c r="D65482" s="1" t="s">
        <v>107429</v>
      </c>
      <c r="E65482">
        <v>470014000000</v>
      </c>
      <c r="F65482" s="1" t="s">
        <v>107431</v>
      </c>
      <c r="H65482" s="2">
        <v>43731</v>
      </c>
    </row>
    <row r="65483" spans="1:8" hidden="1" x14ac:dyDescent="0.3">
      <c r="A65483" s="1" t="s">
        <v>107413</v>
      </c>
      <c r="B65483">
        <v>47</v>
      </c>
      <c r="C65483">
        <v>4700145</v>
      </c>
      <c r="D65483" s="1" t="s">
        <v>107433</v>
      </c>
      <c r="E65483">
        <v>470015000000</v>
      </c>
      <c r="F65483" s="1" t="s">
        <v>107435</v>
      </c>
      <c r="H65483" s="2">
        <v>43731</v>
      </c>
    </row>
    <row r="65484" spans="1:8" hidden="1" x14ac:dyDescent="0.3">
      <c r="A65484" s="1" t="s">
        <v>107413</v>
      </c>
      <c r="B65484">
        <v>47</v>
      </c>
      <c r="C65484">
        <v>4700146</v>
      </c>
      <c r="D65484" s="1" t="s">
        <v>107437</v>
      </c>
      <c r="E65484">
        <v>470015000000</v>
      </c>
      <c r="F65484" s="1" t="s">
        <v>107439</v>
      </c>
      <c r="H65484" s="2">
        <v>43731</v>
      </c>
    </row>
    <row r="65485" spans="1:8" hidden="1" x14ac:dyDescent="0.3">
      <c r="A65485" s="1" t="s">
        <v>107413</v>
      </c>
      <c r="B65485">
        <v>47</v>
      </c>
      <c r="C65485">
        <v>4700147</v>
      </c>
      <c r="D65485" s="1" t="s">
        <v>107441</v>
      </c>
      <c r="E65485">
        <v>470015000000</v>
      </c>
      <c r="F65485" s="1" t="s">
        <v>107443</v>
      </c>
      <c r="H65485" s="2">
        <v>43731</v>
      </c>
    </row>
    <row r="65486" spans="1:8" hidden="1" x14ac:dyDescent="0.3">
      <c r="A65486" s="1" t="s">
        <v>107413</v>
      </c>
      <c r="B65486">
        <v>47</v>
      </c>
      <c r="C65486">
        <v>4700147</v>
      </c>
      <c r="D65486" s="1" t="s">
        <v>107441</v>
      </c>
      <c r="E65486">
        <v>470015000000</v>
      </c>
      <c r="F65486" s="1" t="s">
        <v>107445</v>
      </c>
      <c r="H65486" s="2">
        <v>43731</v>
      </c>
    </row>
    <row r="65487" spans="1:8" hidden="1" x14ac:dyDescent="0.3">
      <c r="A65487" s="1" t="s">
        <v>107413</v>
      </c>
      <c r="B65487">
        <v>47</v>
      </c>
      <c r="C65487">
        <v>4700147</v>
      </c>
      <c r="D65487" s="1" t="s">
        <v>107441</v>
      </c>
      <c r="E65487">
        <v>470015000000</v>
      </c>
      <c r="F65487" s="1" t="s">
        <v>107447</v>
      </c>
      <c r="H65487" s="2">
        <v>43731</v>
      </c>
    </row>
    <row r="65488" spans="1:8" hidden="1" x14ac:dyDescent="0.3">
      <c r="A65488" s="1" t="s">
        <v>107413</v>
      </c>
      <c r="B65488">
        <v>47</v>
      </c>
      <c r="C65488">
        <v>4700147</v>
      </c>
      <c r="D65488" s="1" t="s">
        <v>107441</v>
      </c>
      <c r="E65488">
        <v>470015000000</v>
      </c>
      <c r="F65488" s="1" t="s">
        <v>107449</v>
      </c>
      <c r="H65488" s="2">
        <v>43731</v>
      </c>
    </row>
    <row r="65489" spans="1:8" hidden="1" x14ac:dyDescent="0.3">
      <c r="A65489" s="1" t="s">
        <v>107413</v>
      </c>
      <c r="B65489">
        <v>47</v>
      </c>
      <c r="C65489">
        <v>4700147</v>
      </c>
      <c r="D65489" s="1" t="s">
        <v>107441</v>
      </c>
      <c r="E65489">
        <v>470015000000</v>
      </c>
      <c r="F65489" s="1" t="s">
        <v>107451</v>
      </c>
      <c r="H65489" s="2">
        <v>43731</v>
      </c>
    </row>
    <row r="65490" spans="1:8" hidden="1" x14ac:dyDescent="0.3">
      <c r="A65490" s="1" t="s">
        <v>107413</v>
      </c>
      <c r="B65490">
        <v>47</v>
      </c>
      <c r="C65490">
        <v>4700147</v>
      </c>
      <c r="D65490" s="1" t="s">
        <v>107441</v>
      </c>
      <c r="E65490">
        <v>470015000000</v>
      </c>
      <c r="F65490" s="1" t="s">
        <v>51138</v>
      </c>
      <c r="H65490" s="2">
        <v>43731</v>
      </c>
    </row>
    <row r="65491" spans="1:8" hidden="1" x14ac:dyDescent="0.3">
      <c r="A65491" s="1" t="s">
        <v>107413</v>
      </c>
      <c r="B65491">
        <v>47</v>
      </c>
      <c r="C65491">
        <v>4700148</v>
      </c>
      <c r="D65491" s="1" t="s">
        <v>51726</v>
      </c>
      <c r="E65491">
        <v>470015000000</v>
      </c>
      <c r="F65491" s="1" t="s">
        <v>107455</v>
      </c>
      <c r="H65491" s="2">
        <v>43731</v>
      </c>
    </row>
    <row r="65492" spans="1:8" hidden="1" x14ac:dyDescent="0.3">
      <c r="A65492" s="1" t="s">
        <v>107413</v>
      </c>
      <c r="B65492">
        <v>47</v>
      </c>
      <c r="C65492">
        <v>4700148</v>
      </c>
      <c r="D65492" s="1" t="s">
        <v>51726</v>
      </c>
      <c r="E65492">
        <v>470015000000</v>
      </c>
      <c r="F65492" s="1" t="s">
        <v>107457</v>
      </c>
      <c r="H65492" s="2">
        <v>43731</v>
      </c>
    </row>
    <row r="65493" spans="1:8" hidden="1" x14ac:dyDescent="0.3">
      <c r="A65493" s="1" t="s">
        <v>107413</v>
      </c>
      <c r="B65493">
        <v>47</v>
      </c>
      <c r="C65493">
        <v>4700148</v>
      </c>
      <c r="D65493" s="1" t="s">
        <v>51726</v>
      </c>
      <c r="E65493">
        <v>470015000000</v>
      </c>
      <c r="F65493" s="1" t="s">
        <v>58064</v>
      </c>
      <c r="H65493" s="2">
        <v>43731</v>
      </c>
    </row>
    <row r="65494" spans="1:8" hidden="1" x14ac:dyDescent="0.3">
      <c r="A65494" s="1" t="s">
        <v>107413</v>
      </c>
      <c r="B65494">
        <v>47</v>
      </c>
      <c r="C65494">
        <v>4700148</v>
      </c>
      <c r="D65494" s="1" t="s">
        <v>51726</v>
      </c>
      <c r="E65494">
        <v>470015000000</v>
      </c>
      <c r="F65494" s="1" t="s">
        <v>107460</v>
      </c>
      <c r="H65494" s="2">
        <v>43731</v>
      </c>
    </row>
    <row r="65495" spans="1:8" hidden="1" x14ac:dyDescent="0.3">
      <c r="A65495" s="1" t="s">
        <v>107413</v>
      </c>
      <c r="B65495">
        <v>47</v>
      </c>
      <c r="C65495">
        <v>4700148</v>
      </c>
      <c r="D65495" s="1" t="s">
        <v>51726</v>
      </c>
      <c r="E65495">
        <v>470015000000</v>
      </c>
      <c r="F65495" s="1" t="s">
        <v>74234</v>
      </c>
      <c r="H65495" s="2">
        <v>43731</v>
      </c>
    </row>
    <row r="65496" spans="1:8" hidden="1" x14ac:dyDescent="0.3">
      <c r="A65496" s="1" t="s">
        <v>107413</v>
      </c>
      <c r="B65496">
        <v>47</v>
      </c>
      <c r="C65496">
        <v>4700148</v>
      </c>
      <c r="D65496" s="1" t="s">
        <v>51726</v>
      </c>
      <c r="E65496">
        <v>470015000000</v>
      </c>
      <c r="F65496" s="1" t="s">
        <v>56000</v>
      </c>
      <c r="H65496" s="2">
        <v>43731</v>
      </c>
    </row>
    <row r="65497" spans="1:8" hidden="1" x14ac:dyDescent="0.3">
      <c r="A65497" s="1" t="s">
        <v>107413</v>
      </c>
      <c r="B65497">
        <v>47</v>
      </c>
      <c r="C65497">
        <v>4700148</v>
      </c>
      <c r="D65497" s="1" t="s">
        <v>51726</v>
      </c>
      <c r="E65497">
        <v>470015000000</v>
      </c>
      <c r="F65497" s="1" t="s">
        <v>107464</v>
      </c>
      <c r="H65497" s="2">
        <v>43731</v>
      </c>
    </row>
    <row r="65498" spans="1:8" hidden="1" x14ac:dyDescent="0.3">
      <c r="A65498" s="1" t="s">
        <v>107413</v>
      </c>
      <c r="B65498">
        <v>47</v>
      </c>
      <c r="C65498">
        <v>4700148</v>
      </c>
      <c r="D65498" s="1" t="s">
        <v>51726</v>
      </c>
      <c r="E65498">
        <v>470015000000</v>
      </c>
      <c r="F65498" s="1" t="s">
        <v>107466</v>
      </c>
      <c r="H65498" s="2">
        <v>43731</v>
      </c>
    </row>
    <row r="65499" spans="1:8" hidden="1" x14ac:dyDescent="0.3">
      <c r="A65499" s="1" t="s">
        <v>107413</v>
      </c>
      <c r="B65499">
        <v>47</v>
      </c>
      <c r="C65499">
        <v>4700148</v>
      </c>
      <c r="D65499" s="1" t="s">
        <v>51726</v>
      </c>
      <c r="E65499">
        <v>470015000000</v>
      </c>
      <c r="F65499" s="1" t="s">
        <v>77883</v>
      </c>
      <c r="H65499" s="2">
        <v>43731</v>
      </c>
    </row>
    <row r="65500" spans="1:8" hidden="1" x14ac:dyDescent="0.3">
      <c r="A65500" s="1" t="s">
        <v>107413</v>
      </c>
      <c r="B65500">
        <v>47</v>
      </c>
      <c r="C65500">
        <v>4700148</v>
      </c>
      <c r="D65500" s="1" t="s">
        <v>51726</v>
      </c>
      <c r="E65500">
        <v>470015000000</v>
      </c>
      <c r="F65500" s="1" t="s">
        <v>96314</v>
      </c>
      <c r="H65500" s="2">
        <v>43731</v>
      </c>
    </row>
    <row r="65501" spans="1:8" hidden="1" x14ac:dyDescent="0.3">
      <c r="A65501" s="1" t="s">
        <v>107413</v>
      </c>
      <c r="B65501">
        <v>47</v>
      </c>
      <c r="C65501">
        <v>4700148</v>
      </c>
      <c r="D65501" s="1" t="s">
        <v>51726</v>
      </c>
      <c r="E65501">
        <v>470015000000</v>
      </c>
      <c r="F65501" s="1" t="s">
        <v>107470</v>
      </c>
      <c r="H65501" s="2">
        <v>43731</v>
      </c>
    </row>
    <row r="65502" spans="1:8" hidden="1" x14ac:dyDescent="0.3">
      <c r="A65502" s="1" t="s">
        <v>107413</v>
      </c>
      <c r="B65502">
        <v>47</v>
      </c>
      <c r="C65502">
        <v>4700148</v>
      </c>
      <c r="D65502" s="1" t="s">
        <v>51726</v>
      </c>
      <c r="E65502">
        <v>470015000000</v>
      </c>
      <c r="F65502" s="1" t="s">
        <v>107472</v>
      </c>
      <c r="H65502" s="2">
        <v>43731</v>
      </c>
    </row>
    <row r="65503" spans="1:8" hidden="1" x14ac:dyDescent="0.3">
      <c r="A65503" s="1" t="s">
        <v>107413</v>
      </c>
      <c r="B65503">
        <v>47</v>
      </c>
      <c r="C65503">
        <v>4700148</v>
      </c>
      <c r="D65503" s="1" t="s">
        <v>51726</v>
      </c>
      <c r="E65503">
        <v>470015000000</v>
      </c>
      <c r="F65503" s="1" t="s">
        <v>107474</v>
      </c>
      <c r="H65503" s="2">
        <v>43731</v>
      </c>
    </row>
    <row r="65504" spans="1:8" hidden="1" x14ac:dyDescent="0.3">
      <c r="A65504" s="1" t="s">
        <v>107413</v>
      </c>
      <c r="B65504">
        <v>47</v>
      </c>
      <c r="C65504">
        <v>4700148</v>
      </c>
      <c r="D65504" s="1" t="s">
        <v>51726</v>
      </c>
      <c r="E65504">
        <v>470015000000</v>
      </c>
      <c r="F65504" s="1" t="s">
        <v>107476</v>
      </c>
      <c r="H65504" s="2">
        <v>43731</v>
      </c>
    </row>
    <row r="65505" spans="1:8" hidden="1" x14ac:dyDescent="0.3">
      <c r="A65505" s="1" t="s">
        <v>107413</v>
      </c>
      <c r="B65505">
        <v>47</v>
      </c>
      <c r="C65505">
        <v>4700148</v>
      </c>
      <c r="D65505" s="1" t="s">
        <v>51726</v>
      </c>
      <c r="E65505">
        <v>470015000000</v>
      </c>
      <c r="F65505" s="1" t="s">
        <v>107478</v>
      </c>
      <c r="H65505" s="2">
        <v>43731</v>
      </c>
    </row>
    <row r="65506" spans="1:8" hidden="1" x14ac:dyDescent="0.3">
      <c r="A65506" s="1" t="s">
        <v>107413</v>
      </c>
      <c r="B65506">
        <v>47</v>
      </c>
      <c r="C65506">
        <v>4700148</v>
      </c>
      <c r="D65506" s="1" t="s">
        <v>51726</v>
      </c>
      <c r="E65506">
        <v>470015000000</v>
      </c>
      <c r="F65506" s="1" t="s">
        <v>107480</v>
      </c>
      <c r="H65506" s="2">
        <v>43731</v>
      </c>
    </row>
    <row r="65507" spans="1:8" hidden="1" x14ac:dyDescent="0.3">
      <c r="A65507" s="1" t="s">
        <v>107413</v>
      </c>
      <c r="B65507">
        <v>47</v>
      </c>
      <c r="C65507">
        <v>4700148</v>
      </c>
      <c r="D65507" s="1" t="s">
        <v>51726</v>
      </c>
      <c r="E65507">
        <v>470015000000</v>
      </c>
      <c r="F65507" s="1" t="s">
        <v>107482</v>
      </c>
      <c r="H65507" s="2">
        <v>43731</v>
      </c>
    </row>
    <row r="65508" spans="1:8" hidden="1" x14ac:dyDescent="0.3">
      <c r="A65508" s="1" t="s">
        <v>107413</v>
      </c>
      <c r="B65508">
        <v>47</v>
      </c>
      <c r="C65508">
        <v>4700148</v>
      </c>
      <c r="D65508" s="1" t="s">
        <v>51726</v>
      </c>
      <c r="E65508">
        <v>470015000000</v>
      </c>
      <c r="F65508" s="1" t="s">
        <v>60695</v>
      </c>
      <c r="H65508" s="2">
        <v>43731</v>
      </c>
    </row>
    <row r="65509" spans="1:8" hidden="1" x14ac:dyDescent="0.3">
      <c r="A65509" s="1" t="s">
        <v>107413</v>
      </c>
      <c r="B65509">
        <v>47</v>
      </c>
      <c r="C65509">
        <v>4700148</v>
      </c>
      <c r="D65509" s="1" t="s">
        <v>51726</v>
      </c>
      <c r="E65509">
        <v>470015000000</v>
      </c>
      <c r="F65509" s="1" t="s">
        <v>107485</v>
      </c>
      <c r="H65509" s="2">
        <v>43731</v>
      </c>
    </row>
    <row r="65510" spans="1:8" hidden="1" x14ac:dyDescent="0.3">
      <c r="A65510" s="1" t="s">
        <v>107413</v>
      </c>
      <c r="B65510">
        <v>47</v>
      </c>
      <c r="C65510">
        <v>4700148</v>
      </c>
      <c r="D65510" s="1" t="s">
        <v>51726</v>
      </c>
      <c r="E65510">
        <v>470015000000</v>
      </c>
      <c r="F65510" s="1" t="s">
        <v>107487</v>
      </c>
      <c r="H65510" s="2">
        <v>43731</v>
      </c>
    </row>
    <row r="65511" spans="1:8" hidden="1" x14ac:dyDescent="0.3">
      <c r="A65511" s="1" t="s">
        <v>107413</v>
      </c>
      <c r="B65511">
        <v>47</v>
      </c>
      <c r="C65511">
        <v>4700148</v>
      </c>
      <c r="D65511" s="1" t="s">
        <v>51726</v>
      </c>
      <c r="E65511">
        <v>470015000000</v>
      </c>
      <c r="F65511" s="1" t="s">
        <v>107489</v>
      </c>
      <c r="H65511" s="2">
        <v>43731</v>
      </c>
    </row>
    <row r="65512" spans="1:8" hidden="1" x14ac:dyDescent="0.3">
      <c r="A65512" s="1" t="s">
        <v>107413</v>
      </c>
      <c r="B65512">
        <v>47</v>
      </c>
      <c r="C65512">
        <v>4700148</v>
      </c>
      <c r="D65512" s="1" t="s">
        <v>51726</v>
      </c>
      <c r="E65512">
        <v>470015000000</v>
      </c>
      <c r="F65512" s="1" t="s">
        <v>107491</v>
      </c>
      <c r="H65512" s="2">
        <v>43731</v>
      </c>
    </row>
    <row r="65513" spans="1:8" hidden="1" x14ac:dyDescent="0.3">
      <c r="A65513" s="1" t="s">
        <v>107413</v>
      </c>
      <c r="B65513">
        <v>47</v>
      </c>
      <c r="C65513">
        <v>4700148</v>
      </c>
      <c r="D65513" s="1" t="s">
        <v>51726</v>
      </c>
      <c r="E65513">
        <v>470015000000</v>
      </c>
      <c r="F65513" s="1" t="s">
        <v>107493</v>
      </c>
      <c r="H65513" s="2">
        <v>43731</v>
      </c>
    </row>
    <row r="65514" spans="1:8" hidden="1" x14ac:dyDescent="0.3">
      <c r="A65514" s="1" t="s">
        <v>107413</v>
      </c>
      <c r="B65514">
        <v>47</v>
      </c>
      <c r="C65514">
        <v>4700148</v>
      </c>
      <c r="D65514" s="1" t="s">
        <v>51726</v>
      </c>
      <c r="E65514">
        <v>470015000000</v>
      </c>
      <c r="F65514" s="1" t="s">
        <v>107495</v>
      </c>
      <c r="H65514" s="2">
        <v>43731</v>
      </c>
    </row>
    <row r="65515" spans="1:8" hidden="1" x14ac:dyDescent="0.3">
      <c r="A65515" s="1" t="s">
        <v>107413</v>
      </c>
      <c r="B65515">
        <v>47</v>
      </c>
      <c r="C65515">
        <v>4700148</v>
      </c>
      <c r="D65515" s="1" t="s">
        <v>51726</v>
      </c>
      <c r="E65515">
        <v>470015000000</v>
      </c>
      <c r="F65515" s="1" t="s">
        <v>107497</v>
      </c>
      <c r="H65515" s="2">
        <v>43731</v>
      </c>
    </row>
    <row r="65516" spans="1:8" hidden="1" x14ac:dyDescent="0.3">
      <c r="A65516" s="1" t="s">
        <v>107413</v>
      </c>
      <c r="B65516">
        <v>47</v>
      </c>
      <c r="C65516">
        <v>4700148</v>
      </c>
      <c r="D65516" s="1" t="s">
        <v>51726</v>
      </c>
      <c r="E65516">
        <v>470015000000</v>
      </c>
      <c r="F65516" s="1" t="s">
        <v>57981</v>
      </c>
      <c r="H65516" s="2">
        <v>43731</v>
      </c>
    </row>
    <row r="65517" spans="1:8" hidden="1" x14ac:dyDescent="0.3">
      <c r="A65517" s="1" t="s">
        <v>107413</v>
      </c>
      <c r="B65517">
        <v>47</v>
      </c>
      <c r="C65517">
        <v>4700148</v>
      </c>
      <c r="D65517" s="1" t="s">
        <v>51726</v>
      </c>
      <c r="E65517">
        <v>470015000000</v>
      </c>
      <c r="F65517" s="1" t="s">
        <v>107500</v>
      </c>
      <c r="H65517" s="2">
        <v>43731</v>
      </c>
    </row>
    <row r="65518" spans="1:8" hidden="1" x14ac:dyDescent="0.3">
      <c r="A65518" s="1" t="s">
        <v>107413</v>
      </c>
      <c r="B65518">
        <v>47</v>
      </c>
      <c r="C65518">
        <v>4700148</v>
      </c>
      <c r="D65518" s="1" t="s">
        <v>51726</v>
      </c>
      <c r="E65518">
        <v>470015000000</v>
      </c>
      <c r="F65518" s="1" t="s">
        <v>107502</v>
      </c>
      <c r="H65518" s="2">
        <v>43731</v>
      </c>
    </row>
    <row r="65519" spans="1:8" hidden="1" x14ac:dyDescent="0.3">
      <c r="A65519" s="1" t="s">
        <v>107413</v>
      </c>
      <c r="B65519">
        <v>47</v>
      </c>
      <c r="C65519">
        <v>4700148</v>
      </c>
      <c r="D65519" s="1" t="s">
        <v>51726</v>
      </c>
      <c r="E65519">
        <v>470015000000</v>
      </c>
      <c r="F65519" s="1" t="s">
        <v>51842</v>
      </c>
      <c r="H65519" s="2">
        <v>43731</v>
      </c>
    </row>
    <row r="65520" spans="1:8" hidden="1" x14ac:dyDescent="0.3">
      <c r="A65520" s="1" t="s">
        <v>107413</v>
      </c>
      <c r="B65520">
        <v>47</v>
      </c>
      <c r="C65520">
        <v>4700148</v>
      </c>
      <c r="D65520" s="1" t="s">
        <v>51726</v>
      </c>
      <c r="E65520">
        <v>470015000000</v>
      </c>
      <c r="F65520" s="1" t="s">
        <v>107505</v>
      </c>
      <c r="H65520" s="2">
        <v>43731</v>
      </c>
    </row>
    <row r="65521" spans="1:8" hidden="1" x14ac:dyDescent="0.3">
      <c r="A65521" s="1" t="s">
        <v>107413</v>
      </c>
      <c r="B65521">
        <v>47</v>
      </c>
      <c r="C65521">
        <v>4700148</v>
      </c>
      <c r="D65521" s="1" t="s">
        <v>51726</v>
      </c>
      <c r="E65521">
        <v>470015000000</v>
      </c>
      <c r="F65521" s="1" t="s">
        <v>107507</v>
      </c>
      <c r="H65521" s="2">
        <v>43731</v>
      </c>
    </row>
    <row r="65522" spans="1:8" hidden="1" x14ac:dyDescent="0.3">
      <c r="A65522" s="1" t="s">
        <v>107413</v>
      </c>
      <c r="B65522">
        <v>47</v>
      </c>
      <c r="C65522">
        <v>4700148</v>
      </c>
      <c r="D65522" s="1" t="s">
        <v>51726</v>
      </c>
      <c r="E65522">
        <v>470015000000</v>
      </c>
      <c r="F65522" s="1" t="s">
        <v>107509</v>
      </c>
      <c r="H65522" s="2">
        <v>43731</v>
      </c>
    </row>
    <row r="65523" spans="1:8" hidden="1" x14ac:dyDescent="0.3">
      <c r="A65523" s="1" t="s">
        <v>107413</v>
      </c>
      <c r="B65523">
        <v>47</v>
      </c>
      <c r="C65523">
        <v>4700148</v>
      </c>
      <c r="D65523" s="1" t="s">
        <v>51726</v>
      </c>
      <c r="E65523">
        <v>470015000000</v>
      </c>
      <c r="F65523" s="1" t="s">
        <v>107511</v>
      </c>
      <c r="H65523" s="2">
        <v>43731</v>
      </c>
    </row>
    <row r="65524" spans="1:8" hidden="1" x14ac:dyDescent="0.3">
      <c r="A65524" s="1" t="s">
        <v>107413</v>
      </c>
      <c r="B65524">
        <v>47</v>
      </c>
      <c r="C65524">
        <v>4700148</v>
      </c>
      <c r="D65524" s="1" t="s">
        <v>51726</v>
      </c>
      <c r="E65524">
        <v>470015000000</v>
      </c>
      <c r="F65524" s="1" t="s">
        <v>73505</v>
      </c>
      <c r="H65524" s="2">
        <v>43731</v>
      </c>
    </row>
    <row r="65525" spans="1:8" hidden="1" x14ac:dyDescent="0.3">
      <c r="A65525" s="1" t="s">
        <v>107413</v>
      </c>
      <c r="B65525">
        <v>47</v>
      </c>
      <c r="C65525">
        <v>4700148</v>
      </c>
      <c r="D65525" s="1" t="s">
        <v>51726</v>
      </c>
      <c r="E65525">
        <v>470015000000</v>
      </c>
      <c r="F65525" s="1" t="s">
        <v>107514</v>
      </c>
      <c r="H65525" s="2">
        <v>43731</v>
      </c>
    </row>
    <row r="65526" spans="1:8" hidden="1" x14ac:dyDescent="0.3">
      <c r="A65526" s="1" t="s">
        <v>107413</v>
      </c>
      <c r="B65526">
        <v>47</v>
      </c>
      <c r="C65526">
        <v>4700148</v>
      </c>
      <c r="D65526" s="1" t="s">
        <v>51726</v>
      </c>
      <c r="E65526">
        <v>470015000000</v>
      </c>
      <c r="F65526" s="1" t="s">
        <v>107516</v>
      </c>
      <c r="H65526" s="2">
        <v>43731</v>
      </c>
    </row>
    <row r="65527" spans="1:8" hidden="1" x14ac:dyDescent="0.3">
      <c r="A65527" s="1" t="s">
        <v>107413</v>
      </c>
      <c r="B65527">
        <v>47</v>
      </c>
      <c r="C65527">
        <v>4700148</v>
      </c>
      <c r="D65527" s="1" t="s">
        <v>51726</v>
      </c>
      <c r="E65527">
        <v>470015000000</v>
      </c>
      <c r="F65527" s="1" t="s">
        <v>107518</v>
      </c>
      <c r="H65527" s="2">
        <v>43731</v>
      </c>
    </row>
    <row r="65528" spans="1:8" hidden="1" x14ac:dyDescent="0.3">
      <c r="A65528" s="1" t="s">
        <v>107413</v>
      </c>
      <c r="B65528">
        <v>47</v>
      </c>
      <c r="C65528">
        <v>4700148</v>
      </c>
      <c r="D65528" s="1" t="s">
        <v>51726</v>
      </c>
      <c r="E65528">
        <v>470015000000</v>
      </c>
      <c r="F65528" s="1" t="s">
        <v>107520</v>
      </c>
      <c r="H65528" s="2">
        <v>43731</v>
      </c>
    </row>
    <row r="65529" spans="1:8" hidden="1" x14ac:dyDescent="0.3">
      <c r="A65529" s="1" t="s">
        <v>107413</v>
      </c>
      <c r="B65529">
        <v>47</v>
      </c>
      <c r="C65529">
        <v>4700148</v>
      </c>
      <c r="D65529" s="1" t="s">
        <v>51726</v>
      </c>
      <c r="E65529">
        <v>470015000000</v>
      </c>
      <c r="F65529" s="1" t="s">
        <v>107522</v>
      </c>
      <c r="H65529" s="2">
        <v>43731</v>
      </c>
    </row>
    <row r="65530" spans="1:8" hidden="1" x14ac:dyDescent="0.3">
      <c r="A65530" s="1" t="s">
        <v>107413</v>
      </c>
      <c r="B65530">
        <v>47</v>
      </c>
      <c r="C65530">
        <v>4700148</v>
      </c>
      <c r="D65530" s="1" t="s">
        <v>51726</v>
      </c>
      <c r="E65530">
        <v>470015000000</v>
      </c>
      <c r="F65530" s="1" t="s">
        <v>107524</v>
      </c>
      <c r="H65530" s="2">
        <v>43731</v>
      </c>
    </row>
    <row r="65531" spans="1:8" hidden="1" x14ac:dyDescent="0.3">
      <c r="A65531" s="1" t="s">
        <v>107413</v>
      </c>
      <c r="B65531">
        <v>47</v>
      </c>
      <c r="C65531">
        <v>4700148</v>
      </c>
      <c r="D65531" s="1" t="s">
        <v>51726</v>
      </c>
      <c r="E65531">
        <v>470015000000</v>
      </c>
      <c r="F65531" s="1" t="s">
        <v>107526</v>
      </c>
      <c r="H65531" s="2">
        <v>43731</v>
      </c>
    </row>
    <row r="65532" spans="1:8" hidden="1" x14ac:dyDescent="0.3">
      <c r="A65532" s="1" t="s">
        <v>107413</v>
      </c>
      <c r="B65532">
        <v>47</v>
      </c>
      <c r="C65532">
        <v>4700148</v>
      </c>
      <c r="D65532" s="1" t="s">
        <v>51726</v>
      </c>
      <c r="E65532">
        <v>470015000000</v>
      </c>
      <c r="F65532" s="1" t="s">
        <v>107528</v>
      </c>
      <c r="H65532" s="2">
        <v>43731</v>
      </c>
    </row>
    <row r="65533" spans="1:8" hidden="1" x14ac:dyDescent="0.3">
      <c r="A65533" s="1" t="s">
        <v>107413</v>
      </c>
      <c r="B65533">
        <v>47</v>
      </c>
      <c r="C65533">
        <v>4700148</v>
      </c>
      <c r="D65533" s="1" t="s">
        <v>51726</v>
      </c>
      <c r="E65533">
        <v>470015000000</v>
      </c>
      <c r="F65533" s="1" t="s">
        <v>107530</v>
      </c>
      <c r="H65533" s="2">
        <v>43731</v>
      </c>
    </row>
    <row r="65534" spans="1:8" hidden="1" x14ac:dyDescent="0.3">
      <c r="A65534" s="1" t="s">
        <v>107413</v>
      </c>
      <c r="B65534">
        <v>47</v>
      </c>
      <c r="C65534">
        <v>4700148</v>
      </c>
      <c r="D65534" s="1" t="s">
        <v>51726</v>
      </c>
      <c r="E65534">
        <v>470015000000</v>
      </c>
      <c r="F65534" s="1" t="s">
        <v>107532</v>
      </c>
      <c r="H65534" s="2">
        <v>43731</v>
      </c>
    </row>
    <row r="65535" spans="1:8" hidden="1" x14ac:dyDescent="0.3">
      <c r="A65535" s="1" t="s">
        <v>107413</v>
      </c>
      <c r="B65535">
        <v>47</v>
      </c>
      <c r="C65535">
        <v>4700148</v>
      </c>
      <c r="D65535" s="1" t="s">
        <v>51726</v>
      </c>
      <c r="E65535">
        <v>470015000000</v>
      </c>
      <c r="F65535" s="1" t="s">
        <v>107534</v>
      </c>
      <c r="H65535" s="2">
        <v>43731</v>
      </c>
    </row>
    <row r="65536" spans="1:8" hidden="1" x14ac:dyDescent="0.3">
      <c r="A65536" s="1" t="s">
        <v>107413</v>
      </c>
      <c r="B65536">
        <v>47</v>
      </c>
      <c r="C65536">
        <v>4700148</v>
      </c>
      <c r="D65536" s="1" t="s">
        <v>51726</v>
      </c>
      <c r="E65536">
        <v>470015000000</v>
      </c>
      <c r="F65536" s="1" t="s">
        <v>107536</v>
      </c>
      <c r="H65536" s="2">
        <v>43731</v>
      </c>
    </row>
    <row r="65537" spans="1:8" hidden="1" x14ac:dyDescent="0.3">
      <c r="A65537" s="1" t="s">
        <v>107413</v>
      </c>
      <c r="B65537">
        <v>47</v>
      </c>
      <c r="C65537">
        <v>4700149</v>
      </c>
      <c r="D65537" s="1" t="s">
        <v>16855</v>
      </c>
      <c r="E65537">
        <v>470015000000</v>
      </c>
      <c r="F65537" s="1" t="s">
        <v>107539</v>
      </c>
      <c r="H65537" s="2">
        <v>43731</v>
      </c>
    </row>
    <row r="65538" spans="1:8" hidden="1" x14ac:dyDescent="0.3">
      <c r="A65538" s="1" t="s">
        <v>107413</v>
      </c>
      <c r="B65538">
        <v>47</v>
      </c>
      <c r="C65538">
        <v>4700150</v>
      </c>
      <c r="D65538" s="1" t="s">
        <v>107541</v>
      </c>
      <c r="E65538">
        <v>470015000000</v>
      </c>
      <c r="F65538" s="1" t="s">
        <v>107543</v>
      </c>
      <c r="H65538" s="2">
        <v>43731</v>
      </c>
    </row>
    <row r="65539" spans="1:8" hidden="1" x14ac:dyDescent="0.3">
      <c r="A65539" s="1" t="s">
        <v>107413</v>
      </c>
      <c r="B65539">
        <v>47</v>
      </c>
      <c r="C65539">
        <v>4700151</v>
      </c>
      <c r="D65539" s="1" t="s">
        <v>3535</v>
      </c>
      <c r="E65539">
        <v>470015000000</v>
      </c>
      <c r="F65539" s="1" t="s">
        <v>52259</v>
      </c>
      <c r="H65539" s="2">
        <v>43731</v>
      </c>
    </row>
    <row r="65540" spans="1:8" hidden="1" x14ac:dyDescent="0.3">
      <c r="A65540" s="1" t="s">
        <v>107413</v>
      </c>
      <c r="B65540">
        <v>47</v>
      </c>
      <c r="C65540">
        <v>4700152</v>
      </c>
      <c r="D65540" s="1" t="s">
        <v>832</v>
      </c>
      <c r="E65540">
        <v>470015000000</v>
      </c>
      <c r="F65540" s="1" t="s">
        <v>59572</v>
      </c>
      <c r="H65540" s="2">
        <v>43731</v>
      </c>
    </row>
    <row r="65541" spans="1:8" hidden="1" x14ac:dyDescent="0.3">
      <c r="A65541" s="1" t="s">
        <v>107413</v>
      </c>
      <c r="B65541">
        <v>47</v>
      </c>
      <c r="C65541">
        <v>4700153</v>
      </c>
      <c r="D65541" s="1" t="s">
        <v>1203</v>
      </c>
      <c r="E65541">
        <v>470015000000</v>
      </c>
      <c r="F65541" s="1" t="s">
        <v>52079</v>
      </c>
      <c r="H65541" s="2">
        <v>43731</v>
      </c>
    </row>
    <row r="65542" spans="1:8" hidden="1" x14ac:dyDescent="0.3">
      <c r="A65542" s="1" t="s">
        <v>107413</v>
      </c>
      <c r="B65542">
        <v>47</v>
      </c>
      <c r="C65542">
        <v>4700180</v>
      </c>
      <c r="D65542" s="1" t="s">
        <v>107551</v>
      </c>
      <c r="E65542">
        <v>470018000000</v>
      </c>
      <c r="F65542" s="1" t="s">
        <v>87069</v>
      </c>
      <c r="H65542" s="2">
        <v>43731</v>
      </c>
    </row>
    <row r="65543" spans="1:8" hidden="1" x14ac:dyDescent="0.3">
      <c r="A65543" s="1" t="s">
        <v>107413</v>
      </c>
      <c r="B65543">
        <v>47</v>
      </c>
      <c r="C65543">
        <v>4700180</v>
      </c>
      <c r="D65543" s="1" t="s">
        <v>107551</v>
      </c>
      <c r="E65543">
        <v>470018000000</v>
      </c>
      <c r="F65543" s="1" t="s">
        <v>107554</v>
      </c>
      <c r="H65543" s="2">
        <v>43731</v>
      </c>
    </row>
    <row r="65544" spans="1:8" hidden="1" x14ac:dyDescent="0.3">
      <c r="A65544" s="1" t="s">
        <v>107413</v>
      </c>
      <c r="B65544">
        <v>47</v>
      </c>
      <c r="C65544">
        <v>4700180</v>
      </c>
      <c r="D65544" s="1" t="s">
        <v>107551</v>
      </c>
      <c r="E65544">
        <v>470018000000</v>
      </c>
      <c r="F65544" s="1" t="s">
        <v>107556</v>
      </c>
      <c r="H65544" s="2">
        <v>43731</v>
      </c>
    </row>
    <row r="65545" spans="1:8" hidden="1" x14ac:dyDescent="0.3">
      <c r="A65545" s="1" t="s">
        <v>107413</v>
      </c>
      <c r="B65545">
        <v>47</v>
      </c>
      <c r="C65545">
        <v>4700180</v>
      </c>
      <c r="D65545" s="1" t="s">
        <v>107551</v>
      </c>
      <c r="E65545">
        <v>470018000000</v>
      </c>
      <c r="F65545" s="1" t="s">
        <v>70329</v>
      </c>
      <c r="H65545" s="2">
        <v>43731</v>
      </c>
    </row>
    <row r="65546" spans="1:8" hidden="1" x14ac:dyDescent="0.3">
      <c r="A65546" s="1" t="s">
        <v>107413</v>
      </c>
      <c r="B65546">
        <v>47</v>
      </c>
      <c r="C65546">
        <v>4700240</v>
      </c>
      <c r="D65546" s="1" t="s">
        <v>107559</v>
      </c>
      <c r="E65546">
        <v>470024000000</v>
      </c>
      <c r="F65546" s="1" t="s">
        <v>107561</v>
      </c>
      <c r="H65546" s="2">
        <v>43731</v>
      </c>
    </row>
    <row r="65547" spans="1:8" hidden="1" x14ac:dyDescent="0.3">
      <c r="A65547" s="1" t="s">
        <v>107413</v>
      </c>
      <c r="B65547">
        <v>47</v>
      </c>
      <c r="C65547">
        <v>4700240</v>
      </c>
      <c r="D65547" s="1" t="s">
        <v>107559</v>
      </c>
      <c r="E65547">
        <v>470024000000</v>
      </c>
      <c r="F65547" s="1" t="s">
        <v>107563</v>
      </c>
      <c r="H65547" s="2">
        <v>43731</v>
      </c>
    </row>
    <row r="65548" spans="1:8" hidden="1" x14ac:dyDescent="0.3">
      <c r="A65548" s="1" t="s">
        <v>107413</v>
      </c>
      <c r="B65548">
        <v>47</v>
      </c>
      <c r="C65548">
        <v>4700270</v>
      </c>
      <c r="D65548" s="1" t="s">
        <v>107565</v>
      </c>
      <c r="E65548">
        <v>470027000000</v>
      </c>
      <c r="F65548" s="1" t="s">
        <v>107567</v>
      </c>
      <c r="H65548" s="2">
        <v>43731</v>
      </c>
    </row>
    <row r="65549" spans="1:8" hidden="1" x14ac:dyDescent="0.3">
      <c r="A65549" s="1" t="s">
        <v>107413</v>
      </c>
      <c r="B65549">
        <v>47</v>
      </c>
      <c r="C65549">
        <v>4700300</v>
      </c>
      <c r="D65549" s="1" t="s">
        <v>51018</v>
      </c>
      <c r="E65549">
        <v>470030000000</v>
      </c>
      <c r="F65549" s="1" t="s">
        <v>66172</v>
      </c>
      <c r="H65549" s="2">
        <v>43731</v>
      </c>
    </row>
    <row r="65550" spans="1:8" hidden="1" x14ac:dyDescent="0.3">
      <c r="A65550" s="1" t="s">
        <v>107413</v>
      </c>
      <c r="B65550">
        <v>47</v>
      </c>
      <c r="C65550">
        <v>4700300</v>
      </c>
      <c r="D65550" s="1" t="s">
        <v>51018</v>
      </c>
      <c r="E65550">
        <v>470030000000</v>
      </c>
      <c r="F65550" s="1" t="s">
        <v>107571</v>
      </c>
      <c r="H65550" s="2">
        <v>43731</v>
      </c>
    </row>
    <row r="65551" spans="1:8" hidden="1" x14ac:dyDescent="0.3">
      <c r="A65551" s="1" t="s">
        <v>107413</v>
      </c>
      <c r="B65551">
        <v>47</v>
      </c>
      <c r="C65551">
        <v>4700330</v>
      </c>
      <c r="D65551" s="1" t="s">
        <v>107573</v>
      </c>
      <c r="E65551">
        <v>470033000000</v>
      </c>
      <c r="F65551" s="1" t="s">
        <v>107575</v>
      </c>
      <c r="H65551" s="2">
        <v>43731</v>
      </c>
    </row>
    <row r="65552" spans="1:8" hidden="1" x14ac:dyDescent="0.3">
      <c r="A65552" s="1" t="s">
        <v>107413</v>
      </c>
      <c r="B65552">
        <v>47</v>
      </c>
      <c r="C65552">
        <v>4700330</v>
      </c>
      <c r="D65552" s="1" t="s">
        <v>107573</v>
      </c>
      <c r="E65552">
        <v>470033000000</v>
      </c>
      <c r="F65552" s="1" t="s">
        <v>107577</v>
      </c>
      <c r="H65552" s="2">
        <v>43731</v>
      </c>
    </row>
    <row r="65553" spans="1:8" hidden="1" x14ac:dyDescent="0.3">
      <c r="A65553" s="1" t="s">
        <v>107413</v>
      </c>
      <c r="B65553">
        <v>47</v>
      </c>
      <c r="C65553">
        <v>4700330</v>
      </c>
      <c r="D65553" s="1" t="s">
        <v>107573</v>
      </c>
      <c r="E65553">
        <v>470033000000</v>
      </c>
      <c r="F65553" s="1" t="s">
        <v>107579</v>
      </c>
      <c r="H65553" s="2">
        <v>43731</v>
      </c>
    </row>
    <row r="65554" spans="1:8" hidden="1" x14ac:dyDescent="0.3">
      <c r="A65554" s="1" t="s">
        <v>107413</v>
      </c>
      <c r="B65554">
        <v>47</v>
      </c>
      <c r="C65554">
        <v>4700330</v>
      </c>
      <c r="D65554" s="1" t="s">
        <v>107573</v>
      </c>
      <c r="E65554">
        <v>470033000000</v>
      </c>
      <c r="F65554" s="1" t="s">
        <v>107581</v>
      </c>
      <c r="H65554" s="2">
        <v>43731</v>
      </c>
    </row>
    <row r="65555" spans="1:8" hidden="1" x14ac:dyDescent="0.3">
      <c r="A65555" s="1" t="s">
        <v>107413</v>
      </c>
      <c r="B65555">
        <v>47</v>
      </c>
      <c r="C65555">
        <v>4700360</v>
      </c>
      <c r="D65555" s="1" t="s">
        <v>733</v>
      </c>
      <c r="E65555">
        <v>470036000000</v>
      </c>
      <c r="F65555" s="1" t="s">
        <v>107584</v>
      </c>
      <c r="H65555" s="2">
        <v>43731</v>
      </c>
    </row>
    <row r="65556" spans="1:8" hidden="1" x14ac:dyDescent="0.3">
      <c r="A65556" s="1" t="s">
        <v>107413</v>
      </c>
      <c r="B65556">
        <v>47</v>
      </c>
      <c r="C65556">
        <v>4700360</v>
      </c>
      <c r="D65556" s="1" t="s">
        <v>733</v>
      </c>
      <c r="E65556">
        <v>470036000000</v>
      </c>
      <c r="F65556" s="1" t="s">
        <v>107586</v>
      </c>
      <c r="H65556" s="2">
        <v>43731</v>
      </c>
    </row>
    <row r="65557" spans="1:8" hidden="1" x14ac:dyDescent="0.3">
      <c r="A65557" s="1" t="s">
        <v>107413</v>
      </c>
      <c r="B65557">
        <v>47</v>
      </c>
      <c r="C65557">
        <v>4700420</v>
      </c>
      <c r="D65557" s="1" t="s">
        <v>74414</v>
      </c>
      <c r="E65557">
        <v>470042000000</v>
      </c>
      <c r="F65557" s="1" t="s">
        <v>107589</v>
      </c>
      <c r="H65557" s="2">
        <v>43731</v>
      </c>
    </row>
    <row r="65558" spans="1:8" hidden="1" x14ac:dyDescent="0.3">
      <c r="A65558" s="1" t="s">
        <v>107413</v>
      </c>
      <c r="B65558">
        <v>47</v>
      </c>
      <c r="C65558">
        <v>4700420</v>
      </c>
      <c r="D65558" s="1" t="s">
        <v>74414</v>
      </c>
      <c r="E65558">
        <v>470042000000</v>
      </c>
      <c r="F65558" s="1" t="s">
        <v>107591</v>
      </c>
      <c r="H65558" s="2">
        <v>43731</v>
      </c>
    </row>
    <row r="65559" spans="1:8" hidden="1" x14ac:dyDescent="0.3">
      <c r="A65559" s="1" t="s">
        <v>107413</v>
      </c>
      <c r="B65559">
        <v>47</v>
      </c>
      <c r="C65559">
        <v>4700450</v>
      </c>
      <c r="D65559" s="1" t="s">
        <v>107593</v>
      </c>
      <c r="E65559">
        <v>470045000000</v>
      </c>
      <c r="F65559" s="1" t="s">
        <v>107595</v>
      </c>
      <c r="H65559" s="2">
        <v>43731</v>
      </c>
    </row>
    <row r="65560" spans="1:8" hidden="1" x14ac:dyDescent="0.3">
      <c r="A65560" s="1" t="s">
        <v>107413</v>
      </c>
      <c r="B65560">
        <v>47</v>
      </c>
      <c r="C65560">
        <v>4700480</v>
      </c>
      <c r="D65560" s="1" t="s">
        <v>66145</v>
      </c>
      <c r="E65560">
        <v>470048000000</v>
      </c>
      <c r="F65560" s="1" t="s">
        <v>107598</v>
      </c>
      <c r="H65560" s="2">
        <v>43731</v>
      </c>
    </row>
    <row r="65561" spans="1:8" hidden="1" x14ac:dyDescent="0.3">
      <c r="A65561" s="1" t="s">
        <v>107413</v>
      </c>
      <c r="B65561">
        <v>47</v>
      </c>
      <c r="C65561">
        <v>4700510</v>
      </c>
      <c r="D65561" s="1" t="s">
        <v>74435</v>
      </c>
      <c r="E65561">
        <v>470051000000</v>
      </c>
      <c r="F65561" s="1" t="s">
        <v>107601</v>
      </c>
      <c r="H65561" s="2">
        <v>43731</v>
      </c>
    </row>
    <row r="65562" spans="1:8" hidden="1" x14ac:dyDescent="0.3">
      <c r="A65562" s="1" t="s">
        <v>107413</v>
      </c>
      <c r="B65562">
        <v>47</v>
      </c>
      <c r="C65562">
        <v>4700510</v>
      </c>
      <c r="D65562" s="1" t="s">
        <v>74435</v>
      </c>
      <c r="E65562">
        <v>470051000000</v>
      </c>
      <c r="F65562" s="1" t="s">
        <v>66737</v>
      </c>
      <c r="H65562" s="2">
        <v>43731</v>
      </c>
    </row>
    <row r="65563" spans="1:8" hidden="1" x14ac:dyDescent="0.3">
      <c r="A65563" s="1" t="s">
        <v>107413</v>
      </c>
      <c r="B65563">
        <v>47</v>
      </c>
      <c r="C65563">
        <v>4700510</v>
      </c>
      <c r="D65563" s="1" t="s">
        <v>74435</v>
      </c>
      <c r="E65563">
        <v>470051000000</v>
      </c>
      <c r="F65563" s="1" t="s">
        <v>107604</v>
      </c>
      <c r="H65563" s="2">
        <v>43731</v>
      </c>
    </row>
    <row r="65564" spans="1:8" hidden="1" x14ac:dyDescent="0.3">
      <c r="A65564" s="1" t="s">
        <v>107413</v>
      </c>
      <c r="B65564">
        <v>47</v>
      </c>
      <c r="C65564">
        <v>4700510</v>
      </c>
      <c r="D65564" s="1" t="s">
        <v>74435</v>
      </c>
      <c r="E65564">
        <v>470051000000</v>
      </c>
      <c r="F65564" s="1" t="s">
        <v>107606</v>
      </c>
      <c r="H65564" s="2">
        <v>43731</v>
      </c>
    </row>
    <row r="65565" spans="1:8" hidden="1" x14ac:dyDescent="0.3">
      <c r="A65565" s="1" t="s">
        <v>107413</v>
      </c>
      <c r="B65565">
        <v>47</v>
      </c>
      <c r="C65565">
        <v>4700570</v>
      </c>
      <c r="D65565" s="1" t="s">
        <v>107608</v>
      </c>
      <c r="E65565">
        <v>470057000000</v>
      </c>
      <c r="F65565" s="1" t="s">
        <v>107610</v>
      </c>
      <c r="H65565" s="2">
        <v>43731</v>
      </c>
    </row>
    <row r="65566" spans="1:8" hidden="1" x14ac:dyDescent="0.3">
      <c r="A65566" s="1" t="s">
        <v>107413</v>
      </c>
      <c r="B65566">
        <v>47</v>
      </c>
      <c r="C65566">
        <v>4700570</v>
      </c>
      <c r="D65566" s="1" t="s">
        <v>107608</v>
      </c>
      <c r="E65566">
        <v>470057000000</v>
      </c>
      <c r="F65566" s="1" t="s">
        <v>107612</v>
      </c>
      <c r="H65566" s="2">
        <v>43731</v>
      </c>
    </row>
    <row r="65567" spans="1:8" hidden="1" x14ac:dyDescent="0.3">
      <c r="A65567" s="1" t="s">
        <v>107413</v>
      </c>
      <c r="B65567">
        <v>47</v>
      </c>
      <c r="C65567">
        <v>4700570</v>
      </c>
      <c r="D65567" s="1" t="s">
        <v>107608</v>
      </c>
      <c r="E65567">
        <v>470057000000</v>
      </c>
      <c r="F65567" s="1" t="s">
        <v>70230</v>
      </c>
      <c r="H65567" s="2">
        <v>43731</v>
      </c>
    </row>
    <row r="65568" spans="1:8" hidden="1" x14ac:dyDescent="0.3">
      <c r="A65568" s="1" t="s">
        <v>107413</v>
      </c>
      <c r="B65568">
        <v>47</v>
      </c>
      <c r="C65568">
        <v>4700570</v>
      </c>
      <c r="D65568" s="1" t="s">
        <v>107608</v>
      </c>
      <c r="E65568">
        <v>470057000000</v>
      </c>
      <c r="F65568" s="1" t="s">
        <v>78565</v>
      </c>
      <c r="H65568" s="2">
        <v>43731</v>
      </c>
    </row>
    <row r="65569" spans="1:8" hidden="1" x14ac:dyDescent="0.3">
      <c r="A65569" s="1" t="s">
        <v>107413</v>
      </c>
      <c r="B65569">
        <v>47</v>
      </c>
      <c r="C65569">
        <v>4700600</v>
      </c>
      <c r="D65569" s="1" t="s">
        <v>107616</v>
      </c>
      <c r="E65569">
        <v>470060000000</v>
      </c>
      <c r="F65569" s="1" t="s">
        <v>107618</v>
      </c>
      <c r="H65569" s="2">
        <v>43731</v>
      </c>
    </row>
    <row r="65570" spans="1:8" hidden="1" x14ac:dyDescent="0.3">
      <c r="A65570" s="1" t="s">
        <v>107413</v>
      </c>
      <c r="B65570">
        <v>47</v>
      </c>
      <c r="C65570">
        <v>4700630</v>
      </c>
      <c r="D65570" s="1" t="s">
        <v>107620</v>
      </c>
      <c r="E65570">
        <v>470063000000</v>
      </c>
      <c r="F65570" s="1" t="s">
        <v>107622</v>
      </c>
      <c r="H65570" s="2">
        <v>43731</v>
      </c>
    </row>
    <row r="65571" spans="1:8" hidden="1" x14ac:dyDescent="0.3">
      <c r="A65571" s="1" t="s">
        <v>107413</v>
      </c>
      <c r="B65571">
        <v>47</v>
      </c>
      <c r="C65571">
        <v>4700630</v>
      </c>
      <c r="D65571" s="1" t="s">
        <v>107620</v>
      </c>
      <c r="E65571">
        <v>470063000000</v>
      </c>
      <c r="F65571" s="1" t="s">
        <v>107624</v>
      </c>
      <c r="H65571" s="2">
        <v>43731</v>
      </c>
    </row>
    <row r="65572" spans="1:8" hidden="1" x14ac:dyDescent="0.3">
      <c r="A65572" s="1" t="s">
        <v>107413</v>
      </c>
      <c r="B65572">
        <v>47</v>
      </c>
      <c r="C65572">
        <v>4700660</v>
      </c>
      <c r="D65572" s="1" t="s">
        <v>51110</v>
      </c>
      <c r="E65572">
        <v>470066000000</v>
      </c>
      <c r="F65572" s="1" t="s">
        <v>74467</v>
      </c>
      <c r="H65572" s="2">
        <v>43731</v>
      </c>
    </row>
    <row r="65573" spans="1:8" hidden="1" x14ac:dyDescent="0.3">
      <c r="A65573" s="1" t="s">
        <v>107413</v>
      </c>
      <c r="B65573">
        <v>47</v>
      </c>
      <c r="C65573">
        <v>4700690</v>
      </c>
      <c r="D65573" s="1" t="s">
        <v>3886</v>
      </c>
      <c r="E65573">
        <v>470069000000</v>
      </c>
      <c r="F65573" s="1" t="s">
        <v>96168</v>
      </c>
      <c r="H65573" s="2">
        <v>43731</v>
      </c>
    </row>
    <row r="65574" spans="1:8" hidden="1" x14ac:dyDescent="0.3">
      <c r="A65574" s="1" t="s">
        <v>107413</v>
      </c>
      <c r="B65574">
        <v>47</v>
      </c>
      <c r="C65574">
        <v>4700690</v>
      </c>
      <c r="D65574" s="1" t="s">
        <v>3886</v>
      </c>
      <c r="E65574">
        <v>470069000000</v>
      </c>
      <c r="F65574" s="1" t="s">
        <v>107630</v>
      </c>
      <c r="H65574" s="2">
        <v>43731</v>
      </c>
    </row>
    <row r="65575" spans="1:8" hidden="1" x14ac:dyDescent="0.3">
      <c r="A65575" s="1" t="s">
        <v>107413</v>
      </c>
      <c r="B65575">
        <v>47</v>
      </c>
      <c r="C65575">
        <v>4700750</v>
      </c>
      <c r="D65575" s="1" t="s">
        <v>107632</v>
      </c>
      <c r="E65575">
        <v>470075000000</v>
      </c>
      <c r="F65575" s="1" t="s">
        <v>107634</v>
      </c>
      <c r="H65575" s="2">
        <v>43731</v>
      </c>
    </row>
    <row r="65576" spans="1:8" hidden="1" x14ac:dyDescent="0.3">
      <c r="A65576" s="1" t="s">
        <v>107413</v>
      </c>
      <c r="B65576">
        <v>47</v>
      </c>
      <c r="C65576">
        <v>4700750</v>
      </c>
      <c r="D65576" s="1" t="s">
        <v>107632</v>
      </c>
      <c r="E65576">
        <v>470075000000</v>
      </c>
      <c r="F65576" s="1" t="s">
        <v>107636</v>
      </c>
      <c r="H65576" s="2">
        <v>43731</v>
      </c>
    </row>
    <row r="65577" spans="1:8" hidden="1" x14ac:dyDescent="0.3">
      <c r="A65577" s="1" t="s">
        <v>107413</v>
      </c>
      <c r="B65577">
        <v>47</v>
      </c>
      <c r="C65577">
        <v>4700780</v>
      </c>
      <c r="D65577" s="1" t="s">
        <v>51120</v>
      </c>
      <c r="E65577">
        <v>470078000000</v>
      </c>
      <c r="F65577" s="1" t="s">
        <v>107639</v>
      </c>
      <c r="H65577" s="2">
        <v>43731</v>
      </c>
    </row>
    <row r="65578" spans="1:8" hidden="1" x14ac:dyDescent="0.3">
      <c r="A65578" s="1" t="s">
        <v>107413</v>
      </c>
      <c r="B65578">
        <v>47</v>
      </c>
      <c r="C65578">
        <v>4700780</v>
      </c>
      <c r="D65578" s="1" t="s">
        <v>51120</v>
      </c>
      <c r="E65578">
        <v>470078000000</v>
      </c>
      <c r="F65578" s="1" t="s">
        <v>107641</v>
      </c>
      <c r="H65578" s="2">
        <v>43731</v>
      </c>
    </row>
    <row r="65579" spans="1:8" hidden="1" x14ac:dyDescent="0.3">
      <c r="A65579" s="1" t="s">
        <v>107413</v>
      </c>
      <c r="B65579">
        <v>47</v>
      </c>
      <c r="C65579">
        <v>4700850</v>
      </c>
      <c r="D65579" s="1" t="s">
        <v>107643</v>
      </c>
      <c r="E65579">
        <v>470085000000</v>
      </c>
      <c r="F65579" s="1" t="s">
        <v>107645</v>
      </c>
      <c r="H65579" s="2">
        <v>43731</v>
      </c>
    </row>
    <row r="65580" spans="1:8" hidden="1" x14ac:dyDescent="0.3">
      <c r="A65580" s="1" t="s">
        <v>107413</v>
      </c>
      <c r="B65580">
        <v>47</v>
      </c>
      <c r="C65580">
        <v>4700900</v>
      </c>
      <c r="D65580" s="1" t="s">
        <v>74499</v>
      </c>
      <c r="E65580">
        <v>470090000000</v>
      </c>
      <c r="F65580" s="1" t="s">
        <v>74501</v>
      </c>
      <c r="H65580" s="2">
        <v>43731</v>
      </c>
    </row>
    <row r="65581" spans="1:8" hidden="1" x14ac:dyDescent="0.3">
      <c r="A65581" s="1" t="s">
        <v>107413</v>
      </c>
      <c r="B65581">
        <v>47</v>
      </c>
      <c r="C65581">
        <v>4700900</v>
      </c>
      <c r="D65581" s="1" t="s">
        <v>74499</v>
      </c>
      <c r="E65581">
        <v>470090000000</v>
      </c>
      <c r="F65581" s="1" t="s">
        <v>107649</v>
      </c>
      <c r="H65581" s="2">
        <v>43731</v>
      </c>
    </row>
    <row r="65582" spans="1:8" hidden="1" x14ac:dyDescent="0.3">
      <c r="A65582" s="1" t="s">
        <v>107413</v>
      </c>
      <c r="B65582">
        <v>47</v>
      </c>
      <c r="C65582">
        <v>4700900</v>
      </c>
      <c r="D65582" s="1" t="s">
        <v>74499</v>
      </c>
      <c r="E65582">
        <v>470090000000</v>
      </c>
      <c r="F65582" s="1" t="s">
        <v>107651</v>
      </c>
      <c r="H65582" s="2">
        <v>43731</v>
      </c>
    </row>
    <row r="65583" spans="1:8" hidden="1" x14ac:dyDescent="0.3">
      <c r="A65583" s="1" t="s">
        <v>107413</v>
      </c>
      <c r="B65583">
        <v>47</v>
      </c>
      <c r="C65583">
        <v>4700960</v>
      </c>
      <c r="D65583" s="1" t="s">
        <v>66367</v>
      </c>
      <c r="E65583">
        <v>470096000000</v>
      </c>
      <c r="F65583" s="1" t="s">
        <v>73254</v>
      </c>
      <c r="H65583" s="2">
        <v>43731</v>
      </c>
    </row>
    <row r="65584" spans="1:8" hidden="1" x14ac:dyDescent="0.3">
      <c r="A65584" s="1" t="s">
        <v>107413</v>
      </c>
      <c r="B65584">
        <v>47</v>
      </c>
      <c r="C65584">
        <v>4700990</v>
      </c>
      <c r="D65584" s="1" t="s">
        <v>51204</v>
      </c>
      <c r="E65584">
        <v>470099000000</v>
      </c>
      <c r="F65584" s="1" t="s">
        <v>107656</v>
      </c>
      <c r="H65584" s="2">
        <v>43731</v>
      </c>
    </row>
    <row r="65585" spans="1:8" hidden="1" x14ac:dyDescent="0.3">
      <c r="A65585" s="1" t="s">
        <v>107413</v>
      </c>
      <c r="B65585">
        <v>47</v>
      </c>
      <c r="C65585">
        <v>4701020</v>
      </c>
      <c r="D65585" s="1" t="s">
        <v>107658</v>
      </c>
      <c r="E65585">
        <v>470102000000</v>
      </c>
      <c r="F65585" s="1" t="s">
        <v>107660</v>
      </c>
      <c r="H65585" s="2">
        <v>43731</v>
      </c>
    </row>
    <row r="65586" spans="1:8" hidden="1" x14ac:dyDescent="0.3">
      <c r="A65586" s="1" t="s">
        <v>107413</v>
      </c>
      <c r="B65586">
        <v>47</v>
      </c>
      <c r="C65586">
        <v>4701020</v>
      </c>
      <c r="D65586" s="1" t="s">
        <v>107658</v>
      </c>
      <c r="E65586">
        <v>470102000000</v>
      </c>
      <c r="F65586" s="1" t="s">
        <v>107662</v>
      </c>
      <c r="H65586" s="2">
        <v>43731</v>
      </c>
    </row>
    <row r="65587" spans="1:8" hidden="1" x14ac:dyDescent="0.3">
      <c r="A65587" s="1" t="s">
        <v>107413</v>
      </c>
      <c r="B65587">
        <v>47</v>
      </c>
      <c r="C65587">
        <v>4701050</v>
      </c>
      <c r="D65587" s="1" t="s">
        <v>107664</v>
      </c>
      <c r="E65587">
        <v>470105000000</v>
      </c>
      <c r="F65587" s="1" t="s">
        <v>107666</v>
      </c>
      <c r="H65587" s="2">
        <v>43731</v>
      </c>
    </row>
    <row r="65588" spans="1:8" hidden="1" x14ac:dyDescent="0.3">
      <c r="A65588" s="1" t="s">
        <v>107413</v>
      </c>
      <c r="B65588">
        <v>47</v>
      </c>
      <c r="C65588">
        <v>4701080</v>
      </c>
      <c r="D65588" s="1" t="s">
        <v>16859</v>
      </c>
      <c r="E65588">
        <v>470108000000</v>
      </c>
      <c r="F65588" s="1" t="s">
        <v>107669</v>
      </c>
      <c r="H65588" s="2">
        <v>43731</v>
      </c>
    </row>
    <row r="65589" spans="1:8" hidden="1" x14ac:dyDescent="0.3">
      <c r="A65589" s="1" t="s">
        <v>107413</v>
      </c>
      <c r="B65589">
        <v>47</v>
      </c>
      <c r="C65589">
        <v>4701110</v>
      </c>
      <c r="D65589" s="1" t="s">
        <v>16538</v>
      </c>
      <c r="E65589">
        <v>470111000000</v>
      </c>
      <c r="F65589" s="1" t="s">
        <v>107672</v>
      </c>
      <c r="H65589" s="2">
        <v>43731</v>
      </c>
    </row>
    <row r="65590" spans="1:8" hidden="1" x14ac:dyDescent="0.3">
      <c r="A65590" s="1" t="s">
        <v>107413</v>
      </c>
      <c r="B65590">
        <v>47</v>
      </c>
      <c r="C65590">
        <v>4701170</v>
      </c>
      <c r="D65590" s="1" t="s">
        <v>107674</v>
      </c>
      <c r="E65590">
        <v>470117000000</v>
      </c>
      <c r="F65590" s="1" t="s">
        <v>107676</v>
      </c>
      <c r="H65590" s="2">
        <v>43731</v>
      </c>
    </row>
    <row r="65591" spans="1:8" hidden="1" x14ac:dyDescent="0.3">
      <c r="A65591" s="1" t="s">
        <v>107413</v>
      </c>
      <c r="B65591">
        <v>47</v>
      </c>
      <c r="C65591">
        <v>4701200</v>
      </c>
      <c r="D65591" s="1" t="s">
        <v>3914</v>
      </c>
      <c r="E65591">
        <v>470120000000</v>
      </c>
      <c r="F65591" s="1" t="s">
        <v>51776</v>
      </c>
      <c r="H65591" s="2">
        <v>43731</v>
      </c>
    </row>
    <row r="65592" spans="1:8" hidden="1" x14ac:dyDescent="0.3">
      <c r="A65592" s="1" t="s">
        <v>107413</v>
      </c>
      <c r="B65592">
        <v>47</v>
      </c>
      <c r="C65592">
        <v>4701230</v>
      </c>
      <c r="D65592" s="1" t="s">
        <v>107680</v>
      </c>
      <c r="E65592">
        <v>470123000000</v>
      </c>
      <c r="F65592" s="1" t="s">
        <v>107682</v>
      </c>
      <c r="H65592" s="2">
        <v>43731</v>
      </c>
    </row>
    <row r="65593" spans="1:8" hidden="1" x14ac:dyDescent="0.3">
      <c r="A65593" s="1" t="s">
        <v>107413</v>
      </c>
      <c r="B65593">
        <v>47</v>
      </c>
      <c r="C65593">
        <v>4701290</v>
      </c>
      <c r="D65593" s="1" t="s">
        <v>51303</v>
      </c>
      <c r="E65593">
        <v>470129000000</v>
      </c>
      <c r="F65593" s="1" t="s">
        <v>107685</v>
      </c>
      <c r="H65593" s="2">
        <v>43731</v>
      </c>
    </row>
    <row r="65594" spans="1:8" hidden="1" x14ac:dyDescent="0.3">
      <c r="A65594" s="1" t="s">
        <v>107413</v>
      </c>
      <c r="B65594">
        <v>47</v>
      </c>
      <c r="C65594">
        <v>4701290</v>
      </c>
      <c r="D65594" s="1" t="s">
        <v>51303</v>
      </c>
      <c r="E65594">
        <v>470129000000</v>
      </c>
      <c r="F65594" s="1" t="s">
        <v>107687</v>
      </c>
      <c r="H65594" s="2">
        <v>43731</v>
      </c>
    </row>
    <row r="65595" spans="1:8" hidden="1" x14ac:dyDescent="0.3">
      <c r="A65595" s="1" t="s">
        <v>107413</v>
      </c>
      <c r="B65595">
        <v>47</v>
      </c>
      <c r="C65595">
        <v>4701390</v>
      </c>
      <c r="D65595" s="1" t="s">
        <v>955</v>
      </c>
      <c r="E65595">
        <v>470139000000</v>
      </c>
      <c r="F65595" s="1" t="s">
        <v>98624</v>
      </c>
      <c r="H65595" s="2">
        <v>43731</v>
      </c>
    </row>
    <row r="65596" spans="1:8" hidden="1" x14ac:dyDescent="0.3">
      <c r="A65596" s="1" t="s">
        <v>107413</v>
      </c>
      <c r="B65596">
        <v>47</v>
      </c>
      <c r="C65596">
        <v>4701400</v>
      </c>
      <c r="D65596" s="1" t="s">
        <v>107691</v>
      </c>
      <c r="E65596">
        <v>470140000000</v>
      </c>
      <c r="F65596" s="1" t="s">
        <v>107693</v>
      </c>
      <c r="H65596" s="2">
        <v>43731</v>
      </c>
    </row>
    <row r="65597" spans="1:8" hidden="1" x14ac:dyDescent="0.3">
      <c r="A65597" s="1" t="s">
        <v>107413</v>
      </c>
      <c r="B65597">
        <v>47</v>
      </c>
      <c r="C65597">
        <v>4701400</v>
      </c>
      <c r="D65597" s="1" t="s">
        <v>107691</v>
      </c>
      <c r="E65597">
        <v>470140000000</v>
      </c>
      <c r="F65597" s="1" t="s">
        <v>107695</v>
      </c>
      <c r="H65597" s="2">
        <v>43731</v>
      </c>
    </row>
    <row r="65598" spans="1:8" hidden="1" x14ac:dyDescent="0.3">
      <c r="A65598" s="1" t="s">
        <v>107413</v>
      </c>
      <c r="B65598">
        <v>47</v>
      </c>
      <c r="C65598">
        <v>4701410</v>
      </c>
      <c r="D65598" s="1" t="s">
        <v>107697</v>
      </c>
      <c r="E65598">
        <v>470141000000</v>
      </c>
      <c r="F65598" s="1" t="s">
        <v>107699</v>
      </c>
      <c r="H65598" s="2">
        <v>43731</v>
      </c>
    </row>
    <row r="65599" spans="1:8" hidden="1" x14ac:dyDescent="0.3">
      <c r="A65599" s="1" t="s">
        <v>107413</v>
      </c>
      <c r="B65599">
        <v>47</v>
      </c>
      <c r="C65599">
        <v>4701410</v>
      </c>
      <c r="D65599" s="1" t="s">
        <v>107697</v>
      </c>
      <c r="E65599">
        <v>470141000000</v>
      </c>
      <c r="F65599" s="1" t="s">
        <v>107701</v>
      </c>
      <c r="H65599" s="2">
        <v>43731</v>
      </c>
    </row>
    <row r="65600" spans="1:8" hidden="1" x14ac:dyDescent="0.3">
      <c r="A65600" s="1" t="s">
        <v>107413</v>
      </c>
      <c r="B65600">
        <v>47</v>
      </c>
      <c r="C65600">
        <v>4701440</v>
      </c>
      <c r="D65600" s="1" t="s">
        <v>107703</v>
      </c>
      <c r="E65600">
        <v>470144000000</v>
      </c>
      <c r="F65600" s="1" t="s">
        <v>107705</v>
      </c>
      <c r="H65600" s="2">
        <v>43731</v>
      </c>
    </row>
    <row r="65601" spans="1:8" hidden="1" x14ac:dyDescent="0.3">
      <c r="A65601" s="1" t="s">
        <v>107413</v>
      </c>
      <c r="B65601">
        <v>47</v>
      </c>
      <c r="C65601">
        <v>4701440</v>
      </c>
      <c r="D65601" s="1" t="s">
        <v>107703</v>
      </c>
      <c r="E65601">
        <v>470144000000</v>
      </c>
      <c r="F65601" s="1" t="s">
        <v>107707</v>
      </c>
      <c r="H65601" s="2">
        <v>43731</v>
      </c>
    </row>
    <row r="65602" spans="1:8" hidden="1" x14ac:dyDescent="0.3">
      <c r="A65602" s="1" t="s">
        <v>107413</v>
      </c>
      <c r="B65602">
        <v>47</v>
      </c>
      <c r="C65602">
        <v>4701440</v>
      </c>
      <c r="D65602" s="1" t="s">
        <v>107703</v>
      </c>
      <c r="E65602">
        <v>470144000000</v>
      </c>
      <c r="F65602" s="1" t="s">
        <v>107709</v>
      </c>
      <c r="H65602" s="2">
        <v>43731</v>
      </c>
    </row>
    <row r="65603" spans="1:8" hidden="1" x14ac:dyDescent="0.3">
      <c r="A65603" s="1" t="s">
        <v>107413</v>
      </c>
      <c r="B65603">
        <v>47</v>
      </c>
      <c r="C65603">
        <v>4701470</v>
      </c>
      <c r="D65603" s="1" t="s">
        <v>51333</v>
      </c>
      <c r="E65603">
        <v>470147000000</v>
      </c>
      <c r="F65603" s="1" t="s">
        <v>107712</v>
      </c>
      <c r="H65603" s="2">
        <v>43731</v>
      </c>
    </row>
    <row r="65604" spans="1:8" hidden="1" x14ac:dyDescent="0.3">
      <c r="A65604" s="1" t="s">
        <v>107413</v>
      </c>
      <c r="B65604">
        <v>47</v>
      </c>
      <c r="C65604">
        <v>4701470</v>
      </c>
      <c r="D65604" s="1" t="s">
        <v>51333</v>
      </c>
      <c r="E65604">
        <v>470147000000</v>
      </c>
      <c r="F65604" s="1" t="s">
        <v>107714</v>
      </c>
      <c r="H65604" s="2">
        <v>43731</v>
      </c>
    </row>
    <row r="65605" spans="1:8" hidden="1" x14ac:dyDescent="0.3">
      <c r="A65605" s="1" t="s">
        <v>107413</v>
      </c>
      <c r="B65605">
        <v>47</v>
      </c>
      <c r="C65605">
        <v>4701470</v>
      </c>
      <c r="D65605" s="1" t="s">
        <v>51333</v>
      </c>
      <c r="E65605">
        <v>470147000000</v>
      </c>
      <c r="F65605" s="1" t="s">
        <v>107716</v>
      </c>
      <c r="H65605" s="2">
        <v>43731</v>
      </c>
    </row>
    <row r="65606" spans="1:8" hidden="1" x14ac:dyDescent="0.3">
      <c r="A65606" s="1" t="s">
        <v>107413</v>
      </c>
      <c r="B65606">
        <v>47</v>
      </c>
      <c r="C65606">
        <v>4701470</v>
      </c>
      <c r="D65606" s="1" t="s">
        <v>51333</v>
      </c>
      <c r="E65606">
        <v>470147000000</v>
      </c>
      <c r="F65606" s="1" t="s">
        <v>107718</v>
      </c>
      <c r="H65606" s="2">
        <v>43731</v>
      </c>
    </row>
    <row r="65607" spans="1:8" hidden="1" x14ac:dyDescent="0.3">
      <c r="A65607" s="1" t="s">
        <v>107413</v>
      </c>
      <c r="B65607">
        <v>47</v>
      </c>
      <c r="C65607">
        <v>4701500</v>
      </c>
      <c r="D65607" s="1" t="s">
        <v>16653</v>
      </c>
      <c r="E65607">
        <v>470150000000</v>
      </c>
      <c r="F65607" s="1" t="s">
        <v>107721</v>
      </c>
      <c r="H65607" s="2">
        <v>43731</v>
      </c>
    </row>
    <row r="65608" spans="1:8" hidden="1" x14ac:dyDescent="0.3">
      <c r="A65608" s="1" t="s">
        <v>107413</v>
      </c>
      <c r="B65608">
        <v>47</v>
      </c>
      <c r="C65608">
        <v>4701530</v>
      </c>
      <c r="D65608" s="1" t="s">
        <v>107723</v>
      </c>
      <c r="E65608">
        <v>470153000000</v>
      </c>
      <c r="F65608" s="1" t="s">
        <v>107725</v>
      </c>
      <c r="H65608" s="2">
        <v>43731</v>
      </c>
    </row>
    <row r="65609" spans="1:8" hidden="1" x14ac:dyDescent="0.3">
      <c r="A65609" s="1" t="s">
        <v>107413</v>
      </c>
      <c r="B65609">
        <v>47</v>
      </c>
      <c r="C65609">
        <v>4701590</v>
      </c>
      <c r="D65609" s="1" t="s">
        <v>107727</v>
      </c>
      <c r="E65609">
        <v>470159000000</v>
      </c>
      <c r="F65609" s="1" t="s">
        <v>51144</v>
      </c>
      <c r="H65609" s="2">
        <v>43731</v>
      </c>
    </row>
    <row r="65610" spans="1:8" hidden="1" x14ac:dyDescent="0.3">
      <c r="A65610" s="1" t="s">
        <v>107413</v>
      </c>
      <c r="B65610">
        <v>47</v>
      </c>
      <c r="C65610">
        <v>4701590</v>
      </c>
      <c r="D65610" s="1" t="s">
        <v>107727</v>
      </c>
      <c r="E65610">
        <v>470159000000</v>
      </c>
      <c r="F65610" s="1" t="s">
        <v>75064</v>
      </c>
      <c r="H65610" s="2">
        <v>43731</v>
      </c>
    </row>
    <row r="65611" spans="1:8" hidden="1" x14ac:dyDescent="0.3">
      <c r="A65611" s="1" t="s">
        <v>107413</v>
      </c>
      <c r="B65611">
        <v>47</v>
      </c>
      <c r="C65611">
        <v>4701590</v>
      </c>
      <c r="D65611" s="1" t="s">
        <v>107727</v>
      </c>
      <c r="E65611">
        <v>470159000000</v>
      </c>
      <c r="F65611" s="1" t="s">
        <v>107731</v>
      </c>
      <c r="H65611" s="2">
        <v>43731</v>
      </c>
    </row>
    <row r="65612" spans="1:8" hidden="1" x14ac:dyDescent="0.3">
      <c r="A65612" s="1" t="s">
        <v>107413</v>
      </c>
      <c r="B65612">
        <v>47</v>
      </c>
      <c r="C65612">
        <v>4701590</v>
      </c>
      <c r="D65612" s="1" t="s">
        <v>107727</v>
      </c>
      <c r="E65612">
        <v>470159000000</v>
      </c>
      <c r="F65612" s="1" t="s">
        <v>107733</v>
      </c>
      <c r="H65612" s="2">
        <v>43731</v>
      </c>
    </row>
    <row r="65613" spans="1:8" hidden="1" x14ac:dyDescent="0.3">
      <c r="A65613" s="1" t="s">
        <v>107413</v>
      </c>
      <c r="B65613">
        <v>47</v>
      </c>
      <c r="C65613">
        <v>4701590</v>
      </c>
      <c r="D65613" s="1" t="s">
        <v>107727</v>
      </c>
      <c r="E65613">
        <v>470159000000</v>
      </c>
      <c r="F65613" s="1" t="s">
        <v>107735</v>
      </c>
      <c r="H65613" s="2">
        <v>43731</v>
      </c>
    </row>
    <row r="65614" spans="1:8" hidden="1" x14ac:dyDescent="0.3">
      <c r="A65614" s="1" t="s">
        <v>107413</v>
      </c>
      <c r="B65614">
        <v>47</v>
      </c>
      <c r="C65614">
        <v>4701590</v>
      </c>
      <c r="D65614" s="1" t="s">
        <v>107727</v>
      </c>
      <c r="E65614">
        <v>470159000000</v>
      </c>
      <c r="F65614" s="1" t="s">
        <v>107737</v>
      </c>
      <c r="H65614" s="2">
        <v>43731</v>
      </c>
    </row>
    <row r="65615" spans="1:8" hidden="1" x14ac:dyDescent="0.3">
      <c r="A65615" s="1" t="s">
        <v>107413</v>
      </c>
      <c r="B65615">
        <v>47</v>
      </c>
      <c r="C65615">
        <v>4701590</v>
      </c>
      <c r="D65615" s="1" t="s">
        <v>107727</v>
      </c>
      <c r="E65615">
        <v>470159000000</v>
      </c>
      <c r="F65615" s="1" t="s">
        <v>55308</v>
      </c>
      <c r="H65615" s="2">
        <v>43731</v>
      </c>
    </row>
    <row r="65616" spans="1:8" hidden="1" x14ac:dyDescent="0.3">
      <c r="A65616" s="1" t="s">
        <v>107413</v>
      </c>
      <c r="B65616">
        <v>47</v>
      </c>
      <c r="C65616">
        <v>4701590</v>
      </c>
      <c r="D65616" s="1" t="s">
        <v>107727</v>
      </c>
      <c r="E65616">
        <v>470159000000</v>
      </c>
      <c r="F65616" s="1" t="s">
        <v>107740</v>
      </c>
      <c r="H65616" s="2">
        <v>43731</v>
      </c>
    </row>
    <row r="65617" spans="1:8" hidden="1" x14ac:dyDescent="0.3">
      <c r="A65617" s="1" t="s">
        <v>107413</v>
      </c>
      <c r="B65617">
        <v>47</v>
      </c>
      <c r="C65617">
        <v>4701590</v>
      </c>
      <c r="D65617" s="1" t="s">
        <v>107727</v>
      </c>
      <c r="E65617">
        <v>470159000000</v>
      </c>
      <c r="F65617" s="1" t="s">
        <v>107742</v>
      </c>
      <c r="H65617" s="2">
        <v>43731</v>
      </c>
    </row>
    <row r="65618" spans="1:8" hidden="1" x14ac:dyDescent="0.3">
      <c r="A65618" s="1" t="s">
        <v>107413</v>
      </c>
      <c r="B65618">
        <v>47</v>
      </c>
      <c r="C65618">
        <v>4701590</v>
      </c>
      <c r="D65618" s="1" t="s">
        <v>107727</v>
      </c>
      <c r="E65618">
        <v>470159000000</v>
      </c>
      <c r="F65618" s="1" t="s">
        <v>107744</v>
      </c>
      <c r="H65618" s="2">
        <v>43731</v>
      </c>
    </row>
    <row r="65619" spans="1:8" hidden="1" x14ac:dyDescent="0.3">
      <c r="A65619" s="1" t="s">
        <v>107413</v>
      </c>
      <c r="B65619">
        <v>47</v>
      </c>
      <c r="C65619">
        <v>4701590</v>
      </c>
      <c r="D65619" s="1" t="s">
        <v>107727</v>
      </c>
      <c r="E65619">
        <v>470159000000</v>
      </c>
      <c r="F65619" s="1" t="s">
        <v>107746</v>
      </c>
      <c r="H65619" s="2">
        <v>43731</v>
      </c>
    </row>
    <row r="65620" spans="1:8" hidden="1" x14ac:dyDescent="0.3">
      <c r="A65620" s="1" t="s">
        <v>107413</v>
      </c>
      <c r="B65620">
        <v>47</v>
      </c>
      <c r="C65620">
        <v>4701590</v>
      </c>
      <c r="D65620" s="1" t="s">
        <v>107727</v>
      </c>
      <c r="E65620">
        <v>470159000000</v>
      </c>
      <c r="F65620" s="1" t="s">
        <v>107748</v>
      </c>
      <c r="H65620" s="2">
        <v>43731</v>
      </c>
    </row>
    <row r="65621" spans="1:8" hidden="1" x14ac:dyDescent="0.3">
      <c r="A65621" s="1" t="s">
        <v>107413</v>
      </c>
      <c r="B65621">
        <v>47</v>
      </c>
      <c r="C65621">
        <v>4701590</v>
      </c>
      <c r="D65621" s="1" t="s">
        <v>107727</v>
      </c>
      <c r="E65621">
        <v>470159000000</v>
      </c>
      <c r="F65621" s="1" t="s">
        <v>107750</v>
      </c>
      <c r="H65621" s="2">
        <v>43731</v>
      </c>
    </row>
    <row r="65622" spans="1:8" hidden="1" x14ac:dyDescent="0.3">
      <c r="A65622" s="1" t="s">
        <v>107413</v>
      </c>
      <c r="B65622">
        <v>47</v>
      </c>
      <c r="C65622">
        <v>4701590</v>
      </c>
      <c r="D65622" s="1" t="s">
        <v>107727</v>
      </c>
      <c r="E65622">
        <v>470159000000</v>
      </c>
      <c r="F65622" s="1" t="s">
        <v>107752</v>
      </c>
      <c r="H65622" s="2">
        <v>43731</v>
      </c>
    </row>
    <row r="65623" spans="1:8" hidden="1" x14ac:dyDescent="0.3">
      <c r="A65623" s="1" t="s">
        <v>107413</v>
      </c>
      <c r="B65623">
        <v>47</v>
      </c>
      <c r="C65623">
        <v>4701590</v>
      </c>
      <c r="D65623" s="1" t="s">
        <v>107727</v>
      </c>
      <c r="E65623">
        <v>470159000000</v>
      </c>
      <c r="F65623" s="1" t="s">
        <v>107754</v>
      </c>
      <c r="H65623" s="2">
        <v>43731</v>
      </c>
    </row>
    <row r="65624" spans="1:8" hidden="1" x14ac:dyDescent="0.3">
      <c r="A65624" s="1" t="s">
        <v>107413</v>
      </c>
      <c r="B65624">
        <v>47</v>
      </c>
      <c r="C65624">
        <v>4701590</v>
      </c>
      <c r="D65624" s="1" t="s">
        <v>107727</v>
      </c>
      <c r="E65624">
        <v>470159000000</v>
      </c>
      <c r="F65624" s="1" t="s">
        <v>107756</v>
      </c>
      <c r="H65624" s="2">
        <v>43731</v>
      </c>
    </row>
    <row r="65625" spans="1:8" hidden="1" x14ac:dyDescent="0.3">
      <c r="A65625" s="1" t="s">
        <v>107413</v>
      </c>
      <c r="B65625">
        <v>47</v>
      </c>
      <c r="C65625">
        <v>4701590</v>
      </c>
      <c r="D65625" s="1" t="s">
        <v>107727</v>
      </c>
      <c r="E65625">
        <v>470159000000</v>
      </c>
      <c r="F65625" s="1" t="s">
        <v>107758</v>
      </c>
      <c r="H65625" s="2">
        <v>43731</v>
      </c>
    </row>
    <row r="65626" spans="1:8" hidden="1" x14ac:dyDescent="0.3">
      <c r="A65626" s="1" t="s">
        <v>107413</v>
      </c>
      <c r="B65626">
        <v>47</v>
      </c>
      <c r="C65626">
        <v>4701590</v>
      </c>
      <c r="D65626" s="1" t="s">
        <v>107727</v>
      </c>
      <c r="E65626">
        <v>470159000000</v>
      </c>
      <c r="F65626" s="1" t="s">
        <v>107760</v>
      </c>
      <c r="H65626" s="2">
        <v>43731</v>
      </c>
    </row>
    <row r="65627" spans="1:8" hidden="1" x14ac:dyDescent="0.3">
      <c r="A65627" s="1" t="s">
        <v>107413</v>
      </c>
      <c r="B65627">
        <v>47</v>
      </c>
      <c r="C65627">
        <v>4701590</v>
      </c>
      <c r="D65627" s="1" t="s">
        <v>107727</v>
      </c>
      <c r="E65627">
        <v>470159000000</v>
      </c>
      <c r="F65627" s="1" t="s">
        <v>107762</v>
      </c>
      <c r="H65627" s="2">
        <v>43731</v>
      </c>
    </row>
    <row r="65628" spans="1:8" hidden="1" x14ac:dyDescent="0.3">
      <c r="A65628" s="1" t="s">
        <v>107413</v>
      </c>
      <c r="B65628">
        <v>47</v>
      </c>
      <c r="C65628">
        <v>4701590</v>
      </c>
      <c r="D65628" s="1" t="s">
        <v>107727</v>
      </c>
      <c r="E65628">
        <v>470159000000</v>
      </c>
      <c r="F65628" s="1" t="s">
        <v>107764</v>
      </c>
      <c r="H65628" s="2">
        <v>43731</v>
      </c>
    </row>
    <row r="65629" spans="1:8" hidden="1" x14ac:dyDescent="0.3">
      <c r="A65629" s="1" t="s">
        <v>107413</v>
      </c>
      <c r="B65629">
        <v>47</v>
      </c>
      <c r="C65629">
        <v>4701590</v>
      </c>
      <c r="D65629" s="1" t="s">
        <v>107727</v>
      </c>
      <c r="E65629">
        <v>470159000000</v>
      </c>
      <c r="F65629" s="1" t="s">
        <v>107766</v>
      </c>
      <c r="H65629" s="2">
        <v>43731</v>
      </c>
    </row>
    <row r="65630" spans="1:8" hidden="1" x14ac:dyDescent="0.3">
      <c r="A65630" s="1" t="s">
        <v>107413</v>
      </c>
      <c r="B65630">
        <v>47</v>
      </c>
      <c r="C65630">
        <v>4701590</v>
      </c>
      <c r="D65630" s="1" t="s">
        <v>107727</v>
      </c>
      <c r="E65630">
        <v>470159000000</v>
      </c>
      <c r="F65630" s="1" t="s">
        <v>107768</v>
      </c>
      <c r="H65630" s="2">
        <v>43731</v>
      </c>
    </row>
    <row r="65631" spans="1:8" hidden="1" x14ac:dyDescent="0.3">
      <c r="A65631" s="1" t="s">
        <v>107413</v>
      </c>
      <c r="B65631">
        <v>47</v>
      </c>
      <c r="C65631">
        <v>4701620</v>
      </c>
      <c r="D65631" s="1" t="s">
        <v>66699</v>
      </c>
      <c r="E65631">
        <v>470162000000</v>
      </c>
      <c r="F65631" s="1" t="s">
        <v>107771</v>
      </c>
      <c r="H65631" s="2">
        <v>43731</v>
      </c>
    </row>
    <row r="65632" spans="1:8" hidden="1" x14ac:dyDescent="0.3">
      <c r="A65632" s="1" t="s">
        <v>107413</v>
      </c>
      <c r="B65632">
        <v>47</v>
      </c>
      <c r="C65632">
        <v>4701650</v>
      </c>
      <c r="D65632" s="1" t="s">
        <v>107773</v>
      </c>
      <c r="E65632">
        <v>470165000000</v>
      </c>
      <c r="F65632" s="1" t="s">
        <v>51144</v>
      </c>
      <c r="H65632" s="2">
        <v>43731</v>
      </c>
    </row>
    <row r="65633" spans="1:8" hidden="1" x14ac:dyDescent="0.3">
      <c r="A65633" s="1" t="s">
        <v>107413</v>
      </c>
      <c r="B65633">
        <v>47</v>
      </c>
      <c r="C65633">
        <v>4701650</v>
      </c>
      <c r="D65633" s="1" t="s">
        <v>107773</v>
      </c>
      <c r="E65633">
        <v>470165000000</v>
      </c>
      <c r="F65633" s="1" t="s">
        <v>107776</v>
      </c>
      <c r="H65633" s="2">
        <v>43731</v>
      </c>
    </row>
    <row r="65634" spans="1:8" hidden="1" x14ac:dyDescent="0.3">
      <c r="A65634" s="1" t="s">
        <v>107413</v>
      </c>
      <c r="B65634">
        <v>47</v>
      </c>
      <c r="C65634">
        <v>4701680</v>
      </c>
      <c r="D65634" s="1" t="s">
        <v>74658</v>
      </c>
      <c r="E65634">
        <v>470168000000</v>
      </c>
      <c r="F65634" s="1" t="s">
        <v>69285</v>
      </c>
      <c r="H65634" s="2">
        <v>43731</v>
      </c>
    </row>
    <row r="65635" spans="1:8" hidden="1" x14ac:dyDescent="0.3">
      <c r="A65635" s="1" t="s">
        <v>107413</v>
      </c>
      <c r="B65635">
        <v>47</v>
      </c>
      <c r="C65635">
        <v>4701680</v>
      </c>
      <c r="D65635" s="1" t="s">
        <v>74658</v>
      </c>
      <c r="E65635">
        <v>470168000000</v>
      </c>
      <c r="F65635" s="1" t="s">
        <v>107780</v>
      </c>
      <c r="H65635" s="2">
        <v>43731</v>
      </c>
    </row>
    <row r="65636" spans="1:8" hidden="1" x14ac:dyDescent="0.3">
      <c r="A65636" s="1" t="s">
        <v>107413</v>
      </c>
      <c r="B65636">
        <v>47</v>
      </c>
      <c r="C65636">
        <v>4701740</v>
      </c>
      <c r="D65636" s="1" t="s">
        <v>107782</v>
      </c>
      <c r="E65636">
        <v>470174000000</v>
      </c>
      <c r="F65636" s="1" t="s">
        <v>107784</v>
      </c>
      <c r="H65636" s="2">
        <v>43731</v>
      </c>
    </row>
    <row r="65637" spans="1:8" hidden="1" x14ac:dyDescent="0.3">
      <c r="A65637" s="1" t="s">
        <v>107413</v>
      </c>
      <c r="B65637">
        <v>47</v>
      </c>
      <c r="C65637">
        <v>4701740</v>
      </c>
      <c r="D65637" s="1" t="s">
        <v>107782</v>
      </c>
      <c r="E65637">
        <v>470174000000</v>
      </c>
      <c r="F65637" s="1" t="s">
        <v>107786</v>
      </c>
      <c r="H65637" s="2">
        <v>43731</v>
      </c>
    </row>
    <row r="65638" spans="1:8" hidden="1" x14ac:dyDescent="0.3">
      <c r="A65638" s="1" t="s">
        <v>107413</v>
      </c>
      <c r="B65638">
        <v>47</v>
      </c>
      <c r="C65638">
        <v>4701740</v>
      </c>
      <c r="D65638" s="1" t="s">
        <v>107782</v>
      </c>
      <c r="E65638">
        <v>470174000000</v>
      </c>
      <c r="F65638" s="1" t="s">
        <v>51130</v>
      </c>
      <c r="H65638" s="2">
        <v>43731</v>
      </c>
    </row>
    <row r="65639" spans="1:8" hidden="1" x14ac:dyDescent="0.3">
      <c r="A65639" s="1" t="s">
        <v>107413</v>
      </c>
      <c r="B65639">
        <v>47</v>
      </c>
      <c r="C65639">
        <v>4701770</v>
      </c>
      <c r="D65639" s="1" t="s">
        <v>107789</v>
      </c>
      <c r="E65639">
        <v>470177000000</v>
      </c>
      <c r="F65639" s="1" t="s">
        <v>107791</v>
      </c>
      <c r="H65639" s="2">
        <v>43731</v>
      </c>
    </row>
    <row r="65640" spans="1:8" hidden="1" x14ac:dyDescent="0.3">
      <c r="A65640" s="1" t="s">
        <v>107413</v>
      </c>
      <c r="B65640">
        <v>47</v>
      </c>
      <c r="C65640">
        <v>4701800</v>
      </c>
      <c r="D65640" s="1" t="s">
        <v>74689</v>
      </c>
      <c r="E65640">
        <v>470180000000</v>
      </c>
      <c r="F65640" s="1" t="s">
        <v>69477</v>
      </c>
      <c r="H65640" s="2">
        <v>43731</v>
      </c>
    </row>
    <row r="65641" spans="1:8" hidden="1" x14ac:dyDescent="0.3">
      <c r="A65641" s="1" t="s">
        <v>107413</v>
      </c>
      <c r="B65641">
        <v>47</v>
      </c>
      <c r="C65641">
        <v>4701800</v>
      </c>
      <c r="D65641" s="1" t="s">
        <v>74689</v>
      </c>
      <c r="E65641">
        <v>470180000000</v>
      </c>
      <c r="F65641" s="1" t="s">
        <v>107795</v>
      </c>
      <c r="H65641" s="2">
        <v>43731</v>
      </c>
    </row>
    <row r="65642" spans="1:8" hidden="1" x14ac:dyDescent="0.3">
      <c r="A65642" s="1" t="s">
        <v>107413</v>
      </c>
      <c r="B65642">
        <v>47</v>
      </c>
      <c r="C65642">
        <v>4701830</v>
      </c>
      <c r="D65642" s="1" t="s">
        <v>51355</v>
      </c>
      <c r="E65642">
        <v>470183000000</v>
      </c>
      <c r="F65642" s="1" t="s">
        <v>107798</v>
      </c>
      <c r="H65642" s="2">
        <v>43731</v>
      </c>
    </row>
    <row r="65643" spans="1:8" hidden="1" x14ac:dyDescent="0.3">
      <c r="A65643" s="1" t="s">
        <v>107413</v>
      </c>
      <c r="B65643">
        <v>47</v>
      </c>
      <c r="C65643">
        <v>4701860</v>
      </c>
      <c r="D65643" s="1" t="s">
        <v>74697</v>
      </c>
      <c r="E65643">
        <v>470186000000</v>
      </c>
      <c r="F65643" s="1" t="s">
        <v>107801</v>
      </c>
      <c r="H65643" s="2">
        <v>43731</v>
      </c>
    </row>
    <row r="65644" spans="1:8" hidden="1" x14ac:dyDescent="0.3">
      <c r="A65644" s="1" t="s">
        <v>107413</v>
      </c>
      <c r="B65644">
        <v>47</v>
      </c>
      <c r="C65644">
        <v>4701860</v>
      </c>
      <c r="D65644" s="1" t="s">
        <v>74697</v>
      </c>
      <c r="E65644">
        <v>470186000000</v>
      </c>
      <c r="F65644" s="1" t="s">
        <v>107803</v>
      </c>
      <c r="H65644" s="2">
        <v>43731</v>
      </c>
    </row>
    <row r="65645" spans="1:8" hidden="1" x14ac:dyDescent="0.3">
      <c r="A65645" s="1" t="s">
        <v>107413</v>
      </c>
      <c r="B65645">
        <v>47</v>
      </c>
      <c r="C65645">
        <v>4701890</v>
      </c>
      <c r="D65645" s="1" t="s">
        <v>107805</v>
      </c>
      <c r="E65645">
        <v>470189000000</v>
      </c>
      <c r="F65645" s="1" t="s">
        <v>51144</v>
      </c>
      <c r="H65645" s="2">
        <v>43731</v>
      </c>
    </row>
    <row r="65646" spans="1:8" hidden="1" x14ac:dyDescent="0.3">
      <c r="A65646" s="1" t="s">
        <v>107413</v>
      </c>
      <c r="B65646">
        <v>47</v>
      </c>
      <c r="C65646">
        <v>4701920</v>
      </c>
      <c r="D65646" s="1" t="s">
        <v>51365</v>
      </c>
      <c r="E65646">
        <v>470192000000</v>
      </c>
      <c r="F65646" s="1" t="s">
        <v>107809</v>
      </c>
      <c r="H65646" s="2">
        <v>43731</v>
      </c>
    </row>
    <row r="65647" spans="1:8" hidden="1" x14ac:dyDescent="0.3">
      <c r="A65647" s="1" t="s">
        <v>107413</v>
      </c>
      <c r="B65647">
        <v>47</v>
      </c>
      <c r="C65647">
        <v>4701950</v>
      </c>
      <c r="D65647" s="1" t="s">
        <v>107811</v>
      </c>
      <c r="E65647">
        <v>470195000000</v>
      </c>
      <c r="F65647" s="1" t="s">
        <v>107813</v>
      </c>
      <c r="H65647" s="2">
        <v>43731</v>
      </c>
    </row>
    <row r="65648" spans="1:8" hidden="1" x14ac:dyDescent="0.3">
      <c r="A65648" s="1" t="s">
        <v>107413</v>
      </c>
      <c r="B65648">
        <v>47</v>
      </c>
      <c r="C65648">
        <v>4701980</v>
      </c>
      <c r="D65648" s="1" t="s">
        <v>107815</v>
      </c>
      <c r="E65648">
        <v>470198000000</v>
      </c>
      <c r="F65648" s="1" t="s">
        <v>107817</v>
      </c>
      <c r="H65648" s="2">
        <v>43731</v>
      </c>
    </row>
    <row r="65649" spans="1:8" hidden="1" x14ac:dyDescent="0.3">
      <c r="A65649" s="1" t="s">
        <v>107413</v>
      </c>
      <c r="B65649">
        <v>47</v>
      </c>
      <c r="C65649">
        <v>4701980</v>
      </c>
      <c r="D65649" s="1" t="s">
        <v>107815</v>
      </c>
      <c r="E65649">
        <v>470198000000</v>
      </c>
      <c r="F65649" s="1" t="s">
        <v>107819</v>
      </c>
      <c r="H65649" s="2">
        <v>43731</v>
      </c>
    </row>
    <row r="65650" spans="1:8" hidden="1" x14ac:dyDescent="0.3">
      <c r="A65650" s="1" t="s">
        <v>107413</v>
      </c>
      <c r="B65650">
        <v>47</v>
      </c>
      <c r="C65650">
        <v>4701980</v>
      </c>
      <c r="D65650" s="1" t="s">
        <v>107815</v>
      </c>
      <c r="E65650">
        <v>470198000000</v>
      </c>
      <c r="F65650" s="1" t="s">
        <v>107821</v>
      </c>
      <c r="H65650" s="2">
        <v>43731</v>
      </c>
    </row>
    <row r="65651" spans="1:8" hidden="1" x14ac:dyDescent="0.3">
      <c r="A65651" s="1" t="s">
        <v>107413</v>
      </c>
      <c r="B65651">
        <v>47</v>
      </c>
      <c r="C65651">
        <v>4702010</v>
      </c>
      <c r="D65651" s="1" t="s">
        <v>107823</v>
      </c>
      <c r="E65651">
        <v>470201000000</v>
      </c>
      <c r="F65651" s="1" t="s">
        <v>107825</v>
      </c>
      <c r="H65651" s="2">
        <v>43731</v>
      </c>
    </row>
    <row r="65652" spans="1:8" hidden="1" x14ac:dyDescent="0.3">
      <c r="A65652" s="1" t="s">
        <v>107413</v>
      </c>
      <c r="B65652">
        <v>47</v>
      </c>
      <c r="C65652">
        <v>4702070</v>
      </c>
      <c r="D65652" s="1" t="s">
        <v>51390</v>
      </c>
      <c r="E65652">
        <v>470207000000</v>
      </c>
      <c r="F65652" s="1" t="s">
        <v>66756</v>
      </c>
      <c r="H65652" s="2">
        <v>43731</v>
      </c>
    </row>
    <row r="65653" spans="1:8" hidden="1" x14ac:dyDescent="0.3">
      <c r="A65653" s="1" t="s">
        <v>107413</v>
      </c>
      <c r="B65653">
        <v>47</v>
      </c>
      <c r="C65653">
        <v>4702100</v>
      </c>
      <c r="D65653" s="1" t="s">
        <v>51414</v>
      </c>
      <c r="E65653">
        <v>470210000000</v>
      </c>
      <c r="F65653" s="1" t="s">
        <v>107830</v>
      </c>
      <c r="H65653" s="2">
        <v>43731</v>
      </c>
    </row>
    <row r="65654" spans="1:8" hidden="1" x14ac:dyDescent="0.3">
      <c r="A65654" s="1" t="s">
        <v>107413</v>
      </c>
      <c r="B65654">
        <v>47</v>
      </c>
      <c r="C65654">
        <v>4702130</v>
      </c>
      <c r="D65654" s="1" t="s">
        <v>4341</v>
      </c>
      <c r="E65654">
        <v>470213000000</v>
      </c>
      <c r="F65654" s="1" t="s">
        <v>107833</v>
      </c>
      <c r="H65654" s="2">
        <v>43731</v>
      </c>
    </row>
    <row r="65655" spans="1:8" hidden="1" x14ac:dyDescent="0.3">
      <c r="A65655" s="1" t="s">
        <v>107413</v>
      </c>
      <c r="B65655">
        <v>47</v>
      </c>
      <c r="C65655">
        <v>4702160</v>
      </c>
      <c r="D65655" s="1" t="s">
        <v>66778</v>
      </c>
      <c r="E65655">
        <v>470216000000</v>
      </c>
      <c r="F65655" s="1" t="s">
        <v>107836</v>
      </c>
      <c r="H65655" s="2">
        <v>43731</v>
      </c>
    </row>
    <row r="65656" spans="1:8" hidden="1" x14ac:dyDescent="0.3">
      <c r="A65656" s="1" t="s">
        <v>107413</v>
      </c>
      <c r="B65656">
        <v>47</v>
      </c>
      <c r="C65656">
        <v>4702190</v>
      </c>
      <c r="D65656" s="1" t="s">
        <v>16557</v>
      </c>
      <c r="E65656">
        <v>470219000000</v>
      </c>
      <c r="F65656" s="1" t="s">
        <v>107839</v>
      </c>
      <c r="H65656" s="2">
        <v>43731</v>
      </c>
    </row>
    <row r="65657" spans="1:8" hidden="1" x14ac:dyDescent="0.3">
      <c r="A65657" s="1" t="s">
        <v>107413</v>
      </c>
      <c r="B65657">
        <v>47</v>
      </c>
      <c r="C65657">
        <v>4702220</v>
      </c>
      <c r="D65657" s="1" t="s">
        <v>74823</v>
      </c>
      <c r="E65657">
        <v>470222000000</v>
      </c>
      <c r="F65657" s="1" t="s">
        <v>95901</v>
      </c>
      <c r="H65657" s="2">
        <v>43731</v>
      </c>
    </row>
    <row r="65658" spans="1:8" hidden="1" x14ac:dyDescent="0.3">
      <c r="A65658" s="1" t="s">
        <v>107413</v>
      </c>
      <c r="B65658">
        <v>47</v>
      </c>
      <c r="C65658">
        <v>4702220</v>
      </c>
      <c r="D65658" s="1" t="s">
        <v>74823</v>
      </c>
      <c r="E65658">
        <v>470222000000</v>
      </c>
      <c r="F65658" s="1" t="s">
        <v>107843</v>
      </c>
      <c r="H65658" s="2">
        <v>43731</v>
      </c>
    </row>
    <row r="65659" spans="1:8" hidden="1" x14ac:dyDescent="0.3">
      <c r="A65659" s="1" t="s">
        <v>107413</v>
      </c>
      <c r="B65659">
        <v>47</v>
      </c>
      <c r="C65659">
        <v>4702220</v>
      </c>
      <c r="D65659" s="1" t="s">
        <v>74823</v>
      </c>
      <c r="E65659">
        <v>470222000000</v>
      </c>
      <c r="F65659" s="1" t="s">
        <v>107845</v>
      </c>
      <c r="H65659" s="2">
        <v>43731</v>
      </c>
    </row>
    <row r="65660" spans="1:8" hidden="1" x14ac:dyDescent="0.3">
      <c r="A65660" s="1" t="s">
        <v>107413</v>
      </c>
      <c r="B65660">
        <v>47</v>
      </c>
      <c r="C65660">
        <v>4702220</v>
      </c>
      <c r="D65660" s="1" t="s">
        <v>74823</v>
      </c>
      <c r="E65660">
        <v>470222000000</v>
      </c>
      <c r="F65660" s="1" t="s">
        <v>107847</v>
      </c>
      <c r="H65660" s="2">
        <v>43731</v>
      </c>
    </row>
    <row r="65661" spans="1:8" hidden="1" x14ac:dyDescent="0.3">
      <c r="A65661" s="1" t="s">
        <v>107413</v>
      </c>
      <c r="B65661">
        <v>47</v>
      </c>
      <c r="C65661">
        <v>4702220</v>
      </c>
      <c r="D65661" s="1" t="s">
        <v>74823</v>
      </c>
      <c r="E65661">
        <v>470222000000</v>
      </c>
      <c r="F65661" s="1" t="s">
        <v>107849</v>
      </c>
      <c r="H65661" s="2">
        <v>43731</v>
      </c>
    </row>
    <row r="65662" spans="1:8" hidden="1" x14ac:dyDescent="0.3">
      <c r="A65662" s="1" t="s">
        <v>107413</v>
      </c>
      <c r="B65662">
        <v>47</v>
      </c>
      <c r="C65662">
        <v>4702220</v>
      </c>
      <c r="D65662" s="1" t="s">
        <v>74823</v>
      </c>
      <c r="E65662">
        <v>470222000000</v>
      </c>
      <c r="F65662" s="1" t="s">
        <v>107851</v>
      </c>
      <c r="H65662" s="2">
        <v>43731</v>
      </c>
    </row>
    <row r="65663" spans="1:8" hidden="1" x14ac:dyDescent="0.3">
      <c r="A65663" s="1" t="s">
        <v>107413</v>
      </c>
      <c r="B65663">
        <v>47</v>
      </c>
      <c r="C65663">
        <v>4702220</v>
      </c>
      <c r="D65663" s="1" t="s">
        <v>74823</v>
      </c>
      <c r="E65663">
        <v>470222000000</v>
      </c>
      <c r="F65663" s="1" t="s">
        <v>107853</v>
      </c>
      <c r="H65663" s="2">
        <v>43731</v>
      </c>
    </row>
    <row r="65664" spans="1:8" hidden="1" x14ac:dyDescent="0.3">
      <c r="A65664" s="1" t="s">
        <v>107413</v>
      </c>
      <c r="B65664">
        <v>47</v>
      </c>
      <c r="C65664">
        <v>4702220</v>
      </c>
      <c r="D65664" s="1" t="s">
        <v>74823</v>
      </c>
      <c r="E65664">
        <v>470222000000</v>
      </c>
      <c r="F65664" s="1" t="s">
        <v>107855</v>
      </c>
      <c r="H65664" s="2">
        <v>43731</v>
      </c>
    </row>
    <row r="65665" spans="1:8" hidden="1" x14ac:dyDescent="0.3">
      <c r="A65665" s="1" t="s">
        <v>107413</v>
      </c>
      <c r="B65665">
        <v>47</v>
      </c>
      <c r="C65665">
        <v>4702220</v>
      </c>
      <c r="D65665" s="1" t="s">
        <v>74823</v>
      </c>
      <c r="E65665">
        <v>470222000000</v>
      </c>
      <c r="F65665" s="1" t="s">
        <v>107857</v>
      </c>
      <c r="H65665" s="2">
        <v>43731</v>
      </c>
    </row>
    <row r="65666" spans="1:8" hidden="1" x14ac:dyDescent="0.3">
      <c r="A65666" s="1" t="s">
        <v>107413</v>
      </c>
      <c r="B65666">
        <v>47</v>
      </c>
      <c r="C65666">
        <v>4702220</v>
      </c>
      <c r="D65666" s="1" t="s">
        <v>74823</v>
      </c>
      <c r="E65666">
        <v>470222000000</v>
      </c>
      <c r="F65666" s="1" t="s">
        <v>107859</v>
      </c>
      <c r="H65666" s="2">
        <v>43731</v>
      </c>
    </row>
    <row r="65667" spans="1:8" hidden="1" x14ac:dyDescent="0.3">
      <c r="A65667" s="1" t="s">
        <v>107413</v>
      </c>
      <c r="B65667">
        <v>47</v>
      </c>
      <c r="C65667">
        <v>4702220</v>
      </c>
      <c r="D65667" s="1" t="s">
        <v>74823</v>
      </c>
      <c r="E65667">
        <v>470222000000</v>
      </c>
      <c r="F65667" s="1" t="s">
        <v>51144</v>
      </c>
      <c r="H65667" s="2">
        <v>43731</v>
      </c>
    </row>
    <row r="65668" spans="1:8" hidden="1" x14ac:dyDescent="0.3">
      <c r="A65668" s="1" t="s">
        <v>107413</v>
      </c>
      <c r="B65668">
        <v>47</v>
      </c>
      <c r="C65668">
        <v>4702220</v>
      </c>
      <c r="D65668" s="1" t="s">
        <v>74823</v>
      </c>
      <c r="E65668">
        <v>470222000000</v>
      </c>
      <c r="F65668" s="1" t="s">
        <v>70043</v>
      </c>
      <c r="H65668" s="2">
        <v>43731</v>
      </c>
    </row>
    <row r="65669" spans="1:8" hidden="1" x14ac:dyDescent="0.3">
      <c r="A65669" s="1" t="s">
        <v>107413</v>
      </c>
      <c r="B65669">
        <v>47</v>
      </c>
      <c r="C65669">
        <v>4702220</v>
      </c>
      <c r="D65669" s="1" t="s">
        <v>74823</v>
      </c>
      <c r="E65669">
        <v>470222000000</v>
      </c>
      <c r="F65669" s="1" t="s">
        <v>107863</v>
      </c>
      <c r="H65669" s="2">
        <v>43731</v>
      </c>
    </row>
    <row r="65670" spans="1:8" hidden="1" x14ac:dyDescent="0.3">
      <c r="A65670" s="1" t="s">
        <v>107413</v>
      </c>
      <c r="B65670">
        <v>47</v>
      </c>
      <c r="C65670">
        <v>4702220</v>
      </c>
      <c r="D65670" s="1" t="s">
        <v>74823</v>
      </c>
      <c r="E65670">
        <v>470222000000</v>
      </c>
      <c r="F65670" s="1" t="s">
        <v>52095</v>
      </c>
      <c r="H65670" s="2">
        <v>43731</v>
      </c>
    </row>
    <row r="65671" spans="1:8" hidden="1" x14ac:dyDescent="0.3">
      <c r="A65671" s="1" t="s">
        <v>107413</v>
      </c>
      <c r="B65671">
        <v>47</v>
      </c>
      <c r="C65671">
        <v>4702220</v>
      </c>
      <c r="D65671" s="1" t="s">
        <v>74823</v>
      </c>
      <c r="E65671">
        <v>470222000000</v>
      </c>
      <c r="F65671" s="1" t="s">
        <v>107866</v>
      </c>
      <c r="H65671" s="2">
        <v>43731</v>
      </c>
    </row>
    <row r="65672" spans="1:8" hidden="1" x14ac:dyDescent="0.3">
      <c r="A65672" s="1" t="s">
        <v>107413</v>
      </c>
      <c r="B65672">
        <v>47</v>
      </c>
      <c r="C65672">
        <v>4702220</v>
      </c>
      <c r="D65672" s="1" t="s">
        <v>74823</v>
      </c>
      <c r="E65672">
        <v>470222000000</v>
      </c>
      <c r="F65672" s="1" t="s">
        <v>107868</v>
      </c>
      <c r="H65672" s="2">
        <v>43731</v>
      </c>
    </row>
    <row r="65673" spans="1:8" hidden="1" x14ac:dyDescent="0.3">
      <c r="A65673" s="1" t="s">
        <v>107413</v>
      </c>
      <c r="B65673">
        <v>47</v>
      </c>
      <c r="C65673">
        <v>4702220</v>
      </c>
      <c r="D65673" s="1" t="s">
        <v>74823</v>
      </c>
      <c r="E65673">
        <v>470222000000</v>
      </c>
      <c r="F65673" s="1" t="s">
        <v>107870</v>
      </c>
      <c r="H65673" s="2">
        <v>43731</v>
      </c>
    </row>
    <row r="65674" spans="1:8" hidden="1" x14ac:dyDescent="0.3">
      <c r="A65674" s="1" t="s">
        <v>107413</v>
      </c>
      <c r="B65674">
        <v>47</v>
      </c>
      <c r="C65674">
        <v>4702220</v>
      </c>
      <c r="D65674" s="1" t="s">
        <v>74823</v>
      </c>
      <c r="E65674">
        <v>470222000000</v>
      </c>
      <c r="F65674" s="1" t="s">
        <v>107872</v>
      </c>
      <c r="H65674" s="2">
        <v>43731</v>
      </c>
    </row>
    <row r="65675" spans="1:8" hidden="1" x14ac:dyDescent="0.3">
      <c r="A65675" s="1" t="s">
        <v>107413</v>
      </c>
      <c r="B65675">
        <v>47</v>
      </c>
      <c r="C65675">
        <v>4702280</v>
      </c>
      <c r="D65675" s="1" t="s">
        <v>107874</v>
      </c>
      <c r="E65675">
        <v>470228000000</v>
      </c>
      <c r="F65675" s="1" t="s">
        <v>107876</v>
      </c>
      <c r="H65675" s="2">
        <v>43731</v>
      </c>
    </row>
    <row r="65676" spans="1:8" hidden="1" x14ac:dyDescent="0.3">
      <c r="A65676" s="1" t="s">
        <v>107413</v>
      </c>
      <c r="B65676">
        <v>47</v>
      </c>
      <c r="C65676">
        <v>4702310</v>
      </c>
      <c r="D65676" s="1" t="s">
        <v>51456</v>
      </c>
      <c r="E65676">
        <v>470231000000</v>
      </c>
      <c r="F65676" s="1" t="s">
        <v>107849</v>
      </c>
      <c r="H65676" s="2">
        <v>43731</v>
      </c>
    </row>
    <row r="65677" spans="1:8" hidden="1" x14ac:dyDescent="0.3">
      <c r="A65677" s="1" t="s">
        <v>107413</v>
      </c>
      <c r="B65677">
        <v>47</v>
      </c>
      <c r="C65677">
        <v>4702310</v>
      </c>
      <c r="D65677" s="1" t="s">
        <v>51456</v>
      </c>
      <c r="E65677">
        <v>470231000000</v>
      </c>
      <c r="F65677" s="1" t="s">
        <v>107880</v>
      </c>
      <c r="H65677" s="2">
        <v>43731</v>
      </c>
    </row>
    <row r="65678" spans="1:8" hidden="1" x14ac:dyDescent="0.3">
      <c r="A65678" s="1" t="s">
        <v>107413</v>
      </c>
      <c r="B65678">
        <v>47</v>
      </c>
      <c r="C65678">
        <v>4702340</v>
      </c>
      <c r="D65678" s="1" t="s">
        <v>51471</v>
      </c>
      <c r="E65678">
        <v>470234000000</v>
      </c>
      <c r="F65678" s="1" t="s">
        <v>107883</v>
      </c>
      <c r="H65678" s="2">
        <v>43731</v>
      </c>
    </row>
    <row r="65679" spans="1:8" hidden="1" x14ac:dyDescent="0.3">
      <c r="A65679" s="1" t="s">
        <v>107413</v>
      </c>
      <c r="B65679">
        <v>47</v>
      </c>
      <c r="C65679">
        <v>4702340</v>
      </c>
      <c r="D65679" s="1" t="s">
        <v>51471</v>
      </c>
      <c r="E65679">
        <v>470234000000</v>
      </c>
      <c r="F65679" s="1" t="s">
        <v>107885</v>
      </c>
      <c r="H65679" s="2">
        <v>43731</v>
      </c>
    </row>
    <row r="65680" spans="1:8" hidden="1" x14ac:dyDescent="0.3">
      <c r="A65680" s="1" t="s">
        <v>107413</v>
      </c>
      <c r="B65680">
        <v>47</v>
      </c>
      <c r="C65680">
        <v>4702340</v>
      </c>
      <c r="D65680" s="1" t="s">
        <v>51471</v>
      </c>
      <c r="E65680">
        <v>470234000000</v>
      </c>
      <c r="F65680" s="1" t="s">
        <v>107887</v>
      </c>
      <c r="H65680" s="2">
        <v>43731</v>
      </c>
    </row>
    <row r="65681" spans="1:8" hidden="1" x14ac:dyDescent="0.3">
      <c r="A65681" s="1" t="s">
        <v>107413</v>
      </c>
      <c r="B65681">
        <v>47</v>
      </c>
      <c r="C65681">
        <v>4702400</v>
      </c>
      <c r="D65681" s="1" t="s">
        <v>16689</v>
      </c>
      <c r="E65681">
        <v>470240000000</v>
      </c>
      <c r="F65681" s="1" t="s">
        <v>107890</v>
      </c>
      <c r="H65681" s="2">
        <v>43731</v>
      </c>
    </row>
    <row r="65682" spans="1:8" hidden="1" x14ac:dyDescent="0.3">
      <c r="A65682" s="1" t="s">
        <v>107413</v>
      </c>
      <c r="B65682">
        <v>47</v>
      </c>
      <c r="C65682">
        <v>4702430</v>
      </c>
      <c r="D65682" s="1" t="s">
        <v>74864</v>
      </c>
      <c r="E65682">
        <v>470243000000</v>
      </c>
      <c r="F65682" s="1" t="s">
        <v>107893</v>
      </c>
      <c r="H65682" s="2">
        <v>43731</v>
      </c>
    </row>
    <row r="65683" spans="1:8" hidden="1" x14ac:dyDescent="0.3">
      <c r="A65683" s="1" t="s">
        <v>107413</v>
      </c>
      <c r="B65683">
        <v>47</v>
      </c>
      <c r="C65683">
        <v>4702490</v>
      </c>
      <c r="D65683" s="1" t="s">
        <v>66804</v>
      </c>
      <c r="E65683">
        <v>470249000000</v>
      </c>
      <c r="F65683" s="1" t="s">
        <v>107896</v>
      </c>
      <c r="H65683" s="2">
        <v>43731</v>
      </c>
    </row>
    <row r="65684" spans="1:8" hidden="1" x14ac:dyDescent="0.3">
      <c r="A65684" s="1" t="s">
        <v>107413</v>
      </c>
      <c r="B65684">
        <v>47</v>
      </c>
      <c r="C65684">
        <v>4702490</v>
      </c>
      <c r="D65684" s="1" t="s">
        <v>66804</v>
      </c>
      <c r="E65684">
        <v>470249000000</v>
      </c>
      <c r="F65684" s="1" t="s">
        <v>66806</v>
      </c>
      <c r="H65684" s="2">
        <v>43731</v>
      </c>
    </row>
    <row r="65685" spans="1:8" hidden="1" x14ac:dyDescent="0.3">
      <c r="A65685" s="1" t="s">
        <v>107413</v>
      </c>
      <c r="B65685">
        <v>47</v>
      </c>
      <c r="C65685">
        <v>4702520</v>
      </c>
      <c r="D65685" s="1" t="s">
        <v>107899</v>
      </c>
      <c r="E65685">
        <v>470252000000</v>
      </c>
      <c r="F65685" s="1" t="s">
        <v>107901</v>
      </c>
      <c r="H65685" s="2">
        <v>43731</v>
      </c>
    </row>
    <row r="65686" spans="1:8" hidden="1" x14ac:dyDescent="0.3">
      <c r="A65686" s="1" t="s">
        <v>107413</v>
      </c>
      <c r="B65686">
        <v>47</v>
      </c>
      <c r="C65686">
        <v>4702520</v>
      </c>
      <c r="D65686" s="1" t="s">
        <v>107899</v>
      </c>
      <c r="E65686">
        <v>470252000000</v>
      </c>
      <c r="F65686" s="1" t="s">
        <v>107903</v>
      </c>
      <c r="H65686" s="2">
        <v>43731</v>
      </c>
    </row>
    <row r="65687" spans="1:8" hidden="1" x14ac:dyDescent="0.3">
      <c r="A65687" s="1" t="s">
        <v>107413</v>
      </c>
      <c r="B65687">
        <v>47</v>
      </c>
      <c r="C65687">
        <v>4702550</v>
      </c>
      <c r="D65687" s="1" t="s">
        <v>51518</v>
      </c>
      <c r="E65687">
        <v>470255000000</v>
      </c>
      <c r="F65687" s="1" t="s">
        <v>66820</v>
      </c>
      <c r="H65687" s="2">
        <v>43731</v>
      </c>
    </row>
    <row r="65688" spans="1:8" hidden="1" x14ac:dyDescent="0.3">
      <c r="A65688" s="1" t="s">
        <v>107413</v>
      </c>
      <c r="B65688">
        <v>47</v>
      </c>
      <c r="C65688">
        <v>4702550</v>
      </c>
      <c r="D65688" s="1" t="s">
        <v>51518</v>
      </c>
      <c r="E65688">
        <v>470255000000</v>
      </c>
      <c r="F65688" s="1" t="s">
        <v>107907</v>
      </c>
      <c r="H65688" s="2">
        <v>43731</v>
      </c>
    </row>
    <row r="65689" spans="1:8" hidden="1" x14ac:dyDescent="0.3">
      <c r="A65689" s="1" t="s">
        <v>107413</v>
      </c>
      <c r="B65689">
        <v>47</v>
      </c>
      <c r="C65689">
        <v>4702580</v>
      </c>
      <c r="D65689" s="1" t="s">
        <v>51524</v>
      </c>
      <c r="E65689">
        <v>470258000000</v>
      </c>
      <c r="F65689" s="1" t="s">
        <v>71004</v>
      </c>
      <c r="H65689" s="2">
        <v>43731</v>
      </c>
    </row>
    <row r="65690" spans="1:8" hidden="1" x14ac:dyDescent="0.3">
      <c r="A65690" s="1" t="s">
        <v>107413</v>
      </c>
      <c r="B65690">
        <v>47</v>
      </c>
      <c r="C65690">
        <v>4702580</v>
      </c>
      <c r="D65690" s="1" t="s">
        <v>51524</v>
      </c>
      <c r="E65690">
        <v>470258000000</v>
      </c>
      <c r="F65690" s="1" t="s">
        <v>71010</v>
      </c>
      <c r="H65690" s="2">
        <v>43731</v>
      </c>
    </row>
    <row r="65691" spans="1:8" hidden="1" x14ac:dyDescent="0.3">
      <c r="A65691" s="1" t="s">
        <v>107413</v>
      </c>
      <c r="B65691">
        <v>47</v>
      </c>
      <c r="C65691">
        <v>4702580</v>
      </c>
      <c r="D65691" s="1" t="s">
        <v>51524</v>
      </c>
      <c r="E65691">
        <v>470258000000</v>
      </c>
      <c r="F65691" s="1" t="s">
        <v>107912</v>
      </c>
      <c r="H65691" s="2">
        <v>43731</v>
      </c>
    </row>
    <row r="65692" spans="1:8" hidden="1" x14ac:dyDescent="0.3">
      <c r="A65692" s="1" t="s">
        <v>107413</v>
      </c>
      <c r="B65692">
        <v>47</v>
      </c>
      <c r="C65692">
        <v>4702580</v>
      </c>
      <c r="D65692" s="1" t="s">
        <v>51524</v>
      </c>
      <c r="E65692">
        <v>470258000000</v>
      </c>
      <c r="F65692" s="1" t="s">
        <v>107914</v>
      </c>
      <c r="H65692" s="2">
        <v>43731</v>
      </c>
    </row>
    <row r="65693" spans="1:8" hidden="1" x14ac:dyDescent="0.3">
      <c r="A65693" s="1" t="s">
        <v>107413</v>
      </c>
      <c r="B65693">
        <v>47</v>
      </c>
      <c r="C65693">
        <v>4702640</v>
      </c>
      <c r="D65693" s="1" t="s">
        <v>51544</v>
      </c>
      <c r="E65693">
        <v>470264000000</v>
      </c>
      <c r="F65693" s="1" t="s">
        <v>107917</v>
      </c>
      <c r="H65693" s="2">
        <v>43731</v>
      </c>
    </row>
    <row r="65694" spans="1:8" hidden="1" x14ac:dyDescent="0.3">
      <c r="A65694" s="1" t="s">
        <v>107413</v>
      </c>
      <c r="B65694">
        <v>47</v>
      </c>
      <c r="C65694">
        <v>4702640</v>
      </c>
      <c r="D65694" s="1" t="s">
        <v>51544</v>
      </c>
      <c r="E65694">
        <v>470264000000</v>
      </c>
      <c r="F65694" s="1" t="s">
        <v>107919</v>
      </c>
      <c r="H65694" s="2">
        <v>43731</v>
      </c>
    </row>
    <row r="65695" spans="1:8" hidden="1" x14ac:dyDescent="0.3">
      <c r="A65695" s="1" t="s">
        <v>107413</v>
      </c>
      <c r="B65695">
        <v>47</v>
      </c>
      <c r="C65695">
        <v>4702640</v>
      </c>
      <c r="D65695" s="1" t="s">
        <v>51544</v>
      </c>
      <c r="E65695">
        <v>470264000000</v>
      </c>
      <c r="F65695" s="1" t="s">
        <v>107921</v>
      </c>
      <c r="H65695" s="2">
        <v>43731</v>
      </c>
    </row>
    <row r="65696" spans="1:8" hidden="1" x14ac:dyDescent="0.3">
      <c r="A65696" s="1" t="s">
        <v>107413</v>
      </c>
      <c r="B65696">
        <v>47</v>
      </c>
      <c r="C65696">
        <v>4702640</v>
      </c>
      <c r="D65696" s="1" t="s">
        <v>51544</v>
      </c>
      <c r="E65696">
        <v>470264000000</v>
      </c>
      <c r="F65696" s="1" t="s">
        <v>107923</v>
      </c>
      <c r="H65696" s="2">
        <v>43731</v>
      </c>
    </row>
    <row r="65697" spans="1:8" hidden="1" x14ac:dyDescent="0.3">
      <c r="A65697" s="1" t="s">
        <v>107413</v>
      </c>
      <c r="B65697">
        <v>47</v>
      </c>
      <c r="C65697">
        <v>4702640</v>
      </c>
      <c r="D65697" s="1" t="s">
        <v>51544</v>
      </c>
      <c r="E65697">
        <v>470264000000</v>
      </c>
      <c r="F65697" s="1" t="s">
        <v>107925</v>
      </c>
      <c r="H65697" s="2">
        <v>43731</v>
      </c>
    </row>
    <row r="65698" spans="1:8" hidden="1" x14ac:dyDescent="0.3">
      <c r="A65698" s="1" t="s">
        <v>107413</v>
      </c>
      <c r="B65698">
        <v>47</v>
      </c>
      <c r="C65698">
        <v>4702670</v>
      </c>
      <c r="D65698" s="1" t="s">
        <v>50873</v>
      </c>
      <c r="E65698">
        <v>470267000000</v>
      </c>
      <c r="F65698" s="1" t="s">
        <v>107928</v>
      </c>
      <c r="H65698" s="2">
        <v>43731</v>
      </c>
    </row>
    <row r="65699" spans="1:8" hidden="1" x14ac:dyDescent="0.3">
      <c r="A65699" s="1" t="s">
        <v>107413</v>
      </c>
      <c r="B65699">
        <v>47</v>
      </c>
      <c r="C65699">
        <v>4702670</v>
      </c>
      <c r="D65699" s="1" t="s">
        <v>50873</v>
      </c>
      <c r="E65699">
        <v>470267000000</v>
      </c>
      <c r="F65699" s="1" t="s">
        <v>107930</v>
      </c>
      <c r="H65699" s="2">
        <v>43731</v>
      </c>
    </row>
    <row r="65700" spans="1:8" hidden="1" x14ac:dyDescent="0.3">
      <c r="A65700" s="1" t="s">
        <v>107413</v>
      </c>
      <c r="B65700">
        <v>47</v>
      </c>
      <c r="C65700">
        <v>4702670</v>
      </c>
      <c r="D65700" s="1" t="s">
        <v>50873</v>
      </c>
      <c r="E65700">
        <v>470267000000</v>
      </c>
      <c r="F65700" s="1" t="s">
        <v>107932</v>
      </c>
      <c r="H65700" s="2">
        <v>43731</v>
      </c>
    </row>
    <row r="65701" spans="1:8" hidden="1" x14ac:dyDescent="0.3">
      <c r="A65701" s="1" t="s">
        <v>107413</v>
      </c>
      <c r="B65701">
        <v>47</v>
      </c>
      <c r="C65701">
        <v>4702700</v>
      </c>
      <c r="D65701" s="1" t="s">
        <v>16703</v>
      </c>
      <c r="E65701">
        <v>470270000000</v>
      </c>
      <c r="F65701" s="1" t="s">
        <v>107935</v>
      </c>
      <c r="H65701" s="2">
        <v>43731</v>
      </c>
    </row>
    <row r="65702" spans="1:8" hidden="1" x14ac:dyDescent="0.3">
      <c r="A65702" s="1" t="s">
        <v>107413</v>
      </c>
      <c r="B65702">
        <v>47</v>
      </c>
      <c r="C65702">
        <v>4702760</v>
      </c>
      <c r="D65702" s="1" t="s">
        <v>107937</v>
      </c>
      <c r="E65702">
        <v>470276000000</v>
      </c>
      <c r="F65702" s="1" t="s">
        <v>79215</v>
      </c>
      <c r="H65702" s="2">
        <v>43731</v>
      </c>
    </row>
    <row r="65703" spans="1:8" hidden="1" x14ac:dyDescent="0.3">
      <c r="A65703" s="1" t="s">
        <v>107413</v>
      </c>
      <c r="B65703">
        <v>47</v>
      </c>
      <c r="C65703">
        <v>4702760</v>
      </c>
      <c r="D65703" s="1" t="s">
        <v>107937</v>
      </c>
      <c r="E65703">
        <v>470276000000</v>
      </c>
      <c r="F65703" s="1" t="s">
        <v>107940</v>
      </c>
      <c r="H65703" s="2">
        <v>43731</v>
      </c>
    </row>
    <row r="65704" spans="1:8" hidden="1" x14ac:dyDescent="0.3">
      <c r="A65704" s="1" t="s">
        <v>107413</v>
      </c>
      <c r="B65704">
        <v>47</v>
      </c>
      <c r="C65704">
        <v>4702760</v>
      </c>
      <c r="D65704" s="1" t="s">
        <v>107937</v>
      </c>
      <c r="E65704">
        <v>470276000000</v>
      </c>
      <c r="F65704" s="1" t="s">
        <v>107942</v>
      </c>
      <c r="H65704" s="2">
        <v>43731</v>
      </c>
    </row>
    <row r="65705" spans="1:8" hidden="1" x14ac:dyDescent="0.3">
      <c r="A65705" s="1" t="s">
        <v>107413</v>
      </c>
      <c r="B65705">
        <v>47</v>
      </c>
      <c r="C65705">
        <v>4702760</v>
      </c>
      <c r="D65705" s="1" t="s">
        <v>107937</v>
      </c>
      <c r="E65705">
        <v>470276000000</v>
      </c>
      <c r="F65705" s="1" t="s">
        <v>107944</v>
      </c>
      <c r="H65705" s="2">
        <v>43731</v>
      </c>
    </row>
    <row r="65706" spans="1:8" hidden="1" x14ac:dyDescent="0.3">
      <c r="A65706" s="1" t="s">
        <v>107413</v>
      </c>
      <c r="B65706">
        <v>47</v>
      </c>
      <c r="C65706">
        <v>4702760</v>
      </c>
      <c r="D65706" s="1" t="s">
        <v>107937</v>
      </c>
      <c r="E65706">
        <v>470276000000</v>
      </c>
      <c r="F65706" s="1" t="s">
        <v>107946</v>
      </c>
      <c r="H65706" s="2">
        <v>43731</v>
      </c>
    </row>
    <row r="65707" spans="1:8" hidden="1" x14ac:dyDescent="0.3">
      <c r="A65707" s="1" t="s">
        <v>107413</v>
      </c>
      <c r="B65707">
        <v>47</v>
      </c>
      <c r="C65707">
        <v>4702760</v>
      </c>
      <c r="D65707" s="1" t="s">
        <v>107937</v>
      </c>
      <c r="E65707">
        <v>470276000000</v>
      </c>
      <c r="F65707" s="1" t="s">
        <v>74114</v>
      </c>
      <c r="H65707" s="2">
        <v>43731</v>
      </c>
    </row>
    <row r="65708" spans="1:8" hidden="1" x14ac:dyDescent="0.3">
      <c r="A65708" s="1" t="s">
        <v>107413</v>
      </c>
      <c r="B65708">
        <v>47</v>
      </c>
      <c r="C65708">
        <v>4702760</v>
      </c>
      <c r="D65708" s="1" t="s">
        <v>107937</v>
      </c>
      <c r="E65708">
        <v>470276000000</v>
      </c>
      <c r="F65708" s="1" t="s">
        <v>107949</v>
      </c>
      <c r="H65708" s="2">
        <v>43731</v>
      </c>
    </row>
    <row r="65709" spans="1:8" hidden="1" x14ac:dyDescent="0.3">
      <c r="A65709" s="1" t="s">
        <v>107413</v>
      </c>
      <c r="B65709">
        <v>47</v>
      </c>
      <c r="C65709">
        <v>4702790</v>
      </c>
      <c r="D65709" s="1" t="s">
        <v>15788</v>
      </c>
      <c r="E65709">
        <v>470279000000</v>
      </c>
      <c r="F65709" s="1" t="s">
        <v>51046</v>
      </c>
      <c r="H65709" s="2">
        <v>43731</v>
      </c>
    </row>
    <row r="65710" spans="1:8" hidden="1" x14ac:dyDescent="0.3">
      <c r="A65710" s="1" t="s">
        <v>107413</v>
      </c>
      <c r="B65710">
        <v>47</v>
      </c>
      <c r="C65710">
        <v>4702820</v>
      </c>
      <c r="D65710" s="1" t="s">
        <v>107953</v>
      </c>
      <c r="E65710">
        <v>470282000000</v>
      </c>
      <c r="F65710" s="1" t="s">
        <v>51144</v>
      </c>
      <c r="H65710" s="2">
        <v>43731</v>
      </c>
    </row>
    <row r="65711" spans="1:8" hidden="1" x14ac:dyDescent="0.3">
      <c r="A65711" s="1" t="s">
        <v>107413</v>
      </c>
      <c r="B65711">
        <v>47</v>
      </c>
      <c r="C65711">
        <v>4702820</v>
      </c>
      <c r="D65711" s="1" t="s">
        <v>107953</v>
      </c>
      <c r="E65711">
        <v>470282000000</v>
      </c>
      <c r="F65711" s="1" t="s">
        <v>107956</v>
      </c>
      <c r="H65711" s="2">
        <v>43731</v>
      </c>
    </row>
    <row r="65712" spans="1:8" hidden="1" x14ac:dyDescent="0.3">
      <c r="A65712" s="1" t="s">
        <v>107413</v>
      </c>
      <c r="B65712">
        <v>47</v>
      </c>
      <c r="C65712">
        <v>4702880</v>
      </c>
      <c r="D65712" s="1" t="s">
        <v>107958</v>
      </c>
      <c r="E65712">
        <v>470288000000</v>
      </c>
      <c r="F65712" s="1" t="s">
        <v>107960</v>
      </c>
      <c r="H65712" s="2">
        <v>43731</v>
      </c>
    </row>
    <row r="65713" spans="1:8" hidden="1" x14ac:dyDescent="0.3">
      <c r="A65713" s="1" t="s">
        <v>107413</v>
      </c>
      <c r="B65713">
        <v>47</v>
      </c>
      <c r="C65713">
        <v>4702880</v>
      </c>
      <c r="D65713" s="1" t="s">
        <v>107958</v>
      </c>
      <c r="E65713">
        <v>470288000000</v>
      </c>
      <c r="F65713" s="1" t="s">
        <v>107962</v>
      </c>
      <c r="H65713" s="2">
        <v>43731</v>
      </c>
    </row>
    <row r="65714" spans="1:8" hidden="1" x14ac:dyDescent="0.3">
      <c r="A65714" s="1" t="s">
        <v>107413</v>
      </c>
      <c r="B65714">
        <v>47</v>
      </c>
      <c r="C65714">
        <v>4702910</v>
      </c>
      <c r="D65714" s="1" t="s">
        <v>107964</v>
      </c>
      <c r="E65714">
        <v>470291000000</v>
      </c>
      <c r="F65714" s="1" t="s">
        <v>107966</v>
      </c>
      <c r="H65714" s="2">
        <v>43731</v>
      </c>
    </row>
    <row r="65715" spans="1:8" hidden="1" x14ac:dyDescent="0.3">
      <c r="A65715" s="1" t="s">
        <v>107413</v>
      </c>
      <c r="B65715">
        <v>47</v>
      </c>
      <c r="C65715">
        <v>4702970</v>
      </c>
      <c r="D65715" s="1" t="s">
        <v>1161</v>
      </c>
      <c r="E65715">
        <v>470297000000</v>
      </c>
      <c r="F65715" s="1" t="s">
        <v>71267</v>
      </c>
      <c r="H65715" s="2">
        <v>43731</v>
      </c>
    </row>
    <row r="65716" spans="1:8" hidden="1" x14ac:dyDescent="0.3">
      <c r="A65716" s="1" t="s">
        <v>107413</v>
      </c>
      <c r="B65716">
        <v>47</v>
      </c>
      <c r="C65716">
        <v>4703000</v>
      </c>
      <c r="D65716" s="1" t="s">
        <v>51596</v>
      </c>
      <c r="E65716">
        <v>470300000000</v>
      </c>
      <c r="F65716" s="1" t="s">
        <v>55308</v>
      </c>
      <c r="H65716" s="2">
        <v>43731</v>
      </c>
    </row>
    <row r="65717" spans="1:8" hidden="1" x14ac:dyDescent="0.3">
      <c r="A65717" s="1" t="s">
        <v>107413</v>
      </c>
      <c r="B65717">
        <v>47</v>
      </c>
      <c r="C65717">
        <v>4703000</v>
      </c>
      <c r="D65717" s="1" t="s">
        <v>51596</v>
      </c>
      <c r="E65717">
        <v>470300000000</v>
      </c>
      <c r="F65717" s="1" t="s">
        <v>107972</v>
      </c>
      <c r="H65717" s="2">
        <v>43731</v>
      </c>
    </row>
    <row r="65718" spans="1:8" hidden="1" x14ac:dyDescent="0.3">
      <c r="A65718" s="1" t="s">
        <v>107413</v>
      </c>
      <c r="B65718">
        <v>47</v>
      </c>
      <c r="C65718">
        <v>4703000</v>
      </c>
      <c r="D65718" s="1" t="s">
        <v>51596</v>
      </c>
      <c r="E65718">
        <v>470300000000</v>
      </c>
      <c r="F65718" s="1" t="s">
        <v>107974</v>
      </c>
      <c r="H65718" s="2">
        <v>43731</v>
      </c>
    </row>
    <row r="65719" spans="1:8" hidden="1" x14ac:dyDescent="0.3">
      <c r="A65719" s="1" t="s">
        <v>107413</v>
      </c>
      <c r="B65719">
        <v>47</v>
      </c>
      <c r="C65719">
        <v>4703030</v>
      </c>
      <c r="D65719" s="1" t="s">
        <v>51606</v>
      </c>
      <c r="E65719">
        <v>470303000000</v>
      </c>
      <c r="F65719" s="1" t="s">
        <v>107977</v>
      </c>
      <c r="H65719" s="2">
        <v>43731</v>
      </c>
    </row>
    <row r="65720" spans="1:8" hidden="1" x14ac:dyDescent="0.3">
      <c r="A65720" s="1" t="s">
        <v>107413</v>
      </c>
      <c r="B65720">
        <v>47</v>
      </c>
      <c r="C65720">
        <v>4703030</v>
      </c>
      <c r="D65720" s="1" t="s">
        <v>51606</v>
      </c>
      <c r="E65720">
        <v>470303000000</v>
      </c>
      <c r="F65720" s="1" t="s">
        <v>107979</v>
      </c>
      <c r="H65720" s="2">
        <v>43731</v>
      </c>
    </row>
    <row r="65721" spans="1:8" hidden="1" x14ac:dyDescent="0.3">
      <c r="A65721" s="1" t="s">
        <v>107413</v>
      </c>
      <c r="B65721">
        <v>47</v>
      </c>
      <c r="C65721">
        <v>4703030</v>
      </c>
      <c r="D65721" s="1" t="s">
        <v>51606</v>
      </c>
      <c r="E65721">
        <v>470303000000</v>
      </c>
      <c r="F65721" s="1" t="s">
        <v>107981</v>
      </c>
      <c r="H65721" s="2">
        <v>43731</v>
      </c>
    </row>
    <row r="65722" spans="1:8" hidden="1" x14ac:dyDescent="0.3">
      <c r="A65722" s="1" t="s">
        <v>107413</v>
      </c>
      <c r="B65722">
        <v>47</v>
      </c>
      <c r="C65722">
        <v>4703030</v>
      </c>
      <c r="D65722" s="1" t="s">
        <v>51606</v>
      </c>
      <c r="E65722">
        <v>470303000000</v>
      </c>
      <c r="F65722" s="1" t="s">
        <v>74244</v>
      </c>
      <c r="H65722" s="2">
        <v>43731</v>
      </c>
    </row>
    <row r="65723" spans="1:8" hidden="1" x14ac:dyDescent="0.3">
      <c r="A65723" s="1" t="s">
        <v>107413</v>
      </c>
      <c r="B65723">
        <v>47</v>
      </c>
      <c r="C65723">
        <v>4703030</v>
      </c>
      <c r="D65723" s="1" t="s">
        <v>51606</v>
      </c>
      <c r="E65723">
        <v>470303000000</v>
      </c>
      <c r="F65723" s="1" t="s">
        <v>107984</v>
      </c>
      <c r="H65723" s="2">
        <v>43731</v>
      </c>
    </row>
    <row r="65724" spans="1:8" hidden="1" x14ac:dyDescent="0.3">
      <c r="A65724" s="1" t="s">
        <v>107413</v>
      </c>
      <c r="B65724">
        <v>47</v>
      </c>
      <c r="C65724">
        <v>4703030</v>
      </c>
      <c r="D65724" s="1" t="s">
        <v>51606</v>
      </c>
      <c r="E65724">
        <v>470303000000</v>
      </c>
      <c r="F65724" s="1" t="s">
        <v>76607</v>
      </c>
      <c r="H65724" s="2">
        <v>43731</v>
      </c>
    </row>
    <row r="65725" spans="1:8" hidden="1" x14ac:dyDescent="0.3">
      <c r="A65725" s="1" t="s">
        <v>107413</v>
      </c>
      <c r="B65725">
        <v>47</v>
      </c>
      <c r="C65725">
        <v>4703030</v>
      </c>
      <c r="D65725" s="1" t="s">
        <v>51606</v>
      </c>
      <c r="E65725">
        <v>470303000000</v>
      </c>
      <c r="F65725" s="1" t="s">
        <v>107987</v>
      </c>
      <c r="H65725" s="2">
        <v>43731</v>
      </c>
    </row>
    <row r="65726" spans="1:8" hidden="1" x14ac:dyDescent="0.3">
      <c r="A65726" s="1" t="s">
        <v>107413</v>
      </c>
      <c r="B65726">
        <v>47</v>
      </c>
      <c r="C65726">
        <v>4703030</v>
      </c>
      <c r="D65726" s="1" t="s">
        <v>51606</v>
      </c>
      <c r="E65726">
        <v>470303000000</v>
      </c>
      <c r="F65726" s="1" t="s">
        <v>107989</v>
      </c>
      <c r="H65726" s="2">
        <v>43731</v>
      </c>
    </row>
    <row r="65727" spans="1:8" hidden="1" x14ac:dyDescent="0.3">
      <c r="A65727" s="1" t="s">
        <v>107413</v>
      </c>
      <c r="B65727">
        <v>47</v>
      </c>
      <c r="C65727">
        <v>4703060</v>
      </c>
      <c r="D65727" s="1" t="s">
        <v>107991</v>
      </c>
      <c r="E65727">
        <v>470306000000</v>
      </c>
      <c r="F65727" s="1" t="s">
        <v>107993</v>
      </c>
      <c r="H65727" s="2">
        <v>43731</v>
      </c>
    </row>
    <row r="65728" spans="1:8" hidden="1" x14ac:dyDescent="0.3">
      <c r="A65728" s="1" t="s">
        <v>107413</v>
      </c>
      <c r="B65728">
        <v>47</v>
      </c>
      <c r="C65728">
        <v>4703090</v>
      </c>
      <c r="D65728" s="1" t="s">
        <v>51625</v>
      </c>
      <c r="E65728">
        <v>470309000000</v>
      </c>
      <c r="F65728" s="1" t="s">
        <v>51144</v>
      </c>
      <c r="H65728" s="2">
        <v>43731</v>
      </c>
    </row>
    <row r="65729" spans="1:8" hidden="1" x14ac:dyDescent="0.3">
      <c r="A65729" s="1" t="s">
        <v>107413</v>
      </c>
      <c r="B65729">
        <v>47</v>
      </c>
      <c r="C65729">
        <v>4703090</v>
      </c>
      <c r="D65729" s="1" t="s">
        <v>51625</v>
      </c>
      <c r="E65729">
        <v>470309000000</v>
      </c>
      <c r="F65729" s="1" t="s">
        <v>107997</v>
      </c>
      <c r="H65729" s="2">
        <v>43731</v>
      </c>
    </row>
    <row r="65730" spans="1:8" hidden="1" x14ac:dyDescent="0.3">
      <c r="A65730" s="1" t="s">
        <v>107413</v>
      </c>
      <c r="B65730">
        <v>47</v>
      </c>
      <c r="C65730">
        <v>4703090</v>
      </c>
      <c r="D65730" s="1" t="s">
        <v>51625</v>
      </c>
      <c r="E65730">
        <v>470309000000</v>
      </c>
      <c r="F65730" s="1" t="s">
        <v>107999</v>
      </c>
      <c r="H65730" s="2">
        <v>43731</v>
      </c>
    </row>
    <row r="65731" spans="1:8" hidden="1" x14ac:dyDescent="0.3">
      <c r="A65731" s="1" t="s">
        <v>107413</v>
      </c>
      <c r="B65731">
        <v>47</v>
      </c>
      <c r="C65731">
        <v>4703090</v>
      </c>
      <c r="D65731" s="1" t="s">
        <v>51625</v>
      </c>
      <c r="E65731">
        <v>470309000000</v>
      </c>
      <c r="F65731" s="1" t="s">
        <v>108001</v>
      </c>
      <c r="H65731" s="2">
        <v>43731</v>
      </c>
    </row>
    <row r="65732" spans="1:8" hidden="1" x14ac:dyDescent="0.3">
      <c r="A65732" s="1" t="s">
        <v>107413</v>
      </c>
      <c r="B65732">
        <v>47</v>
      </c>
      <c r="C65732">
        <v>4703090</v>
      </c>
      <c r="D65732" s="1" t="s">
        <v>51625</v>
      </c>
      <c r="E65732">
        <v>470309000000</v>
      </c>
      <c r="F65732" s="1" t="s">
        <v>108003</v>
      </c>
      <c r="H65732" s="2">
        <v>43731</v>
      </c>
    </row>
    <row r="65733" spans="1:8" hidden="1" x14ac:dyDescent="0.3">
      <c r="A65733" s="1" t="s">
        <v>107413</v>
      </c>
      <c r="B65733">
        <v>47</v>
      </c>
      <c r="C65733">
        <v>4703180</v>
      </c>
      <c r="D65733" s="1" t="s">
        <v>108005</v>
      </c>
      <c r="E65733">
        <v>470318000000</v>
      </c>
      <c r="F65733" s="1" t="s">
        <v>108007</v>
      </c>
      <c r="H65733" s="2">
        <v>43731</v>
      </c>
    </row>
    <row r="65734" spans="1:8" hidden="1" x14ac:dyDescent="0.3">
      <c r="A65734" s="1" t="s">
        <v>107413</v>
      </c>
      <c r="B65734">
        <v>47</v>
      </c>
      <c r="C65734">
        <v>4703180</v>
      </c>
      <c r="D65734" s="1" t="s">
        <v>108005</v>
      </c>
      <c r="E65734">
        <v>470318000000</v>
      </c>
      <c r="F65734" s="1" t="s">
        <v>108009</v>
      </c>
      <c r="H65734" s="2">
        <v>43731</v>
      </c>
    </row>
    <row r="65735" spans="1:8" hidden="1" x14ac:dyDescent="0.3">
      <c r="A65735" s="1" t="s">
        <v>107413</v>
      </c>
      <c r="B65735">
        <v>47</v>
      </c>
      <c r="C65735">
        <v>4703180</v>
      </c>
      <c r="D65735" s="1" t="s">
        <v>108005</v>
      </c>
      <c r="E65735">
        <v>470318000000</v>
      </c>
      <c r="F65735" s="1" t="s">
        <v>108011</v>
      </c>
      <c r="H65735" s="2">
        <v>43731</v>
      </c>
    </row>
    <row r="65736" spans="1:8" hidden="1" x14ac:dyDescent="0.3">
      <c r="A65736" s="1" t="s">
        <v>107413</v>
      </c>
      <c r="B65736">
        <v>47</v>
      </c>
      <c r="C65736">
        <v>4703180</v>
      </c>
      <c r="D65736" s="1" t="s">
        <v>108005</v>
      </c>
      <c r="E65736">
        <v>470318000000</v>
      </c>
      <c r="F65736" s="1" t="s">
        <v>108013</v>
      </c>
      <c r="H65736" s="2">
        <v>43731</v>
      </c>
    </row>
    <row r="65737" spans="1:8" hidden="1" x14ac:dyDescent="0.3">
      <c r="A65737" s="1" t="s">
        <v>107413</v>
      </c>
      <c r="B65737">
        <v>47</v>
      </c>
      <c r="C65737">
        <v>4703180</v>
      </c>
      <c r="D65737" s="1" t="s">
        <v>108005</v>
      </c>
      <c r="E65737">
        <v>470318000000</v>
      </c>
      <c r="F65737" s="1" t="s">
        <v>108015</v>
      </c>
      <c r="H65737" s="2">
        <v>43731</v>
      </c>
    </row>
    <row r="65738" spans="1:8" hidden="1" x14ac:dyDescent="0.3">
      <c r="A65738" s="1" t="s">
        <v>107413</v>
      </c>
      <c r="B65738">
        <v>47</v>
      </c>
      <c r="C65738">
        <v>4703180</v>
      </c>
      <c r="D65738" s="1" t="s">
        <v>108005</v>
      </c>
      <c r="E65738">
        <v>470318000000</v>
      </c>
      <c r="F65738" s="1" t="s">
        <v>108017</v>
      </c>
      <c r="H65738" s="2">
        <v>43731</v>
      </c>
    </row>
    <row r="65739" spans="1:8" hidden="1" x14ac:dyDescent="0.3">
      <c r="A65739" s="1" t="s">
        <v>107413</v>
      </c>
      <c r="B65739">
        <v>47</v>
      </c>
      <c r="C65739">
        <v>4703180</v>
      </c>
      <c r="D65739" s="1" t="s">
        <v>108005</v>
      </c>
      <c r="E65739">
        <v>470318000000</v>
      </c>
      <c r="F65739" s="1" t="s">
        <v>108019</v>
      </c>
      <c r="H65739" s="2">
        <v>43731</v>
      </c>
    </row>
    <row r="65740" spans="1:8" hidden="1" x14ac:dyDescent="0.3">
      <c r="A65740" s="1" t="s">
        <v>107413</v>
      </c>
      <c r="B65740">
        <v>47</v>
      </c>
      <c r="C65740">
        <v>4703180</v>
      </c>
      <c r="D65740" s="1" t="s">
        <v>108005</v>
      </c>
      <c r="E65740">
        <v>470318000000</v>
      </c>
      <c r="F65740" s="1" t="s">
        <v>108021</v>
      </c>
      <c r="H65740" s="2">
        <v>43731</v>
      </c>
    </row>
    <row r="65741" spans="1:8" hidden="1" x14ac:dyDescent="0.3">
      <c r="A65741" s="1" t="s">
        <v>107413</v>
      </c>
      <c r="B65741">
        <v>47</v>
      </c>
      <c r="C65741">
        <v>4703180</v>
      </c>
      <c r="D65741" s="1" t="s">
        <v>108005</v>
      </c>
      <c r="E65741">
        <v>470318000000</v>
      </c>
      <c r="F65741" s="1" t="s">
        <v>108023</v>
      </c>
      <c r="H65741" s="2">
        <v>43731</v>
      </c>
    </row>
    <row r="65742" spans="1:8" hidden="1" x14ac:dyDescent="0.3">
      <c r="A65742" s="1" t="s">
        <v>107413</v>
      </c>
      <c r="B65742">
        <v>47</v>
      </c>
      <c r="C65742">
        <v>4703180</v>
      </c>
      <c r="D65742" s="1" t="s">
        <v>108005</v>
      </c>
      <c r="E65742">
        <v>470318000000</v>
      </c>
      <c r="F65742" s="1" t="s">
        <v>108025</v>
      </c>
      <c r="H65742" s="2">
        <v>43731</v>
      </c>
    </row>
    <row r="65743" spans="1:8" hidden="1" x14ac:dyDescent="0.3">
      <c r="A65743" s="1" t="s">
        <v>107413</v>
      </c>
      <c r="B65743">
        <v>47</v>
      </c>
      <c r="C65743">
        <v>4703180</v>
      </c>
      <c r="D65743" s="1" t="s">
        <v>108005</v>
      </c>
      <c r="E65743">
        <v>470318000000</v>
      </c>
      <c r="F65743" s="1" t="s">
        <v>108027</v>
      </c>
      <c r="H65743" s="2">
        <v>43731</v>
      </c>
    </row>
    <row r="65744" spans="1:8" hidden="1" x14ac:dyDescent="0.3">
      <c r="A65744" s="1" t="s">
        <v>107413</v>
      </c>
      <c r="B65744">
        <v>47</v>
      </c>
      <c r="C65744">
        <v>4703180</v>
      </c>
      <c r="D65744" s="1" t="s">
        <v>108005</v>
      </c>
      <c r="E65744">
        <v>470318000000</v>
      </c>
      <c r="F65744" s="1" t="s">
        <v>108029</v>
      </c>
      <c r="H65744" s="2">
        <v>43731</v>
      </c>
    </row>
    <row r="65745" spans="1:8" hidden="1" x14ac:dyDescent="0.3">
      <c r="A65745" s="1" t="s">
        <v>107413</v>
      </c>
      <c r="B65745">
        <v>47</v>
      </c>
      <c r="C65745">
        <v>4703180</v>
      </c>
      <c r="D65745" s="1" t="s">
        <v>108005</v>
      </c>
      <c r="E65745">
        <v>470318000000</v>
      </c>
      <c r="F65745" s="1" t="s">
        <v>108031</v>
      </c>
      <c r="H65745" s="2">
        <v>43731</v>
      </c>
    </row>
    <row r="65746" spans="1:8" hidden="1" x14ac:dyDescent="0.3">
      <c r="A65746" s="1" t="s">
        <v>107413</v>
      </c>
      <c r="B65746">
        <v>47</v>
      </c>
      <c r="C65746">
        <v>4703180</v>
      </c>
      <c r="D65746" s="1" t="s">
        <v>108005</v>
      </c>
      <c r="E65746">
        <v>470318000000</v>
      </c>
      <c r="F65746" s="1" t="s">
        <v>108033</v>
      </c>
      <c r="H65746" s="2">
        <v>43731</v>
      </c>
    </row>
    <row r="65747" spans="1:8" hidden="1" x14ac:dyDescent="0.3">
      <c r="A65747" s="1" t="s">
        <v>107413</v>
      </c>
      <c r="B65747">
        <v>47</v>
      </c>
      <c r="C65747">
        <v>4703180</v>
      </c>
      <c r="D65747" s="1" t="s">
        <v>108005</v>
      </c>
      <c r="E65747">
        <v>470318000000</v>
      </c>
      <c r="F65747" s="1" t="s">
        <v>108035</v>
      </c>
      <c r="H65747" s="2">
        <v>43731</v>
      </c>
    </row>
    <row r="65748" spans="1:8" hidden="1" x14ac:dyDescent="0.3">
      <c r="A65748" s="1" t="s">
        <v>107413</v>
      </c>
      <c r="B65748">
        <v>47</v>
      </c>
      <c r="C65748">
        <v>4703180</v>
      </c>
      <c r="D65748" s="1" t="s">
        <v>108005</v>
      </c>
      <c r="E65748">
        <v>470318000000</v>
      </c>
      <c r="F65748" s="1" t="s">
        <v>108037</v>
      </c>
      <c r="H65748" s="2">
        <v>43731</v>
      </c>
    </row>
    <row r="65749" spans="1:8" hidden="1" x14ac:dyDescent="0.3">
      <c r="A65749" s="1" t="s">
        <v>107413</v>
      </c>
      <c r="B65749">
        <v>47</v>
      </c>
      <c r="C65749">
        <v>4703180</v>
      </c>
      <c r="D65749" s="1" t="s">
        <v>108005</v>
      </c>
      <c r="E65749">
        <v>470318000000</v>
      </c>
      <c r="F65749" s="1" t="s">
        <v>108039</v>
      </c>
      <c r="H65749" s="2">
        <v>43731</v>
      </c>
    </row>
    <row r="65750" spans="1:8" hidden="1" x14ac:dyDescent="0.3">
      <c r="A65750" s="1" t="s">
        <v>107413</v>
      </c>
      <c r="B65750">
        <v>47</v>
      </c>
      <c r="C65750">
        <v>4703180</v>
      </c>
      <c r="D65750" s="1" t="s">
        <v>108005</v>
      </c>
      <c r="E65750">
        <v>470318000000</v>
      </c>
      <c r="F65750" s="1" t="s">
        <v>57981</v>
      </c>
      <c r="H65750" s="2">
        <v>43731</v>
      </c>
    </row>
    <row r="65751" spans="1:8" hidden="1" x14ac:dyDescent="0.3">
      <c r="A65751" s="1" t="s">
        <v>107413</v>
      </c>
      <c r="B65751">
        <v>47</v>
      </c>
      <c r="C65751">
        <v>4703180</v>
      </c>
      <c r="D65751" s="1" t="s">
        <v>108005</v>
      </c>
      <c r="E65751">
        <v>470318000000</v>
      </c>
      <c r="F65751" s="1" t="s">
        <v>108042</v>
      </c>
      <c r="H65751" s="2">
        <v>43731</v>
      </c>
    </row>
    <row r="65752" spans="1:8" hidden="1" x14ac:dyDescent="0.3">
      <c r="A65752" s="1" t="s">
        <v>107413</v>
      </c>
      <c r="B65752">
        <v>47</v>
      </c>
      <c r="C65752">
        <v>4703180</v>
      </c>
      <c r="D65752" s="1" t="s">
        <v>108005</v>
      </c>
      <c r="E65752">
        <v>470318000000</v>
      </c>
      <c r="F65752" s="1" t="s">
        <v>108044</v>
      </c>
      <c r="H65752" s="2">
        <v>43731</v>
      </c>
    </row>
    <row r="65753" spans="1:8" hidden="1" x14ac:dyDescent="0.3">
      <c r="A65753" s="1" t="s">
        <v>107413</v>
      </c>
      <c r="B65753">
        <v>47</v>
      </c>
      <c r="C65753">
        <v>4703180</v>
      </c>
      <c r="D65753" s="1" t="s">
        <v>108005</v>
      </c>
      <c r="E65753">
        <v>470318000000</v>
      </c>
      <c r="F65753" s="1" t="s">
        <v>108046</v>
      </c>
      <c r="H65753" s="2">
        <v>43731</v>
      </c>
    </row>
    <row r="65754" spans="1:8" hidden="1" x14ac:dyDescent="0.3">
      <c r="A65754" s="1" t="s">
        <v>107413</v>
      </c>
      <c r="B65754">
        <v>47</v>
      </c>
      <c r="C65754">
        <v>4703180</v>
      </c>
      <c r="D65754" s="1" t="s">
        <v>108005</v>
      </c>
      <c r="E65754">
        <v>470318000000</v>
      </c>
      <c r="F65754" s="1" t="s">
        <v>108048</v>
      </c>
      <c r="H65754" s="2">
        <v>43731</v>
      </c>
    </row>
    <row r="65755" spans="1:8" hidden="1" x14ac:dyDescent="0.3">
      <c r="A65755" s="1" t="s">
        <v>107413</v>
      </c>
      <c r="B65755">
        <v>47</v>
      </c>
      <c r="C65755">
        <v>4703180</v>
      </c>
      <c r="D65755" s="1" t="s">
        <v>108005</v>
      </c>
      <c r="E65755">
        <v>470318000000</v>
      </c>
      <c r="F65755" s="1" t="s">
        <v>108050</v>
      </c>
      <c r="H65755" s="2">
        <v>43731</v>
      </c>
    </row>
    <row r="65756" spans="1:8" hidden="1" x14ac:dyDescent="0.3">
      <c r="A65756" s="1" t="s">
        <v>107413</v>
      </c>
      <c r="B65756">
        <v>47</v>
      </c>
      <c r="C65756">
        <v>4703180</v>
      </c>
      <c r="D65756" s="1" t="s">
        <v>108005</v>
      </c>
      <c r="E65756">
        <v>470318000000</v>
      </c>
      <c r="F65756" s="1" t="s">
        <v>108052</v>
      </c>
      <c r="H65756" s="2">
        <v>43731</v>
      </c>
    </row>
    <row r="65757" spans="1:8" hidden="1" x14ac:dyDescent="0.3">
      <c r="A65757" s="1" t="s">
        <v>107413</v>
      </c>
      <c r="B65757">
        <v>47</v>
      </c>
      <c r="C65757">
        <v>4703180</v>
      </c>
      <c r="D65757" s="1" t="s">
        <v>108005</v>
      </c>
      <c r="E65757">
        <v>470318000000</v>
      </c>
      <c r="F65757" s="1" t="s">
        <v>108054</v>
      </c>
      <c r="H65757" s="2">
        <v>43731</v>
      </c>
    </row>
    <row r="65758" spans="1:8" hidden="1" x14ac:dyDescent="0.3">
      <c r="A65758" s="1" t="s">
        <v>107413</v>
      </c>
      <c r="B65758">
        <v>47</v>
      </c>
      <c r="C65758">
        <v>4703180</v>
      </c>
      <c r="D65758" s="1" t="s">
        <v>108005</v>
      </c>
      <c r="E65758">
        <v>470318000000</v>
      </c>
      <c r="F65758" s="1" t="s">
        <v>108056</v>
      </c>
      <c r="H65758" s="2">
        <v>43731</v>
      </c>
    </row>
    <row r="65759" spans="1:8" hidden="1" x14ac:dyDescent="0.3">
      <c r="A65759" s="1" t="s">
        <v>107413</v>
      </c>
      <c r="B65759">
        <v>47</v>
      </c>
      <c r="C65759">
        <v>4703180</v>
      </c>
      <c r="D65759" s="1" t="s">
        <v>108005</v>
      </c>
      <c r="E65759">
        <v>470318000000</v>
      </c>
      <c r="F65759" s="1" t="s">
        <v>108058</v>
      </c>
      <c r="H65759" s="2">
        <v>43731</v>
      </c>
    </row>
    <row r="65760" spans="1:8" hidden="1" x14ac:dyDescent="0.3">
      <c r="A65760" s="1" t="s">
        <v>107413</v>
      </c>
      <c r="B65760">
        <v>47</v>
      </c>
      <c r="C65760">
        <v>4703180</v>
      </c>
      <c r="D65760" s="1" t="s">
        <v>108005</v>
      </c>
      <c r="E65760">
        <v>470318000000</v>
      </c>
      <c r="F65760" s="1" t="s">
        <v>108060</v>
      </c>
      <c r="H65760" s="2">
        <v>43731</v>
      </c>
    </row>
    <row r="65761" spans="1:8" hidden="1" x14ac:dyDescent="0.3">
      <c r="A65761" s="1" t="s">
        <v>107413</v>
      </c>
      <c r="B65761">
        <v>47</v>
      </c>
      <c r="C65761">
        <v>4703180</v>
      </c>
      <c r="D65761" s="1" t="s">
        <v>108005</v>
      </c>
      <c r="E65761">
        <v>470318000000</v>
      </c>
      <c r="F65761" s="1" t="s">
        <v>108062</v>
      </c>
      <c r="H65761" s="2">
        <v>43731</v>
      </c>
    </row>
    <row r="65762" spans="1:8" hidden="1" x14ac:dyDescent="0.3">
      <c r="A65762" s="1" t="s">
        <v>107413</v>
      </c>
      <c r="B65762">
        <v>47</v>
      </c>
      <c r="C65762">
        <v>4703180</v>
      </c>
      <c r="D65762" s="1" t="s">
        <v>108005</v>
      </c>
      <c r="E65762">
        <v>470318000000</v>
      </c>
      <c r="F65762" s="1" t="s">
        <v>108064</v>
      </c>
      <c r="H65762" s="2">
        <v>43731</v>
      </c>
    </row>
    <row r="65763" spans="1:8" hidden="1" x14ac:dyDescent="0.3">
      <c r="A65763" s="1" t="s">
        <v>107413</v>
      </c>
      <c r="B65763">
        <v>47</v>
      </c>
      <c r="C65763">
        <v>4703240</v>
      </c>
      <c r="D65763" s="1" t="s">
        <v>2306</v>
      </c>
      <c r="E65763">
        <v>470324000000</v>
      </c>
      <c r="F65763" s="1" t="s">
        <v>108067</v>
      </c>
      <c r="H65763" s="2">
        <v>43731</v>
      </c>
    </row>
    <row r="65764" spans="1:8" hidden="1" x14ac:dyDescent="0.3">
      <c r="A65764" s="1" t="s">
        <v>107413</v>
      </c>
      <c r="B65764">
        <v>47</v>
      </c>
      <c r="C65764">
        <v>4703270</v>
      </c>
      <c r="D65764" s="1" t="s">
        <v>108069</v>
      </c>
      <c r="E65764">
        <v>470327000000</v>
      </c>
      <c r="F65764" s="1" t="s">
        <v>108071</v>
      </c>
      <c r="H65764" s="2">
        <v>43731</v>
      </c>
    </row>
    <row r="65765" spans="1:8" hidden="1" x14ac:dyDescent="0.3">
      <c r="A65765" s="1" t="s">
        <v>107413</v>
      </c>
      <c r="B65765">
        <v>47</v>
      </c>
      <c r="C65765">
        <v>4703270</v>
      </c>
      <c r="D65765" s="1" t="s">
        <v>108069</v>
      </c>
      <c r="E65765">
        <v>470327000000</v>
      </c>
      <c r="F65765" s="1" t="s">
        <v>108073</v>
      </c>
      <c r="H65765" s="2">
        <v>43731</v>
      </c>
    </row>
    <row r="65766" spans="1:8" hidden="1" x14ac:dyDescent="0.3">
      <c r="A65766" s="1" t="s">
        <v>107413</v>
      </c>
      <c r="B65766">
        <v>47</v>
      </c>
      <c r="C65766">
        <v>4703300</v>
      </c>
      <c r="D65766" s="1" t="s">
        <v>3905</v>
      </c>
      <c r="E65766">
        <v>470330000000</v>
      </c>
      <c r="F65766" s="1" t="s">
        <v>108076</v>
      </c>
      <c r="H65766" s="2">
        <v>43731</v>
      </c>
    </row>
    <row r="65767" spans="1:8" hidden="1" x14ac:dyDescent="0.3">
      <c r="A65767" s="1" t="s">
        <v>107413</v>
      </c>
      <c r="B65767">
        <v>47</v>
      </c>
      <c r="C65767">
        <v>4703330</v>
      </c>
      <c r="D65767" s="1" t="s">
        <v>108078</v>
      </c>
      <c r="E65767">
        <v>470333000000</v>
      </c>
      <c r="F65767" s="1" t="s">
        <v>108080</v>
      </c>
      <c r="H65767" s="2">
        <v>43731</v>
      </c>
    </row>
    <row r="65768" spans="1:8" hidden="1" x14ac:dyDescent="0.3">
      <c r="A65768" s="1" t="s">
        <v>107413</v>
      </c>
      <c r="B65768">
        <v>47</v>
      </c>
      <c r="C65768">
        <v>4703390</v>
      </c>
      <c r="D65768" s="1" t="s">
        <v>51668</v>
      </c>
      <c r="E65768">
        <v>470339000000</v>
      </c>
      <c r="F65768" s="1" t="s">
        <v>108083</v>
      </c>
      <c r="H65768" s="2">
        <v>43731</v>
      </c>
    </row>
    <row r="65769" spans="1:8" hidden="1" x14ac:dyDescent="0.3">
      <c r="A65769" s="1" t="s">
        <v>107413</v>
      </c>
      <c r="B65769">
        <v>47</v>
      </c>
      <c r="C65769">
        <v>4703420</v>
      </c>
      <c r="D65769" s="1" t="s">
        <v>108085</v>
      </c>
      <c r="E65769">
        <v>470342000000</v>
      </c>
      <c r="F65769" s="1" t="s">
        <v>108087</v>
      </c>
      <c r="H65769" s="2">
        <v>43731</v>
      </c>
    </row>
    <row r="65770" spans="1:8" hidden="1" x14ac:dyDescent="0.3">
      <c r="A65770" s="1" t="s">
        <v>107413</v>
      </c>
      <c r="B65770">
        <v>47</v>
      </c>
      <c r="C65770">
        <v>4703450</v>
      </c>
      <c r="D65770" s="1" t="s">
        <v>66938</v>
      </c>
      <c r="E65770">
        <v>470345000000</v>
      </c>
      <c r="F65770" s="1" t="s">
        <v>108090</v>
      </c>
      <c r="H65770" s="2">
        <v>43731</v>
      </c>
    </row>
    <row r="65771" spans="1:8" hidden="1" x14ac:dyDescent="0.3">
      <c r="A65771" s="1" t="s">
        <v>107413</v>
      </c>
      <c r="B65771">
        <v>47</v>
      </c>
      <c r="C65771">
        <v>4703450</v>
      </c>
      <c r="D65771" s="1" t="s">
        <v>66938</v>
      </c>
      <c r="E65771">
        <v>470345000000</v>
      </c>
      <c r="F65771" s="1" t="s">
        <v>96444</v>
      </c>
      <c r="H65771" s="2">
        <v>43731</v>
      </c>
    </row>
    <row r="65772" spans="1:8" hidden="1" x14ac:dyDescent="0.3">
      <c r="A65772" s="1" t="s">
        <v>107413</v>
      </c>
      <c r="B65772">
        <v>47</v>
      </c>
      <c r="C65772">
        <v>4703450</v>
      </c>
      <c r="D65772" s="1" t="s">
        <v>66938</v>
      </c>
      <c r="E65772">
        <v>470345000000</v>
      </c>
      <c r="F65772" s="1" t="s">
        <v>108093</v>
      </c>
      <c r="H65772" s="2">
        <v>43731</v>
      </c>
    </row>
    <row r="65773" spans="1:8" hidden="1" x14ac:dyDescent="0.3">
      <c r="A65773" s="1" t="s">
        <v>107413</v>
      </c>
      <c r="B65773">
        <v>47</v>
      </c>
      <c r="C65773">
        <v>4703480</v>
      </c>
      <c r="D65773" s="1" t="s">
        <v>66950</v>
      </c>
      <c r="E65773">
        <v>470348000000</v>
      </c>
      <c r="F65773" s="1" t="s">
        <v>75560</v>
      </c>
      <c r="H65773" s="2">
        <v>43731</v>
      </c>
    </row>
    <row r="65774" spans="1:8" hidden="1" x14ac:dyDescent="0.3">
      <c r="A65774" s="1" t="s">
        <v>107413</v>
      </c>
      <c r="B65774">
        <v>47</v>
      </c>
      <c r="C65774">
        <v>4703480</v>
      </c>
      <c r="D65774" s="1" t="s">
        <v>66950</v>
      </c>
      <c r="E65774">
        <v>470348000000</v>
      </c>
      <c r="F65774" s="1" t="s">
        <v>108097</v>
      </c>
      <c r="H65774" s="2">
        <v>43731</v>
      </c>
    </row>
    <row r="65775" spans="1:8" hidden="1" x14ac:dyDescent="0.3">
      <c r="A65775" s="1" t="s">
        <v>107413</v>
      </c>
      <c r="B65775">
        <v>47</v>
      </c>
      <c r="C65775">
        <v>4703480</v>
      </c>
      <c r="D65775" s="1" t="s">
        <v>66950</v>
      </c>
      <c r="E65775">
        <v>470348000000</v>
      </c>
      <c r="F65775" s="1" t="s">
        <v>108099</v>
      </c>
      <c r="H65775" s="2">
        <v>43731</v>
      </c>
    </row>
    <row r="65776" spans="1:8" hidden="1" x14ac:dyDescent="0.3">
      <c r="A65776" s="1" t="s">
        <v>107413</v>
      </c>
      <c r="B65776">
        <v>47</v>
      </c>
      <c r="C65776">
        <v>4703510</v>
      </c>
      <c r="D65776" s="1" t="s">
        <v>108101</v>
      </c>
      <c r="E65776">
        <v>470351000000</v>
      </c>
      <c r="F65776" s="1" t="s">
        <v>108103</v>
      </c>
      <c r="H65776" s="2">
        <v>43731</v>
      </c>
    </row>
    <row r="65777" spans="1:8" hidden="1" x14ac:dyDescent="0.3">
      <c r="A65777" s="1" t="s">
        <v>107413</v>
      </c>
      <c r="B65777">
        <v>47</v>
      </c>
      <c r="C65777">
        <v>4703540</v>
      </c>
      <c r="D65777" s="1" t="s">
        <v>108105</v>
      </c>
      <c r="E65777">
        <v>470354000000</v>
      </c>
      <c r="F65777" s="1" t="s">
        <v>108107</v>
      </c>
      <c r="H65777" s="2">
        <v>43731</v>
      </c>
    </row>
    <row r="65778" spans="1:8" hidden="1" x14ac:dyDescent="0.3">
      <c r="A65778" s="1" t="s">
        <v>107413</v>
      </c>
      <c r="B65778">
        <v>47</v>
      </c>
      <c r="C65778">
        <v>4703590</v>
      </c>
      <c r="D65778" s="1" t="s">
        <v>108109</v>
      </c>
      <c r="E65778">
        <v>470359000000</v>
      </c>
      <c r="F65778" s="1" t="s">
        <v>108111</v>
      </c>
      <c r="H65778" s="2">
        <v>43731</v>
      </c>
    </row>
    <row r="65779" spans="1:8" hidden="1" x14ac:dyDescent="0.3">
      <c r="A65779" s="1" t="s">
        <v>107413</v>
      </c>
      <c r="B65779">
        <v>47</v>
      </c>
      <c r="C65779">
        <v>4703590</v>
      </c>
      <c r="D65779" s="1" t="s">
        <v>108109</v>
      </c>
      <c r="E65779">
        <v>470359000000</v>
      </c>
      <c r="F65779" s="1" t="s">
        <v>108113</v>
      </c>
      <c r="H65779" s="2">
        <v>43731</v>
      </c>
    </row>
    <row r="65780" spans="1:8" hidden="1" x14ac:dyDescent="0.3">
      <c r="A65780" s="1" t="s">
        <v>107413</v>
      </c>
      <c r="B65780">
        <v>47</v>
      </c>
      <c r="C65780">
        <v>4703590</v>
      </c>
      <c r="D65780" s="1" t="s">
        <v>108109</v>
      </c>
      <c r="E65780">
        <v>470359000000</v>
      </c>
      <c r="F65780" s="1" t="s">
        <v>108115</v>
      </c>
      <c r="H65780" s="2">
        <v>43731</v>
      </c>
    </row>
    <row r="65781" spans="1:8" hidden="1" x14ac:dyDescent="0.3">
      <c r="A65781" s="1" t="s">
        <v>107413</v>
      </c>
      <c r="B65781">
        <v>47</v>
      </c>
      <c r="C65781">
        <v>4703590</v>
      </c>
      <c r="D65781" s="1" t="s">
        <v>108109</v>
      </c>
      <c r="E65781">
        <v>470359000000</v>
      </c>
      <c r="F65781" s="1" t="s">
        <v>108117</v>
      </c>
      <c r="H65781" s="2">
        <v>43731</v>
      </c>
    </row>
    <row r="65782" spans="1:8" hidden="1" x14ac:dyDescent="0.3">
      <c r="A65782" s="1" t="s">
        <v>107413</v>
      </c>
      <c r="B65782">
        <v>47</v>
      </c>
      <c r="C65782">
        <v>4703590</v>
      </c>
      <c r="D65782" s="1" t="s">
        <v>108109</v>
      </c>
      <c r="E65782">
        <v>470359000000</v>
      </c>
      <c r="F65782" s="1" t="s">
        <v>108119</v>
      </c>
      <c r="H65782" s="2">
        <v>43731</v>
      </c>
    </row>
    <row r="65783" spans="1:8" hidden="1" x14ac:dyDescent="0.3">
      <c r="A65783" s="1" t="s">
        <v>107413</v>
      </c>
      <c r="B65783">
        <v>47</v>
      </c>
      <c r="C65783">
        <v>4703590</v>
      </c>
      <c r="D65783" s="1" t="s">
        <v>108109</v>
      </c>
      <c r="E65783">
        <v>470359000000</v>
      </c>
      <c r="F65783" s="1" t="s">
        <v>108121</v>
      </c>
      <c r="H65783" s="2">
        <v>43731</v>
      </c>
    </row>
    <row r="65784" spans="1:8" hidden="1" x14ac:dyDescent="0.3">
      <c r="A65784" s="1" t="s">
        <v>107413</v>
      </c>
      <c r="B65784">
        <v>47</v>
      </c>
      <c r="C65784">
        <v>4703600</v>
      </c>
      <c r="D65784" s="1" t="s">
        <v>75094</v>
      </c>
      <c r="E65784">
        <v>470360000000</v>
      </c>
      <c r="F65784" s="1" t="s">
        <v>108124</v>
      </c>
      <c r="H65784" s="2">
        <v>43731</v>
      </c>
    </row>
    <row r="65785" spans="1:8" hidden="1" x14ac:dyDescent="0.3">
      <c r="A65785" s="1" t="s">
        <v>107413</v>
      </c>
      <c r="B65785">
        <v>47</v>
      </c>
      <c r="C65785">
        <v>4703600</v>
      </c>
      <c r="D65785" s="1" t="s">
        <v>75094</v>
      </c>
      <c r="E65785">
        <v>470360000000</v>
      </c>
      <c r="F65785" s="1" t="s">
        <v>66319</v>
      </c>
      <c r="H65785" s="2">
        <v>43731</v>
      </c>
    </row>
    <row r="65786" spans="1:8" hidden="1" x14ac:dyDescent="0.3">
      <c r="A65786" s="1" t="s">
        <v>107413</v>
      </c>
      <c r="B65786">
        <v>47</v>
      </c>
      <c r="C65786">
        <v>4703600</v>
      </c>
      <c r="D65786" s="1" t="s">
        <v>75094</v>
      </c>
      <c r="E65786">
        <v>470360000000</v>
      </c>
      <c r="F65786" s="1" t="s">
        <v>108127</v>
      </c>
      <c r="H65786" s="2">
        <v>43731</v>
      </c>
    </row>
    <row r="65787" spans="1:8" hidden="1" x14ac:dyDescent="0.3">
      <c r="A65787" s="1" t="s">
        <v>107413</v>
      </c>
      <c r="B65787">
        <v>47</v>
      </c>
      <c r="C65787">
        <v>4703600</v>
      </c>
      <c r="D65787" s="1" t="s">
        <v>75094</v>
      </c>
      <c r="E65787">
        <v>470360000000</v>
      </c>
      <c r="F65787" s="1" t="s">
        <v>70168</v>
      </c>
      <c r="H65787" s="2">
        <v>43731</v>
      </c>
    </row>
    <row r="65788" spans="1:8" hidden="1" x14ac:dyDescent="0.3">
      <c r="A65788" s="1" t="s">
        <v>107413</v>
      </c>
      <c r="B65788">
        <v>47</v>
      </c>
      <c r="C65788">
        <v>4703600</v>
      </c>
      <c r="D65788" s="1" t="s">
        <v>75094</v>
      </c>
      <c r="E65788">
        <v>470360000000</v>
      </c>
      <c r="F65788" s="1" t="s">
        <v>108130</v>
      </c>
      <c r="H65788" s="2">
        <v>43731</v>
      </c>
    </row>
    <row r="65789" spans="1:8" hidden="1" x14ac:dyDescent="0.3">
      <c r="A65789" s="1" t="s">
        <v>107413</v>
      </c>
      <c r="B65789">
        <v>47</v>
      </c>
      <c r="C65789">
        <v>4703600</v>
      </c>
      <c r="D65789" s="1" t="s">
        <v>75094</v>
      </c>
      <c r="E65789">
        <v>470360000000</v>
      </c>
      <c r="F65789" s="1" t="s">
        <v>108132</v>
      </c>
      <c r="H65789" s="2">
        <v>43731</v>
      </c>
    </row>
    <row r="65790" spans="1:8" hidden="1" x14ac:dyDescent="0.3">
      <c r="A65790" s="1" t="s">
        <v>107413</v>
      </c>
      <c r="B65790">
        <v>47</v>
      </c>
      <c r="C65790">
        <v>4703690</v>
      </c>
      <c r="D65790" s="1" t="s">
        <v>108134</v>
      </c>
      <c r="E65790">
        <v>470369000000</v>
      </c>
      <c r="F65790" s="1" t="s">
        <v>108136</v>
      </c>
      <c r="H65790" s="2">
        <v>43731</v>
      </c>
    </row>
    <row r="65791" spans="1:8" hidden="1" x14ac:dyDescent="0.3">
      <c r="A65791" s="1" t="s">
        <v>107413</v>
      </c>
      <c r="B65791">
        <v>47</v>
      </c>
      <c r="C65791">
        <v>4703690</v>
      </c>
      <c r="D65791" s="1" t="s">
        <v>108134</v>
      </c>
      <c r="E65791">
        <v>470369000000</v>
      </c>
      <c r="F65791" s="1" t="s">
        <v>108138</v>
      </c>
      <c r="H65791" s="2">
        <v>43731</v>
      </c>
    </row>
    <row r="65792" spans="1:8" hidden="1" x14ac:dyDescent="0.3">
      <c r="A65792" s="1" t="s">
        <v>107413</v>
      </c>
      <c r="B65792">
        <v>47</v>
      </c>
      <c r="C65792">
        <v>4703690</v>
      </c>
      <c r="D65792" s="1" t="s">
        <v>108134</v>
      </c>
      <c r="E65792">
        <v>470369000000</v>
      </c>
      <c r="F65792" s="1" t="s">
        <v>108140</v>
      </c>
      <c r="H65792" s="2">
        <v>43731</v>
      </c>
    </row>
    <row r="65793" spans="1:8" hidden="1" x14ac:dyDescent="0.3">
      <c r="A65793" s="1" t="s">
        <v>107413</v>
      </c>
      <c r="B65793">
        <v>47</v>
      </c>
      <c r="C65793">
        <v>4703690</v>
      </c>
      <c r="D65793" s="1" t="s">
        <v>108134</v>
      </c>
      <c r="E65793">
        <v>470369000000</v>
      </c>
      <c r="F65793" s="1" t="s">
        <v>69788</v>
      </c>
      <c r="H65793" s="2">
        <v>43731</v>
      </c>
    </row>
    <row r="65794" spans="1:8" hidden="1" x14ac:dyDescent="0.3">
      <c r="A65794" s="1" t="s">
        <v>107413</v>
      </c>
      <c r="B65794">
        <v>47</v>
      </c>
      <c r="C65794">
        <v>4703690</v>
      </c>
      <c r="D65794" s="1" t="s">
        <v>108134</v>
      </c>
      <c r="E65794">
        <v>470369000000</v>
      </c>
      <c r="F65794" s="1" t="s">
        <v>66243</v>
      </c>
      <c r="H65794" s="2">
        <v>43731</v>
      </c>
    </row>
    <row r="65795" spans="1:8" hidden="1" x14ac:dyDescent="0.3">
      <c r="A65795" s="1" t="s">
        <v>107413</v>
      </c>
      <c r="B65795">
        <v>47</v>
      </c>
      <c r="C65795">
        <v>4703690</v>
      </c>
      <c r="D65795" s="1" t="s">
        <v>108134</v>
      </c>
      <c r="E65795">
        <v>470369000000</v>
      </c>
      <c r="F65795" s="1" t="s">
        <v>108144</v>
      </c>
      <c r="H65795" s="2">
        <v>43731</v>
      </c>
    </row>
    <row r="65796" spans="1:8" hidden="1" x14ac:dyDescent="0.3">
      <c r="A65796" s="1" t="s">
        <v>107413</v>
      </c>
      <c r="B65796">
        <v>47</v>
      </c>
      <c r="C65796">
        <v>4703690</v>
      </c>
      <c r="D65796" s="1" t="s">
        <v>108134</v>
      </c>
      <c r="E65796">
        <v>470369000000</v>
      </c>
      <c r="F65796" s="1" t="s">
        <v>63649</v>
      </c>
      <c r="H65796" s="2">
        <v>43731</v>
      </c>
    </row>
    <row r="65797" spans="1:8" hidden="1" x14ac:dyDescent="0.3">
      <c r="A65797" s="1" t="s">
        <v>107413</v>
      </c>
      <c r="B65797">
        <v>47</v>
      </c>
      <c r="C65797">
        <v>4703690</v>
      </c>
      <c r="D65797" s="1" t="s">
        <v>108134</v>
      </c>
      <c r="E65797">
        <v>470369000000</v>
      </c>
      <c r="F65797" s="1" t="s">
        <v>108147</v>
      </c>
      <c r="H65797" s="2">
        <v>43731</v>
      </c>
    </row>
    <row r="65798" spans="1:8" hidden="1" x14ac:dyDescent="0.3">
      <c r="A65798" s="1" t="s">
        <v>107413</v>
      </c>
      <c r="B65798">
        <v>47</v>
      </c>
      <c r="C65798">
        <v>4703690</v>
      </c>
      <c r="D65798" s="1" t="s">
        <v>108134</v>
      </c>
      <c r="E65798">
        <v>470369000000</v>
      </c>
      <c r="F65798" s="1" t="s">
        <v>108149</v>
      </c>
      <c r="H65798" s="2">
        <v>43731</v>
      </c>
    </row>
    <row r="65799" spans="1:8" hidden="1" x14ac:dyDescent="0.3">
      <c r="A65799" s="1" t="s">
        <v>107413</v>
      </c>
      <c r="B65799">
        <v>47</v>
      </c>
      <c r="C65799">
        <v>4703690</v>
      </c>
      <c r="D65799" s="1" t="s">
        <v>108134</v>
      </c>
      <c r="E65799">
        <v>470369000000</v>
      </c>
      <c r="F65799" s="1" t="s">
        <v>108151</v>
      </c>
      <c r="H65799" s="2">
        <v>43731</v>
      </c>
    </row>
    <row r="65800" spans="1:8" hidden="1" x14ac:dyDescent="0.3">
      <c r="A65800" s="1" t="s">
        <v>107413</v>
      </c>
      <c r="B65800">
        <v>47</v>
      </c>
      <c r="C65800">
        <v>4703720</v>
      </c>
      <c r="D65800" s="1" t="s">
        <v>73197</v>
      </c>
      <c r="E65800">
        <v>470372000000</v>
      </c>
      <c r="F65800" s="1" t="s">
        <v>74815</v>
      </c>
      <c r="H65800" s="2">
        <v>43731</v>
      </c>
    </row>
    <row r="65801" spans="1:8" hidden="1" x14ac:dyDescent="0.3">
      <c r="A65801" s="1" t="s">
        <v>107413</v>
      </c>
      <c r="B65801">
        <v>47</v>
      </c>
      <c r="C65801">
        <v>4703750</v>
      </c>
      <c r="D65801" s="1" t="s">
        <v>108155</v>
      </c>
      <c r="E65801">
        <v>470375000000</v>
      </c>
      <c r="F65801" s="1" t="s">
        <v>108157</v>
      </c>
      <c r="H65801" s="2">
        <v>43731</v>
      </c>
    </row>
    <row r="65802" spans="1:8" hidden="1" x14ac:dyDescent="0.3">
      <c r="A65802" s="1" t="s">
        <v>107413</v>
      </c>
      <c r="B65802">
        <v>47</v>
      </c>
      <c r="C65802">
        <v>4703780</v>
      </c>
      <c r="D65802" s="1" t="s">
        <v>108159</v>
      </c>
      <c r="E65802">
        <v>470378000000</v>
      </c>
      <c r="F65802" s="1" t="s">
        <v>108161</v>
      </c>
      <c r="H65802" s="2">
        <v>43731</v>
      </c>
    </row>
    <row r="65803" spans="1:8" hidden="1" x14ac:dyDescent="0.3">
      <c r="A65803" s="1" t="s">
        <v>107413</v>
      </c>
      <c r="B65803">
        <v>47</v>
      </c>
      <c r="C65803">
        <v>4703780</v>
      </c>
      <c r="D65803" s="1" t="s">
        <v>108159</v>
      </c>
      <c r="E65803">
        <v>470378000000</v>
      </c>
      <c r="F65803" s="1" t="s">
        <v>108163</v>
      </c>
      <c r="H65803" s="2">
        <v>43731</v>
      </c>
    </row>
    <row r="65804" spans="1:8" hidden="1" x14ac:dyDescent="0.3">
      <c r="A65804" s="1" t="s">
        <v>107413</v>
      </c>
      <c r="B65804">
        <v>47</v>
      </c>
      <c r="C65804">
        <v>4703780</v>
      </c>
      <c r="D65804" s="1" t="s">
        <v>108159</v>
      </c>
      <c r="E65804">
        <v>470378000000</v>
      </c>
      <c r="F65804" s="1" t="s">
        <v>108165</v>
      </c>
      <c r="H65804" s="2">
        <v>43731</v>
      </c>
    </row>
    <row r="65805" spans="1:8" hidden="1" x14ac:dyDescent="0.3">
      <c r="A65805" s="1" t="s">
        <v>107413</v>
      </c>
      <c r="B65805">
        <v>47</v>
      </c>
      <c r="C65805">
        <v>4703780</v>
      </c>
      <c r="D65805" s="1" t="s">
        <v>108159</v>
      </c>
      <c r="E65805">
        <v>470378000000</v>
      </c>
      <c r="F65805" s="1" t="s">
        <v>63351</v>
      </c>
      <c r="H65805" s="2">
        <v>43731</v>
      </c>
    </row>
    <row r="65806" spans="1:8" hidden="1" x14ac:dyDescent="0.3">
      <c r="A65806" s="1" t="s">
        <v>107413</v>
      </c>
      <c r="B65806">
        <v>47</v>
      </c>
      <c r="C65806">
        <v>4703780</v>
      </c>
      <c r="D65806" s="1" t="s">
        <v>108159</v>
      </c>
      <c r="E65806">
        <v>470378000000</v>
      </c>
      <c r="F65806" s="1" t="s">
        <v>108168</v>
      </c>
      <c r="H65806" s="2">
        <v>43731</v>
      </c>
    </row>
    <row r="65807" spans="1:8" hidden="1" x14ac:dyDescent="0.3">
      <c r="A65807" s="1" t="s">
        <v>107413</v>
      </c>
      <c r="B65807">
        <v>47</v>
      </c>
      <c r="C65807">
        <v>4703780</v>
      </c>
      <c r="D65807" s="1" t="s">
        <v>108159</v>
      </c>
      <c r="E65807">
        <v>470378000000</v>
      </c>
      <c r="F65807" s="1" t="s">
        <v>108170</v>
      </c>
      <c r="H65807" s="2">
        <v>43731</v>
      </c>
    </row>
    <row r="65808" spans="1:8" hidden="1" x14ac:dyDescent="0.3">
      <c r="A65808" s="1" t="s">
        <v>107413</v>
      </c>
      <c r="B65808">
        <v>47</v>
      </c>
      <c r="C65808">
        <v>4703870</v>
      </c>
      <c r="D65808" s="1" t="s">
        <v>108172</v>
      </c>
      <c r="E65808">
        <v>470387000000</v>
      </c>
      <c r="F65808" s="1" t="s">
        <v>108174</v>
      </c>
      <c r="H65808" s="2">
        <v>43731</v>
      </c>
    </row>
    <row r="65809" spans="1:8" hidden="1" x14ac:dyDescent="0.3">
      <c r="A65809" s="1" t="s">
        <v>107413</v>
      </c>
      <c r="B65809">
        <v>47</v>
      </c>
      <c r="C65809">
        <v>4703870</v>
      </c>
      <c r="D65809" s="1" t="s">
        <v>108172</v>
      </c>
      <c r="E65809">
        <v>470387000000</v>
      </c>
      <c r="F65809" s="1" t="s">
        <v>108176</v>
      </c>
      <c r="H65809" s="2">
        <v>43731</v>
      </c>
    </row>
    <row r="65810" spans="1:8" hidden="1" x14ac:dyDescent="0.3">
      <c r="A65810" s="1" t="s">
        <v>107413</v>
      </c>
      <c r="B65810">
        <v>47</v>
      </c>
      <c r="C65810">
        <v>4703900</v>
      </c>
      <c r="D65810" s="1" t="s">
        <v>108178</v>
      </c>
      <c r="E65810">
        <v>470390000000</v>
      </c>
      <c r="F65810" s="1" t="s">
        <v>108180</v>
      </c>
      <c r="H65810" s="2">
        <v>43731</v>
      </c>
    </row>
    <row r="65811" spans="1:8" hidden="1" x14ac:dyDescent="0.3">
      <c r="A65811" s="1" t="s">
        <v>107413</v>
      </c>
      <c r="B65811">
        <v>47</v>
      </c>
      <c r="C65811">
        <v>4703960</v>
      </c>
      <c r="D65811" s="1" t="s">
        <v>67028</v>
      </c>
      <c r="E65811">
        <v>470396000000</v>
      </c>
      <c r="F65811" s="1" t="s">
        <v>108183</v>
      </c>
      <c r="H65811" s="2">
        <v>43731</v>
      </c>
    </row>
    <row r="65812" spans="1:8" hidden="1" x14ac:dyDescent="0.3">
      <c r="A65812" s="1" t="s">
        <v>107413</v>
      </c>
      <c r="B65812">
        <v>47</v>
      </c>
      <c r="C65812">
        <v>4703990</v>
      </c>
      <c r="D65812" s="1" t="s">
        <v>108185</v>
      </c>
      <c r="E65812">
        <v>470399000000</v>
      </c>
      <c r="F65812" s="1" t="s">
        <v>108187</v>
      </c>
      <c r="H65812" s="2">
        <v>43731</v>
      </c>
    </row>
    <row r="65813" spans="1:8" hidden="1" x14ac:dyDescent="0.3">
      <c r="A65813" s="1" t="s">
        <v>107413</v>
      </c>
      <c r="B65813">
        <v>47</v>
      </c>
      <c r="C65813">
        <v>4703990</v>
      </c>
      <c r="D65813" s="1" t="s">
        <v>108185</v>
      </c>
      <c r="E65813">
        <v>470399000000</v>
      </c>
      <c r="F65813" s="1" t="s">
        <v>108189</v>
      </c>
      <c r="H65813" s="2">
        <v>43731</v>
      </c>
    </row>
    <row r="65814" spans="1:8" hidden="1" x14ac:dyDescent="0.3">
      <c r="A65814" s="1" t="s">
        <v>107413</v>
      </c>
      <c r="B65814">
        <v>47</v>
      </c>
      <c r="C65814">
        <v>4703990</v>
      </c>
      <c r="D65814" s="1" t="s">
        <v>108185</v>
      </c>
      <c r="E65814">
        <v>470399000000</v>
      </c>
      <c r="F65814" s="1" t="s">
        <v>108191</v>
      </c>
      <c r="H65814" s="2">
        <v>43731</v>
      </c>
    </row>
    <row r="65815" spans="1:8" hidden="1" x14ac:dyDescent="0.3">
      <c r="A65815" s="1" t="s">
        <v>107413</v>
      </c>
      <c r="B65815">
        <v>47</v>
      </c>
      <c r="C65815">
        <v>4703990</v>
      </c>
      <c r="D65815" s="1" t="s">
        <v>108185</v>
      </c>
      <c r="E65815">
        <v>470399000000</v>
      </c>
      <c r="F65815" s="1" t="s">
        <v>108193</v>
      </c>
      <c r="H65815" s="2">
        <v>43731</v>
      </c>
    </row>
    <row r="65816" spans="1:8" hidden="1" x14ac:dyDescent="0.3">
      <c r="A65816" s="1" t="s">
        <v>107413</v>
      </c>
      <c r="B65816">
        <v>47</v>
      </c>
      <c r="C65816">
        <v>4704020</v>
      </c>
      <c r="D65816" s="1" t="s">
        <v>108195</v>
      </c>
      <c r="E65816">
        <v>470402000000</v>
      </c>
      <c r="F65816" s="1" t="s">
        <v>108197</v>
      </c>
      <c r="H65816" s="2">
        <v>43731</v>
      </c>
    </row>
    <row r="65817" spans="1:8" hidden="1" x14ac:dyDescent="0.3">
      <c r="A65817" s="1" t="s">
        <v>107413</v>
      </c>
      <c r="B65817">
        <v>47</v>
      </c>
      <c r="C65817">
        <v>4704020</v>
      </c>
      <c r="D65817" s="1" t="s">
        <v>108195</v>
      </c>
      <c r="E65817">
        <v>470402000000</v>
      </c>
      <c r="F65817" s="1" t="s">
        <v>108199</v>
      </c>
      <c r="H65817" s="2">
        <v>43731</v>
      </c>
    </row>
    <row r="65818" spans="1:8" hidden="1" x14ac:dyDescent="0.3">
      <c r="A65818" s="1" t="s">
        <v>107413</v>
      </c>
      <c r="B65818">
        <v>47</v>
      </c>
      <c r="C65818">
        <v>4704020</v>
      </c>
      <c r="D65818" s="1" t="s">
        <v>108195</v>
      </c>
      <c r="E65818">
        <v>470402000000</v>
      </c>
      <c r="F65818" s="1" t="s">
        <v>108201</v>
      </c>
      <c r="H65818" s="2">
        <v>43731</v>
      </c>
    </row>
    <row r="65819" spans="1:8" hidden="1" x14ac:dyDescent="0.3">
      <c r="A65819" s="1" t="s">
        <v>107413</v>
      </c>
      <c r="B65819">
        <v>47</v>
      </c>
      <c r="C65819">
        <v>4704020</v>
      </c>
      <c r="D65819" s="1" t="s">
        <v>108195</v>
      </c>
      <c r="E65819">
        <v>470402000000</v>
      </c>
      <c r="F65819" s="1" t="s">
        <v>108203</v>
      </c>
      <c r="H65819" s="2">
        <v>43731</v>
      </c>
    </row>
    <row r="65820" spans="1:8" hidden="1" x14ac:dyDescent="0.3">
      <c r="A65820" s="1" t="s">
        <v>107413</v>
      </c>
      <c r="B65820">
        <v>47</v>
      </c>
      <c r="C65820">
        <v>4704020</v>
      </c>
      <c r="D65820" s="1" t="s">
        <v>108195</v>
      </c>
      <c r="E65820">
        <v>470402000000</v>
      </c>
      <c r="F65820" s="1" t="s">
        <v>63263</v>
      </c>
      <c r="H65820" s="2">
        <v>43731</v>
      </c>
    </row>
    <row r="65821" spans="1:8" hidden="1" x14ac:dyDescent="0.3">
      <c r="A65821" s="1" t="s">
        <v>107413</v>
      </c>
      <c r="B65821">
        <v>47</v>
      </c>
      <c r="C65821">
        <v>4704020</v>
      </c>
      <c r="D65821" s="1" t="s">
        <v>108195</v>
      </c>
      <c r="E65821">
        <v>470402000000</v>
      </c>
      <c r="F65821" s="1" t="s">
        <v>108206</v>
      </c>
      <c r="H65821" s="2">
        <v>43731</v>
      </c>
    </row>
    <row r="65822" spans="1:8" hidden="1" x14ac:dyDescent="0.3">
      <c r="A65822" s="1" t="s">
        <v>107413</v>
      </c>
      <c r="B65822">
        <v>47</v>
      </c>
      <c r="C65822">
        <v>4704020</v>
      </c>
      <c r="D65822" s="1" t="s">
        <v>108195</v>
      </c>
      <c r="E65822">
        <v>470402000000</v>
      </c>
      <c r="F65822" s="1" t="s">
        <v>108208</v>
      </c>
      <c r="H65822" s="2">
        <v>43731</v>
      </c>
    </row>
    <row r="65823" spans="1:8" hidden="1" x14ac:dyDescent="0.3">
      <c r="A65823" s="1" t="s">
        <v>107413</v>
      </c>
      <c r="B65823">
        <v>47</v>
      </c>
      <c r="C65823">
        <v>4704020</v>
      </c>
      <c r="D65823" s="1" t="s">
        <v>108195</v>
      </c>
      <c r="E65823">
        <v>470402000000</v>
      </c>
      <c r="F65823" s="1" t="s">
        <v>108210</v>
      </c>
      <c r="H65823" s="2">
        <v>43731</v>
      </c>
    </row>
    <row r="65824" spans="1:8" hidden="1" x14ac:dyDescent="0.3">
      <c r="A65824" s="1" t="s">
        <v>107413</v>
      </c>
      <c r="B65824">
        <v>47</v>
      </c>
      <c r="C65824">
        <v>4704020</v>
      </c>
      <c r="D65824" s="1" t="s">
        <v>108195</v>
      </c>
      <c r="E65824">
        <v>470402000000</v>
      </c>
      <c r="F65824" s="1" t="s">
        <v>108212</v>
      </c>
      <c r="H65824" s="2">
        <v>43731</v>
      </c>
    </row>
    <row r="65825" spans="1:8" hidden="1" x14ac:dyDescent="0.3">
      <c r="A65825" s="1" t="s">
        <v>107413</v>
      </c>
      <c r="B65825">
        <v>47</v>
      </c>
      <c r="C65825">
        <v>4704020</v>
      </c>
      <c r="D65825" s="1" t="s">
        <v>108195</v>
      </c>
      <c r="E65825">
        <v>470402000000</v>
      </c>
      <c r="F65825" s="1" t="s">
        <v>108214</v>
      </c>
      <c r="H65825" s="2">
        <v>43731</v>
      </c>
    </row>
    <row r="65826" spans="1:8" hidden="1" x14ac:dyDescent="0.3">
      <c r="A65826" s="1" t="s">
        <v>107413</v>
      </c>
      <c r="B65826">
        <v>47</v>
      </c>
      <c r="C65826">
        <v>4704020</v>
      </c>
      <c r="D65826" s="1" t="s">
        <v>108195</v>
      </c>
      <c r="E65826">
        <v>470402000000</v>
      </c>
      <c r="F65826" s="1" t="s">
        <v>108216</v>
      </c>
      <c r="H65826" s="2">
        <v>43731</v>
      </c>
    </row>
    <row r="65827" spans="1:8" hidden="1" x14ac:dyDescent="0.3">
      <c r="A65827" s="1" t="s">
        <v>107413</v>
      </c>
      <c r="B65827">
        <v>47</v>
      </c>
      <c r="C65827">
        <v>4704080</v>
      </c>
      <c r="D65827" s="1" t="s">
        <v>108218</v>
      </c>
      <c r="E65827">
        <v>470408000000</v>
      </c>
      <c r="F65827" s="1" t="s">
        <v>79195</v>
      </c>
      <c r="H65827" s="2">
        <v>43731</v>
      </c>
    </row>
    <row r="65828" spans="1:8" hidden="1" x14ac:dyDescent="0.3">
      <c r="A65828" s="1" t="s">
        <v>107413</v>
      </c>
      <c r="B65828">
        <v>47</v>
      </c>
      <c r="C65828">
        <v>4704080</v>
      </c>
      <c r="D65828" s="1" t="s">
        <v>108218</v>
      </c>
      <c r="E65828">
        <v>470408000000</v>
      </c>
      <c r="F65828" s="1" t="s">
        <v>75958</v>
      </c>
      <c r="H65828" s="2">
        <v>43731</v>
      </c>
    </row>
    <row r="65829" spans="1:8" hidden="1" x14ac:dyDescent="0.3">
      <c r="A65829" s="1" t="s">
        <v>107413</v>
      </c>
      <c r="B65829">
        <v>47</v>
      </c>
      <c r="C65829">
        <v>4704080</v>
      </c>
      <c r="D65829" s="1" t="s">
        <v>108218</v>
      </c>
      <c r="E65829">
        <v>470408000000</v>
      </c>
      <c r="F65829" s="1" t="s">
        <v>51778</v>
      </c>
      <c r="H65829" s="2">
        <v>43731</v>
      </c>
    </row>
    <row r="65830" spans="1:8" hidden="1" x14ac:dyDescent="0.3">
      <c r="A65830" s="1" t="s">
        <v>107413</v>
      </c>
      <c r="B65830">
        <v>47</v>
      </c>
      <c r="C65830">
        <v>4704100</v>
      </c>
      <c r="D65830" s="1" t="s">
        <v>2735</v>
      </c>
      <c r="E65830">
        <v>470410000000</v>
      </c>
      <c r="F65830" s="1" t="s">
        <v>108224</v>
      </c>
      <c r="H65830" s="2">
        <v>43731</v>
      </c>
    </row>
    <row r="65831" spans="1:8" hidden="1" x14ac:dyDescent="0.3">
      <c r="A65831" s="1" t="s">
        <v>107413</v>
      </c>
      <c r="B65831">
        <v>47</v>
      </c>
      <c r="C65831">
        <v>4704170</v>
      </c>
      <c r="D65831" s="1" t="s">
        <v>108226</v>
      </c>
      <c r="E65831">
        <v>470417000000</v>
      </c>
      <c r="F65831" s="1" t="s">
        <v>108228</v>
      </c>
      <c r="H65831" s="2">
        <v>43731</v>
      </c>
    </row>
    <row r="65832" spans="1:8" hidden="1" x14ac:dyDescent="0.3">
      <c r="A65832" s="1" t="s">
        <v>107413</v>
      </c>
      <c r="B65832">
        <v>47</v>
      </c>
      <c r="C65832">
        <v>4704200</v>
      </c>
      <c r="D65832" s="1" t="s">
        <v>16497</v>
      </c>
      <c r="E65832">
        <v>470420000000</v>
      </c>
      <c r="F65832" s="1" t="s">
        <v>108231</v>
      </c>
      <c r="H65832" s="2">
        <v>43731</v>
      </c>
    </row>
    <row r="65833" spans="1:8" hidden="1" x14ac:dyDescent="0.3">
      <c r="A65833" s="1" t="s">
        <v>107413</v>
      </c>
      <c r="B65833">
        <v>47</v>
      </c>
      <c r="C65833">
        <v>4704230</v>
      </c>
      <c r="D65833" s="1" t="s">
        <v>108233</v>
      </c>
      <c r="E65833">
        <v>470423000000</v>
      </c>
      <c r="F65833" s="1" t="s">
        <v>108235</v>
      </c>
      <c r="H65833" s="2">
        <v>43731</v>
      </c>
    </row>
    <row r="65834" spans="1:8" hidden="1" x14ac:dyDescent="0.3">
      <c r="A65834" s="1" t="s">
        <v>107413</v>
      </c>
      <c r="B65834">
        <v>47</v>
      </c>
      <c r="C65834">
        <v>4704260</v>
      </c>
      <c r="D65834" s="1" t="s">
        <v>2265</v>
      </c>
      <c r="E65834">
        <v>470426000000</v>
      </c>
      <c r="F65834" s="1" t="s">
        <v>81266</v>
      </c>
      <c r="H65834" s="2">
        <v>43731</v>
      </c>
    </row>
    <row r="65835" spans="1:8" hidden="1" x14ac:dyDescent="0.3">
      <c r="A65835" s="1" t="s">
        <v>107413</v>
      </c>
      <c r="B65835">
        <v>47</v>
      </c>
      <c r="C65835">
        <v>4704290</v>
      </c>
      <c r="D65835" s="1" t="s">
        <v>67107</v>
      </c>
      <c r="E65835">
        <v>470429000000</v>
      </c>
      <c r="F65835" s="1" t="s">
        <v>67109</v>
      </c>
      <c r="H65835" s="2">
        <v>43731</v>
      </c>
    </row>
    <row r="65836" spans="1:8" hidden="1" x14ac:dyDescent="0.3">
      <c r="A65836" s="1" t="s">
        <v>107413</v>
      </c>
      <c r="B65836">
        <v>47</v>
      </c>
      <c r="C65836">
        <v>4704320</v>
      </c>
      <c r="D65836" s="1" t="s">
        <v>108241</v>
      </c>
      <c r="E65836">
        <v>470432000000</v>
      </c>
      <c r="F65836" s="1" t="s">
        <v>108243</v>
      </c>
      <c r="H65836" s="2">
        <v>43731</v>
      </c>
    </row>
    <row r="65837" spans="1:8" hidden="1" x14ac:dyDescent="0.3">
      <c r="A65837" s="1" t="s">
        <v>107413</v>
      </c>
      <c r="B65837">
        <v>47</v>
      </c>
      <c r="C65837">
        <v>4704350</v>
      </c>
      <c r="D65837" s="1" t="s">
        <v>67142</v>
      </c>
      <c r="E65837">
        <v>470435000000</v>
      </c>
      <c r="F65837" s="1" t="s">
        <v>67144</v>
      </c>
      <c r="H65837" s="2">
        <v>43731</v>
      </c>
    </row>
    <row r="65838" spans="1:8" hidden="1" x14ac:dyDescent="0.3">
      <c r="A65838" s="1" t="s">
        <v>107413</v>
      </c>
      <c r="B65838">
        <v>47</v>
      </c>
      <c r="C65838">
        <v>4704350</v>
      </c>
      <c r="D65838" s="1" t="s">
        <v>67142</v>
      </c>
      <c r="E65838">
        <v>470435000000</v>
      </c>
      <c r="F65838" s="1" t="s">
        <v>108247</v>
      </c>
      <c r="H65838" s="2">
        <v>43731</v>
      </c>
    </row>
    <row r="65839" spans="1:8" hidden="1" x14ac:dyDescent="0.3">
      <c r="A65839" s="1" t="s">
        <v>107413</v>
      </c>
      <c r="B65839">
        <v>47</v>
      </c>
      <c r="C65839">
        <v>4704380</v>
      </c>
      <c r="D65839" s="1" t="s">
        <v>51850</v>
      </c>
      <c r="E65839">
        <v>470438000000</v>
      </c>
      <c r="F65839" s="1" t="s">
        <v>108250</v>
      </c>
      <c r="H65839" s="2">
        <v>43731</v>
      </c>
    </row>
    <row r="65840" spans="1:8" hidden="1" x14ac:dyDescent="0.3">
      <c r="A65840" s="1" t="s">
        <v>107413</v>
      </c>
      <c r="B65840">
        <v>47</v>
      </c>
      <c r="C65840">
        <v>4704380</v>
      </c>
      <c r="D65840" s="1" t="s">
        <v>51850</v>
      </c>
      <c r="E65840">
        <v>470438000000</v>
      </c>
      <c r="F65840" s="1" t="s">
        <v>108252</v>
      </c>
      <c r="H65840" s="2">
        <v>43731</v>
      </c>
    </row>
    <row r="65841" spans="1:8" hidden="1" x14ac:dyDescent="0.3">
      <c r="A65841" s="1" t="s">
        <v>107413</v>
      </c>
      <c r="B65841">
        <v>47</v>
      </c>
      <c r="C65841">
        <v>4704380</v>
      </c>
      <c r="D65841" s="1" t="s">
        <v>51850</v>
      </c>
      <c r="E65841">
        <v>470438000000</v>
      </c>
      <c r="F65841" s="1" t="s">
        <v>108254</v>
      </c>
      <c r="H65841" s="2">
        <v>43731</v>
      </c>
    </row>
    <row r="65842" spans="1:8" hidden="1" x14ac:dyDescent="0.3">
      <c r="A65842" s="1" t="s">
        <v>107413</v>
      </c>
      <c r="B65842">
        <v>47</v>
      </c>
      <c r="C65842">
        <v>4704380</v>
      </c>
      <c r="D65842" s="1" t="s">
        <v>51850</v>
      </c>
      <c r="E65842">
        <v>470438000000</v>
      </c>
      <c r="F65842" s="1" t="s">
        <v>108256</v>
      </c>
      <c r="H65842" s="2">
        <v>43731</v>
      </c>
    </row>
    <row r="65843" spans="1:8" hidden="1" x14ac:dyDescent="0.3">
      <c r="A65843" s="1" t="s">
        <v>107413</v>
      </c>
      <c r="B65843">
        <v>47</v>
      </c>
      <c r="C65843">
        <v>4704440</v>
      </c>
      <c r="D65843" s="1" t="s">
        <v>67148</v>
      </c>
      <c r="E65843">
        <v>470444000000</v>
      </c>
      <c r="F65843" s="1" t="s">
        <v>97985</v>
      </c>
      <c r="H65843" s="2">
        <v>43731</v>
      </c>
    </row>
    <row r="65844" spans="1:8" hidden="1" x14ac:dyDescent="0.3">
      <c r="A65844" s="1" t="s">
        <v>107413</v>
      </c>
      <c r="B65844">
        <v>47</v>
      </c>
      <c r="C65844">
        <v>4704440</v>
      </c>
      <c r="D65844" s="1" t="s">
        <v>67148</v>
      </c>
      <c r="E65844">
        <v>470444000000</v>
      </c>
      <c r="F65844" s="1" t="s">
        <v>108260</v>
      </c>
      <c r="H65844" s="2">
        <v>43731</v>
      </c>
    </row>
    <row r="65845" spans="1:8" hidden="1" x14ac:dyDescent="0.3">
      <c r="A65845" s="1" t="s">
        <v>107413</v>
      </c>
      <c r="B65845">
        <v>47</v>
      </c>
      <c r="C65845">
        <v>4704440</v>
      </c>
      <c r="D65845" s="1" t="s">
        <v>67148</v>
      </c>
      <c r="E65845">
        <v>470444000000</v>
      </c>
      <c r="F65845" s="1" t="s">
        <v>67150</v>
      </c>
      <c r="H65845" s="2">
        <v>43731</v>
      </c>
    </row>
    <row r="65846" spans="1:8" hidden="1" x14ac:dyDescent="0.3">
      <c r="A65846" s="1" t="s">
        <v>107413</v>
      </c>
      <c r="B65846">
        <v>47</v>
      </c>
      <c r="C65846">
        <v>4704470</v>
      </c>
      <c r="D65846" s="1" t="s">
        <v>108263</v>
      </c>
      <c r="E65846">
        <v>470447000000</v>
      </c>
      <c r="F65846" s="1" t="s">
        <v>108265</v>
      </c>
      <c r="H65846" s="2">
        <v>43731</v>
      </c>
    </row>
    <row r="65847" spans="1:8" hidden="1" x14ac:dyDescent="0.3">
      <c r="A65847" s="1" t="s">
        <v>107413</v>
      </c>
      <c r="B65847">
        <v>47</v>
      </c>
      <c r="C65847">
        <v>4704470</v>
      </c>
      <c r="D65847" s="1" t="s">
        <v>108263</v>
      </c>
      <c r="E65847">
        <v>470447000000</v>
      </c>
      <c r="F65847" s="1" t="s">
        <v>108267</v>
      </c>
      <c r="H65847" s="2">
        <v>43731</v>
      </c>
    </row>
    <row r="65848" spans="1:8" hidden="1" x14ac:dyDescent="0.3">
      <c r="A65848" s="1" t="s">
        <v>107413</v>
      </c>
      <c r="B65848">
        <v>47</v>
      </c>
      <c r="C65848">
        <v>4704470</v>
      </c>
      <c r="D65848" s="1" t="s">
        <v>108263</v>
      </c>
      <c r="E65848">
        <v>470447000000</v>
      </c>
      <c r="F65848" s="1" t="s">
        <v>81585</v>
      </c>
      <c r="H65848" s="2">
        <v>43731</v>
      </c>
    </row>
    <row r="65849" spans="1:8" hidden="1" x14ac:dyDescent="0.3">
      <c r="A65849" s="1" t="s">
        <v>107413</v>
      </c>
      <c r="B65849">
        <v>47</v>
      </c>
      <c r="C65849">
        <v>4704470</v>
      </c>
      <c r="D65849" s="1" t="s">
        <v>108263</v>
      </c>
      <c r="E65849">
        <v>470447000000</v>
      </c>
      <c r="F65849" s="1" t="s">
        <v>54027</v>
      </c>
      <c r="H65849" s="2">
        <v>43731</v>
      </c>
    </row>
    <row r="65850" spans="1:8" hidden="1" x14ac:dyDescent="0.3">
      <c r="A65850" s="1" t="s">
        <v>107413</v>
      </c>
      <c r="B65850">
        <v>47</v>
      </c>
      <c r="C65850">
        <v>4704490</v>
      </c>
      <c r="D65850" s="1" t="s">
        <v>108271</v>
      </c>
      <c r="E65850">
        <v>470449000000</v>
      </c>
      <c r="F65850" s="1" t="s">
        <v>108273</v>
      </c>
      <c r="H65850" s="2">
        <v>43731</v>
      </c>
    </row>
    <row r="65851" spans="1:8" hidden="1" x14ac:dyDescent="0.3">
      <c r="A65851" s="1" t="s">
        <v>107413</v>
      </c>
      <c r="B65851">
        <v>47</v>
      </c>
      <c r="C65851">
        <v>4704500</v>
      </c>
      <c r="D65851" s="1" t="s">
        <v>67160</v>
      </c>
      <c r="E65851">
        <v>470450000000</v>
      </c>
      <c r="F65851" s="1" t="s">
        <v>67162</v>
      </c>
      <c r="H65851" s="2">
        <v>43731</v>
      </c>
    </row>
    <row r="65852" spans="1:8" hidden="1" x14ac:dyDescent="0.3">
      <c r="A65852" s="1" t="s">
        <v>107413</v>
      </c>
      <c r="B65852">
        <v>47</v>
      </c>
      <c r="C65852">
        <v>4704530</v>
      </c>
      <c r="D65852" s="1" t="s">
        <v>108277</v>
      </c>
      <c r="E65852">
        <v>470453000000</v>
      </c>
      <c r="F65852" s="1" t="s">
        <v>53808</v>
      </c>
      <c r="H65852" s="2">
        <v>43731</v>
      </c>
    </row>
    <row r="65853" spans="1:8" hidden="1" x14ac:dyDescent="0.3">
      <c r="A65853" s="1" t="s">
        <v>107413</v>
      </c>
      <c r="B65853">
        <v>47</v>
      </c>
      <c r="C65853">
        <v>4704530</v>
      </c>
      <c r="D65853" s="1" t="s">
        <v>108277</v>
      </c>
      <c r="E65853">
        <v>470453000000</v>
      </c>
      <c r="F65853" s="1" t="s">
        <v>78840</v>
      </c>
      <c r="H65853" s="2">
        <v>43731</v>
      </c>
    </row>
    <row r="65854" spans="1:8" hidden="1" x14ac:dyDescent="0.3">
      <c r="A65854" s="1" t="s">
        <v>107413</v>
      </c>
      <c r="B65854">
        <v>47</v>
      </c>
      <c r="C65854">
        <v>4704530</v>
      </c>
      <c r="D65854" s="1" t="s">
        <v>108277</v>
      </c>
      <c r="E65854">
        <v>470453000000</v>
      </c>
      <c r="F65854" s="1" t="s">
        <v>51172</v>
      </c>
      <c r="H65854" s="2">
        <v>43731</v>
      </c>
    </row>
    <row r="65855" spans="1:8" hidden="1" x14ac:dyDescent="0.3">
      <c r="A65855" s="1" t="s">
        <v>107413</v>
      </c>
      <c r="B65855">
        <v>47</v>
      </c>
      <c r="C65855">
        <v>4704530</v>
      </c>
      <c r="D65855" s="1" t="s">
        <v>108277</v>
      </c>
      <c r="E65855">
        <v>470453000000</v>
      </c>
      <c r="F65855" s="1" t="s">
        <v>80378</v>
      </c>
      <c r="H65855" s="2">
        <v>43731</v>
      </c>
    </row>
    <row r="65856" spans="1:8" hidden="1" x14ac:dyDescent="0.3">
      <c r="A65856" s="1" t="s">
        <v>107413</v>
      </c>
      <c r="B65856">
        <v>47</v>
      </c>
      <c r="C65856">
        <v>4704530</v>
      </c>
      <c r="D65856" s="1" t="s">
        <v>108277</v>
      </c>
      <c r="E65856">
        <v>470453000000</v>
      </c>
      <c r="F65856" s="1" t="s">
        <v>108283</v>
      </c>
      <c r="H65856" s="2">
        <v>43731</v>
      </c>
    </row>
    <row r="65857" spans="1:8" hidden="1" x14ac:dyDescent="0.3">
      <c r="A65857" s="1" t="s">
        <v>107413</v>
      </c>
      <c r="B65857">
        <v>47</v>
      </c>
      <c r="C65857">
        <v>4704530</v>
      </c>
      <c r="D65857" s="1" t="s">
        <v>108277</v>
      </c>
      <c r="E65857">
        <v>470453000000</v>
      </c>
      <c r="F65857" s="1" t="s">
        <v>108285</v>
      </c>
      <c r="H65857" s="2">
        <v>43731</v>
      </c>
    </row>
    <row r="65858" spans="1:8" hidden="1" x14ac:dyDescent="0.3">
      <c r="A65858" s="1" t="s">
        <v>107413</v>
      </c>
      <c r="B65858">
        <v>47</v>
      </c>
      <c r="C65858">
        <v>4704530</v>
      </c>
      <c r="D65858" s="1" t="s">
        <v>108277</v>
      </c>
      <c r="E65858">
        <v>470453000000</v>
      </c>
      <c r="F65858" s="1" t="s">
        <v>108287</v>
      </c>
      <c r="H65858" s="2">
        <v>43731</v>
      </c>
    </row>
    <row r="65859" spans="1:8" hidden="1" x14ac:dyDescent="0.3">
      <c r="A65859" s="1" t="s">
        <v>107413</v>
      </c>
      <c r="B65859">
        <v>47</v>
      </c>
      <c r="C65859">
        <v>4704530</v>
      </c>
      <c r="D65859" s="1" t="s">
        <v>108277</v>
      </c>
      <c r="E65859">
        <v>470453000000</v>
      </c>
      <c r="F65859" s="1" t="s">
        <v>53618</v>
      </c>
      <c r="H65859" s="2">
        <v>43731</v>
      </c>
    </row>
    <row r="65860" spans="1:8" hidden="1" x14ac:dyDescent="0.3">
      <c r="A65860" s="1" t="s">
        <v>107413</v>
      </c>
      <c r="B65860">
        <v>47</v>
      </c>
      <c r="C65860">
        <v>4704530</v>
      </c>
      <c r="D65860" s="1" t="s">
        <v>108277</v>
      </c>
      <c r="E65860">
        <v>470453000000</v>
      </c>
      <c r="F65860" s="1" t="s">
        <v>53535</v>
      </c>
      <c r="H65860" s="2">
        <v>43731</v>
      </c>
    </row>
    <row r="65861" spans="1:8" hidden="1" x14ac:dyDescent="0.3">
      <c r="A65861" s="1" t="s">
        <v>107413</v>
      </c>
      <c r="B65861">
        <v>47</v>
      </c>
      <c r="C65861">
        <v>4704550</v>
      </c>
      <c r="D65861" s="1" t="s">
        <v>108291</v>
      </c>
      <c r="E65861">
        <v>470455000000</v>
      </c>
      <c r="F65861" s="1" t="s">
        <v>108293</v>
      </c>
      <c r="H65861" s="2">
        <v>43731</v>
      </c>
    </row>
    <row r="65862" spans="1:8" hidden="1" x14ac:dyDescent="0.3">
      <c r="A65862" s="1" t="s">
        <v>107413</v>
      </c>
      <c r="B65862">
        <v>47</v>
      </c>
      <c r="C65862">
        <v>4704550</v>
      </c>
      <c r="D65862" s="1" t="s">
        <v>108291</v>
      </c>
      <c r="E65862">
        <v>470455000000</v>
      </c>
      <c r="F65862" s="1" t="s">
        <v>69457</v>
      </c>
      <c r="H65862" s="2">
        <v>43731</v>
      </c>
    </row>
    <row r="65863" spans="1:8" hidden="1" x14ac:dyDescent="0.3">
      <c r="A65863" s="1" t="s">
        <v>107413</v>
      </c>
      <c r="B65863">
        <v>47</v>
      </c>
      <c r="C65863">
        <v>4704550</v>
      </c>
      <c r="D65863" s="1" t="s">
        <v>108291</v>
      </c>
      <c r="E65863">
        <v>470455000000</v>
      </c>
      <c r="F65863" s="1" t="s">
        <v>108296</v>
      </c>
      <c r="H65863" s="2">
        <v>43731</v>
      </c>
    </row>
    <row r="65864" spans="1:8" hidden="1" x14ac:dyDescent="0.3">
      <c r="A65864" s="1" t="s">
        <v>107413</v>
      </c>
      <c r="B65864">
        <v>47</v>
      </c>
      <c r="C65864">
        <v>4704550</v>
      </c>
      <c r="D65864" s="1" t="s">
        <v>108291</v>
      </c>
      <c r="E65864">
        <v>470455000000</v>
      </c>
      <c r="F65864" s="1" t="s">
        <v>63447</v>
      </c>
      <c r="H65864" s="2">
        <v>43731</v>
      </c>
    </row>
    <row r="65865" spans="1:8" hidden="1" x14ac:dyDescent="0.3">
      <c r="A65865" s="1" t="s">
        <v>107413</v>
      </c>
      <c r="B65865">
        <v>47</v>
      </c>
      <c r="C65865">
        <v>4704550</v>
      </c>
      <c r="D65865" s="1" t="s">
        <v>108291</v>
      </c>
      <c r="E65865">
        <v>470455000000</v>
      </c>
      <c r="F65865" s="1" t="s">
        <v>108299</v>
      </c>
      <c r="H65865" s="2">
        <v>43731</v>
      </c>
    </row>
    <row r="65866" spans="1:8" hidden="1" x14ac:dyDescent="0.3">
      <c r="A65866" s="1" t="s">
        <v>108300</v>
      </c>
      <c r="B65866">
        <v>48</v>
      </c>
      <c r="C65866">
        <v>4800001</v>
      </c>
      <c r="D65866" s="1" t="s">
        <v>48398</v>
      </c>
      <c r="E65866">
        <v>480000000000</v>
      </c>
      <c r="F65866" s="1" t="s">
        <v>108303</v>
      </c>
      <c r="H65866" s="2">
        <v>43731</v>
      </c>
    </row>
    <row r="65867" spans="1:8" hidden="1" x14ac:dyDescent="0.3">
      <c r="A65867" s="1" t="s">
        <v>108300</v>
      </c>
      <c r="B65867">
        <v>48</v>
      </c>
      <c r="C65867">
        <v>4800002</v>
      </c>
      <c r="D65867" s="1" t="s">
        <v>50437</v>
      </c>
      <c r="E65867">
        <v>480000000000</v>
      </c>
      <c r="F65867" s="1" t="s">
        <v>108306</v>
      </c>
      <c r="H65867" s="2">
        <v>43731</v>
      </c>
    </row>
    <row r="65868" spans="1:8" hidden="1" x14ac:dyDescent="0.3">
      <c r="A65868" s="1" t="s">
        <v>108300</v>
      </c>
      <c r="B65868">
        <v>48</v>
      </c>
      <c r="C65868">
        <v>4800003</v>
      </c>
      <c r="D65868" s="1" t="s">
        <v>50162</v>
      </c>
      <c r="E65868">
        <v>480000000000</v>
      </c>
      <c r="F65868" s="1" t="s">
        <v>108309</v>
      </c>
      <c r="H65868" s="2">
        <v>43731</v>
      </c>
    </row>
    <row r="65869" spans="1:8" hidden="1" x14ac:dyDescent="0.3">
      <c r="A65869" s="1" t="s">
        <v>108300</v>
      </c>
      <c r="B65869">
        <v>48</v>
      </c>
      <c r="C65869">
        <v>4800004</v>
      </c>
      <c r="D65869" s="1" t="s">
        <v>49952</v>
      </c>
      <c r="E65869">
        <v>480000000000</v>
      </c>
      <c r="F65869" s="1" t="s">
        <v>108312</v>
      </c>
      <c r="H65869" s="2">
        <v>43731</v>
      </c>
    </row>
    <row r="65870" spans="1:8" hidden="1" x14ac:dyDescent="0.3">
      <c r="A65870" s="1" t="s">
        <v>108300</v>
      </c>
      <c r="B65870">
        <v>48</v>
      </c>
      <c r="C65870">
        <v>4800004</v>
      </c>
      <c r="D65870" s="1" t="s">
        <v>49952</v>
      </c>
      <c r="E65870">
        <v>480000000000</v>
      </c>
      <c r="F65870" s="1" t="s">
        <v>108314</v>
      </c>
      <c r="H65870" s="2">
        <v>43731</v>
      </c>
    </row>
    <row r="65871" spans="1:8" hidden="1" x14ac:dyDescent="0.3">
      <c r="A65871" s="1" t="s">
        <v>108300</v>
      </c>
      <c r="B65871">
        <v>48</v>
      </c>
      <c r="C65871">
        <v>4800004</v>
      </c>
      <c r="D65871" s="1" t="s">
        <v>49952</v>
      </c>
      <c r="E65871">
        <v>480000000000</v>
      </c>
      <c r="F65871" s="1" t="s">
        <v>108316</v>
      </c>
      <c r="H65871" s="2">
        <v>43731</v>
      </c>
    </row>
    <row r="65872" spans="1:8" hidden="1" x14ac:dyDescent="0.3">
      <c r="A65872" s="1" t="s">
        <v>108300</v>
      </c>
      <c r="B65872">
        <v>48</v>
      </c>
      <c r="C65872">
        <v>4800005</v>
      </c>
      <c r="D65872" s="1" t="s">
        <v>47959</v>
      </c>
      <c r="E65872">
        <v>480001000000</v>
      </c>
      <c r="F65872" s="1" t="s">
        <v>108319</v>
      </c>
      <c r="H65872" s="2">
        <v>43731</v>
      </c>
    </row>
    <row r="65873" spans="1:8" hidden="1" x14ac:dyDescent="0.3">
      <c r="A65873" s="1" t="s">
        <v>108300</v>
      </c>
      <c r="B65873">
        <v>48</v>
      </c>
      <c r="C65873">
        <v>4800006</v>
      </c>
      <c r="D65873" s="1" t="s">
        <v>47837</v>
      </c>
      <c r="E65873">
        <v>480001000000</v>
      </c>
      <c r="F65873" s="1" t="s">
        <v>108322</v>
      </c>
      <c r="H65873" s="2">
        <v>43731</v>
      </c>
    </row>
    <row r="65874" spans="1:8" hidden="1" x14ac:dyDescent="0.3">
      <c r="A65874" s="1" t="s">
        <v>108300</v>
      </c>
      <c r="B65874">
        <v>48</v>
      </c>
      <c r="C65874">
        <v>4800007</v>
      </c>
      <c r="D65874" s="1" t="s">
        <v>49857</v>
      </c>
      <c r="E65874">
        <v>480001000000</v>
      </c>
      <c r="F65874" s="1" t="s">
        <v>108325</v>
      </c>
      <c r="H65874" s="2">
        <v>43731</v>
      </c>
    </row>
    <row r="65875" spans="1:8" hidden="1" x14ac:dyDescent="0.3">
      <c r="A65875" s="1" t="s">
        <v>108300</v>
      </c>
      <c r="B65875">
        <v>48</v>
      </c>
      <c r="C65875">
        <v>4800008</v>
      </c>
      <c r="D65875" s="1" t="s">
        <v>48539</v>
      </c>
      <c r="E65875">
        <v>480001000000</v>
      </c>
      <c r="F65875" s="1" t="s">
        <v>108328</v>
      </c>
      <c r="H65875" s="2">
        <v>43731</v>
      </c>
    </row>
    <row r="65876" spans="1:8" hidden="1" x14ac:dyDescent="0.3">
      <c r="A65876" s="1" t="s">
        <v>108300</v>
      </c>
      <c r="B65876">
        <v>48</v>
      </c>
      <c r="C65876">
        <v>4800009</v>
      </c>
      <c r="D65876" s="1" t="s">
        <v>50799</v>
      </c>
      <c r="E65876">
        <v>480001000000</v>
      </c>
      <c r="F65876" s="1" t="s">
        <v>108331</v>
      </c>
      <c r="H65876" s="2">
        <v>43731</v>
      </c>
    </row>
    <row r="65877" spans="1:8" hidden="1" x14ac:dyDescent="0.3">
      <c r="A65877" s="1" t="s">
        <v>108300</v>
      </c>
      <c r="B65877">
        <v>48</v>
      </c>
      <c r="C65877">
        <v>4800010</v>
      </c>
      <c r="D65877" s="1" t="s">
        <v>48990</v>
      </c>
      <c r="E65877">
        <v>480001000000</v>
      </c>
      <c r="F65877" s="1" t="s">
        <v>108334</v>
      </c>
      <c r="H65877" s="2">
        <v>43731</v>
      </c>
    </row>
    <row r="65878" spans="1:8" hidden="1" x14ac:dyDescent="0.3">
      <c r="A65878" s="1" t="s">
        <v>108300</v>
      </c>
      <c r="B65878">
        <v>48</v>
      </c>
      <c r="C65878">
        <v>4800010</v>
      </c>
      <c r="D65878" s="1" t="s">
        <v>48990</v>
      </c>
      <c r="E65878">
        <v>480001000000</v>
      </c>
      <c r="F65878" s="1" t="s">
        <v>108336</v>
      </c>
      <c r="H65878" s="2">
        <v>43731</v>
      </c>
    </row>
    <row r="65879" spans="1:8" hidden="1" x14ac:dyDescent="0.3">
      <c r="A65879" s="1" t="s">
        <v>108300</v>
      </c>
      <c r="B65879">
        <v>48</v>
      </c>
      <c r="C65879">
        <v>4800010</v>
      </c>
      <c r="D65879" s="1" t="s">
        <v>48990</v>
      </c>
      <c r="E65879">
        <v>480001000000</v>
      </c>
      <c r="F65879" s="1" t="s">
        <v>108338</v>
      </c>
      <c r="H65879" s="2">
        <v>43731</v>
      </c>
    </row>
    <row r="65880" spans="1:8" hidden="1" x14ac:dyDescent="0.3">
      <c r="A65880" s="1" t="s">
        <v>108300</v>
      </c>
      <c r="B65880">
        <v>48</v>
      </c>
      <c r="C65880">
        <v>4800011</v>
      </c>
      <c r="D65880" s="1" t="s">
        <v>47758</v>
      </c>
      <c r="E65880">
        <v>480001000000</v>
      </c>
      <c r="F65880" s="1" t="s">
        <v>108341</v>
      </c>
      <c r="H65880" s="2">
        <v>43731</v>
      </c>
    </row>
    <row r="65881" spans="1:8" hidden="1" x14ac:dyDescent="0.3">
      <c r="A65881" s="1" t="s">
        <v>108300</v>
      </c>
      <c r="B65881">
        <v>48</v>
      </c>
      <c r="C65881">
        <v>4800012</v>
      </c>
      <c r="D65881" s="1" t="s">
        <v>48252</v>
      </c>
      <c r="E65881">
        <v>480001000000</v>
      </c>
      <c r="F65881" s="1" t="s">
        <v>108344</v>
      </c>
      <c r="H65881" s="2">
        <v>43731</v>
      </c>
    </row>
    <row r="65882" spans="1:8" hidden="1" x14ac:dyDescent="0.3">
      <c r="A65882" s="1" t="s">
        <v>108300</v>
      </c>
      <c r="B65882">
        <v>48</v>
      </c>
      <c r="C65882">
        <v>4800014</v>
      </c>
      <c r="D65882" s="1" t="s">
        <v>48796</v>
      </c>
      <c r="E65882">
        <v>480001000000</v>
      </c>
      <c r="F65882" s="1" t="s">
        <v>48796</v>
      </c>
      <c r="H65882" s="2">
        <v>43731</v>
      </c>
    </row>
    <row r="65883" spans="1:8" hidden="1" x14ac:dyDescent="0.3">
      <c r="A65883" s="1" t="s">
        <v>108300</v>
      </c>
      <c r="B65883">
        <v>48</v>
      </c>
      <c r="C65883">
        <v>4800016</v>
      </c>
      <c r="D65883" s="1" t="s">
        <v>108348</v>
      </c>
      <c r="E65883">
        <v>480002000000</v>
      </c>
      <c r="F65883" s="1" t="s">
        <v>48440</v>
      </c>
      <c r="H65883" s="2">
        <v>43731</v>
      </c>
    </row>
    <row r="65884" spans="1:8" hidden="1" x14ac:dyDescent="0.3">
      <c r="A65884" s="1" t="s">
        <v>108300</v>
      </c>
      <c r="B65884">
        <v>48</v>
      </c>
      <c r="C65884">
        <v>4800016</v>
      </c>
      <c r="D65884" s="1" t="s">
        <v>108348</v>
      </c>
      <c r="E65884">
        <v>480002000000</v>
      </c>
      <c r="F65884" s="1" t="s">
        <v>108351</v>
      </c>
      <c r="H65884" s="2">
        <v>43731</v>
      </c>
    </row>
    <row r="65885" spans="1:8" hidden="1" x14ac:dyDescent="0.3">
      <c r="A65885" s="1" t="s">
        <v>108300</v>
      </c>
      <c r="B65885">
        <v>48</v>
      </c>
      <c r="C65885">
        <v>4800016</v>
      </c>
      <c r="D65885" s="1" t="s">
        <v>108348</v>
      </c>
      <c r="E65885">
        <v>480002000000</v>
      </c>
      <c r="F65885" s="1" t="s">
        <v>108353</v>
      </c>
      <c r="H65885" s="2">
        <v>43731</v>
      </c>
    </row>
    <row r="65886" spans="1:8" hidden="1" x14ac:dyDescent="0.3">
      <c r="A65886" s="1" t="s">
        <v>108300</v>
      </c>
      <c r="B65886">
        <v>48</v>
      </c>
      <c r="C65886">
        <v>4800016</v>
      </c>
      <c r="D65886" s="1" t="s">
        <v>108348</v>
      </c>
      <c r="E65886">
        <v>480002000000</v>
      </c>
      <c r="F65886" s="1" t="s">
        <v>108355</v>
      </c>
      <c r="H65886" s="2">
        <v>43731</v>
      </c>
    </row>
    <row r="65887" spans="1:8" hidden="1" x14ac:dyDescent="0.3">
      <c r="A65887" s="1" t="s">
        <v>108300</v>
      </c>
      <c r="B65887">
        <v>48</v>
      </c>
      <c r="C65887">
        <v>4800016</v>
      </c>
      <c r="D65887" s="1" t="s">
        <v>108348</v>
      </c>
      <c r="E65887">
        <v>480002000000</v>
      </c>
      <c r="F65887" s="1" t="s">
        <v>108357</v>
      </c>
      <c r="H65887" s="2">
        <v>43731</v>
      </c>
    </row>
    <row r="65888" spans="1:8" hidden="1" x14ac:dyDescent="0.3">
      <c r="A65888" s="1" t="s">
        <v>108300</v>
      </c>
      <c r="B65888">
        <v>48</v>
      </c>
      <c r="C65888">
        <v>4800016</v>
      </c>
      <c r="D65888" s="1" t="s">
        <v>108348</v>
      </c>
      <c r="E65888">
        <v>480002000000</v>
      </c>
      <c r="F65888" s="1" t="s">
        <v>108359</v>
      </c>
      <c r="H65888" s="2">
        <v>43731</v>
      </c>
    </row>
    <row r="65889" spans="1:8" hidden="1" x14ac:dyDescent="0.3">
      <c r="A65889" s="1" t="s">
        <v>108300</v>
      </c>
      <c r="B65889">
        <v>48</v>
      </c>
      <c r="C65889">
        <v>4800016</v>
      </c>
      <c r="D65889" s="1" t="s">
        <v>108348</v>
      </c>
      <c r="E65889">
        <v>480002000000</v>
      </c>
      <c r="F65889" s="1" t="s">
        <v>108361</v>
      </c>
      <c r="H65889" s="2">
        <v>43731</v>
      </c>
    </row>
    <row r="65890" spans="1:8" hidden="1" x14ac:dyDescent="0.3">
      <c r="A65890" s="1" t="s">
        <v>108300</v>
      </c>
      <c r="B65890">
        <v>48</v>
      </c>
      <c r="C65890">
        <v>4800016</v>
      </c>
      <c r="D65890" s="1" t="s">
        <v>108348</v>
      </c>
      <c r="E65890">
        <v>480002000000</v>
      </c>
      <c r="F65890" s="1" t="s">
        <v>108363</v>
      </c>
      <c r="H65890" s="2">
        <v>43731</v>
      </c>
    </row>
    <row r="65891" spans="1:8" hidden="1" x14ac:dyDescent="0.3">
      <c r="A65891" s="1" t="s">
        <v>108300</v>
      </c>
      <c r="B65891">
        <v>48</v>
      </c>
      <c r="C65891">
        <v>4800016</v>
      </c>
      <c r="D65891" s="1" t="s">
        <v>108348</v>
      </c>
      <c r="E65891">
        <v>480002000000</v>
      </c>
      <c r="F65891" s="1" t="s">
        <v>108365</v>
      </c>
      <c r="H65891" s="2">
        <v>43731</v>
      </c>
    </row>
    <row r="65892" spans="1:8" hidden="1" x14ac:dyDescent="0.3">
      <c r="A65892" s="1" t="s">
        <v>108300</v>
      </c>
      <c r="B65892">
        <v>48</v>
      </c>
      <c r="C65892">
        <v>4800016</v>
      </c>
      <c r="D65892" s="1" t="s">
        <v>108348</v>
      </c>
      <c r="E65892">
        <v>480002000000</v>
      </c>
      <c r="F65892" s="1" t="s">
        <v>108367</v>
      </c>
      <c r="H65892" s="2">
        <v>43731</v>
      </c>
    </row>
    <row r="65893" spans="1:8" hidden="1" x14ac:dyDescent="0.3">
      <c r="A65893" s="1" t="s">
        <v>108300</v>
      </c>
      <c r="B65893">
        <v>48</v>
      </c>
      <c r="C65893">
        <v>4800016</v>
      </c>
      <c r="D65893" s="1" t="s">
        <v>108348</v>
      </c>
      <c r="E65893">
        <v>480002000000</v>
      </c>
      <c r="F65893" s="1" t="s">
        <v>108369</v>
      </c>
      <c r="H65893" s="2">
        <v>43731</v>
      </c>
    </row>
    <row r="65894" spans="1:8" hidden="1" x14ac:dyDescent="0.3">
      <c r="A65894" s="1" t="s">
        <v>108300</v>
      </c>
      <c r="B65894">
        <v>48</v>
      </c>
      <c r="C65894">
        <v>4800020</v>
      </c>
      <c r="D65894" s="1" t="s">
        <v>48798</v>
      </c>
      <c r="E65894">
        <v>480002000000</v>
      </c>
      <c r="F65894" s="1" t="s">
        <v>108372</v>
      </c>
      <c r="H65894" s="2">
        <v>43731</v>
      </c>
    </row>
    <row r="65895" spans="1:8" hidden="1" x14ac:dyDescent="0.3">
      <c r="A65895" s="1" t="s">
        <v>108300</v>
      </c>
      <c r="B65895">
        <v>48</v>
      </c>
      <c r="C65895">
        <v>4800022</v>
      </c>
      <c r="D65895" s="1" t="s">
        <v>50034</v>
      </c>
      <c r="E65895">
        <v>480002000000</v>
      </c>
      <c r="F65895" s="1" t="s">
        <v>50034</v>
      </c>
      <c r="H65895" s="2">
        <v>43731</v>
      </c>
    </row>
    <row r="65896" spans="1:8" hidden="1" x14ac:dyDescent="0.3">
      <c r="A65896" s="1" t="s">
        <v>108300</v>
      </c>
      <c r="B65896">
        <v>48</v>
      </c>
      <c r="C65896">
        <v>4800025</v>
      </c>
      <c r="D65896" s="1" t="s">
        <v>48535</v>
      </c>
      <c r="E65896">
        <v>480003000000</v>
      </c>
      <c r="F65896" s="1" t="s">
        <v>48535</v>
      </c>
      <c r="H65896" s="2">
        <v>43731</v>
      </c>
    </row>
    <row r="65897" spans="1:8" hidden="1" x14ac:dyDescent="0.3">
      <c r="A65897" s="1" t="s">
        <v>108300</v>
      </c>
      <c r="B65897">
        <v>48</v>
      </c>
      <c r="C65897">
        <v>4800029</v>
      </c>
      <c r="D65897" s="1" t="s">
        <v>49888</v>
      </c>
      <c r="E65897">
        <v>480003000000</v>
      </c>
      <c r="F65897" s="1" t="s">
        <v>108379</v>
      </c>
      <c r="H65897" s="2">
        <v>43731</v>
      </c>
    </row>
    <row r="65898" spans="1:8" hidden="1" x14ac:dyDescent="0.3">
      <c r="A65898" s="1" t="s">
        <v>108300</v>
      </c>
      <c r="B65898">
        <v>48</v>
      </c>
      <c r="C65898">
        <v>4800030</v>
      </c>
      <c r="D65898" s="1" t="s">
        <v>108381</v>
      </c>
      <c r="E65898">
        <v>480003000000</v>
      </c>
      <c r="F65898" s="1" t="s">
        <v>108383</v>
      </c>
      <c r="H65898" s="2">
        <v>43731</v>
      </c>
    </row>
    <row r="65899" spans="1:8" hidden="1" x14ac:dyDescent="0.3">
      <c r="A65899" s="1" t="s">
        <v>108300</v>
      </c>
      <c r="B65899">
        <v>48</v>
      </c>
      <c r="C65899">
        <v>4800037</v>
      </c>
      <c r="D65899" s="1" t="s">
        <v>48119</v>
      </c>
      <c r="E65899">
        <v>480004000000</v>
      </c>
      <c r="F65899" s="1" t="s">
        <v>108386</v>
      </c>
      <c r="H65899" s="2">
        <v>43731</v>
      </c>
    </row>
    <row r="65900" spans="1:8" hidden="1" x14ac:dyDescent="0.3">
      <c r="A65900" s="1" t="s">
        <v>108300</v>
      </c>
      <c r="B65900">
        <v>48</v>
      </c>
      <c r="C65900">
        <v>4800041</v>
      </c>
      <c r="D65900" s="1" t="s">
        <v>47718</v>
      </c>
      <c r="E65900">
        <v>480004000000</v>
      </c>
      <c r="F65900" s="1" t="s">
        <v>47718</v>
      </c>
      <c r="H65900" s="2">
        <v>43731</v>
      </c>
    </row>
    <row r="65901" spans="1:8" hidden="1" x14ac:dyDescent="0.3">
      <c r="A65901" s="1" t="s">
        <v>108300</v>
      </c>
      <c r="B65901">
        <v>48</v>
      </c>
      <c r="C65901">
        <v>4800042</v>
      </c>
      <c r="D65901" s="1" t="s">
        <v>50032</v>
      </c>
      <c r="E65901">
        <v>480004000000</v>
      </c>
      <c r="F65901" s="1" t="s">
        <v>108391</v>
      </c>
      <c r="H65901" s="2">
        <v>43731</v>
      </c>
    </row>
    <row r="65902" spans="1:8" hidden="1" x14ac:dyDescent="0.3">
      <c r="A65902" s="1" t="s">
        <v>108300</v>
      </c>
      <c r="B65902">
        <v>48</v>
      </c>
      <c r="C65902">
        <v>4800044</v>
      </c>
      <c r="D65902" s="1" t="s">
        <v>108393</v>
      </c>
      <c r="E65902">
        <v>480004000000</v>
      </c>
      <c r="F65902" s="1" t="s">
        <v>108395</v>
      </c>
      <c r="H65902" s="2">
        <v>43731</v>
      </c>
    </row>
    <row r="65903" spans="1:8" hidden="1" x14ac:dyDescent="0.3">
      <c r="A65903" s="1" t="s">
        <v>108300</v>
      </c>
      <c r="B65903">
        <v>48</v>
      </c>
      <c r="C65903">
        <v>4800048</v>
      </c>
      <c r="D65903" s="1" t="s">
        <v>50036</v>
      </c>
      <c r="E65903">
        <v>480005000000</v>
      </c>
      <c r="F65903" s="1" t="s">
        <v>108398</v>
      </c>
      <c r="H65903" s="2">
        <v>43731</v>
      </c>
    </row>
    <row r="65904" spans="1:8" hidden="1" x14ac:dyDescent="0.3">
      <c r="A65904" s="1" t="s">
        <v>108300</v>
      </c>
      <c r="B65904">
        <v>48</v>
      </c>
      <c r="C65904">
        <v>4800049</v>
      </c>
      <c r="D65904" s="1" t="s">
        <v>48654</v>
      </c>
      <c r="E65904">
        <v>480005000000</v>
      </c>
      <c r="F65904" s="1" t="s">
        <v>108401</v>
      </c>
      <c r="H65904" s="2">
        <v>43731</v>
      </c>
    </row>
    <row r="65905" spans="1:8" hidden="1" x14ac:dyDescent="0.3">
      <c r="A65905" s="1" t="s">
        <v>108300</v>
      </c>
      <c r="B65905">
        <v>48</v>
      </c>
      <c r="C65905">
        <v>4800053</v>
      </c>
      <c r="D65905" s="1" t="s">
        <v>108403</v>
      </c>
      <c r="E65905">
        <v>480005000000</v>
      </c>
      <c r="F65905" s="1" t="s">
        <v>108405</v>
      </c>
      <c r="H65905" s="2">
        <v>43731</v>
      </c>
    </row>
    <row r="65906" spans="1:8" hidden="1" x14ac:dyDescent="0.3">
      <c r="A65906" s="1" t="s">
        <v>108300</v>
      </c>
      <c r="B65906">
        <v>48</v>
      </c>
      <c r="C65906">
        <v>4800055</v>
      </c>
      <c r="D65906" s="1" t="s">
        <v>49386</v>
      </c>
      <c r="E65906">
        <v>480006000000</v>
      </c>
      <c r="F65906" s="1" t="s">
        <v>108408</v>
      </c>
      <c r="H65906" s="2">
        <v>43731</v>
      </c>
    </row>
    <row r="65907" spans="1:8" hidden="1" x14ac:dyDescent="0.3">
      <c r="A65907" s="1" t="s">
        <v>108300</v>
      </c>
      <c r="B65907">
        <v>48</v>
      </c>
      <c r="C65907">
        <v>4800058</v>
      </c>
      <c r="D65907" s="1" t="s">
        <v>49786</v>
      </c>
      <c r="E65907">
        <v>480006000000</v>
      </c>
      <c r="F65907" s="1" t="s">
        <v>49786</v>
      </c>
      <c r="H65907" s="2">
        <v>43731</v>
      </c>
    </row>
    <row r="65908" spans="1:8" hidden="1" x14ac:dyDescent="0.3">
      <c r="A65908" s="1" t="s">
        <v>108300</v>
      </c>
      <c r="B65908">
        <v>48</v>
      </c>
      <c r="C65908">
        <v>4800059</v>
      </c>
      <c r="D65908" s="1" t="s">
        <v>49962</v>
      </c>
      <c r="E65908">
        <v>480006000000</v>
      </c>
      <c r="F65908" s="1" t="s">
        <v>108413</v>
      </c>
      <c r="H65908" s="2">
        <v>43731</v>
      </c>
    </row>
    <row r="65909" spans="1:8" hidden="1" x14ac:dyDescent="0.3">
      <c r="A65909" s="1" t="s">
        <v>108300</v>
      </c>
      <c r="B65909">
        <v>48</v>
      </c>
      <c r="C65909">
        <v>4800062</v>
      </c>
      <c r="D65909" s="1" t="s">
        <v>50293</v>
      </c>
      <c r="E65909">
        <v>480006000000</v>
      </c>
      <c r="F65909" s="1" t="s">
        <v>108416</v>
      </c>
      <c r="H65909" s="2">
        <v>43731</v>
      </c>
    </row>
    <row r="65910" spans="1:8" hidden="1" x14ac:dyDescent="0.3">
      <c r="A65910" s="1" t="s">
        <v>108300</v>
      </c>
      <c r="B65910">
        <v>48</v>
      </c>
      <c r="C65910">
        <v>4800063</v>
      </c>
      <c r="D65910" s="1" t="s">
        <v>50413</v>
      </c>
      <c r="E65910">
        <v>480006000000</v>
      </c>
      <c r="F65910" s="1" t="s">
        <v>108419</v>
      </c>
      <c r="H65910" s="2">
        <v>43731</v>
      </c>
    </row>
    <row r="65911" spans="1:8" hidden="1" x14ac:dyDescent="0.3">
      <c r="A65911" s="1" t="s">
        <v>108300</v>
      </c>
      <c r="B65911">
        <v>48</v>
      </c>
      <c r="C65911">
        <v>4800063</v>
      </c>
      <c r="D65911" s="1" t="s">
        <v>50413</v>
      </c>
      <c r="E65911">
        <v>480006000000</v>
      </c>
      <c r="F65911" s="1" t="s">
        <v>108421</v>
      </c>
      <c r="H65911" s="2">
        <v>43731</v>
      </c>
    </row>
    <row r="65912" spans="1:8" hidden="1" x14ac:dyDescent="0.3">
      <c r="A65912" s="1" t="s">
        <v>108300</v>
      </c>
      <c r="B65912">
        <v>48</v>
      </c>
      <c r="C65912">
        <v>4800063</v>
      </c>
      <c r="D65912" s="1" t="s">
        <v>50413</v>
      </c>
      <c r="E65912">
        <v>480006000000</v>
      </c>
      <c r="F65912" s="1" t="s">
        <v>108423</v>
      </c>
      <c r="H65912" s="2">
        <v>43731</v>
      </c>
    </row>
    <row r="65913" spans="1:8" hidden="1" x14ac:dyDescent="0.3">
      <c r="A65913" s="1" t="s">
        <v>108300</v>
      </c>
      <c r="B65913">
        <v>48</v>
      </c>
      <c r="C65913">
        <v>4800064</v>
      </c>
      <c r="D65913" s="1" t="s">
        <v>108425</v>
      </c>
      <c r="E65913">
        <v>480006000000</v>
      </c>
      <c r="F65913" s="1" t="s">
        <v>108425</v>
      </c>
      <c r="H65913" s="2">
        <v>43731</v>
      </c>
    </row>
    <row r="65914" spans="1:8" hidden="1" x14ac:dyDescent="0.3">
      <c r="A65914" s="1" t="s">
        <v>108300</v>
      </c>
      <c r="B65914">
        <v>48</v>
      </c>
      <c r="C65914">
        <v>4800068</v>
      </c>
      <c r="D65914" s="1" t="s">
        <v>50592</v>
      </c>
      <c r="E65914">
        <v>480007000000</v>
      </c>
      <c r="F65914" s="1" t="s">
        <v>50592</v>
      </c>
      <c r="H65914" s="2">
        <v>43731</v>
      </c>
    </row>
    <row r="65915" spans="1:8" hidden="1" x14ac:dyDescent="0.3">
      <c r="A65915" s="1" t="s">
        <v>108300</v>
      </c>
      <c r="B65915">
        <v>48</v>
      </c>
      <c r="C65915">
        <v>4800070</v>
      </c>
      <c r="D65915" s="1" t="s">
        <v>50634</v>
      </c>
      <c r="E65915">
        <v>480007000000</v>
      </c>
      <c r="F65915" s="1" t="s">
        <v>50634</v>
      </c>
      <c r="H65915" s="2">
        <v>43731</v>
      </c>
    </row>
    <row r="65916" spans="1:8" hidden="1" x14ac:dyDescent="0.3">
      <c r="A65916" s="1" t="s">
        <v>108300</v>
      </c>
      <c r="B65916">
        <v>48</v>
      </c>
      <c r="C65916">
        <v>4800070</v>
      </c>
      <c r="D65916" s="1" t="s">
        <v>50634</v>
      </c>
      <c r="E65916">
        <v>480007000000</v>
      </c>
      <c r="F65916" s="1" t="s">
        <v>108432</v>
      </c>
      <c r="H65916" s="2">
        <v>43731</v>
      </c>
    </row>
    <row r="65917" spans="1:8" hidden="1" x14ac:dyDescent="0.3">
      <c r="A65917" s="1" t="s">
        <v>108300</v>
      </c>
      <c r="B65917">
        <v>48</v>
      </c>
      <c r="C65917">
        <v>4800071</v>
      </c>
      <c r="D65917" s="1" t="s">
        <v>50640</v>
      </c>
      <c r="E65917">
        <v>480007000000</v>
      </c>
      <c r="F65917" s="1" t="s">
        <v>108435</v>
      </c>
      <c r="H65917" s="2">
        <v>43731</v>
      </c>
    </row>
    <row r="65918" spans="1:8" hidden="1" x14ac:dyDescent="0.3">
      <c r="A65918" s="1" t="s">
        <v>108300</v>
      </c>
      <c r="B65918">
        <v>48</v>
      </c>
      <c r="C65918">
        <v>4800071</v>
      </c>
      <c r="D65918" s="1" t="s">
        <v>50640</v>
      </c>
      <c r="E65918">
        <v>480007000000</v>
      </c>
      <c r="F65918" s="1" t="s">
        <v>108437</v>
      </c>
      <c r="H65918" s="2">
        <v>43731</v>
      </c>
    </row>
    <row r="65919" spans="1:8" hidden="1" x14ac:dyDescent="0.3">
      <c r="A65919" s="1" t="s">
        <v>108300</v>
      </c>
      <c r="B65919">
        <v>48</v>
      </c>
      <c r="C65919">
        <v>4800071</v>
      </c>
      <c r="D65919" s="1" t="s">
        <v>50640</v>
      </c>
      <c r="E65919">
        <v>480007000000</v>
      </c>
      <c r="F65919" s="1" t="s">
        <v>108439</v>
      </c>
      <c r="H65919" s="2">
        <v>43731</v>
      </c>
    </row>
    <row r="65920" spans="1:8" hidden="1" x14ac:dyDescent="0.3">
      <c r="A65920" s="1" t="s">
        <v>108300</v>
      </c>
      <c r="B65920">
        <v>48</v>
      </c>
      <c r="C65920">
        <v>4800074</v>
      </c>
      <c r="D65920" s="1" t="s">
        <v>49922</v>
      </c>
      <c r="E65920">
        <v>480007000000</v>
      </c>
      <c r="F65920" s="1" t="s">
        <v>108442</v>
      </c>
      <c r="H65920" s="2">
        <v>43731</v>
      </c>
    </row>
    <row r="65921" spans="1:8" hidden="1" x14ac:dyDescent="0.3">
      <c r="A65921" s="1" t="s">
        <v>108300</v>
      </c>
      <c r="B65921">
        <v>48</v>
      </c>
      <c r="C65921">
        <v>4800075</v>
      </c>
      <c r="D65921" s="1" t="s">
        <v>50109</v>
      </c>
      <c r="E65921">
        <v>480008000000</v>
      </c>
      <c r="F65921" s="1" t="s">
        <v>108445</v>
      </c>
      <c r="H65921" s="2">
        <v>43731</v>
      </c>
    </row>
    <row r="65922" spans="1:8" hidden="1" x14ac:dyDescent="0.3">
      <c r="A65922" s="1" t="s">
        <v>108300</v>
      </c>
      <c r="B65922">
        <v>48</v>
      </c>
      <c r="C65922">
        <v>4800075</v>
      </c>
      <c r="D65922" s="1" t="s">
        <v>50109</v>
      </c>
      <c r="E65922">
        <v>480008000000</v>
      </c>
      <c r="F65922" s="1" t="s">
        <v>108447</v>
      </c>
      <c r="H65922" s="2">
        <v>43731</v>
      </c>
    </row>
    <row r="65923" spans="1:8" hidden="1" x14ac:dyDescent="0.3">
      <c r="A65923" s="1" t="s">
        <v>108300</v>
      </c>
      <c r="B65923">
        <v>48</v>
      </c>
      <c r="C65923">
        <v>4800075</v>
      </c>
      <c r="D65923" s="1" t="s">
        <v>50109</v>
      </c>
      <c r="E65923">
        <v>480008000000</v>
      </c>
      <c r="F65923" s="1" t="s">
        <v>108449</v>
      </c>
      <c r="H65923" s="2">
        <v>43731</v>
      </c>
    </row>
    <row r="65924" spans="1:8" hidden="1" x14ac:dyDescent="0.3">
      <c r="A65924" s="1" t="s">
        <v>108300</v>
      </c>
      <c r="B65924">
        <v>48</v>
      </c>
      <c r="C65924">
        <v>4800075</v>
      </c>
      <c r="D65924" s="1" t="s">
        <v>50109</v>
      </c>
      <c r="E65924">
        <v>480008000000</v>
      </c>
      <c r="F65924" s="1" t="s">
        <v>108451</v>
      </c>
      <c r="H65924" s="2">
        <v>43731</v>
      </c>
    </row>
    <row r="65925" spans="1:8" hidden="1" x14ac:dyDescent="0.3">
      <c r="A65925" s="1" t="s">
        <v>108300</v>
      </c>
      <c r="B65925">
        <v>48</v>
      </c>
      <c r="C65925">
        <v>4800075</v>
      </c>
      <c r="D65925" s="1" t="s">
        <v>50109</v>
      </c>
      <c r="E65925">
        <v>480008000000</v>
      </c>
      <c r="F65925" s="1" t="s">
        <v>108453</v>
      </c>
      <c r="H65925" s="2">
        <v>43731</v>
      </c>
    </row>
    <row r="65926" spans="1:8" hidden="1" x14ac:dyDescent="0.3">
      <c r="A65926" s="1" t="s">
        <v>108300</v>
      </c>
      <c r="B65926">
        <v>48</v>
      </c>
      <c r="C65926">
        <v>4800075</v>
      </c>
      <c r="D65926" s="1" t="s">
        <v>50109</v>
      </c>
      <c r="E65926">
        <v>480008000000</v>
      </c>
      <c r="F65926" s="1" t="s">
        <v>108455</v>
      </c>
      <c r="H65926" s="2">
        <v>43731</v>
      </c>
    </row>
    <row r="65927" spans="1:8" hidden="1" x14ac:dyDescent="0.3">
      <c r="A65927" s="1" t="s">
        <v>108300</v>
      </c>
      <c r="B65927">
        <v>48</v>
      </c>
      <c r="C65927">
        <v>4800075</v>
      </c>
      <c r="D65927" s="1" t="s">
        <v>50109</v>
      </c>
      <c r="E65927">
        <v>480008000000</v>
      </c>
      <c r="F65927" s="1" t="s">
        <v>108457</v>
      </c>
      <c r="H65927" s="2">
        <v>43731</v>
      </c>
    </row>
    <row r="65928" spans="1:8" hidden="1" x14ac:dyDescent="0.3">
      <c r="A65928" s="1" t="s">
        <v>108300</v>
      </c>
      <c r="B65928">
        <v>48</v>
      </c>
      <c r="C65928">
        <v>4800076</v>
      </c>
      <c r="D65928" s="1" t="s">
        <v>108459</v>
      </c>
      <c r="E65928">
        <v>480008000000</v>
      </c>
      <c r="F65928" s="1" t="s">
        <v>108461</v>
      </c>
      <c r="H65928" s="2">
        <v>43731</v>
      </c>
    </row>
    <row r="65929" spans="1:8" hidden="1" x14ac:dyDescent="0.3">
      <c r="A65929" s="1" t="s">
        <v>108300</v>
      </c>
      <c r="B65929">
        <v>48</v>
      </c>
      <c r="C65929">
        <v>4800076</v>
      </c>
      <c r="D65929" s="1" t="s">
        <v>108459</v>
      </c>
      <c r="E65929">
        <v>480008000000</v>
      </c>
      <c r="F65929" s="1" t="s">
        <v>108463</v>
      </c>
      <c r="H65929" s="2">
        <v>43731</v>
      </c>
    </row>
    <row r="65930" spans="1:8" hidden="1" x14ac:dyDescent="0.3">
      <c r="A65930" s="1" t="s">
        <v>108300</v>
      </c>
      <c r="B65930">
        <v>48</v>
      </c>
      <c r="C65930">
        <v>4800076</v>
      </c>
      <c r="D65930" s="1" t="s">
        <v>108459</v>
      </c>
      <c r="E65930">
        <v>480008000000</v>
      </c>
      <c r="F65930" s="1" t="s">
        <v>108465</v>
      </c>
      <c r="H65930" s="2">
        <v>43731</v>
      </c>
    </row>
    <row r="65931" spans="1:8" hidden="1" x14ac:dyDescent="0.3">
      <c r="A65931" s="1" t="s">
        <v>108300</v>
      </c>
      <c r="B65931">
        <v>48</v>
      </c>
      <c r="C65931">
        <v>4800080</v>
      </c>
      <c r="D65931" s="1" t="s">
        <v>108467</v>
      </c>
      <c r="E65931">
        <v>480008000000</v>
      </c>
      <c r="F65931" s="1" t="s">
        <v>108469</v>
      </c>
      <c r="H65931" s="2">
        <v>43731</v>
      </c>
    </row>
    <row r="65932" spans="1:8" hidden="1" x14ac:dyDescent="0.3">
      <c r="A65932" s="1" t="s">
        <v>108300</v>
      </c>
      <c r="B65932">
        <v>48</v>
      </c>
      <c r="C65932">
        <v>4800093</v>
      </c>
      <c r="D65932" s="1" t="s">
        <v>108471</v>
      </c>
      <c r="E65932">
        <v>480009000000</v>
      </c>
      <c r="F65932" s="1" t="s">
        <v>48444</v>
      </c>
      <c r="H65932" s="2">
        <v>43731</v>
      </c>
    </row>
    <row r="65933" spans="1:8" hidden="1" x14ac:dyDescent="0.3">
      <c r="A65933" s="1" t="s">
        <v>108300</v>
      </c>
      <c r="B65933">
        <v>48</v>
      </c>
      <c r="C65933">
        <v>4800093</v>
      </c>
      <c r="D65933" s="1" t="s">
        <v>108471</v>
      </c>
      <c r="E65933">
        <v>480009000000</v>
      </c>
      <c r="F65933" s="1" t="s">
        <v>108474</v>
      </c>
      <c r="H65933" s="2">
        <v>43731</v>
      </c>
    </row>
    <row r="65934" spans="1:8" hidden="1" x14ac:dyDescent="0.3">
      <c r="A65934" s="1" t="s">
        <v>108300</v>
      </c>
      <c r="B65934">
        <v>48</v>
      </c>
      <c r="C65934">
        <v>4800093</v>
      </c>
      <c r="D65934" s="1" t="s">
        <v>108471</v>
      </c>
      <c r="E65934">
        <v>480009000000</v>
      </c>
      <c r="F65934" s="1" t="s">
        <v>108476</v>
      </c>
      <c r="H65934" s="2">
        <v>43731</v>
      </c>
    </row>
    <row r="65935" spans="1:8" hidden="1" x14ac:dyDescent="0.3">
      <c r="A65935" s="1" t="s">
        <v>108300</v>
      </c>
      <c r="B65935">
        <v>48</v>
      </c>
      <c r="C65935">
        <v>4800106</v>
      </c>
      <c r="D65935" s="1" t="s">
        <v>108478</v>
      </c>
      <c r="E65935">
        <v>480011000000</v>
      </c>
      <c r="F65935" s="1" t="s">
        <v>108480</v>
      </c>
      <c r="H65935" s="2">
        <v>43731</v>
      </c>
    </row>
    <row r="65936" spans="1:8" hidden="1" x14ac:dyDescent="0.3">
      <c r="A65936" s="1" t="s">
        <v>108300</v>
      </c>
      <c r="B65936">
        <v>48</v>
      </c>
      <c r="C65936">
        <v>4800106</v>
      </c>
      <c r="D65936" s="1" t="s">
        <v>108478</v>
      </c>
      <c r="E65936">
        <v>480011000000</v>
      </c>
      <c r="F65936" s="1" t="s">
        <v>108482</v>
      </c>
      <c r="H65936" s="2">
        <v>43731</v>
      </c>
    </row>
    <row r="65937" spans="1:8" hidden="1" x14ac:dyDescent="0.3">
      <c r="A65937" s="1" t="s">
        <v>108300</v>
      </c>
      <c r="B65937">
        <v>48</v>
      </c>
      <c r="C65937">
        <v>4800109</v>
      </c>
      <c r="D65937" s="1" t="s">
        <v>48573</v>
      </c>
      <c r="E65937">
        <v>480011000000</v>
      </c>
      <c r="F65937" s="1" t="s">
        <v>108485</v>
      </c>
      <c r="H65937" s="2">
        <v>43731</v>
      </c>
    </row>
    <row r="65938" spans="1:8" hidden="1" x14ac:dyDescent="0.3">
      <c r="A65938" s="1" t="s">
        <v>108300</v>
      </c>
      <c r="B65938">
        <v>48</v>
      </c>
      <c r="C65938">
        <v>4800115</v>
      </c>
      <c r="D65938" s="1" t="s">
        <v>49063</v>
      </c>
      <c r="E65938">
        <v>480012000000</v>
      </c>
      <c r="F65938" s="1" t="s">
        <v>108488</v>
      </c>
      <c r="H65938" s="2">
        <v>43731</v>
      </c>
    </row>
    <row r="65939" spans="1:8" hidden="1" x14ac:dyDescent="0.3">
      <c r="A65939" s="1" t="s">
        <v>108300</v>
      </c>
      <c r="B65939">
        <v>48</v>
      </c>
      <c r="C65939">
        <v>4800118</v>
      </c>
      <c r="D65939" s="1" t="s">
        <v>49061</v>
      </c>
      <c r="E65939">
        <v>480012000000</v>
      </c>
      <c r="F65939" s="1" t="s">
        <v>108491</v>
      </c>
      <c r="H65939" s="2">
        <v>43731</v>
      </c>
    </row>
    <row r="65940" spans="1:8" hidden="1" x14ac:dyDescent="0.3">
      <c r="A65940" s="1" t="s">
        <v>108300</v>
      </c>
      <c r="B65940">
        <v>48</v>
      </c>
      <c r="C65940">
        <v>4800124</v>
      </c>
      <c r="D65940" s="1" t="s">
        <v>48148</v>
      </c>
      <c r="E65940">
        <v>480012000000</v>
      </c>
      <c r="F65940" s="1" t="s">
        <v>108494</v>
      </c>
      <c r="H65940" s="2">
        <v>43731</v>
      </c>
    </row>
    <row r="65941" spans="1:8" hidden="1" x14ac:dyDescent="0.3">
      <c r="A65941" s="1" t="s">
        <v>108300</v>
      </c>
      <c r="B65941">
        <v>48</v>
      </c>
      <c r="C65941">
        <v>4800125</v>
      </c>
      <c r="D65941" s="1" t="s">
        <v>50415</v>
      </c>
      <c r="E65941">
        <v>480013000000</v>
      </c>
      <c r="F65941" s="1" t="s">
        <v>108497</v>
      </c>
      <c r="H65941" s="2">
        <v>43731</v>
      </c>
    </row>
    <row r="65942" spans="1:8" hidden="1" x14ac:dyDescent="0.3">
      <c r="A65942" s="1" t="s">
        <v>108300</v>
      </c>
      <c r="B65942">
        <v>48</v>
      </c>
      <c r="C65942">
        <v>4800125</v>
      </c>
      <c r="D65942" s="1" t="s">
        <v>50415</v>
      </c>
      <c r="E65942">
        <v>480013000000</v>
      </c>
      <c r="F65942" s="1" t="s">
        <v>108499</v>
      </c>
      <c r="H65942" s="2">
        <v>43731</v>
      </c>
    </row>
    <row r="65943" spans="1:8" hidden="1" x14ac:dyDescent="0.3">
      <c r="A65943" s="1" t="s">
        <v>108300</v>
      </c>
      <c r="B65943">
        <v>48</v>
      </c>
      <c r="C65943">
        <v>4800127</v>
      </c>
      <c r="D65943" s="1" t="s">
        <v>48336</v>
      </c>
      <c r="E65943">
        <v>480013000000</v>
      </c>
      <c r="F65943" s="1" t="s">
        <v>48336</v>
      </c>
      <c r="H65943" s="2">
        <v>43731</v>
      </c>
    </row>
    <row r="65944" spans="1:8" hidden="1" x14ac:dyDescent="0.3">
      <c r="A65944" s="1" t="s">
        <v>108300</v>
      </c>
      <c r="B65944">
        <v>48</v>
      </c>
      <c r="C65944">
        <v>4800132</v>
      </c>
      <c r="D65944" s="1" t="s">
        <v>49204</v>
      </c>
      <c r="E65944">
        <v>480013000000</v>
      </c>
      <c r="F65944" s="1" t="s">
        <v>49204</v>
      </c>
      <c r="H65944" s="2">
        <v>43731</v>
      </c>
    </row>
    <row r="65945" spans="1:8" hidden="1" x14ac:dyDescent="0.3">
      <c r="A65945" s="1" t="s">
        <v>108300</v>
      </c>
      <c r="B65945">
        <v>48</v>
      </c>
      <c r="C65945">
        <v>4800133</v>
      </c>
      <c r="D65945" s="1" t="s">
        <v>108505</v>
      </c>
      <c r="E65945">
        <v>480013000000</v>
      </c>
      <c r="F65945" s="1" t="s">
        <v>108507</v>
      </c>
      <c r="H65945" s="2">
        <v>43731</v>
      </c>
    </row>
    <row r="65946" spans="1:8" hidden="1" x14ac:dyDescent="0.3">
      <c r="A65946" s="1" t="s">
        <v>108300</v>
      </c>
      <c r="B65946">
        <v>48</v>
      </c>
      <c r="C65946">
        <v>4800133</v>
      </c>
      <c r="D65946" s="1" t="s">
        <v>108505</v>
      </c>
      <c r="E65946">
        <v>480013000000</v>
      </c>
      <c r="F65946" s="1" t="s">
        <v>108509</v>
      </c>
      <c r="H65946" s="2">
        <v>43731</v>
      </c>
    </row>
    <row r="65947" spans="1:8" hidden="1" x14ac:dyDescent="0.3">
      <c r="A65947" s="1" t="s">
        <v>108300</v>
      </c>
      <c r="B65947">
        <v>48</v>
      </c>
      <c r="C65947">
        <v>4800133</v>
      </c>
      <c r="D65947" s="1" t="s">
        <v>108505</v>
      </c>
      <c r="E65947">
        <v>480013000000</v>
      </c>
      <c r="F65947" s="1" t="s">
        <v>108511</v>
      </c>
      <c r="H65947" s="2">
        <v>43731</v>
      </c>
    </row>
    <row r="65948" spans="1:8" hidden="1" x14ac:dyDescent="0.3">
      <c r="A65948" s="1" t="s">
        <v>108300</v>
      </c>
      <c r="B65948">
        <v>48</v>
      </c>
      <c r="C65948">
        <v>4800139</v>
      </c>
      <c r="D65948" s="1" t="s">
        <v>108513</v>
      </c>
      <c r="E65948">
        <v>480014000000</v>
      </c>
      <c r="F65948" s="1" t="s">
        <v>50510</v>
      </c>
      <c r="H65948" s="2">
        <v>43731</v>
      </c>
    </row>
    <row r="65949" spans="1:8" hidden="1" x14ac:dyDescent="0.3">
      <c r="A65949" s="1" t="s">
        <v>108300</v>
      </c>
      <c r="B65949">
        <v>48</v>
      </c>
      <c r="C65949">
        <v>4800142</v>
      </c>
      <c r="D65949" s="1" t="s">
        <v>108516</v>
      </c>
      <c r="E65949">
        <v>480014000000</v>
      </c>
      <c r="F65949" s="1" t="s">
        <v>108518</v>
      </c>
      <c r="H65949" s="2">
        <v>43731</v>
      </c>
    </row>
    <row r="65950" spans="1:8" hidden="1" x14ac:dyDescent="0.3">
      <c r="A65950" s="1" t="s">
        <v>108300</v>
      </c>
      <c r="B65950">
        <v>48</v>
      </c>
      <c r="C65950">
        <v>4800159</v>
      </c>
      <c r="D65950" s="1" t="s">
        <v>48631</v>
      </c>
      <c r="E65950">
        <v>480016000000</v>
      </c>
      <c r="F65950" s="1" t="s">
        <v>108521</v>
      </c>
      <c r="H65950" s="2">
        <v>43731</v>
      </c>
    </row>
    <row r="65951" spans="1:8" hidden="1" x14ac:dyDescent="0.3">
      <c r="A65951" s="1" t="s">
        <v>108300</v>
      </c>
      <c r="B65951">
        <v>48</v>
      </c>
      <c r="C65951">
        <v>4800159</v>
      </c>
      <c r="D65951" s="1" t="s">
        <v>48631</v>
      </c>
      <c r="E65951">
        <v>480016000000</v>
      </c>
      <c r="F65951" s="1" t="s">
        <v>108523</v>
      </c>
      <c r="H65951" s="2">
        <v>43731</v>
      </c>
    </row>
    <row r="65952" spans="1:8" hidden="1" x14ac:dyDescent="0.3">
      <c r="A65952" s="1" t="s">
        <v>108300</v>
      </c>
      <c r="B65952">
        <v>48</v>
      </c>
      <c r="C65952">
        <v>4800163</v>
      </c>
      <c r="D65952" s="1" t="s">
        <v>108525</v>
      </c>
      <c r="E65952">
        <v>480016000000</v>
      </c>
      <c r="F65952" s="1" t="s">
        <v>108527</v>
      </c>
      <c r="H65952" s="2">
        <v>43731</v>
      </c>
    </row>
    <row r="65953" spans="1:8" hidden="1" x14ac:dyDescent="0.3">
      <c r="A65953" s="1" t="s">
        <v>108300</v>
      </c>
      <c r="B65953">
        <v>48</v>
      </c>
      <c r="C65953">
        <v>4800163</v>
      </c>
      <c r="D65953" s="1" t="s">
        <v>108525</v>
      </c>
      <c r="E65953">
        <v>480016000000</v>
      </c>
      <c r="F65953" s="1" t="s">
        <v>108529</v>
      </c>
      <c r="H65953" s="2">
        <v>43731</v>
      </c>
    </row>
    <row r="65954" spans="1:8" hidden="1" x14ac:dyDescent="0.3">
      <c r="A65954" s="1" t="s">
        <v>108300</v>
      </c>
      <c r="B65954">
        <v>48</v>
      </c>
      <c r="C65954">
        <v>4800163</v>
      </c>
      <c r="D65954" s="1" t="s">
        <v>108525</v>
      </c>
      <c r="E65954">
        <v>480016000000</v>
      </c>
      <c r="F65954" s="1" t="s">
        <v>108531</v>
      </c>
      <c r="H65954" s="2">
        <v>43731</v>
      </c>
    </row>
    <row r="65955" spans="1:8" hidden="1" x14ac:dyDescent="0.3">
      <c r="A65955" s="1" t="s">
        <v>108300</v>
      </c>
      <c r="B65955">
        <v>48</v>
      </c>
      <c r="C65955">
        <v>4800163</v>
      </c>
      <c r="D65955" s="1" t="s">
        <v>108525</v>
      </c>
      <c r="E65955">
        <v>480016000000</v>
      </c>
      <c r="F65955" s="1" t="s">
        <v>108533</v>
      </c>
      <c r="H65955" s="2">
        <v>43731</v>
      </c>
    </row>
    <row r="65956" spans="1:8" hidden="1" x14ac:dyDescent="0.3">
      <c r="A65956" s="1" t="s">
        <v>108300</v>
      </c>
      <c r="B65956">
        <v>48</v>
      </c>
      <c r="C65956">
        <v>4800163</v>
      </c>
      <c r="D65956" s="1" t="s">
        <v>108525</v>
      </c>
      <c r="E65956">
        <v>480016000000</v>
      </c>
      <c r="F65956" s="1" t="s">
        <v>108535</v>
      </c>
      <c r="H65956" s="2">
        <v>43731</v>
      </c>
    </row>
    <row r="65957" spans="1:8" hidden="1" x14ac:dyDescent="0.3">
      <c r="A65957" s="1" t="s">
        <v>108300</v>
      </c>
      <c r="B65957">
        <v>48</v>
      </c>
      <c r="C65957">
        <v>4800171</v>
      </c>
      <c r="D65957" s="1" t="s">
        <v>50022</v>
      </c>
      <c r="E65957">
        <v>480017000000</v>
      </c>
      <c r="F65957" s="1" t="s">
        <v>50022</v>
      </c>
      <c r="H65957" s="2">
        <v>43731</v>
      </c>
    </row>
    <row r="65958" spans="1:8" hidden="1" x14ac:dyDescent="0.3">
      <c r="A65958" s="1" t="s">
        <v>108300</v>
      </c>
      <c r="B65958">
        <v>48</v>
      </c>
      <c r="C65958">
        <v>4800174</v>
      </c>
      <c r="D65958" s="1" t="s">
        <v>108539</v>
      </c>
      <c r="E65958">
        <v>480017000000</v>
      </c>
      <c r="F65958" s="1" t="s">
        <v>108541</v>
      </c>
      <c r="H65958" s="2">
        <v>43731</v>
      </c>
    </row>
    <row r="65959" spans="1:8" hidden="1" x14ac:dyDescent="0.3">
      <c r="A65959" s="1" t="s">
        <v>108300</v>
      </c>
      <c r="B65959">
        <v>48</v>
      </c>
      <c r="C65959">
        <v>4800174</v>
      </c>
      <c r="D65959" s="1" t="s">
        <v>108539</v>
      </c>
      <c r="E65959">
        <v>480017000000</v>
      </c>
      <c r="F65959" s="1" t="s">
        <v>108543</v>
      </c>
      <c r="H65959" s="2">
        <v>43731</v>
      </c>
    </row>
    <row r="65960" spans="1:8" hidden="1" x14ac:dyDescent="0.3">
      <c r="A65960" s="1" t="s">
        <v>108300</v>
      </c>
      <c r="B65960">
        <v>48</v>
      </c>
      <c r="C65960">
        <v>4800179</v>
      </c>
      <c r="D65960" s="1" t="s">
        <v>108545</v>
      </c>
      <c r="E65960">
        <v>480018000000</v>
      </c>
      <c r="F65960" s="1" t="s">
        <v>108547</v>
      </c>
      <c r="H65960" s="2">
        <v>43731</v>
      </c>
    </row>
    <row r="65961" spans="1:8" hidden="1" x14ac:dyDescent="0.3">
      <c r="A65961" s="1" t="s">
        <v>108300</v>
      </c>
      <c r="B65961">
        <v>48</v>
      </c>
      <c r="C65961">
        <v>4800184</v>
      </c>
      <c r="D65961" s="1" t="s">
        <v>48792</v>
      </c>
      <c r="E65961">
        <v>480018000000</v>
      </c>
      <c r="F65961" s="1" t="s">
        <v>108550</v>
      </c>
      <c r="H65961" s="2">
        <v>43731</v>
      </c>
    </row>
    <row r="65962" spans="1:8" hidden="1" x14ac:dyDescent="0.3">
      <c r="A65962" s="1" t="s">
        <v>108300</v>
      </c>
      <c r="B65962">
        <v>48</v>
      </c>
      <c r="C65962">
        <v>4800195</v>
      </c>
      <c r="D65962" s="1" t="s">
        <v>50662</v>
      </c>
      <c r="E65962">
        <v>480020000000</v>
      </c>
      <c r="F65962" s="1" t="s">
        <v>108553</v>
      </c>
      <c r="H65962" s="2">
        <v>43731</v>
      </c>
    </row>
    <row r="65963" spans="1:8" hidden="1" x14ac:dyDescent="0.3">
      <c r="A65963" s="1" t="s">
        <v>108300</v>
      </c>
      <c r="B65963">
        <v>48</v>
      </c>
      <c r="C65963">
        <v>4800202</v>
      </c>
      <c r="D65963" s="1" t="s">
        <v>50807</v>
      </c>
      <c r="E65963">
        <v>480020000000</v>
      </c>
      <c r="F65963" s="1" t="s">
        <v>108556</v>
      </c>
      <c r="H65963" s="2">
        <v>43731</v>
      </c>
    </row>
    <row r="65964" spans="1:8" hidden="1" x14ac:dyDescent="0.3">
      <c r="A65964" s="1" t="s">
        <v>108300</v>
      </c>
      <c r="B65964">
        <v>48</v>
      </c>
      <c r="C65964">
        <v>4800202</v>
      </c>
      <c r="D65964" s="1" t="s">
        <v>50807</v>
      </c>
      <c r="E65964">
        <v>480020000000</v>
      </c>
      <c r="F65964" s="1" t="s">
        <v>108558</v>
      </c>
      <c r="H65964" s="2">
        <v>43731</v>
      </c>
    </row>
    <row r="65965" spans="1:8" hidden="1" x14ac:dyDescent="0.3">
      <c r="A65965" s="1" t="s">
        <v>108300</v>
      </c>
      <c r="B65965">
        <v>48</v>
      </c>
      <c r="C65965">
        <v>4800202</v>
      </c>
      <c r="D65965" s="1" t="s">
        <v>50807</v>
      </c>
      <c r="E65965">
        <v>480020000000</v>
      </c>
      <c r="F65965" s="1" t="s">
        <v>108560</v>
      </c>
      <c r="H65965" s="2">
        <v>43731</v>
      </c>
    </row>
    <row r="65966" spans="1:8" hidden="1" x14ac:dyDescent="0.3">
      <c r="A65966" s="1" t="s">
        <v>108300</v>
      </c>
      <c r="B65966">
        <v>48</v>
      </c>
      <c r="C65966">
        <v>4800202</v>
      </c>
      <c r="D65966" s="1" t="s">
        <v>50807</v>
      </c>
      <c r="E65966">
        <v>480020000000</v>
      </c>
      <c r="F65966" s="1" t="s">
        <v>108562</v>
      </c>
      <c r="H65966" s="2">
        <v>43731</v>
      </c>
    </row>
    <row r="65967" spans="1:8" hidden="1" x14ac:dyDescent="0.3">
      <c r="A65967" s="1" t="s">
        <v>108300</v>
      </c>
      <c r="B65967">
        <v>48</v>
      </c>
      <c r="C65967">
        <v>4800202</v>
      </c>
      <c r="D65967" s="1" t="s">
        <v>50807</v>
      </c>
      <c r="E65967">
        <v>480020000000</v>
      </c>
      <c r="F65967" s="1" t="s">
        <v>108564</v>
      </c>
      <c r="H65967" s="2">
        <v>43731</v>
      </c>
    </row>
    <row r="65968" spans="1:8" hidden="1" x14ac:dyDescent="0.3">
      <c r="A65968" s="1" t="s">
        <v>108300</v>
      </c>
      <c r="B65968">
        <v>48</v>
      </c>
      <c r="C65968">
        <v>4800202</v>
      </c>
      <c r="D65968" s="1" t="s">
        <v>50807</v>
      </c>
      <c r="E65968">
        <v>480020000000</v>
      </c>
      <c r="F65968" s="1" t="s">
        <v>108566</v>
      </c>
      <c r="H65968" s="2">
        <v>43731</v>
      </c>
    </row>
    <row r="65969" spans="1:8" hidden="1" x14ac:dyDescent="0.3">
      <c r="A65969" s="1" t="s">
        <v>108300</v>
      </c>
      <c r="B65969">
        <v>48</v>
      </c>
      <c r="C65969">
        <v>4800204</v>
      </c>
      <c r="D65969" s="1" t="s">
        <v>49121</v>
      </c>
      <c r="E65969">
        <v>480020000000</v>
      </c>
      <c r="F65969" s="1" t="s">
        <v>108569</v>
      </c>
      <c r="H65969" s="2">
        <v>43731</v>
      </c>
    </row>
    <row r="65970" spans="1:8" hidden="1" x14ac:dyDescent="0.3">
      <c r="A65970" s="1" t="s">
        <v>108300</v>
      </c>
      <c r="B65970">
        <v>48</v>
      </c>
      <c r="C65970">
        <v>4800205</v>
      </c>
      <c r="D65970" s="1" t="s">
        <v>48611</v>
      </c>
      <c r="E65970">
        <v>480021000000</v>
      </c>
      <c r="F65970" s="1" t="s">
        <v>48611</v>
      </c>
      <c r="H65970" s="2">
        <v>43731</v>
      </c>
    </row>
    <row r="65971" spans="1:8" hidden="1" x14ac:dyDescent="0.3">
      <c r="A65971" s="1" t="s">
        <v>108300</v>
      </c>
      <c r="B65971">
        <v>48</v>
      </c>
      <c r="C65971">
        <v>4800205</v>
      </c>
      <c r="D65971" s="1" t="s">
        <v>48611</v>
      </c>
      <c r="E65971">
        <v>480021000000</v>
      </c>
      <c r="F65971" s="1" t="s">
        <v>108573</v>
      </c>
      <c r="H65971" s="2">
        <v>43731</v>
      </c>
    </row>
    <row r="65972" spans="1:8" hidden="1" x14ac:dyDescent="0.3">
      <c r="A65972" s="1" t="s">
        <v>108300</v>
      </c>
      <c r="B65972">
        <v>48</v>
      </c>
      <c r="C65972">
        <v>4800207</v>
      </c>
      <c r="D65972" s="1" t="s">
        <v>108575</v>
      </c>
      <c r="E65972">
        <v>480021000000</v>
      </c>
      <c r="F65972" s="1" t="s">
        <v>108577</v>
      </c>
      <c r="H65972" s="2">
        <v>43731</v>
      </c>
    </row>
    <row r="65973" spans="1:8" hidden="1" x14ac:dyDescent="0.3">
      <c r="A65973" s="1" t="s">
        <v>108300</v>
      </c>
      <c r="B65973">
        <v>48</v>
      </c>
      <c r="C65973">
        <v>4800207</v>
      </c>
      <c r="D65973" s="1" t="s">
        <v>108575</v>
      </c>
      <c r="E65973">
        <v>480021000000</v>
      </c>
      <c r="F65973" s="1" t="s">
        <v>108579</v>
      </c>
      <c r="H65973" s="2">
        <v>43731</v>
      </c>
    </row>
    <row r="65974" spans="1:8" hidden="1" x14ac:dyDescent="0.3">
      <c r="A65974" s="1" t="s">
        <v>108300</v>
      </c>
      <c r="B65974">
        <v>48</v>
      </c>
      <c r="C65974">
        <v>4800207</v>
      </c>
      <c r="D65974" s="1" t="s">
        <v>108575</v>
      </c>
      <c r="E65974">
        <v>480021000000</v>
      </c>
      <c r="F65974" s="1" t="s">
        <v>108581</v>
      </c>
      <c r="H65974" s="2">
        <v>43731</v>
      </c>
    </row>
    <row r="65975" spans="1:8" hidden="1" x14ac:dyDescent="0.3">
      <c r="A65975" s="1" t="s">
        <v>108300</v>
      </c>
      <c r="B65975">
        <v>48</v>
      </c>
      <c r="C65975">
        <v>4800207</v>
      </c>
      <c r="D65975" s="1" t="s">
        <v>108575</v>
      </c>
      <c r="E65975">
        <v>480021000000</v>
      </c>
      <c r="F65975" s="1" t="s">
        <v>108583</v>
      </c>
      <c r="H65975" s="2">
        <v>43731</v>
      </c>
    </row>
    <row r="65976" spans="1:8" hidden="1" x14ac:dyDescent="0.3">
      <c r="A65976" s="1" t="s">
        <v>108300</v>
      </c>
      <c r="B65976">
        <v>48</v>
      </c>
      <c r="C65976">
        <v>4800207</v>
      </c>
      <c r="D65976" s="1" t="s">
        <v>108575</v>
      </c>
      <c r="E65976">
        <v>480021000000</v>
      </c>
      <c r="F65976" s="1" t="s">
        <v>108585</v>
      </c>
      <c r="H65976" s="2">
        <v>43731</v>
      </c>
    </row>
    <row r="65977" spans="1:8" hidden="1" x14ac:dyDescent="0.3">
      <c r="A65977" s="1" t="s">
        <v>108300</v>
      </c>
      <c r="B65977">
        <v>48</v>
      </c>
      <c r="C65977">
        <v>4800207</v>
      </c>
      <c r="D65977" s="1" t="s">
        <v>108575</v>
      </c>
      <c r="E65977">
        <v>480021000000</v>
      </c>
      <c r="F65977" s="1" t="s">
        <v>108587</v>
      </c>
      <c r="H65977" s="2">
        <v>43731</v>
      </c>
    </row>
    <row r="65978" spans="1:8" hidden="1" x14ac:dyDescent="0.3">
      <c r="A65978" s="1" t="s">
        <v>108300</v>
      </c>
      <c r="B65978">
        <v>48</v>
      </c>
      <c r="C65978">
        <v>4800207</v>
      </c>
      <c r="D65978" s="1" t="s">
        <v>108575</v>
      </c>
      <c r="E65978">
        <v>480021000000</v>
      </c>
      <c r="F65978" s="1" t="s">
        <v>108589</v>
      </c>
      <c r="H65978" s="2">
        <v>43731</v>
      </c>
    </row>
    <row r="65979" spans="1:8" hidden="1" x14ac:dyDescent="0.3">
      <c r="A65979" s="1" t="s">
        <v>108300</v>
      </c>
      <c r="B65979">
        <v>48</v>
      </c>
      <c r="C65979">
        <v>4800207</v>
      </c>
      <c r="D65979" s="1" t="s">
        <v>108575</v>
      </c>
      <c r="E65979">
        <v>480021000000</v>
      </c>
      <c r="F65979" s="1" t="s">
        <v>108591</v>
      </c>
      <c r="H65979" s="2">
        <v>43731</v>
      </c>
    </row>
    <row r="65980" spans="1:8" hidden="1" x14ac:dyDescent="0.3">
      <c r="A65980" s="1" t="s">
        <v>108300</v>
      </c>
      <c r="B65980">
        <v>48</v>
      </c>
      <c r="C65980">
        <v>4800207</v>
      </c>
      <c r="D65980" s="1" t="s">
        <v>108575</v>
      </c>
      <c r="E65980">
        <v>480021000000</v>
      </c>
      <c r="F65980" s="1" t="s">
        <v>108593</v>
      </c>
      <c r="H65980" s="2">
        <v>43731</v>
      </c>
    </row>
    <row r="65981" spans="1:8" hidden="1" x14ac:dyDescent="0.3">
      <c r="A65981" s="1" t="s">
        <v>108300</v>
      </c>
      <c r="B65981">
        <v>48</v>
      </c>
      <c r="C65981">
        <v>4800207</v>
      </c>
      <c r="D65981" s="1" t="s">
        <v>108575</v>
      </c>
      <c r="E65981">
        <v>480021000000</v>
      </c>
      <c r="F65981" s="1" t="s">
        <v>108595</v>
      </c>
      <c r="H65981" s="2">
        <v>43731</v>
      </c>
    </row>
    <row r="65982" spans="1:8" hidden="1" x14ac:dyDescent="0.3">
      <c r="A65982" s="1" t="s">
        <v>108300</v>
      </c>
      <c r="B65982">
        <v>48</v>
      </c>
      <c r="C65982">
        <v>4800207</v>
      </c>
      <c r="D65982" s="1" t="s">
        <v>108575</v>
      </c>
      <c r="E65982">
        <v>480021000000</v>
      </c>
      <c r="F65982" s="1" t="s">
        <v>108597</v>
      </c>
      <c r="H65982" s="2">
        <v>43731</v>
      </c>
    </row>
    <row r="65983" spans="1:8" hidden="1" x14ac:dyDescent="0.3">
      <c r="A65983" s="1" t="s">
        <v>108300</v>
      </c>
      <c r="B65983">
        <v>48</v>
      </c>
      <c r="C65983">
        <v>4800207</v>
      </c>
      <c r="D65983" s="1" t="s">
        <v>108575</v>
      </c>
      <c r="E65983">
        <v>480021000000</v>
      </c>
      <c r="F65983" s="1" t="s">
        <v>108599</v>
      </c>
      <c r="H65983" s="2">
        <v>43731</v>
      </c>
    </row>
    <row r="65984" spans="1:8" hidden="1" x14ac:dyDescent="0.3">
      <c r="A65984" s="1" t="s">
        <v>108300</v>
      </c>
      <c r="B65984">
        <v>48</v>
      </c>
      <c r="C65984">
        <v>4800207</v>
      </c>
      <c r="D65984" s="1" t="s">
        <v>108575</v>
      </c>
      <c r="E65984">
        <v>480021000000</v>
      </c>
      <c r="F65984" s="1" t="s">
        <v>108601</v>
      </c>
      <c r="H65984" s="2">
        <v>43731</v>
      </c>
    </row>
    <row r="65985" spans="1:8" hidden="1" x14ac:dyDescent="0.3">
      <c r="A65985" s="1" t="s">
        <v>108300</v>
      </c>
      <c r="B65985">
        <v>48</v>
      </c>
      <c r="C65985">
        <v>4800207</v>
      </c>
      <c r="D65985" s="1" t="s">
        <v>108575</v>
      </c>
      <c r="E65985">
        <v>480021000000</v>
      </c>
      <c r="F65985" s="1" t="s">
        <v>108603</v>
      </c>
      <c r="H65985" s="2">
        <v>43731</v>
      </c>
    </row>
    <row r="65986" spans="1:8" hidden="1" x14ac:dyDescent="0.3">
      <c r="A65986" s="1" t="s">
        <v>108300</v>
      </c>
      <c r="B65986">
        <v>48</v>
      </c>
      <c r="C65986">
        <v>4800207</v>
      </c>
      <c r="D65986" s="1" t="s">
        <v>108575</v>
      </c>
      <c r="E65986">
        <v>480021000000</v>
      </c>
      <c r="F65986" s="1" t="s">
        <v>108605</v>
      </c>
      <c r="H65986" s="2">
        <v>43731</v>
      </c>
    </row>
    <row r="65987" spans="1:8" hidden="1" x14ac:dyDescent="0.3">
      <c r="A65987" s="1" t="s">
        <v>108300</v>
      </c>
      <c r="B65987">
        <v>48</v>
      </c>
      <c r="C65987">
        <v>4800207</v>
      </c>
      <c r="D65987" s="1" t="s">
        <v>108575</v>
      </c>
      <c r="E65987">
        <v>480021000000</v>
      </c>
      <c r="F65987" s="1" t="s">
        <v>108607</v>
      </c>
      <c r="H65987" s="2">
        <v>43731</v>
      </c>
    </row>
    <row r="65988" spans="1:8" hidden="1" x14ac:dyDescent="0.3">
      <c r="A65988" s="1" t="s">
        <v>108300</v>
      </c>
      <c r="B65988">
        <v>48</v>
      </c>
      <c r="C65988">
        <v>4800207</v>
      </c>
      <c r="D65988" s="1" t="s">
        <v>108575</v>
      </c>
      <c r="E65988">
        <v>480021000000</v>
      </c>
      <c r="F65988" s="1" t="s">
        <v>108609</v>
      </c>
      <c r="H65988" s="2">
        <v>43731</v>
      </c>
    </row>
    <row r="65989" spans="1:8" hidden="1" x14ac:dyDescent="0.3">
      <c r="A65989" s="1" t="s">
        <v>108300</v>
      </c>
      <c r="B65989">
        <v>48</v>
      </c>
      <c r="C65989">
        <v>4800207</v>
      </c>
      <c r="D65989" s="1" t="s">
        <v>108575</v>
      </c>
      <c r="E65989">
        <v>480021000000</v>
      </c>
      <c r="F65989" s="1" t="s">
        <v>108611</v>
      </c>
      <c r="H65989" s="2">
        <v>43731</v>
      </c>
    </row>
    <row r="65990" spans="1:8" hidden="1" x14ac:dyDescent="0.3">
      <c r="A65990" s="1" t="s">
        <v>108300</v>
      </c>
      <c r="B65990">
        <v>48</v>
      </c>
      <c r="C65990">
        <v>4800207</v>
      </c>
      <c r="D65990" s="1" t="s">
        <v>108575</v>
      </c>
      <c r="E65990">
        <v>480021000000</v>
      </c>
      <c r="F65990" s="1" t="s">
        <v>108613</v>
      </c>
      <c r="H65990" s="2">
        <v>43731</v>
      </c>
    </row>
    <row r="65991" spans="1:8" hidden="1" x14ac:dyDescent="0.3">
      <c r="A65991" s="1" t="s">
        <v>108300</v>
      </c>
      <c r="B65991">
        <v>48</v>
      </c>
      <c r="C65991">
        <v>4800207</v>
      </c>
      <c r="D65991" s="1" t="s">
        <v>108575</v>
      </c>
      <c r="E65991">
        <v>480021000000</v>
      </c>
      <c r="F65991" s="1" t="s">
        <v>108615</v>
      </c>
      <c r="H65991" s="2">
        <v>43731</v>
      </c>
    </row>
    <row r="65992" spans="1:8" hidden="1" x14ac:dyDescent="0.3">
      <c r="A65992" s="1" t="s">
        <v>108300</v>
      </c>
      <c r="B65992">
        <v>48</v>
      </c>
      <c r="C65992">
        <v>4800207</v>
      </c>
      <c r="D65992" s="1" t="s">
        <v>108575</v>
      </c>
      <c r="E65992">
        <v>480021000000</v>
      </c>
      <c r="F65992" s="1" t="s">
        <v>108617</v>
      </c>
      <c r="H65992" s="2">
        <v>43731</v>
      </c>
    </row>
    <row r="65993" spans="1:8" hidden="1" x14ac:dyDescent="0.3">
      <c r="A65993" s="1" t="s">
        <v>108300</v>
      </c>
      <c r="B65993">
        <v>48</v>
      </c>
      <c r="C65993">
        <v>4800207</v>
      </c>
      <c r="D65993" s="1" t="s">
        <v>108575</v>
      </c>
      <c r="E65993">
        <v>480021000000</v>
      </c>
      <c r="F65993" s="1" t="s">
        <v>108619</v>
      </c>
      <c r="H65993" s="2">
        <v>43731</v>
      </c>
    </row>
    <row r="65994" spans="1:8" hidden="1" x14ac:dyDescent="0.3">
      <c r="A65994" s="1" t="s">
        <v>108300</v>
      </c>
      <c r="B65994">
        <v>48</v>
      </c>
      <c r="C65994">
        <v>4800207</v>
      </c>
      <c r="D65994" s="1" t="s">
        <v>108575</v>
      </c>
      <c r="E65994">
        <v>480021000000</v>
      </c>
      <c r="F65994" s="1" t="s">
        <v>108621</v>
      </c>
      <c r="H65994" s="2">
        <v>43731</v>
      </c>
    </row>
    <row r="65995" spans="1:8" hidden="1" x14ac:dyDescent="0.3">
      <c r="A65995" s="1" t="s">
        <v>108300</v>
      </c>
      <c r="B65995">
        <v>48</v>
      </c>
      <c r="C65995">
        <v>4800207</v>
      </c>
      <c r="D65995" s="1" t="s">
        <v>108575</v>
      </c>
      <c r="E65995">
        <v>480021000000</v>
      </c>
      <c r="F65995" s="1" t="s">
        <v>108623</v>
      </c>
      <c r="H65995" s="2">
        <v>43731</v>
      </c>
    </row>
    <row r="65996" spans="1:8" hidden="1" x14ac:dyDescent="0.3">
      <c r="A65996" s="1" t="s">
        <v>108300</v>
      </c>
      <c r="B65996">
        <v>48</v>
      </c>
      <c r="C65996">
        <v>4800207</v>
      </c>
      <c r="D65996" s="1" t="s">
        <v>108575</v>
      </c>
      <c r="E65996">
        <v>480021000000</v>
      </c>
      <c r="F65996" s="1" t="s">
        <v>108625</v>
      </c>
      <c r="H65996" s="2">
        <v>43731</v>
      </c>
    </row>
    <row r="65997" spans="1:8" hidden="1" x14ac:dyDescent="0.3">
      <c r="A65997" s="1" t="s">
        <v>108300</v>
      </c>
      <c r="B65997">
        <v>48</v>
      </c>
      <c r="C65997">
        <v>4800207</v>
      </c>
      <c r="D65997" s="1" t="s">
        <v>108575</v>
      </c>
      <c r="E65997">
        <v>480021000000</v>
      </c>
      <c r="F65997" s="1" t="s">
        <v>108627</v>
      </c>
      <c r="H65997" s="2">
        <v>43731</v>
      </c>
    </row>
    <row r="65998" spans="1:8" hidden="1" x14ac:dyDescent="0.3">
      <c r="A65998" s="1" t="s">
        <v>108300</v>
      </c>
      <c r="B65998">
        <v>48</v>
      </c>
      <c r="C65998">
        <v>4800207</v>
      </c>
      <c r="D65998" s="1" t="s">
        <v>108575</v>
      </c>
      <c r="E65998">
        <v>480021000000</v>
      </c>
      <c r="F65998" s="1" t="s">
        <v>108629</v>
      </c>
      <c r="H65998" s="2">
        <v>43731</v>
      </c>
    </row>
    <row r="65999" spans="1:8" hidden="1" x14ac:dyDescent="0.3">
      <c r="A65999" s="1" t="s">
        <v>108300</v>
      </c>
      <c r="B65999">
        <v>48</v>
      </c>
      <c r="C65999">
        <v>4800209</v>
      </c>
      <c r="D65999" s="1" t="s">
        <v>50840</v>
      </c>
      <c r="E65999">
        <v>480021000000</v>
      </c>
      <c r="F65999" s="1" t="s">
        <v>108632</v>
      </c>
      <c r="H65999" s="2">
        <v>43731</v>
      </c>
    </row>
    <row r="66000" spans="1:8" hidden="1" x14ac:dyDescent="0.3">
      <c r="A66000" s="1" t="s">
        <v>108300</v>
      </c>
      <c r="B66000">
        <v>48</v>
      </c>
      <c r="C66000">
        <v>4800209</v>
      </c>
      <c r="D66000" s="1" t="s">
        <v>50840</v>
      </c>
      <c r="E66000">
        <v>480021000000</v>
      </c>
      <c r="F66000" s="1" t="s">
        <v>108634</v>
      </c>
      <c r="H66000" s="2">
        <v>43731</v>
      </c>
    </row>
    <row r="66001" spans="1:8" hidden="1" x14ac:dyDescent="0.3">
      <c r="A66001" s="1" t="s">
        <v>108300</v>
      </c>
      <c r="B66001">
        <v>48</v>
      </c>
      <c r="C66001">
        <v>4800209</v>
      </c>
      <c r="D66001" s="1" t="s">
        <v>50840</v>
      </c>
      <c r="E66001">
        <v>480021000000</v>
      </c>
      <c r="F66001" s="1" t="s">
        <v>108636</v>
      </c>
      <c r="H66001" s="2">
        <v>43731</v>
      </c>
    </row>
    <row r="66002" spans="1:8" hidden="1" x14ac:dyDescent="0.3">
      <c r="A66002" s="1" t="s">
        <v>108300</v>
      </c>
      <c r="B66002">
        <v>48</v>
      </c>
      <c r="C66002">
        <v>4800209</v>
      </c>
      <c r="D66002" s="1" t="s">
        <v>50840</v>
      </c>
      <c r="E66002">
        <v>480021000000</v>
      </c>
      <c r="F66002" s="1" t="s">
        <v>108638</v>
      </c>
      <c r="H66002" s="2">
        <v>43731</v>
      </c>
    </row>
    <row r="66003" spans="1:8" hidden="1" x14ac:dyDescent="0.3">
      <c r="A66003" s="1" t="s">
        <v>108300</v>
      </c>
      <c r="B66003">
        <v>48</v>
      </c>
      <c r="C66003">
        <v>4800209</v>
      </c>
      <c r="D66003" s="1" t="s">
        <v>50840</v>
      </c>
      <c r="E66003">
        <v>480021000000</v>
      </c>
      <c r="F66003" s="1" t="s">
        <v>108640</v>
      </c>
      <c r="H66003" s="2">
        <v>43731</v>
      </c>
    </row>
    <row r="66004" spans="1:8" hidden="1" x14ac:dyDescent="0.3">
      <c r="A66004" s="1" t="s">
        <v>108300</v>
      </c>
      <c r="B66004">
        <v>48</v>
      </c>
      <c r="C66004">
        <v>4800209</v>
      </c>
      <c r="D66004" s="1" t="s">
        <v>50840</v>
      </c>
      <c r="E66004">
        <v>480021000000</v>
      </c>
      <c r="F66004" s="1" t="s">
        <v>108642</v>
      </c>
      <c r="H66004" s="2">
        <v>43731</v>
      </c>
    </row>
    <row r="66005" spans="1:8" hidden="1" x14ac:dyDescent="0.3">
      <c r="A66005" s="1" t="s">
        <v>108300</v>
      </c>
      <c r="B66005">
        <v>48</v>
      </c>
      <c r="C66005">
        <v>4800209</v>
      </c>
      <c r="D66005" s="1" t="s">
        <v>50840</v>
      </c>
      <c r="E66005">
        <v>480021000000</v>
      </c>
      <c r="F66005" s="1" t="s">
        <v>108644</v>
      </c>
      <c r="H66005" s="2">
        <v>43731</v>
      </c>
    </row>
    <row r="66006" spans="1:8" hidden="1" x14ac:dyDescent="0.3">
      <c r="A66006" s="1" t="s">
        <v>108300</v>
      </c>
      <c r="B66006">
        <v>48</v>
      </c>
      <c r="C66006">
        <v>4800209</v>
      </c>
      <c r="D66006" s="1" t="s">
        <v>50840</v>
      </c>
      <c r="E66006">
        <v>480021000000</v>
      </c>
      <c r="F66006" s="1" t="s">
        <v>108646</v>
      </c>
      <c r="H66006" s="2">
        <v>43731</v>
      </c>
    </row>
    <row r="66007" spans="1:8" hidden="1" x14ac:dyDescent="0.3">
      <c r="A66007" s="1" t="s">
        <v>108300</v>
      </c>
      <c r="B66007">
        <v>48</v>
      </c>
      <c r="C66007">
        <v>4800210</v>
      </c>
      <c r="D66007" s="1" t="s">
        <v>48965</v>
      </c>
      <c r="E66007">
        <v>480021000000</v>
      </c>
      <c r="F66007" s="1" t="s">
        <v>108649</v>
      </c>
      <c r="H66007" s="2">
        <v>43731</v>
      </c>
    </row>
    <row r="66008" spans="1:8" hidden="1" x14ac:dyDescent="0.3">
      <c r="A66008" s="1" t="s">
        <v>108300</v>
      </c>
      <c r="B66008">
        <v>48</v>
      </c>
      <c r="C66008">
        <v>4800210</v>
      </c>
      <c r="D66008" s="1" t="s">
        <v>48965</v>
      </c>
      <c r="E66008">
        <v>480021000000</v>
      </c>
      <c r="F66008" s="1" t="s">
        <v>108651</v>
      </c>
      <c r="H66008" s="2">
        <v>43731</v>
      </c>
    </row>
    <row r="66009" spans="1:8" hidden="1" x14ac:dyDescent="0.3">
      <c r="A66009" s="1" t="s">
        <v>108300</v>
      </c>
      <c r="B66009">
        <v>48</v>
      </c>
      <c r="C66009">
        <v>4800211</v>
      </c>
      <c r="D66009" s="1" t="s">
        <v>49110</v>
      </c>
      <c r="E66009">
        <v>480021000000</v>
      </c>
      <c r="F66009" s="1" t="s">
        <v>108654</v>
      </c>
      <c r="H66009" s="2">
        <v>43731</v>
      </c>
    </row>
    <row r="66010" spans="1:8" hidden="1" x14ac:dyDescent="0.3">
      <c r="A66010" s="1" t="s">
        <v>108300</v>
      </c>
      <c r="B66010">
        <v>48</v>
      </c>
      <c r="C66010">
        <v>4800211</v>
      </c>
      <c r="D66010" s="1" t="s">
        <v>49110</v>
      </c>
      <c r="E66010">
        <v>480021000000</v>
      </c>
      <c r="F66010" s="1" t="s">
        <v>108656</v>
      </c>
      <c r="H66010" s="2">
        <v>43731</v>
      </c>
    </row>
    <row r="66011" spans="1:8" hidden="1" x14ac:dyDescent="0.3">
      <c r="A66011" s="1" t="s">
        <v>108300</v>
      </c>
      <c r="B66011">
        <v>48</v>
      </c>
      <c r="C66011">
        <v>4800211</v>
      </c>
      <c r="D66011" s="1" t="s">
        <v>49110</v>
      </c>
      <c r="E66011">
        <v>480021000000</v>
      </c>
      <c r="F66011" s="1" t="s">
        <v>108658</v>
      </c>
      <c r="H66011" s="2">
        <v>43731</v>
      </c>
    </row>
    <row r="66012" spans="1:8" hidden="1" x14ac:dyDescent="0.3">
      <c r="A66012" s="1" t="s">
        <v>108300</v>
      </c>
      <c r="B66012">
        <v>48</v>
      </c>
      <c r="C66012">
        <v>4800211</v>
      </c>
      <c r="D66012" s="1" t="s">
        <v>49110</v>
      </c>
      <c r="E66012">
        <v>480021000000</v>
      </c>
      <c r="F66012" s="1" t="s">
        <v>108660</v>
      </c>
      <c r="H66012" s="2">
        <v>43731</v>
      </c>
    </row>
    <row r="66013" spans="1:8" hidden="1" x14ac:dyDescent="0.3">
      <c r="A66013" s="1" t="s">
        <v>108300</v>
      </c>
      <c r="B66013">
        <v>48</v>
      </c>
      <c r="C66013">
        <v>4800211</v>
      </c>
      <c r="D66013" s="1" t="s">
        <v>49110</v>
      </c>
      <c r="E66013">
        <v>480021000000</v>
      </c>
      <c r="F66013" s="1" t="s">
        <v>108662</v>
      </c>
      <c r="H66013" s="2">
        <v>43731</v>
      </c>
    </row>
    <row r="66014" spans="1:8" hidden="1" x14ac:dyDescent="0.3">
      <c r="A66014" s="1" t="s">
        <v>108300</v>
      </c>
      <c r="B66014">
        <v>48</v>
      </c>
      <c r="C66014">
        <v>4800211</v>
      </c>
      <c r="D66014" s="1" t="s">
        <v>49110</v>
      </c>
      <c r="E66014">
        <v>480021000000</v>
      </c>
      <c r="F66014" s="1" t="s">
        <v>108664</v>
      </c>
      <c r="H66014" s="2">
        <v>43731</v>
      </c>
    </row>
    <row r="66015" spans="1:8" hidden="1" x14ac:dyDescent="0.3">
      <c r="A66015" s="1" t="s">
        <v>108300</v>
      </c>
      <c r="B66015">
        <v>48</v>
      </c>
      <c r="C66015">
        <v>4800211</v>
      </c>
      <c r="D66015" s="1" t="s">
        <v>49110</v>
      </c>
      <c r="E66015">
        <v>480021000000</v>
      </c>
      <c r="F66015" s="1" t="s">
        <v>108666</v>
      </c>
      <c r="H66015" s="2">
        <v>43731</v>
      </c>
    </row>
    <row r="66016" spans="1:8" hidden="1" x14ac:dyDescent="0.3">
      <c r="A66016" s="1" t="s">
        <v>108300</v>
      </c>
      <c r="B66016">
        <v>48</v>
      </c>
      <c r="C66016">
        <v>4800213</v>
      </c>
      <c r="D66016" s="1" t="s">
        <v>49855</v>
      </c>
      <c r="E66016">
        <v>480021000000</v>
      </c>
      <c r="F66016" s="1" t="s">
        <v>108669</v>
      </c>
      <c r="H66016" s="2">
        <v>43731</v>
      </c>
    </row>
    <row r="66017" spans="1:8" hidden="1" x14ac:dyDescent="0.3">
      <c r="A66017" s="1" t="s">
        <v>108300</v>
      </c>
      <c r="B66017">
        <v>48</v>
      </c>
      <c r="C66017">
        <v>4800213</v>
      </c>
      <c r="D66017" s="1" t="s">
        <v>49855</v>
      </c>
      <c r="E66017">
        <v>480021000000</v>
      </c>
      <c r="F66017" s="1" t="s">
        <v>108671</v>
      </c>
      <c r="H66017" s="2">
        <v>43731</v>
      </c>
    </row>
    <row r="66018" spans="1:8" hidden="1" x14ac:dyDescent="0.3">
      <c r="A66018" s="1" t="s">
        <v>108300</v>
      </c>
      <c r="B66018">
        <v>48</v>
      </c>
      <c r="C66018">
        <v>4800213</v>
      </c>
      <c r="D66018" s="1" t="s">
        <v>49855</v>
      </c>
      <c r="E66018">
        <v>480021000000</v>
      </c>
      <c r="F66018" s="1" t="s">
        <v>108673</v>
      </c>
      <c r="H66018" s="2">
        <v>43731</v>
      </c>
    </row>
    <row r="66019" spans="1:8" hidden="1" x14ac:dyDescent="0.3">
      <c r="A66019" s="1" t="s">
        <v>108300</v>
      </c>
      <c r="B66019">
        <v>48</v>
      </c>
      <c r="C66019">
        <v>4800214</v>
      </c>
      <c r="D66019" s="1" t="s">
        <v>48034</v>
      </c>
      <c r="E66019">
        <v>480021000000</v>
      </c>
      <c r="F66019" s="1" t="s">
        <v>48034</v>
      </c>
      <c r="H66019" s="2">
        <v>43731</v>
      </c>
    </row>
    <row r="66020" spans="1:8" hidden="1" x14ac:dyDescent="0.3">
      <c r="A66020" s="1" t="s">
        <v>108300</v>
      </c>
      <c r="B66020">
        <v>48</v>
      </c>
      <c r="C66020">
        <v>4800227</v>
      </c>
      <c r="D66020" s="1" t="s">
        <v>47950</v>
      </c>
      <c r="E66020">
        <v>480023000000</v>
      </c>
      <c r="F66020" s="1" t="s">
        <v>47950</v>
      </c>
      <c r="H66020" s="2">
        <v>43731</v>
      </c>
    </row>
    <row r="66021" spans="1:8" hidden="1" x14ac:dyDescent="0.3">
      <c r="A66021" s="1" t="s">
        <v>108300</v>
      </c>
      <c r="B66021">
        <v>48</v>
      </c>
      <c r="C66021">
        <v>4800227</v>
      </c>
      <c r="D66021" s="1" t="s">
        <v>47950</v>
      </c>
      <c r="E66021">
        <v>480023000000</v>
      </c>
      <c r="F66021" s="1" t="s">
        <v>108679</v>
      </c>
      <c r="H66021" s="2">
        <v>43731</v>
      </c>
    </row>
    <row r="66022" spans="1:8" hidden="1" x14ac:dyDescent="0.3">
      <c r="A66022" s="1" t="s">
        <v>108300</v>
      </c>
      <c r="B66022">
        <v>48</v>
      </c>
      <c r="C66022">
        <v>4800231</v>
      </c>
      <c r="D66022" s="1" t="s">
        <v>48722</v>
      </c>
      <c r="E66022">
        <v>480023000000</v>
      </c>
      <c r="F66022" s="1" t="s">
        <v>48722</v>
      </c>
      <c r="H66022" s="2">
        <v>43731</v>
      </c>
    </row>
    <row r="66023" spans="1:8" hidden="1" x14ac:dyDescent="0.3">
      <c r="A66023" s="1" t="s">
        <v>108300</v>
      </c>
      <c r="B66023">
        <v>48</v>
      </c>
      <c r="C66023">
        <v>4800235</v>
      </c>
      <c r="D66023" s="1" t="s">
        <v>49823</v>
      </c>
      <c r="E66023">
        <v>480024000000</v>
      </c>
      <c r="F66023" s="1" t="s">
        <v>108684</v>
      </c>
      <c r="H66023" s="2">
        <v>43731</v>
      </c>
    </row>
    <row r="66024" spans="1:8" hidden="1" x14ac:dyDescent="0.3">
      <c r="A66024" s="1" t="s">
        <v>108300</v>
      </c>
      <c r="B66024">
        <v>48</v>
      </c>
      <c r="C66024">
        <v>4800235</v>
      </c>
      <c r="D66024" s="1" t="s">
        <v>49823</v>
      </c>
      <c r="E66024">
        <v>480024000000</v>
      </c>
      <c r="F66024" s="1" t="s">
        <v>108686</v>
      </c>
      <c r="H66024" s="2">
        <v>43731</v>
      </c>
    </row>
    <row r="66025" spans="1:8" hidden="1" x14ac:dyDescent="0.3">
      <c r="A66025" s="1" t="s">
        <v>108300</v>
      </c>
      <c r="B66025">
        <v>48</v>
      </c>
      <c r="C66025">
        <v>4800236</v>
      </c>
      <c r="D66025" s="1" t="s">
        <v>48651</v>
      </c>
      <c r="E66025">
        <v>480024000000</v>
      </c>
      <c r="F66025" s="1" t="s">
        <v>48651</v>
      </c>
      <c r="H66025" s="2">
        <v>43731</v>
      </c>
    </row>
    <row r="66026" spans="1:8" hidden="1" x14ac:dyDescent="0.3">
      <c r="A66026" s="1" t="s">
        <v>108300</v>
      </c>
      <c r="B66026">
        <v>48</v>
      </c>
      <c r="C66026">
        <v>4800236</v>
      </c>
      <c r="D66026" s="1" t="s">
        <v>48651</v>
      </c>
      <c r="E66026">
        <v>480024000000</v>
      </c>
      <c r="F66026" s="1" t="s">
        <v>108690</v>
      </c>
      <c r="H66026" s="2">
        <v>43731</v>
      </c>
    </row>
    <row r="66027" spans="1:8" hidden="1" x14ac:dyDescent="0.3">
      <c r="A66027" s="1" t="s">
        <v>108300</v>
      </c>
      <c r="B66027">
        <v>48</v>
      </c>
      <c r="C66027">
        <v>4800236</v>
      </c>
      <c r="D66027" s="1" t="s">
        <v>48651</v>
      </c>
      <c r="E66027">
        <v>480024000000</v>
      </c>
      <c r="F66027" s="1" t="s">
        <v>108692</v>
      </c>
      <c r="H66027" s="2">
        <v>43731</v>
      </c>
    </row>
    <row r="66028" spans="1:8" hidden="1" x14ac:dyDescent="0.3">
      <c r="A66028" s="1" t="s">
        <v>108300</v>
      </c>
      <c r="B66028">
        <v>48</v>
      </c>
      <c r="C66028">
        <v>4800241</v>
      </c>
      <c r="D66028" s="1" t="s">
        <v>48968</v>
      </c>
      <c r="E66028">
        <v>480024000000</v>
      </c>
      <c r="F66028" s="1" t="s">
        <v>108695</v>
      </c>
      <c r="H66028" s="2">
        <v>43731</v>
      </c>
    </row>
    <row r="66029" spans="1:8" hidden="1" x14ac:dyDescent="0.3">
      <c r="A66029" s="1" t="s">
        <v>108300</v>
      </c>
      <c r="B66029">
        <v>48</v>
      </c>
      <c r="C66029">
        <v>4800241</v>
      </c>
      <c r="D66029" s="1" t="s">
        <v>48968</v>
      </c>
      <c r="E66029">
        <v>480024000000</v>
      </c>
      <c r="F66029" s="1" t="s">
        <v>108697</v>
      </c>
      <c r="H66029" s="2">
        <v>43731</v>
      </c>
    </row>
    <row r="66030" spans="1:8" hidden="1" x14ac:dyDescent="0.3">
      <c r="A66030" s="1" t="s">
        <v>108300</v>
      </c>
      <c r="B66030">
        <v>48</v>
      </c>
      <c r="C66030">
        <v>4800241</v>
      </c>
      <c r="D66030" s="1" t="s">
        <v>48968</v>
      </c>
      <c r="E66030">
        <v>480024000000</v>
      </c>
      <c r="F66030" s="1" t="s">
        <v>108699</v>
      </c>
      <c r="H66030" s="2">
        <v>43731</v>
      </c>
    </row>
    <row r="66031" spans="1:8" hidden="1" x14ac:dyDescent="0.3">
      <c r="A66031" s="1" t="s">
        <v>108300</v>
      </c>
      <c r="B66031">
        <v>48</v>
      </c>
      <c r="C66031">
        <v>4800254</v>
      </c>
      <c r="D66031" s="1" t="s">
        <v>50748</v>
      </c>
      <c r="E66031">
        <v>480025000000</v>
      </c>
      <c r="F66031" s="1" t="s">
        <v>108702</v>
      </c>
      <c r="H66031" s="2">
        <v>43731</v>
      </c>
    </row>
    <row r="66032" spans="1:8" hidden="1" x14ac:dyDescent="0.3">
      <c r="A66032" s="1" t="s">
        <v>108300</v>
      </c>
      <c r="B66032">
        <v>48</v>
      </c>
      <c r="C66032">
        <v>4800258</v>
      </c>
      <c r="D66032" s="1" t="s">
        <v>50295</v>
      </c>
      <c r="E66032">
        <v>480026000000</v>
      </c>
      <c r="F66032" s="1" t="s">
        <v>50295</v>
      </c>
      <c r="H66032" s="2">
        <v>43731</v>
      </c>
    </row>
    <row r="66033" spans="1:8" hidden="1" x14ac:dyDescent="0.3">
      <c r="A66033" s="1" t="s">
        <v>108300</v>
      </c>
      <c r="B66033">
        <v>48</v>
      </c>
      <c r="C66033">
        <v>4800264</v>
      </c>
      <c r="D66033" s="1" t="s">
        <v>49244</v>
      </c>
      <c r="E66033">
        <v>480026000000</v>
      </c>
      <c r="F66033" s="1" t="s">
        <v>108707</v>
      </c>
      <c r="H66033" s="2">
        <v>43731</v>
      </c>
    </row>
    <row r="66034" spans="1:8" hidden="1" x14ac:dyDescent="0.3">
      <c r="A66034" s="1" t="s">
        <v>108300</v>
      </c>
      <c r="B66034">
        <v>48</v>
      </c>
      <c r="C66034">
        <v>4800266</v>
      </c>
      <c r="D66034" s="1" t="s">
        <v>48963</v>
      </c>
      <c r="E66034">
        <v>480027000000</v>
      </c>
      <c r="F66034" s="1" t="s">
        <v>48963</v>
      </c>
      <c r="H66034" s="2">
        <v>43731</v>
      </c>
    </row>
    <row r="66035" spans="1:8" hidden="1" x14ac:dyDescent="0.3">
      <c r="A66035" s="1" t="s">
        <v>108300</v>
      </c>
      <c r="B66035">
        <v>48</v>
      </c>
      <c r="C66035">
        <v>4800268</v>
      </c>
      <c r="D66035" s="1" t="s">
        <v>48075</v>
      </c>
      <c r="E66035">
        <v>480027000000</v>
      </c>
      <c r="F66035" s="1" t="s">
        <v>48075</v>
      </c>
      <c r="H66035" s="2">
        <v>43731</v>
      </c>
    </row>
    <row r="66036" spans="1:8" hidden="1" x14ac:dyDescent="0.3">
      <c r="A66036" s="1" t="s">
        <v>108300</v>
      </c>
      <c r="B66036">
        <v>48</v>
      </c>
      <c r="C66036">
        <v>4800271</v>
      </c>
      <c r="D66036" s="1" t="s">
        <v>108713</v>
      </c>
      <c r="E66036">
        <v>480027000000</v>
      </c>
      <c r="F66036" s="1" t="s">
        <v>108715</v>
      </c>
      <c r="H66036" s="2">
        <v>43731</v>
      </c>
    </row>
    <row r="66037" spans="1:8" hidden="1" x14ac:dyDescent="0.3">
      <c r="A66037" s="1" t="s">
        <v>108300</v>
      </c>
      <c r="B66037">
        <v>48</v>
      </c>
      <c r="C66037">
        <v>4800272</v>
      </c>
      <c r="D66037" s="1" t="s">
        <v>48960</v>
      </c>
      <c r="E66037">
        <v>480027000000</v>
      </c>
      <c r="F66037" s="1" t="s">
        <v>48960</v>
      </c>
      <c r="H66037" s="2">
        <v>43731</v>
      </c>
    </row>
    <row r="66038" spans="1:8" hidden="1" x14ac:dyDescent="0.3">
      <c r="A66038" s="1" t="s">
        <v>108300</v>
      </c>
      <c r="B66038">
        <v>48</v>
      </c>
      <c r="C66038">
        <v>4800272</v>
      </c>
      <c r="D66038" s="1" t="s">
        <v>48960</v>
      </c>
      <c r="E66038">
        <v>480027000000</v>
      </c>
      <c r="F66038" s="1" t="s">
        <v>108719</v>
      </c>
      <c r="H66038" s="2">
        <v>43731</v>
      </c>
    </row>
    <row r="66039" spans="1:8" hidden="1" x14ac:dyDescent="0.3">
      <c r="A66039" s="1" t="s">
        <v>108300</v>
      </c>
      <c r="B66039">
        <v>48</v>
      </c>
      <c r="C66039">
        <v>4800274</v>
      </c>
      <c r="D66039" s="1" t="s">
        <v>48957</v>
      </c>
      <c r="E66039">
        <v>480027000000</v>
      </c>
      <c r="F66039" s="1" t="s">
        <v>108722</v>
      </c>
      <c r="H66039" s="2">
        <v>43731</v>
      </c>
    </row>
    <row r="66040" spans="1:8" hidden="1" x14ac:dyDescent="0.3">
      <c r="A66040" s="1" t="s">
        <v>108300</v>
      </c>
      <c r="B66040">
        <v>48</v>
      </c>
      <c r="C66040">
        <v>4800274</v>
      </c>
      <c r="D66040" s="1" t="s">
        <v>48957</v>
      </c>
      <c r="E66040">
        <v>480027000000</v>
      </c>
      <c r="F66040" s="1" t="s">
        <v>108724</v>
      </c>
      <c r="H66040" s="2">
        <v>43731</v>
      </c>
    </row>
    <row r="66041" spans="1:8" hidden="1" x14ac:dyDescent="0.3">
      <c r="A66041" s="1" t="s">
        <v>108300</v>
      </c>
      <c r="B66041">
        <v>48</v>
      </c>
      <c r="C66041">
        <v>4800278</v>
      </c>
      <c r="D66041" s="1" t="s">
        <v>48407</v>
      </c>
      <c r="E66041">
        <v>480028000000</v>
      </c>
      <c r="F66041" s="1" t="s">
        <v>48407</v>
      </c>
      <c r="H66041" s="2">
        <v>43731</v>
      </c>
    </row>
    <row r="66042" spans="1:8" hidden="1" x14ac:dyDescent="0.3">
      <c r="A66042" s="1" t="s">
        <v>108300</v>
      </c>
      <c r="B66042">
        <v>48</v>
      </c>
      <c r="C66042">
        <v>4800292</v>
      </c>
      <c r="D66042" s="1" t="s">
        <v>48964</v>
      </c>
      <c r="E66042">
        <v>480029000000</v>
      </c>
      <c r="F66042" s="1" t="s">
        <v>108729</v>
      </c>
      <c r="H66042" s="2">
        <v>43731</v>
      </c>
    </row>
    <row r="66043" spans="1:8" hidden="1" x14ac:dyDescent="0.3">
      <c r="A66043" s="1" t="s">
        <v>108300</v>
      </c>
      <c r="B66043">
        <v>48</v>
      </c>
      <c r="C66043">
        <v>4800292</v>
      </c>
      <c r="D66043" s="1" t="s">
        <v>48964</v>
      </c>
      <c r="E66043">
        <v>480029000000</v>
      </c>
      <c r="F66043" s="1" t="s">
        <v>108731</v>
      </c>
      <c r="H66043" s="2">
        <v>43731</v>
      </c>
    </row>
    <row r="66044" spans="1:8" hidden="1" x14ac:dyDescent="0.3">
      <c r="A66044" s="1" t="s">
        <v>108300</v>
      </c>
      <c r="B66044">
        <v>48</v>
      </c>
      <c r="C66044">
        <v>4800292</v>
      </c>
      <c r="D66044" s="1" t="s">
        <v>48964</v>
      </c>
      <c r="E66044">
        <v>480029000000</v>
      </c>
      <c r="F66044" s="1" t="s">
        <v>108733</v>
      </c>
      <c r="H66044" s="2">
        <v>43731</v>
      </c>
    </row>
    <row r="66045" spans="1:8" hidden="1" x14ac:dyDescent="0.3">
      <c r="A66045" s="1" t="s">
        <v>108300</v>
      </c>
      <c r="B66045">
        <v>48</v>
      </c>
      <c r="C66045">
        <v>4800292</v>
      </c>
      <c r="D66045" s="1" t="s">
        <v>48964</v>
      </c>
      <c r="E66045">
        <v>480029000000</v>
      </c>
      <c r="F66045" s="1" t="s">
        <v>108735</v>
      </c>
      <c r="H66045" s="2">
        <v>43731</v>
      </c>
    </row>
    <row r="66046" spans="1:8" hidden="1" x14ac:dyDescent="0.3">
      <c r="A66046" s="1" t="s">
        <v>108300</v>
      </c>
      <c r="B66046">
        <v>48</v>
      </c>
      <c r="C66046">
        <v>4800292</v>
      </c>
      <c r="D66046" s="1" t="s">
        <v>48964</v>
      </c>
      <c r="E66046">
        <v>480029000000</v>
      </c>
      <c r="F66046" s="1" t="s">
        <v>108737</v>
      </c>
      <c r="H66046" s="2">
        <v>43731</v>
      </c>
    </row>
    <row r="66047" spans="1:8" hidden="1" x14ac:dyDescent="0.3">
      <c r="A66047" s="1" t="s">
        <v>108300</v>
      </c>
      <c r="B66047">
        <v>48</v>
      </c>
      <c r="C66047">
        <v>4801400</v>
      </c>
      <c r="D66047" s="1" t="s">
        <v>50299</v>
      </c>
      <c r="E66047">
        <v>480140000000</v>
      </c>
      <c r="F66047" s="1" t="s">
        <v>50297</v>
      </c>
      <c r="H66047" s="2">
        <v>43731</v>
      </c>
    </row>
    <row r="66048" spans="1:8" hidden="1" x14ac:dyDescent="0.3">
      <c r="A66048" s="1" t="s">
        <v>108300</v>
      </c>
      <c r="B66048">
        <v>48</v>
      </c>
      <c r="C66048">
        <v>4801404</v>
      </c>
      <c r="D66048" s="1" t="s">
        <v>108741</v>
      </c>
      <c r="E66048">
        <v>480140000000</v>
      </c>
      <c r="F66048" s="1" t="s">
        <v>108743</v>
      </c>
      <c r="H66048" s="2">
        <v>43731</v>
      </c>
    </row>
    <row r="66049" spans="1:8" hidden="1" x14ac:dyDescent="0.3">
      <c r="A66049" s="1" t="s">
        <v>108300</v>
      </c>
      <c r="B66049">
        <v>48</v>
      </c>
      <c r="C66049">
        <v>4801405</v>
      </c>
      <c r="D66049" s="1" t="s">
        <v>48959</v>
      </c>
      <c r="E66049">
        <v>480141000000</v>
      </c>
      <c r="F66049" s="1" t="s">
        <v>108746</v>
      </c>
      <c r="H66049" s="2">
        <v>43731</v>
      </c>
    </row>
    <row r="66050" spans="1:8" hidden="1" x14ac:dyDescent="0.3">
      <c r="A66050" s="1" t="s">
        <v>108300</v>
      </c>
      <c r="B66050">
        <v>48</v>
      </c>
      <c r="C66050">
        <v>4801405</v>
      </c>
      <c r="D66050" s="1" t="s">
        <v>48959</v>
      </c>
      <c r="E66050">
        <v>480141000000</v>
      </c>
      <c r="F66050" s="1" t="s">
        <v>108748</v>
      </c>
      <c r="H66050" s="2">
        <v>43731</v>
      </c>
    </row>
    <row r="66051" spans="1:8" hidden="1" x14ac:dyDescent="0.3">
      <c r="A66051" s="1" t="s">
        <v>108300</v>
      </c>
      <c r="B66051">
        <v>48</v>
      </c>
      <c r="C66051">
        <v>4801409</v>
      </c>
      <c r="D66051" s="1" t="s">
        <v>108750</v>
      </c>
      <c r="E66051">
        <v>480141000000</v>
      </c>
      <c r="F66051" s="1" t="s">
        <v>50580</v>
      </c>
      <c r="H66051" s="2">
        <v>43731</v>
      </c>
    </row>
    <row r="66052" spans="1:8" hidden="1" x14ac:dyDescent="0.3">
      <c r="A66052" s="1" t="s">
        <v>108300</v>
      </c>
      <c r="B66052">
        <v>48</v>
      </c>
      <c r="C66052">
        <v>4801410</v>
      </c>
      <c r="D66052" s="1" t="s">
        <v>47989</v>
      </c>
      <c r="E66052">
        <v>480141000000</v>
      </c>
      <c r="F66052" s="1" t="s">
        <v>47989</v>
      </c>
      <c r="H66052" s="2">
        <v>43731</v>
      </c>
    </row>
    <row r="66053" spans="1:8" hidden="1" x14ac:dyDescent="0.3">
      <c r="A66053" s="1" t="s">
        <v>108300</v>
      </c>
      <c r="B66053">
        <v>48</v>
      </c>
      <c r="C66053">
        <v>4801412</v>
      </c>
      <c r="D66053" s="1" t="s">
        <v>49010</v>
      </c>
      <c r="E66053">
        <v>480141000000</v>
      </c>
      <c r="F66053" s="1" t="s">
        <v>49010</v>
      </c>
      <c r="H66053" s="2">
        <v>43731</v>
      </c>
    </row>
    <row r="66054" spans="1:8" hidden="1" x14ac:dyDescent="0.3">
      <c r="A66054" s="1" t="s">
        <v>108300</v>
      </c>
      <c r="B66054">
        <v>48</v>
      </c>
      <c r="C66054">
        <v>4801414</v>
      </c>
      <c r="D66054" s="1" t="s">
        <v>108757</v>
      </c>
      <c r="E66054">
        <v>480141000000</v>
      </c>
      <c r="F66054" s="1" t="s">
        <v>108759</v>
      </c>
      <c r="H66054" s="2">
        <v>43731</v>
      </c>
    </row>
    <row r="66055" spans="1:8" hidden="1" x14ac:dyDescent="0.3">
      <c r="A66055" s="1" t="s">
        <v>108300</v>
      </c>
      <c r="B66055">
        <v>48</v>
      </c>
      <c r="C66055">
        <v>4801421</v>
      </c>
      <c r="D66055" s="1" t="s">
        <v>49740</v>
      </c>
      <c r="E66055">
        <v>480142000000</v>
      </c>
      <c r="F66055" s="1" t="s">
        <v>49740</v>
      </c>
      <c r="H66055" s="2">
        <v>43731</v>
      </c>
    </row>
    <row r="66056" spans="1:8" hidden="1" x14ac:dyDescent="0.3">
      <c r="A66056" s="1" t="s">
        <v>108300</v>
      </c>
      <c r="B66056">
        <v>48</v>
      </c>
      <c r="C66056">
        <v>4801422</v>
      </c>
      <c r="D66056" s="1" t="s">
        <v>49589</v>
      </c>
      <c r="E66056">
        <v>480142000000</v>
      </c>
      <c r="F66056" s="1" t="s">
        <v>49589</v>
      </c>
      <c r="H66056" s="2">
        <v>43731</v>
      </c>
    </row>
    <row r="66057" spans="1:8" hidden="1" x14ac:dyDescent="0.3">
      <c r="A66057" s="1" t="s">
        <v>108300</v>
      </c>
      <c r="B66057">
        <v>48</v>
      </c>
      <c r="C66057">
        <v>4801429</v>
      </c>
      <c r="D66057" s="1" t="s">
        <v>108765</v>
      </c>
      <c r="E66057">
        <v>480143000000</v>
      </c>
      <c r="F66057" s="1" t="s">
        <v>108765</v>
      </c>
      <c r="H66057" s="2">
        <v>43731</v>
      </c>
    </row>
    <row r="66058" spans="1:8" hidden="1" x14ac:dyDescent="0.3">
      <c r="A66058" s="1" t="s">
        <v>108300</v>
      </c>
      <c r="B66058">
        <v>48</v>
      </c>
      <c r="C66058">
        <v>4801434</v>
      </c>
      <c r="D66058" s="1" t="s">
        <v>108768</v>
      </c>
      <c r="E66058">
        <v>480143000000</v>
      </c>
      <c r="F66058" s="1" t="s">
        <v>108770</v>
      </c>
      <c r="H66058" s="2">
        <v>43731</v>
      </c>
    </row>
    <row r="66059" spans="1:8" hidden="1" x14ac:dyDescent="0.3">
      <c r="A66059" s="1" t="s">
        <v>108300</v>
      </c>
      <c r="B66059">
        <v>48</v>
      </c>
      <c r="C66059">
        <v>4801440</v>
      </c>
      <c r="D66059" s="1" t="s">
        <v>108772</v>
      </c>
      <c r="E66059">
        <v>480144000000</v>
      </c>
      <c r="F66059" s="1" t="s">
        <v>108774</v>
      </c>
      <c r="H66059" s="2">
        <v>43731</v>
      </c>
    </row>
    <row r="66060" spans="1:8" hidden="1" x14ac:dyDescent="0.3">
      <c r="A66060" s="1" t="s">
        <v>108300</v>
      </c>
      <c r="B66060">
        <v>48</v>
      </c>
      <c r="C66060">
        <v>4801448</v>
      </c>
      <c r="D66060" s="1" t="s">
        <v>108776</v>
      </c>
      <c r="E66060">
        <v>480145000000</v>
      </c>
      <c r="F66060" s="1" t="s">
        <v>108776</v>
      </c>
      <c r="H66060" s="2">
        <v>43731</v>
      </c>
    </row>
    <row r="66061" spans="1:8" hidden="1" x14ac:dyDescent="0.3">
      <c r="A66061" s="1" t="s">
        <v>108300</v>
      </c>
      <c r="B66061">
        <v>48</v>
      </c>
      <c r="C66061">
        <v>4807350</v>
      </c>
      <c r="D66061" s="1" t="s">
        <v>48299</v>
      </c>
      <c r="E66061">
        <v>480735000000</v>
      </c>
      <c r="F66061" s="1" t="s">
        <v>108780</v>
      </c>
      <c r="H66061" s="2">
        <v>43731</v>
      </c>
    </row>
    <row r="66062" spans="1:8" hidden="1" x14ac:dyDescent="0.3">
      <c r="A66062" s="1" t="s">
        <v>108300</v>
      </c>
      <c r="B66062">
        <v>48</v>
      </c>
      <c r="C66062">
        <v>4807350</v>
      </c>
      <c r="D66062" s="1" t="s">
        <v>48299</v>
      </c>
      <c r="E66062">
        <v>480735000000</v>
      </c>
      <c r="F66062" s="1" t="s">
        <v>108782</v>
      </c>
      <c r="H66062" s="2">
        <v>43731</v>
      </c>
    </row>
    <row r="66063" spans="1:8" hidden="1" x14ac:dyDescent="0.3">
      <c r="A66063" s="1" t="s">
        <v>108300</v>
      </c>
      <c r="B66063">
        <v>48</v>
      </c>
      <c r="C66063">
        <v>4807380</v>
      </c>
      <c r="D66063" s="1" t="s">
        <v>47693</v>
      </c>
      <c r="E66063">
        <v>480738000000</v>
      </c>
      <c r="F66063" s="1" t="s">
        <v>108785</v>
      </c>
      <c r="H66063" s="2">
        <v>43731</v>
      </c>
    </row>
    <row r="66064" spans="1:8" hidden="1" x14ac:dyDescent="0.3">
      <c r="A66064" s="1" t="s">
        <v>108300</v>
      </c>
      <c r="B66064">
        <v>48</v>
      </c>
      <c r="C66064">
        <v>4807410</v>
      </c>
      <c r="D66064" s="1" t="s">
        <v>47696</v>
      </c>
      <c r="E66064">
        <v>480741000000</v>
      </c>
      <c r="F66064" s="1" t="s">
        <v>108788</v>
      </c>
      <c r="H66064" s="2">
        <v>43731</v>
      </c>
    </row>
    <row r="66065" spans="1:8" hidden="1" x14ac:dyDescent="0.3">
      <c r="A66065" s="1" t="s">
        <v>108300</v>
      </c>
      <c r="B66065">
        <v>48</v>
      </c>
      <c r="C66065">
        <v>4807440</v>
      </c>
      <c r="D66065" s="1" t="s">
        <v>47699</v>
      </c>
      <c r="E66065">
        <v>480744000000</v>
      </c>
      <c r="F66065" s="1" t="s">
        <v>108791</v>
      </c>
      <c r="H66065" s="2">
        <v>43731</v>
      </c>
    </row>
    <row r="66066" spans="1:8" hidden="1" x14ac:dyDescent="0.3">
      <c r="A66066" s="1" t="s">
        <v>108300</v>
      </c>
      <c r="B66066">
        <v>48</v>
      </c>
      <c r="C66066">
        <v>4807440</v>
      </c>
      <c r="D66066" s="1" t="s">
        <v>47699</v>
      </c>
      <c r="E66066">
        <v>480744000000</v>
      </c>
      <c r="F66066" s="1" t="s">
        <v>108793</v>
      </c>
      <c r="H66066" s="2">
        <v>43731</v>
      </c>
    </row>
    <row r="66067" spans="1:8" hidden="1" x14ac:dyDescent="0.3">
      <c r="A66067" s="1" t="s">
        <v>108300</v>
      </c>
      <c r="B66067">
        <v>48</v>
      </c>
      <c r="C66067">
        <v>4807440</v>
      </c>
      <c r="D66067" s="1" t="s">
        <v>47699</v>
      </c>
      <c r="E66067">
        <v>480744000000</v>
      </c>
      <c r="F66067" s="1" t="s">
        <v>108795</v>
      </c>
      <c r="H66067" s="2">
        <v>43731</v>
      </c>
    </row>
    <row r="66068" spans="1:8" hidden="1" x14ac:dyDescent="0.3">
      <c r="A66068" s="1" t="s">
        <v>108300</v>
      </c>
      <c r="B66068">
        <v>48</v>
      </c>
      <c r="C66068">
        <v>4807440</v>
      </c>
      <c r="D66068" s="1" t="s">
        <v>47699</v>
      </c>
      <c r="E66068">
        <v>480744000000</v>
      </c>
      <c r="F66068" s="1" t="s">
        <v>108797</v>
      </c>
      <c r="H66068" s="2">
        <v>43731</v>
      </c>
    </row>
    <row r="66069" spans="1:8" hidden="1" x14ac:dyDescent="0.3">
      <c r="A66069" s="1" t="s">
        <v>108300</v>
      </c>
      <c r="B66069">
        <v>48</v>
      </c>
      <c r="C66069">
        <v>4807440</v>
      </c>
      <c r="D66069" s="1" t="s">
        <v>47699</v>
      </c>
      <c r="E66069">
        <v>480744000000</v>
      </c>
      <c r="F66069" s="1" t="s">
        <v>108799</v>
      </c>
      <c r="H66069" s="2">
        <v>43731</v>
      </c>
    </row>
    <row r="66070" spans="1:8" hidden="1" x14ac:dyDescent="0.3">
      <c r="A66070" s="1" t="s">
        <v>108300</v>
      </c>
      <c r="B66070">
        <v>48</v>
      </c>
      <c r="C66070">
        <v>4807470</v>
      </c>
      <c r="D66070" s="1" t="s">
        <v>47702</v>
      </c>
      <c r="E66070">
        <v>480747000000</v>
      </c>
      <c r="F66070" s="1" t="s">
        <v>108802</v>
      </c>
      <c r="H66070" s="2">
        <v>43731</v>
      </c>
    </row>
    <row r="66071" spans="1:8" hidden="1" x14ac:dyDescent="0.3">
      <c r="A66071" s="1" t="s">
        <v>108300</v>
      </c>
      <c r="B66071">
        <v>48</v>
      </c>
      <c r="C66071">
        <v>4807500</v>
      </c>
      <c r="D66071" s="1" t="s">
        <v>47715</v>
      </c>
      <c r="E66071">
        <v>480750000000</v>
      </c>
      <c r="F66071" s="1" t="s">
        <v>108805</v>
      </c>
      <c r="H66071" s="2">
        <v>43731</v>
      </c>
    </row>
    <row r="66072" spans="1:8" hidden="1" x14ac:dyDescent="0.3">
      <c r="A66072" s="1" t="s">
        <v>108300</v>
      </c>
      <c r="B66072">
        <v>48</v>
      </c>
      <c r="C66072">
        <v>4807530</v>
      </c>
      <c r="D66072" s="1" t="s">
        <v>47720</v>
      </c>
      <c r="E66072">
        <v>480753000000</v>
      </c>
      <c r="F66072" s="1" t="s">
        <v>108808</v>
      </c>
      <c r="H66072" s="2">
        <v>43731</v>
      </c>
    </row>
    <row r="66073" spans="1:8" hidden="1" x14ac:dyDescent="0.3">
      <c r="A66073" s="1" t="s">
        <v>108300</v>
      </c>
      <c r="B66073">
        <v>48</v>
      </c>
      <c r="C66073">
        <v>4807590</v>
      </c>
      <c r="D66073" s="1" t="s">
        <v>47726</v>
      </c>
      <c r="E66073">
        <v>480759000000</v>
      </c>
      <c r="F66073" s="1" t="s">
        <v>108811</v>
      </c>
      <c r="H66073" s="2">
        <v>43731</v>
      </c>
    </row>
    <row r="66074" spans="1:8" hidden="1" x14ac:dyDescent="0.3">
      <c r="A66074" s="1" t="s">
        <v>108300</v>
      </c>
      <c r="B66074">
        <v>48</v>
      </c>
      <c r="C66074">
        <v>4807650</v>
      </c>
      <c r="D66074" s="1" t="s">
        <v>47728</v>
      </c>
      <c r="E66074">
        <v>480765000000</v>
      </c>
      <c r="F66074" s="1" t="s">
        <v>108814</v>
      </c>
      <c r="H66074" s="2">
        <v>43731</v>
      </c>
    </row>
    <row r="66075" spans="1:8" hidden="1" x14ac:dyDescent="0.3">
      <c r="A66075" s="1" t="s">
        <v>108300</v>
      </c>
      <c r="B66075">
        <v>48</v>
      </c>
      <c r="C66075">
        <v>4807680</v>
      </c>
      <c r="D66075" s="1" t="s">
        <v>47731</v>
      </c>
      <c r="E66075">
        <v>480768000000</v>
      </c>
      <c r="F66075" s="1" t="s">
        <v>108817</v>
      </c>
      <c r="H66075" s="2">
        <v>43731</v>
      </c>
    </row>
    <row r="66076" spans="1:8" hidden="1" x14ac:dyDescent="0.3">
      <c r="A66076" s="1" t="s">
        <v>108300</v>
      </c>
      <c r="B66076">
        <v>48</v>
      </c>
      <c r="C66076">
        <v>4807710</v>
      </c>
      <c r="D66076" s="1" t="s">
        <v>47734</v>
      </c>
      <c r="E66076">
        <v>480771000000</v>
      </c>
      <c r="F66076" s="1" t="s">
        <v>108820</v>
      </c>
      <c r="H66076" s="2">
        <v>43731</v>
      </c>
    </row>
    <row r="66077" spans="1:8" hidden="1" x14ac:dyDescent="0.3">
      <c r="A66077" s="1" t="s">
        <v>108300</v>
      </c>
      <c r="B66077">
        <v>48</v>
      </c>
      <c r="C66077">
        <v>4807710</v>
      </c>
      <c r="D66077" s="1" t="s">
        <v>47734</v>
      </c>
      <c r="E66077">
        <v>480771000000</v>
      </c>
      <c r="F66077" s="1" t="s">
        <v>108822</v>
      </c>
      <c r="H66077" s="2">
        <v>43731</v>
      </c>
    </row>
    <row r="66078" spans="1:8" hidden="1" x14ac:dyDescent="0.3">
      <c r="A66078" s="1" t="s">
        <v>108300</v>
      </c>
      <c r="B66078">
        <v>48</v>
      </c>
      <c r="C66078">
        <v>4807710</v>
      </c>
      <c r="D66078" s="1" t="s">
        <v>47734</v>
      </c>
      <c r="E66078">
        <v>480771000000</v>
      </c>
      <c r="F66078" s="1" t="s">
        <v>108824</v>
      </c>
      <c r="H66078" s="2">
        <v>43731</v>
      </c>
    </row>
    <row r="66079" spans="1:8" hidden="1" x14ac:dyDescent="0.3">
      <c r="A66079" s="1" t="s">
        <v>108300</v>
      </c>
      <c r="B66079">
        <v>48</v>
      </c>
      <c r="C66079">
        <v>4807710</v>
      </c>
      <c r="D66079" s="1" t="s">
        <v>47734</v>
      </c>
      <c r="E66079">
        <v>480771000000</v>
      </c>
      <c r="F66079" s="1" t="s">
        <v>108826</v>
      </c>
      <c r="H66079" s="2">
        <v>43731</v>
      </c>
    </row>
    <row r="66080" spans="1:8" hidden="1" x14ac:dyDescent="0.3">
      <c r="A66080" s="1" t="s">
        <v>108300</v>
      </c>
      <c r="B66080">
        <v>48</v>
      </c>
      <c r="C66080">
        <v>4807710</v>
      </c>
      <c r="D66080" s="1" t="s">
        <v>47734</v>
      </c>
      <c r="E66080">
        <v>480771000000</v>
      </c>
      <c r="F66080" s="1" t="s">
        <v>108828</v>
      </c>
      <c r="H66080" s="2">
        <v>43731</v>
      </c>
    </row>
    <row r="66081" spans="1:8" hidden="1" x14ac:dyDescent="0.3">
      <c r="A66081" s="1" t="s">
        <v>108300</v>
      </c>
      <c r="B66081">
        <v>48</v>
      </c>
      <c r="C66081">
        <v>4807710</v>
      </c>
      <c r="D66081" s="1" t="s">
        <v>47734</v>
      </c>
      <c r="E66081">
        <v>480771000000</v>
      </c>
      <c r="F66081" s="1" t="s">
        <v>108830</v>
      </c>
      <c r="H66081" s="2">
        <v>43731</v>
      </c>
    </row>
    <row r="66082" spans="1:8" hidden="1" x14ac:dyDescent="0.3">
      <c r="A66082" s="1" t="s">
        <v>108300</v>
      </c>
      <c r="B66082">
        <v>48</v>
      </c>
      <c r="C66082">
        <v>4807710</v>
      </c>
      <c r="D66082" s="1" t="s">
        <v>47734</v>
      </c>
      <c r="E66082">
        <v>480771000000</v>
      </c>
      <c r="F66082" s="1" t="s">
        <v>108832</v>
      </c>
      <c r="H66082" s="2">
        <v>43731</v>
      </c>
    </row>
    <row r="66083" spans="1:8" hidden="1" x14ac:dyDescent="0.3">
      <c r="A66083" s="1" t="s">
        <v>108300</v>
      </c>
      <c r="B66083">
        <v>48</v>
      </c>
      <c r="C66083">
        <v>4807710</v>
      </c>
      <c r="D66083" s="1" t="s">
        <v>47734</v>
      </c>
      <c r="E66083">
        <v>480771000000</v>
      </c>
      <c r="F66083" s="1" t="s">
        <v>108834</v>
      </c>
      <c r="H66083" s="2">
        <v>43731</v>
      </c>
    </row>
    <row r="66084" spans="1:8" hidden="1" x14ac:dyDescent="0.3">
      <c r="A66084" s="1" t="s">
        <v>108300</v>
      </c>
      <c r="B66084">
        <v>48</v>
      </c>
      <c r="C66084">
        <v>4807710</v>
      </c>
      <c r="D66084" s="1" t="s">
        <v>47734</v>
      </c>
      <c r="E66084">
        <v>480771000000</v>
      </c>
      <c r="F66084" s="1" t="s">
        <v>108836</v>
      </c>
      <c r="H66084" s="2">
        <v>43731</v>
      </c>
    </row>
    <row r="66085" spans="1:8" hidden="1" x14ac:dyDescent="0.3">
      <c r="A66085" s="1" t="s">
        <v>108300</v>
      </c>
      <c r="B66085">
        <v>48</v>
      </c>
      <c r="C66085">
        <v>4807780</v>
      </c>
      <c r="D66085" s="1" t="s">
        <v>47736</v>
      </c>
      <c r="E66085">
        <v>480778000000</v>
      </c>
      <c r="F66085" s="1" t="s">
        <v>108839</v>
      </c>
      <c r="H66085" s="2">
        <v>43731</v>
      </c>
    </row>
    <row r="66086" spans="1:8" hidden="1" x14ac:dyDescent="0.3">
      <c r="A66086" s="1" t="s">
        <v>108300</v>
      </c>
      <c r="B66086">
        <v>48</v>
      </c>
      <c r="C66086">
        <v>4807800</v>
      </c>
      <c r="D66086" s="1" t="s">
        <v>47739</v>
      </c>
      <c r="E66086">
        <v>480780000000</v>
      </c>
      <c r="F66086" s="1" t="s">
        <v>108842</v>
      </c>
      <c r="H66086" s="2">
        <v>43731</v>
      </c>
    </row>
    <row r="66087" spans="1:8" hidden="1" x14ac:dyDescent="0.3">
      <c r="A66087" s="1" t="s">
        <v>108300</v>
      </c>
      <c r="B66087">
        <v>48</v>
      </c>
      <c r="C66087">
        <v>4807830</v>
      </c>
      <c r="D66087" s="1" t="s">
        <v>47742</v>
      </c>
      <c r="E66087">
        <v>480783000000</v>
      </c>
      <c r="F66087" s="1" t="s">
        <v>108845</v>
      </c>
      <c r="H66087" s="2">
        <v>43731</v>
      </c>
    </row>
    <row r="66088" spans="1:8" hidden="1" x14ac:dyDescent="0.3">
      <c r="A66088" s="1" t="s">
        <v>108300</v>
      </c>
      <c r="B66088">
        <v>48</v>
      </c>
      <c r="C66088">
        <v>4807830</v>
      </c>
      <c r="D66088" s="1" t="s">
        <v>47742</v>
      </c>
      <c r="E66088">
        <v>480783000000</v>
      </c>
      <c r="F66088" s="1" t="s">
        <v>108847</v>
      </c>
      <c r="H66088" s="2">
        <v>43731</v>
      </c>
    </row>
    <row r="66089" spans="1:8" hidden="1" x14ac:dyDescent="0.3">
      <c r="A66089" s="1" t="s">
        <v>108300</v>
      </c>
      <c r="B66089">
        <v>48</v>
      </c>
      <c r="C66089">
        <v>4807830</v>
      </c>
      <c r="D66089" s="1" t="s">
        <v>47742</v>
      </c>
      <c r="E66089">
        <v>480783000000</v>
      </c>
      <c r="F66089" s="1" t="s">
        <v>108849</v>
      </c>
      <c r="H66089" s="2">
        <v>43731</v>
      </c>
    </row>
    <row r="66090" spans="1:8" hidden="1" x14ac:dyDescent="0.3">
      <c r="A66090" s="1" t="s">
        <v>108300</v>
      </c>
      <c r="B66090">
        <v>48</v>
      </c>
      <c r="C66090">
        <v>4807830</v>
      </c>
      <c r="D66090" s="1" t="s">
        <v>47742</v>
      </c>
      <c r="E66090">
        <v>480783000000</v>
      </c>
      <c r="F66090" s="1" t="s">
        <v>108851</v>
      </c>
      <c r="H66090" s="2">
        <v>43731</v>
      </c>
    </row>
    <row r="66091" spans="1:8" hidden="1" x14ac:dyDescent="0.3">
      <c r="A66091" s="1" t="s">
        <v>108300</v>
      </c>
      <c r="B66091">
        <v>48</v>
      </c>
      <c r="C66091">
        <v>4807830</v>
      </c>
      <c r="D66091" s="1" t="s">
        <v>47742</v>
      </c>
      <c r="E66091">
        <v>480783000000</v>
      </c>
      <c r="F66091" s="1" t="s">
        <v>108853</v>
      </c>
      <c r="H66091" s="2">
        <v>43731</v>
      </c>
    </row>
    <row r="66092" spans="1:8" hidden="1" x14ac:dyDescent="0.3">
      <c r="A66092" s="1" t="s">
        <v>108300</v>
      </c>
      <c r="B66092">
        <v>48</v>
      </c>
      <c r="C66092">
        <v>4807830</v>
      </c>
      <c r="D66092" s="1" t="s">
        <v>47742</v>
      </c>
      <c r="E66092">
        <v>480783000000</v>
      </c>
      <c r="F66092" s="1" t="s">
        <v>108855</v>
      </c>
      <c r="H66092" s="2">
        <v>43731</v>
      </c>
    </row>
    <row r="66093" spans="1:8" hidden="1" x14ac:dyDescent="0.3">
      <c r="A66093" s="1" t="s">
        <v>108300</v>
      </c>
      <c r="B66093">
        <v>48</v>
      </c>
      <c r="C66093">
        <v>4807830</v>
      </c>
      <c r="D66093" s="1" t="s">
        <v>47742</v>
      </c>
      <c r="E66093">
        <v>480783000000</v>
      </c>
      <c r="F66093" s="1" t="s">
        <v>108857</v>
      </c>
      <c r="H66093" s="2">
        <v>43731</v>
      </c>
    </row>
    <row r="66094" spans="1:8" hidden="1" x14ac:dyDescent="0.3">
      <c r="A66094" s="1" t="s">
        <v>108300</v>
      </c>
      <c r="B66094">
        <v>48</v>
      </c>
      <c r="C66094">
        <v>4807830</v>
      </c>
      <c r="D66094" s="1" t="s">
        <v>47742</v>
      </c>
      <c r="E66094">
        <v>480783000000</v>
      </c>
      <c r="F66094" s="1" t="s">
        <v>108859</v>
      </c>
      <c r="H66094" s="2">
        <v>43731</v>
      </c>
    </row>
    <row r="66095" spans="1:8" hidden="1" x14ac:dyDescent="0.3">
      <c r="A66095" s="1" t="s">
        <v>108300</v>
      </c>
      <c r="B66095">
        <v>48</v>
      </c>
      <c r="C66095">
        <v>4807890</v>
      </c>
      <c r="D66095" s="1" t="s">
        <v>47747</v>
      </c>
      <c r="E66095">
        <v>480789000000</v>
      </c>
      <c r="F66095" s="1" t="s">
        <v>108862</v>
      </c>
      <c r="H66095" s="2">
        <v>43731</v>
      </c>
    </row>
    <row r="66096" spans="1:8" hidden="1" x14ac:dyDescent="0.3">
      <c r="A66096" s="1" t="s">
        <v>108300</v>
      </c>
      <c r="B66096">
        <v>48</v>
      </c>
      <c r="C66096">
        <v>4807950</v>
      </c>
      <c r="D66096" s="1" t="s">
        <v>47610</v>
      </c>
      <c r="E66096">
        <v>480795000000</v>
      </c>
      <c r="F66096" s="1" t="s">
        <v>108865</v>
      </c>
      <c r="H66096" s="2">
        <v>43731</v>
      </c>
    </row>
    <row r="66097" spans="1:8" hidden="1" x14ac:dyDescent="0.3">
      <c r="A66097" s="1" t="s">
        <v>108300</v>
      </c>
      <c r="B66097">
        <v>48</v>
      </c>
      <c r="C66097">
        <v>4807980</v>
      </c>
      <c r="D66097" s="1" t="s">
        <v>47755</v>
      </c>
      <c r="E66097">
        <v>480798000000</v>
      </c>
      <c r="F66097" s="1" t="s">
        <v>108868</v>
      </c>
      <c r="H66097" s="2">
        <v>43731</v>
      </c>
    </row>
    <row r="66098" spans="1:8" hidden="1" x14ac:dyDescent="0.3">
      <c r="A66098" s="1" t="s">
        <v>108300</v>
      </c>
      <c r="B66098">
        <v>48</v>
      </c>
      <c r="C66098">
        <v>4808090</v>
      </c>
      <c r="D66098" s="1" t="s">
        <v>47761</v>
      </c>
      <c r="E66098">
        <v>480809000000</v>
      </c>
      <c r="F66098" s="1" t="s">
        <v>108871</v>
      </c>
      <c r="H66098" s="2">
        <v>43731</v>
      </c>
    </row>
    <row r="66099" spans="1:8" hidden="1" x14ac:dyDescent="0.3">
      <c r="A66099" s="1" t="s">
        <v>108300</v>
      </c>
      <c r="B66099">
        <v>48</v>
      </c>
      <c r="C66099">
        <v>4808090</v>
      </c>
      <c r="D66099" s="1" t="s">
        <v>47761</v>
      </c>
      <c r="E66099">
        <v>480809000000</v>
      </c>
      <c r="F66099" s="1" t="s">
        <v>108873</v>
      </c>
      <c r="H66099" s="2">
        <v>43731</v>
      </c>
    </row>
    <row r="66100" spans="1:8" hidden="1" x14ac:dyDescent="0.3">
      <c r="A66100" s="1" t="s">
        <v>108300</v>
      </c>
      <c r="B66100">
        <v>48</v>
      </c>
      <c r="C66100">
        <v>4808090</v>
      </c>
      <c r="D66100" s="1" t="s">
        <v>47761</v>
      </c>
      <c r="E66100">
        <v>480809000000</v>
      </c>
      <c r="F66100" s="1" t="s">
        <v>108875</v>
      </c>
      <c r="H66100" s="2">
        <v>43731</v>
      </c>
    </row>
    <row r="66101" spans="1:8" hidden="1" x14ac:dyDescent="0.3">
      <c r="A66101" s="1" t="s">
        <v>108300</v>
      </c>
      <c r="B66101">
        <v>48</v>
      </c>
      <c r="C66101">
        <v>4808100</v>
      </c>
      <c r="D66101" s="1" t="s">
        <v>47764</v>
      </c>
      <c r="E66101">
        <v>480810000000</v>
      </c>
      <c r="F66101" s="1" t="s">
        <v>108878</v>
      </c>
      <c r="H66101" s="2">
        <v>43731</v>
      </c>
    </row>
    <row r="66102" spans="1:8" hidden="1" x14ac:dyDescent="0.3">
      <c r="A66102" s="1" t="s">
        <v>108300</v>
      </c>
      <c r="B66102">
        <v>48</v>
      </c>
      <c r="C66102">
        <v>4808130</v>
      </c>
      <c r="D66102" s="1" t="s">
        <v>47767</v>
      </c>
      <c r="E66102">
        <v>480813000000</v>
      </c>
      <c r="F66102" s="1" t="s">
        <v>108881</v>
      </c>
      <c r="H66102" s="2">
        <v>43731</v>
      </c>
    </row>
    <row r="66103" spans="1:8" hidden="1" x14ac:dyDescent="0.3">
      <c r="A66103" s="1" t="s">
        <v>108300</v>
      </c>
      <c r="B66103">
        <v>48</v>
      </c>
      <c r="C66103">
        <v>4808130</v>
      </c>
      <c r="D66103" s="1" t="s">
        <v>47767</v>
      </c>
      <c r="E66103">
        <v>480813000000</v>
      </c>
      <c r="F66103" s="1" t="s">
        <v>108883</v>
      </c>
      <c r="H66103" s="2">
        <v>43731</v>
      </c>
    </row>
    <row r="66104" spans="1:8" hidden="1" x14ac:dyDescent="0.3">
      <c r="A66104" s="1" t="s">
        <v>108300</v>
      </c>
      <c r="B66104">
        <v>48</v>
      </c>
      <c r="C66104">
        <v>4808130</v>
      </c>
      <c r="D66104" s="1" t="s">
        <v>47767</v>
      </c>
      <c r="E66104">
        <v>480813000000</v>
      </c>
      <c r="F66104" s="1" t="s">
        <v>108885</v>
      </c>
      <c r="H66104" s="2">
        <v>43731</v>
      </c>
    </row>
    <row r="66105" spans="1:8" hidden="1" x14ac:dyDescent="0.3">
      <c r="A66105" s="1" t="s">
        <v>108300</v>
      </c>
      <c r="B66105">
        <v>48</v>
      </c>
      <c r="C66105">
        <v>4808130</v>
      </c>
      <c r="D66105" s="1" t="s">
        <v>47767</v>
      </c>
      <c r="E66105">
        <v>480813000000</v>
      </c>
      <c r="F66105" s="1" t="s">
        <v>108887</v>
      </c>
      <c r="H66105" s="2">
        <v>43731</v>
      </c>
    </row>
    <row r="66106" spans="1:8" hidden="1" x14ac:dyDescent="0.3">
      <c r="A66106" s="1" t="s">
        <v>108300</v>
      </c>
      <c r="B66106">
        <v>48</v>
      </c>
      <c r="C66106">
        <v>4808130</v>
      </c>
      <c r="D66106" s="1" t="s">
        <v>47767</v>
      </c>
      <c r="E66106">
        <v>480813000000</v>
      </c>
      <c r="F66106" s="1" t="s">
        <v>108889</v>
      </c>
      <c r="H66106" s="2">
        <v>43731</v>
      </c>
    </row>
    <row r="66107" spans="1:8" hidden="1" x14ac:dyDescent="0.3">
      <c r="A66107" s="1" t="s">
        <v>108300</v>
      </c>
      <c r="B66107">
        <v>48</v>
      </c>
      <c r="C66107">
        <v>4808160</v>
      </c>
      <c r="D66107" s="1" t="s">
        <v>47776</v>
      </c>
      <c r="E66107">
        <v>480816000000</v>
      </c>
      <c r="F66107" s="1" t="s">
        <v>108892</v>
      </c>
      <c r="H66107" s="2">
        <v>43731</v>
      </c>
    </row>
    <row r="66108" spans="1:8" hidden="1" x14ac:dyDescent="0.3">
      <c r="A66108" s="1" t="s">
        <v>108300</v>
      </c>
      <c r="B66108">
        <v>48</v>
      </c>
      <c r="C66108">
        <v>4808190</v>
      </c>
      <c r="D66108" s="1" t="s">
        <v>47781</v>
      </c>
      <c r="E66108">
        <v>480819000000</v>
      </c>
      <c r="F66108" s="1" t="s">
        <v>108895</v>
      </c>
      <c r="H66108" s="2">
        <v>43731</v>
      </c>
    </row>
    <row r="66109" spans="1:8" hidden="1" x14ac:dyDescent="0.3">
      <c r="A66109" s="1" t="s">
        <v>108300</v>
      </c>
      <c r="B66109">
        <v>48</v>
      </c>
      <c r="C66109">
        <v>4808230</v>
      </c>
      <c r="D66109" s="1" t="s">
        <v>47784</v>
      </c>
      <c r="E66109">
        <v>480823000000</v>
      </c>
      <c r="F66109" s="1" t="s">
        <v>108898</v>
      </c>
      <c r="H66109" s="2">
        <v>43731</v>
      </c>
    </row>
    <row r="66110" spans="1:8" hidden="1" x14ac:dyDescent="0.3">
      <c r="A66110" s="1" t="s">
        <v>108300</v>
      </c>
      <c r="B66110">
        <v>48</v>
      </c>
      <c r="C66110">
        <v>4808280</v>
      </c>
      <c r="D66110" s="1" t="s">
        <v>47787</v>
      </c>
      <c r="E66110">
        <v>480828000000</v>
      </c>
      <c r="F66110" s="1" t="s">
        <v>108901</v>
      </c>
      <c r="H66110" s="2">
        <v>43731</v>
      </c>
    </row>
    <row r="66111" spans="1:8" hidden="1" x14ac:dyDescent="0.3">
      <c r="A66111" s="1" t="s">
        <v>108300</v>
      </c>
      <c r="B66111">
        <v>48</v>
      </c>
      <c r="C66111">
        <v>4808280</v>
      </c>
      <c r="D66111" s="1" t="s">
        <v>47787</v>
      </c>
      <c r="E66111">
        <v>480828000000</v>
      </c>
      <c r="F66111" s="1" t="s">
        <v>108903</v>
      </c>
      <c r="H66111" s="2">
        <v>43731</v>
      </c>
    </row>
    <row r="66112" spans="1:8" hidden="1" x14ac:dyDescent="0.3">
      <c r="A66112" s="1" t="s">
        <v>108300</v>
      </c>
      <c r="B66112">
        <v>48</v>
      </c>
      <c r="C66112">
        <v>4808310</v>
      </c>
      <c r="D66112" s="1" t="s">
        <v>47790</v>
      </c>
      <c r="E66112">
        <v>480831000000</v>
      </c>
      <c r="F66112" s="1" t="s">
        <v>108906</v>
      </c>
      <c r="H66112" s="2">
        <v>43731</v>
      </c>
    </row>
    <row r="66113" spans="1:8" hidden="1" x14ac:dyDescent="0.3">
      <c r="A66113" s="1" t="s">
        <v>108300</v>
      </c>
      <c r="B66113">
        <v>48</v>
      </c>
      <c r="C66113">
        <v>4808340</v>
      </c>
      <c r="D66113" s="1" t="s">
        <v>47793</v>
      </c>
      <c r="E66113">
        <v>480834000000</v>
      </c>
      <c r="F66113" s="1" t="s">
        <v>108909</v>
      </c>
      <c r="H66113" s="2">
        <v>43731</v>
      </c>
    </row>
    <row r="66114" spans="1:8" hidden="1" x14ac:dyDescent="0.3">
      <c r="A66114" s="1" t="s">
        <v>108300</v>
      </c>
      <c r="B66114">
        <v>48</v>
      </c>
      <c r="C66114">
        <v>4808400</v>
      </c>
      <c r="D66114" s="1" t="s">
        <v>47796</v>
      </c>
      <c r="E66114">
        <v>480840000000</v>
      </c>
      <c r="F66114" s="1" t="s">
        <v>108912</v>
      </c>
      <c r="H66114" s="2">
        <v>43731</v>
      </c>
    </row>
    <row r="66115" spans="1:8" hidden="1" x14ac:dyDescent="0.3">
      <c r="A66115" s="1" t="s">
        <v>108300</v>
      </c>
      <c r="B66115">
        <v>48</v>
      </c>
      <c r="C66115">
        <v>4808430</v>
      </c>
      <c r="D66115" s="1" t="s">
        <v>47799</v>
      </c>
      <c r="E66115">
        <v>480843000000</v>
      </c>
      <c r="F66115" s="1" t="s">
        <v>108915</v>
      </c>
      <c r="H66115" s="2">
        <v>43731</v>
      </c>
    </row>
    <row r="66116" spans="1:8" hidden="1" x14ac:dyDescent="0.3">
      <c r="A66116" s="1" t="s">
        <v>108300</v>
      </c>
      <c r="B66116">
        <v>48</v>
      </c>
      <c r="C66116">
        <v>4808460</v>
      </c>
      <c r="D66116" s="1" t="s">
        <v>47802</v>
      </c>
      <c r="E66116">
        <v>480846000000</v>
      </c>
      <c r="F66116" s="1" t="s">
        <v>108918</v>
      </c>
      <c r="H66116" s="2">
        <v>43731</v>
      </c>
    </row>
    <row r="66117" spans="1:8" hidden="1" x14ac:dyDescent="0.3">
      <c r="A66117" s="1" t="s">
        <v>108300</v>
      </c>
      <c r="B66117">
        <v>48</v>
      </c>
      <c r="C66117">
        <v>4808490</v>
      </c>
      <c r="D66117" s="1" t="s">
        <v>47805</v>
      </c>
      <c r="E66117">
        <v>480849000000</v>
      </c>
      <c r="F66117" s="1" t="s">
        <v>108921</v>
      </c>
      <c r="H66117" s="2">
        <v>43731</v>
      </c>
    </row>
    <row r="66118" spans="1:8" hidden="1" x14ac:dyDescent="0.3">
      <c r="A66118" s="1" t="s">
        <v>108300</v>
      </c>
      <c r="B66118">
        <v>48</v>
      </c>
      <c r="C66118">
        <v>4808520</v>
      </c>
      <c r="D66118" s="1" t="s">
        <v>47808</v>
      </c>
      <c r="E66118">
        <v>480852000000</v>
      </c>
      <c r="F66118" s="1" t="s">
        <v>108924</v>
      </c>
      <c r="H66118" s="2">
        <v>43731</v>
      </c>
    </row>
    <row r="66119" spans="1:8" hidden="1" x14ac:dyDescent="0.3">
      <c r="A66119" s="1" t="s">
        <v>108300</v>
      </c>
      <c r="B66119">
        <v>48</v>
      </c>
      <c r="C66119">
        <v>4808550</v>
      </c>
      <c r="D66119" s="1" t="s">
        <v>47811</v>
      </c>
      <c r="E66119">
        <v>480855000000</v>
      </c>
      <c r="F66119" s="1" t="s">
        <v>108927</v>
      </c>
      <c r="H66119" s="2">
        <v>43731</v>
      </c>
    </row>
    <row r="66120" spans="1:8" hidden="1" x14ac:dyDescent="0.3">
      <c r="A66120" s="1" t="s">
        <v>108300</v>
      </c>
      <c r="B66120">
        <v>48</v>
      </c>
      <c r="C66120">
        <v>4808580</v>
      </c>
      <c r="D66120" s="1" t="s">
        <v>47814</v>
      </c>
      <c r="E66120">
        <v>480858000000</v>
      </c>
      <c r="F66120" s="1" t="s">
        <v>108930</v>
      </c>
      <c r="H66120" s="2">
        <v>43731</v>
      </c>
    </row>
    <row r="66121" spans="1:8" hidden="1" x14ac:dyDescent="0.3">
      <c r="A66121" s="1" t="s">
        <v>108300</v>
      </c>
      <c r="B66121">
        <v>48</v>
      </c>
      <c r="C66121">
        <v>4808610</v>
      </c>
      <c r="D66121" s="1" t="s">
        <v>47817</v>
      </c>
      <c r="E66121">
        <v>480861000000</v>
      </c>
      <c r="F66121" s="1" t="s">
        <v>108933</v>
      </c>
      <c r="H66121" s="2">
        <v>43731</v>
      </c>
    </row>
    <row r="66122" spans="1:8" hidden="1" x14ac:dyDescent="0.3">
      <c r="A66122" s="1" t="s">
        <v>108300</v>
      </c>
      <c r="B66122">
        <v>48</v>
      </c>
      <c r="C66122">
        <v>4808670</v>
      </c>
      <c r="D66122" s="1" t="s">
        <v>47820</v>
      </c>
      <c r="E66122">
        <v>480867000000</v>
      </c>
      <c r="F66122" s="1" t="s">
        <v>108936</v>
      </c>
      <c r="H66122" s="2">
        <v>43731</v>
      </c>
    </row>
    <row r="66123" spans="1:8" hidden="1" x14ac:dyDescent="0.3">
      <c r="A66123" s="1" t="s">
        <v>108300</v>
      </c>
      <c r="B66123">
        <v>48</v>
      </c>
      <c r="C66123">
        <v>4808700</v>
      </c>
      <c r="D66123" s="1" t="s">
        <v>47829</v>
      </c>
      <c r="E66123">
        <v>480870000000</v>
      </c>
      <c r="F66123" s="1" t="s">
        <v>108939</v>
      </c>
      <c r="H66123" s="2">
        <v>43731</v>
      </c>
    </row>
    <row r="66124" spans="1:8" hidden="1" x14ac:dyDescent="0.3">
      <c r="A66124" s="1" t="s">
        <v>108300</v>
      </c>
      <c r="B66124">
        <v>48</v>
      </c>
      <c r="C66124">
        <v>4808700</v>
      </c>
      <c r="D66124" s="1" t="s">
        <v>47829</v>
      </c>
      <c r="E66124">
        <v>480870000000</v>
      </c>
      <c r="F66124" s="1" t="s">
        <v>108941</v>
      </c>
      <c r="H66124" s="2">
        <v>43731</v>
      </c>
    </row>
    <row r="66125" spans="1:8" hidden="1" x14ac:dyDescent="0.3">
      <c r="A66125" s="1" t="s">
        <v>108300</v>
      </c>
      <c r="B66125">
        <v>48</v>
      </c>
      <c r="C66125">
        <v>4808700</v>
      </c>
      <c r="D66125" s="1" t="s">
        <v>47829</v>
      </c>
      <c r="E66125">
        <v>480870000000</v>
      </c>
      <c r="F66125" s="1" t="s">
        <v>108943</v>
      </c>
      <c r="H66125" s="2">
        <v>43731</v>
      </c>
    </row>
    <row r="66126" spans="1:8" hidden="1" x14ac:dyDescent="0.3">
      <c r="A66126" s="1" t="s">
        <v>108300</v>
      </c>
      <c r="B66126">
        <v>48</v>
      </c>
      <c r="C66126">
        <v>4808700</v>
      </c>
      <c r="D66126" s="1" t="s">
        <v>47829</v>
      </c>
      <c r="E66126">
        <v>480870000000</v>
      </c>
      <c r="F66126" s="1" t="s">
        <v>108945</v>
      </c>
      <c r="H66126" s="2">
        <v>43731</v>
      </c>
    </row>
    <row r="66127" spans="1:8" hidden="1" x14ac:dyDescent="0.3">
      <c r="A66127" s="1" t="s">
        <v>108300</v>
      </c>
      <c r="B66127">
        <v>48</v>
      </c>
      <c r="C66127">
        <v>4808700</v>
      </c>
      <c r="D66127" s="1" t="s">
        <v>47829</v>
      </c>
      <c r="E66127">
        <v>480870000000</v>
      </c>
      <c r="F66127" s="1" t="s">
        <v>108947</v>
      </c>
      <c r="H66127" s="2">
        <v>43731</v>
      </c>
    </row>
    <row r="66128" spans="1:8" hidden="1" x14ac:dyDescent="0.3">
      <c r="A66128" s="1" t="s">
        <v>108300</v>
      </c>
      <c r="B66128">
        <v>48</v>
      </c>
      <c r="C66128">
        <v>4808700</v>
      </c>
      <c r="D66128" s="1" t="s">
        <v>47829</v>
      </c>
      <c r="E66128">
        <v>480870000000</v>
      </c>
      <c r="F66128" s="1" t="s">
        <v>108949</v>
      </c>
      <c r="H66128" s="2">
        <v>43731</v>
      </c>
    </row>
    <row r="66129" spans="1:8" hidden="1" x14ac:dyDescent="0.3">
      <c r="A66129" s="1" t="s">
        <v>108300</v>
      </c>
      <c r="B66129">
        <v>48</v>
      </c>
      <c r="C66129">
        <v>4808700</v>
      </c>
      <c r="D66129" s="1" t="s">
        <v>47829</v>
      </c>
      <c r="E66129">
        <v>480870000000</v>
      </c>
      <c r="F66129" s="1" t="s">
        <v>108951</v>
      </c>
      <c r="H66129" s="2">
        <v>43731</v>
      </c>
    </row>
    <row r="66130" spans="1:8" hidden="1" x14ac:dyDescent="0.3">
      <c r="A66130" s="1" t="s">
        <v>108300</v>
      </c>
      <c r="B66130">
        <v>48</v>
      </c>
      <c r="C66130">
        <v>4808700</v>
      </c>
      <c r="D66130" s="1" t="s">
        <v>47829</v>
      </c>
      <c r="E66130">
        <v>480870000000</v>
      </c>
      <c r="F66130" s="1" t="s">
        <v>108953</v>
      </c>
      <c r="H66130" s="2">
        <v>43731</v>
      </c>
    </row>
    <row r="66131" spans="1:8" hidden="1" x14ac:dyDescent="0.3">
      <c r="A66131" s="1" t="s">
        <v>108300</v>
      </c>
      <c r="B66131">
        <v>48</v>
      </c>
      <c r="C66131">
        <v>4808730</v>
      </c>
      <c r="D66131" s="1" t="s">
        <v>47831</v>
      </c>
      <c r="E66131">
        <v>480873000000</v>
      </c>
      <c r="F66131" s="1" t="s">
        <v>108956</v>
      </c>
      <c r="H66131" s="2">
        <v>43731</v>
      </c>
    </row>
    <row r="66132" spans="1:8" hidden="1" x14ac:dyDescent="0.3">
      <c r="A66132" s="1" t="s">
        <v>108300</v>
      </c>
      <c r="B66132">
        <v>48</v>
      </c>
      <c r="C66132">
        <v>4808870</v>
      </c>
      <c r="D66132" s="1" t="s">
        <v>47840</v>
      </c>
      <c r="E66132">
        <v>480887000000</v>
      </c>
      <c r="F66132" s="1" t="s">
        <v>108959</v>
      </c>
      <c r="H66132" s="2">
        <v>43731</v>
      </c>
    </row>
    <row r="66133" spans="1:8" hidden="1" x14ac:dyDescent="0.3">
      <c r="A66133" s="1" t="s">
        <v>108300</v>
      </c>
      <c r="B66133">
        <v>48</v>
      </c>
      <c r="C66133">
        <v>4808880</v>
      </c>
      <c r="D66133" s="1" t="s">
        <v>47843</v>
      </c>
      <c r="E66133">
        <v>480888000000</v>
      </c>
      <c r="F66133" s="1" t="s">
        <v>108962</v>
      </c>
      <c r="H66133" s="2">
        <v>43731</v>
      </c>
    </row>
    <row r="66134" spans="1:8" hidden="1" x14ac:dyDescent="0.3">
      <c r="A66134" s="1" t="s">
        <v>108300</v>
      </c>
      <c r="B66134">
        <v>48</v>
      </c>
      <c r="C66134">
        <v>4808910</v>
      </c>
      <c r="D66134" s="1" t="s">
        <v>47846</v>
      </c>
      <c r="E66134">
        <v>480891000000</v>
      </c>
      <c r="F66134" s="1" t="s">
        <v>108965</v>
      </c>
      <c r="H66134" s="2">
        <v>43731</v>
      </c>
    </row>
    <row r="66135" spans="1:8" hidden="1" x14ac:dyDescent="0.3">
      <c r="A66135" s="1" t="s">
        <v>108300</v>
      </c>
      <c r="B66135">
        <v>48</v>
      </c>
      <c r="C66135">
        <v>4808940</v>
      </c>
      <c r="D66135" s="1" t="s">
        <v>47853</v>
      </c>
      <c r="E66135">
        <v>480894000000</v>
      </c>
      <c r="F66135" s="1" t="s">
        <v>108968</v>
      </c>
      <c r="H66135" s="2">
        <v>43731</v>
      </c>
    </row>
    <row r="66136" spans="1:8" hidden="1" x14ac:dyDescent="0.3">
      <c r="A66136" s="1" t="s">
        <v>108300</v>
      </c>
      <c r="B66136">
        <v>48</v>
      </c>
      <c r="C66136">
        <v>4808940</v>
      </c>
      <c r="D66136" s="1" t="s">
        <v>47853</v>
      </c>
      <c r="E66136">
        <v>480894000000</v>
      </c>
      <c r="F66136" s="1" t="s">
        <v>108970</v>
      </c>
      <c r="H66136" s="2">
        <v>43731</v>
      </c>
    </row>
    <row r="66137" spans="1:8" hidden="1" x14ac:dyDescent="0.3">
      <c r="A66137" s="1" t="s">
        <v>108300</v>
      </c>
      <c r="B66137">
        <v>48</v>
      </c>
      <c r="C66137">
        <v>4808940</v>
      </c>
      <c r="D66137" s="1" t="s">
        <v>47853</v>
      </c>
      <c r="E66137">
        <v>480894000000</v>
      </c>
      <c r="F66137" s="1" t="s">
        <v>108972</v>
      </c>
      <c r="H66137" s="2">
        <v>43731</v>
      </c>
    </row>
    <row r="66138" spans="1:8" hidden="1" x14ac:dyDescent="0.3">
      <c r="A66138" s="1" t="s">
        <v>108300</v>
      </c>
      <c r="B66138">
        <v>48</v>
      </c>
      <c r="C66138">
        <v>4808940</v>
      </c>
      <c r="D66138" s="1" t="s">
        <v>47853</v>
      </c>
      <c r="E66138">
        <v>480894000000</v>
      </c>
      <c r="F66138" s="1" t="s">
        <v>108974</v>
      </c>
      <c r="H66138" s="2">
        <v>43731</v>
      </c>
    </row>
    <row r="66139" spans="1:8" hidden="1" x14ac:dyDescent="0.3">
      <c r="A66139" s="1" t="s">
        <v>108300</v>
      </c>
      <c r="B66139">
        <v>48</v>
      </c>
      <c r="C66139">
        <v>4808940</v>
      </c>
      <c r="D66139" s="1" t="s">
        <v>47853</v>
      </c>
      <c r="E66139">
        <v>480894000000</v>
      </c>
      <c r="F66139" s="1" t="s">
        <v>108976</v>
      </c>
      <c r="H66139" s="2">
        <v>43731</v>
      </c>
    </row>
    <row r="66140" spans="1:8" hidden="1" x14ac:dyDescent="0.3">
      <c r="A66140" s="1" t="s">
        <v>108300</v>
      </c>
      <c r="B66140">
        <v>48</v>
      </c>
      <c r="C66140">
        <v>4808940</v>
      </c>
      <c r="D66140" s="1" t="s">
        <v>47853</v>
      </c>
      <c r="E66140">
        <v>480894000000</v>
      </c>
      <c r="F66140" s="1" t="s">
        <v>108978</v>
      </c>
      <c r="H66140" s="2">
        <v>43731</v>
      </c>
    </row>
    <row r="66141" spans="1:8" hidden="1" x14ac:dyDescent="0.3">
      <c r="A66141" s="1" t="s">
        <v>108300</v>
      </c>
      <c r="B66141">
        <v>48</v>
      </c>
      <c r="C66141">
        <v>4808940</v>
      </c>
      <c r="D66141" s="1" t="s">
        <v>47853</v>
      </c>
      <c r="E66141">
        <v>480894000000</v>
      </c>
      <c r="F66141" s="1" t="s">
        <v>108980</v>
      </c>
      <c r="H66141" s="2">
        <v>43731</v>
      </c>
    </row>
    <row r="66142" spans="1:8" hidden="1" x14ac:dyDescent="0.3">
      <c r="A66142" s="1" t="s">
        <v>108300</v>
      </c>
      <c r="B66142">
        <v>48</v>
      </c>
      <c r="C66142">
        <v>4808940</v>
      </c>
      <c r="D66142" s="1" t="s">
        <v>47853</v>
      </c>
      <c r="E66142">
        <v>480894000000</v>
      </c>
      <c r="F66142" s="1" t="s">
        <v>108982</v>
      </c>
      <c r="H66142" s="2">
        <v>43731</v>
      </c>
    </row>
    <row r="66143" spans="1:8" hidden="1" x14ac:dyDescent="0.3">
      <c r="A66143" s="1" t="s">
        <v>108300</v>
      </c>
      <c r="B66143">
        <v>48</v>
      </c>
      <c r="C66143">
        <v>4808940</v>
      </c>
      <c r="D66143" s="1" t="s">
        <v>47853</v>
      </c>
      <c r="E66143">
        <v>480894000000</v>
      </c>
      <c r="F66143" s="1" t="s">
        <v>108953</v>
      </c>
      <c r="H66143" s="2">
        <v>43731</v>
      </c>
    </row>
    <row r="66144" spans="1:8" hidden="1" x14ac:dyDescent="0.3">
      <c r="A66144" s="1" t="s">
        <v>108300</v>
      </c>
      <c r="B66144">
        <v>48</v>
      </c>
      <c r="C66144">
        <v>4808940</v>
      </c>
      <c r="D66144" s="1" t="s">
        <v>47853</v>
      </c>
      <c r="E66144">
        <v>480894000000</v>
      </c>
      <c r="F66144" s="1" t="s">
        <v>108985</v>
      </c>
      <c r="H66144" s="2">
        <v>43731</v>
      </c>
    </row>
    <row r="66145" spans="1:8" hidden="1" x14ac:dyDescent="0.3">
      <c r="A66145" s="1" t="s">
        <v>108300</v>
      </c>
      <c r="B66145">
        <v>48</v>
      </c>
      <c r="C66145">
        <v>4808940</v>
      </c>
      <c r="D66145" s="1" t="s">
        <v>47853</v>
      </c>
      <c r="E66145">
        <v>480894000000</v>
      </c>
      <c r="F66145" s="1" t="s">
        <v>108987</v>
      </c>
      <c r="H66145" s="2">
        <v>43731</v>
      </c>
    </row>
    <row r="66146" spans="1:8" hidden="1" x14ac:dyDescent="0.3">
      <c r="A66146" s="1" t="s">
        <v>108300</v>
      </c>
      <c r="B66146">
        <v>48</v>
      </c>
      <c r="C66146">
        <v>4808940</v>
      </c>
      <c r="D66146" s="1" t="s">
        <v>47853</v>
      </c>
      <c r="E66146">
        <v>480894000000</v>
      </c>
      <c r="F66146" s="1" t="s">
        <v>108989</v>
      </c>
      <c r="H66146" s="2">
        <v>43731</v>
      </c>
    </row>
    <row r="66147" spans="1:8" hidden="1" x14ac:dyDescent="0.3">
      <c r="A66147" s="1" t="s">
        <v>108300</v>
      </c>
      <c r="B66147">
        <v>48</v>
      </c>
      <c r="C66147">
        <v>4808940</v>
      </c>
      <c r="D66147" s="1" t="s">
        <v>47853</v>
      </c>
      <c r="E66147">
        <v>480894000000</v>
      </c>
      <c r="F66147" s="1" t="s">
        <v>108991</v>
      </c>
      <c r="H66147" s="2">
        <v>43731</v>
      </c>
    </row>
    <row r="66148" spans="1:8" hidden="1" x14ac:dyDescent="0.3">
      <c r="A66148" s="1" t="s">
        <v>108300</v>
      </c>
      <c r="B66148">
        <v>48</v>
      </c>
      <c r="C66148">
        <v>4808940</v>
      </c>
      <c r="D66148" s="1" t="s">
        <v>47853</v>
      </c>
      <c r="E66148">
        <v>480894000000</v>
      </c>
      <c r="F66148" s="1" t="s">
        <v>108993</v>
      </c>
      <c r="H66148" s="2">
        <v>43731</v>
      </c>
    </row>
    <row r="66149" spans="1:8" hidden="1" x14ac:dyDescent="0.3">
      <c r="A66149" s="1" t="s">
        <v>108300</v>
      </c>
      <c r="B66149">
        <v>48</v>
      </c>
      <c r="C66149">
        <v>4808940</v>
      </c>
      <c r="D66149" s="1" t="s">
        <v>47853</v>
      </c>
      <c r="E66149">
        <v>480894000000</v>
      </c>
      <c r="F66149" s="1" t="s">
        <v>108995</v>
      </c>
      <c r="H66149" s="2">
        <v>43731</v>
      </c>
    </row>
    <row r="66150" spans="1:8" hidden="1" x14ac:dyDescent="0.3">
      <c r="A66150" s="1" t="s">
        <v>108300</v>
      </c>
      <c r="B66150">
        <v>48</v>
      </c>
      <c r="C66150">
        <v>4808940</v>
      </c>
      <c r="D66150" s="1" t="s">
        <v>47853</v>
      </c>
      <c r="E66150">
        <v>480894000000</v>
      </c>
      <c r="F66150" s="1" t="s">
        <v>108997</v>
      </c>
      <c r="H66150" s="2">
        <v>43731</v>
      </c>
    </row>
    <row r="66151" spans="1:8" hidden="1" x14ac:dyDescent="0.3">
      <c r="A66151" s="1" t="s">
        <v>108300</v>
      </c>
      <c r="B66151">
        <v>48</v>
      </c>
      <c r="C66151">
        <v>4808940</v>
      </c>
      <c r="D66151" s="1" t="s">
        <v>47853</v>
      </c>
      <c r="E66151">
        <v>480894000000</v>
      </c>
      <c r="F66151" s="1" t="s">
        <v>108999</v>
      </c>
      <c r="H66151" s="2">
        <v>43731</v>
      </c>
    </row>
    <row r="66152" spans="1:8" hidden="1" x14ac:dyDescent="0.3">
      <c r="A66152" s="1" t="s">
        <v>108300</v>
      </c>
      <c r="B66152">
        <v>48</v>
      </c>
      <c r="C66152">
        <v>4809000</v>
      </c>
      <c r="D66152" s="1" t="s">
        <v>47855</v>
      </c>
      <c r="E66152">
        <v>480900000000</v>
      </c>
      <c r="F66152" s="1" t="s">
        <v>109002</v>
      </c>
      <c r="H66152" s="2">
        <v>43731</v>
      </c>
    </row>
    <row r="66153" spans="1:8" hidden="1" x14ac:dyDescent="0.3">
      <c r="A66153" s="1" t="s">
        <v>108300</v>
      </c>
      <c r="B66153">
        <v>48</v>
      </c>
      <c r="C66153">
        <v>4809030</v>
      </c>
      <c r="D66153" s="1" t="s">
        <v>47858</v>
      </c>
      <c r="E66153">
        <v>480903000000</v>
      </c>
      <c r="F66153" s="1" t="s">
        <v>82105</v>
      </c>
      <c r="H66153" s="2">
        <v>43731</v>
      </c>
    </row>
    <row r="66154" spans="1:8" hidden="1" x14ac:dyDescent="0.3">
      <c r="A66154" s="1" t="s">
        <v>108300</v>
      </c>
      <c r="B66154">
        <v>48</v>
      </c>
      <c r="C66154">
        <v>4809060</v>
      </c>
      <c r="D66154" s="1" t="s">
        <v>47861</v>
      </c>
      <c r="E66154">
        <v>480906000000</v>
      </c>
      <c r="F66154" s="1" t="s">
        <v>109007</v>
      </c>
      <c r="H66154" s="2">
        <v>43731</v>
      </c>
    </row>
    <row r="66155" spans="1:8" hidden="1" x14ac:dyDescent="0.3">
      <c r="A66155" s="1" t="s">
        <v>108300</v>
      </c>
      <c r="B66155">
        <v>48</v>
      </c>
      <c r="C66155">
        <v>4809090</v>
      </c>
      <c r="D66155" s="1" t="s">
        <v>47864</v>
      </c>
      <c r="E66155">
        <v>480909000000</v>
      </c>
      <c r="F66155" s="1" t="s">
        <v>109010</v>
      </c>
      <c r="H66155" s="2">
        <v>43731</v>
      </c>
    </row>
    <row r="66156" spans="1:8" hidden="1" x14ac:dyDescent="0.3">
      <c r="A66156" s="1" t="s">
        <v>108300</v>
      </c>
      <c r="B66156">
        <v>48</v>
      </c>
      <c r="C66156">
        <v>4809150</v>
      </c>
      <c r="D66156" s="1" t="s">
        <v>47867</v>
      </c>
      <c r="E66156">
        <v>480915000000</v>
      </c>
      <c r="F66156" s="1" t="s">
        <v>109013</v>
      </c>
      <c r="H66156" s="2">
        <v>43731</v>
      </c>
    </row>
    <row r="66157" spans="1:8" hidden="1" x14ac:dyDescent="0.3">
      <c r="A66157" s="1" t="s">
        <v>108300</v>
      </c>
      <c r="B66157">
        <v>48</v>
      </c>
      <c r="C66157">
        <v>4809200</v>
      </c>
      <c r="D66157" s="1" t="s">
        <v>47870</v>
      </c>
      <c r="E66157">
        <v>480920000000</v>
      </c>
      <c r="F66157" s="1" t="s">
        <v>109016</v>
      </c>
      <c r="H66157" s="2">
        <v>43731</v>
      </c>
    </row>
    <row r="66158" spans="1:8" hidden="1" x14ac:dyDescent="0.3">
      <c r="A66158" s="1" t="s">
        <v>108300</v>
      </c>
      <c r="B66158">
        <v>48</v>
      </c>
      <c r="C66158">
        <v>4809200</v>
      </c>
      <c r="D66158" s="1" t="s">
        <v>47870</v>
      </c>
      <c r="E66158">
        <v>480920000000</v>
      </c>
      <c r="F66158" s="1" t="s">
        <v>109018</v>
      </c>
      <c r="H66158" s="2">
        <v>43731</v>
      </c>
    </row>
    <row r="66159" spans="1:8" hidden="1" x14ac:dyDescent="0.3">
      <c r="A66159" s="1" t="s">
        <v>108300</v>
      </c>
      <c r="B66159">
        <v>48</v>
      </c>
      <c r="C66159">
        <v>4809280</v>
      </c>
      <c r="D66159" s="1" t="s">
        <v>47876</v>
      </c>
      <c r="E66159">
        <v>480928000000</v>
      </c>
      <c r="F66159" s="1" t="s">
        <v>109021</v>
      </c>
      <c r="H66159" s="2">
        <v>43731</v>
      </c>
    </row>
    <row r="66160" spans="1:8" hidden="1" x14ac:dyDescent="0.3">
      <c r="A66160" s="1" t="s">
        <v>108300</v>
      </c>
      <c r="B66160">
        <v>48</v>
      </c>
      <c r="C66160">
        <v>4809300</v>
      </c>
      <c r="D66160" s="1" t="s">
        <v>47879</v>
      </c>
      <c r="E66160">
        <v>480930000000</v>
      </c>
      <c r="F66160" s="1" t="s">
        <v>109024</v>
      </c>
      <c r="H66160" s="2">
        <v>43731</v>
      </c>
    </row>
    <row r="66161" spans="1:8" hidden="1" x14ac:dyDescent="0.3">
      <c r="A66161" s="1" t="s">
        <v>108300</v>
      </c>
      <c r="B66161">
        <v>48</v>
      </c>
      <c r="C66161">
        <v>4809330</v>
      </c>
      <c r="D66161" s="1" t="s">
        <v>47882</v>
      </c>
      <c r="E66161">
        <v>480933000000</v>
      </c>
      <c r="F66161" s="1" t="s">
        <v>109027</v>
      </c>
      <c r="H66161" s="2">
        <v>43731</v>
      </c>
    </row>
    <row r="66162" spans="1:8" hidden="1" x14ac:dyDescent="0.3">
      <c r="A66162" s="1" t="s">
        <v>108300</v>
      </c>
      <c r="B66162">
        <v>48</v>
      </c>
      <c r="C66162">
        <v>4809360</v>
      </c>
      <c r="D66162" s="1" t="s">
        <v>47885</v>
      </c>
      <c r="E66162">
        <v>480936000000</v>
      </c>
      <c r="F66162" s="1" t="s">
        <v>109030</v>
      </c>
      <c r="H66162" s="2">
        <v>43731</v>
      </c>
    </row>
    <row r="66163" spans="1:8" hidden="1" x14ac:dyDescent="0.3">
      <c r="A66163" s="1" t="s">
        <v>108300</v>
      </c>
      <c r="B66163">
        <v>48</v>
      </c>
      <c r="C66163">
        <v>4809390</v>
      </c>
      <c r="D66163" s="1" t="s">
        <v>47888</v>
      </c>
      <c r="E66163">
        <v>480939000000</v>
      </c>
      <c r="F66163" s="1" t="s">
        <v>109033</v>
      </c>
      <c r="H66163" s="2">
        <v>43731</v>
      </c>
    </row>
    <row r="66164" spans="1:8" hidden="1" x14ac:dyDescent="0.3">
      <c r="A66164" s="1" t="s">
        <v>108300</v>
      </c>
      <c r="B66164">
        <v>48</v>
      </c>
      <c r="C66164">
        <v>4809410</v>
      </c>
      <c r="D66164" s="1" t="s">
        <v>47891</v>
      </c>
      <c r="E66164">
        <v>480941000000</v>
      </c>
      <c r="F66164" s="1" t="s">
        <v>109036</v>
      </c>
      <c r="H66164" s="2">
        <v>43731</v>
      </c>
    </row>
    <row r="66165" spans="1:8" hidden="1" x14ac:dyDescent="0.3">
      <c r="A66165" s="1" t="s">
        <v>108300</v>
      </c>
      <c r="B66165">
        <v>48</v>
      </c>
      <c r="C66165">
        <v>4809450</v>
      </c>
      <c r="D66165" s="1" t="s">
        <v>47893</v>
      </c>
      <c r="E66165">
        <v>480945000000</v>
      </c>
      <c r="F66165" s="1" t="s">
        <v>109039</v>
      </c>
      <c r="H66165" s="2">
        <v>43731</v>
      </c>
    </row>
    <row r="66166" spans="1:8" hidden="1" x14ac:dyDescent="0.3">
      <c r="A66166" s="1" t="s">
        <v>108300</v>
      </c>
      <c r="B66166">
        <v>48</v>
      </c>
      <c r="C66166">
        <v>4809540</v>
      </c>
      <c r="D66166" s="1" t="s">
        <v>47896</v>
      </c>
      <c r="E66166">
        <v>480954000000</v>
      </c>
      <c r="F66166" s="1" t="s">
        <v>109042</v>
      </c>
      <c r="H66166" s="2">
        <v>43731</v>
      </c>
    </row>
    <row r="66167" spans="1:8" hidden="1" x14ac:dyDescent="0.3">
      <c r="A66167" s="1" t="s">
        <v>108300</v>
      </c>
      <c r="B66167">
        <v>48</v>
      </c>
      <c r="C66167">
        <v>4809570</v>
      </c>
      <c r="D66167" s="1" t="s">
        <v>47899</v>
      </c>
      <c r="E66167">
        <v>480957000000</v>
      </c>
      <c r="F66167" s="1" t="s">
        <v>109045</v>
      </c>
      <c r="H66167" s="2">
        <v>43731</v>
      </c>
    </row>
    <row r="66168" spans="1:8" hidden="1" x14ac:dyDescent="0.3">
      <c r="A66168" s="1" t="s">
        <v>108300</v>
      </c>
      <c r="B66168">
        <v>48</v>
      </c>
      <c r="C66168">
        <v>4809570</v>
      </c>
      <c r="D66168" s="1" t="s">
        <v>47899</v>
      </c>
      <c r="E66168">
        <v>480957000000</v>
      </c>
      <c r="F66168" s="1" t="s">
        <v>109047</v>
      </c>
      <c r="H66168" s="2">
        <v>43731</v>
      </c>
    </row>
    <row r="66169" spans="1:8" hidden="1" x14ac:dyDescent="0.3">
      <c r="A66169" s="1" t="s">
        <v>108300</v>
      </c>
      <c r="B66169">
        <v>48</v>
      </c>
      <c r="C66169">
        <v>4809570</v>
      </c>
      <c r="D66169" s="1" t="s">
        <v>47899</v>
      </c>
      <c r="E66169">
        <v>480957000000</v>
      </c>
      <c r="F66169" s="1" t="s">
        <v>109049</v>
      </c>
      <c r="H66169" s="2">
        <v>43731</v>
      </c>
    </row>
    <row r="66170" spans="1:8" hidden="1" x14ac:dyDescent="0.3">
      <c r="A66170" s="1" t="s">
        <v>108300</v>
      </c>
      <c r="B66170">
        <v>48</v>
      </c>
      <c r="C66170">
        <v>4809630</v>
      </c>
      <c r="D66170" s="1" t="s">
        <v>47905</v>
      </c>
      <c r="E66170">
        <v>480963000000</v>
      </c>
      <c r="F66170" s="1" t="s">
        <v>109052</v>
      </c>
      <c r="H66170" s="2">
        <v>43731</v>
      </c>
    </row>
    <row r="66171" spans="1:8" hidden="1" x14ac:dyDescent="0.3">
      <c r="A66171" s="1" t="s">
        <v>108300</v>
      </c>
      <c r="B66171">
        <v>48</v>
      </c>
      <c r="C66171">
        <v>4809670</v>
      </c>
      <c r="D66171" s="1" t="s">
        <v>47910</v>
      </c>
      <c r="E66171">
        <v>480967000000</v>
      </c>
      <c r="F66171" s="1" t="s">
        <v>109055</v>
      </c>
      <c r="H66171" s="2">
        <v>43731</v>
      </c>
    </row>
    <row r="66172" spans="1:8" hidden="1" x14ac:dyDescent="0.3">
      <c r="A66172" s="1" t="s">
        <v>108300</v>
      </c>
      <c r="B66172">
        <v>48</v>
      </c>
      <c r="C66172">
        <v>4809670</v>
      </c>
      <c r="D66172" s="1" t="s">
        <v>47910</v>
      </c>
      <c r="E66172">
        <v>480967000000</v>
      </c>
      <c r="F66172" s="1" t="s">
        <v>109057</v>
      </c>
      <c r="H66172" s="2">
        <v>43731</v>
      </c>
    </row>
    <row r="66173" spans="1:8" hidden="1" x14ac:dyDescent="0.3">
      <c r="A66173" s="1" t="s">
        <v>108300</v>
      </c>
      <c r="B66173">
        <v>48</v>
      </c>
      <c r="C66173">
        <v>4809690</v>
      </c>
      <c r="D66173" s="1" t="s">
        <v>47912</v>
      </c>
      <c r="E66173">
        <v>480969000000</v>
      </c>
      <c r="F66173" s="1" t="s">
        <v>109060</v>
      </c>
      <c r="H66173" s="2">
        <v>43731</v>
      </c>
    </row>
    <row r="66174" spans="1:8" hidden="1" x14ac:dyDescent="0.3">
      <c r="A66174" s="1" t="s">
        <v>108300</v>
      </c>
      <c r="B66174">
        <v>48</v>
      </c>
      <c r="C66174">
        <v>4809720</v>
      </c>
      <c r="D66174" s="1" t="s">
        <v>47915</v>
      </c>
      <c r="E66174">
        <v>480972000000</v>
      </c>
      <c r="F66174" s="1" t="s">
        <v>109063</v>
      </c>
      <c r="H66174" s="2">
        <v>43731</v>
      </c>
    </row>
    <row r="66175" spans="1:8" hidden="1" x14ac:dyDescent="0.3">
      <c r="A66175" s="1" t="s">
        <v>108300</v>
      </c>
      <c r="B66175">
        <v>48</v>
      </c>
      <c r="C66175">
        <v>4809750</v>
      </c>
      <c r="D66175" s="1" t="s">
        <v>47918</v>
      </c>
      <c r="E66175">
        <v>480975000000</v>
      </c>
      <c r="F66175" s="1" t="s">
        <v>109066</v>
      </c>
      <c r="H66175" s="2">
        <v>43731</v>
      </c>
    </row>
    <row r="66176" spans="1:8" hidden="1" x14ac:dyDescent="0.3">
      <c r="A66176" s="1" t="s">
        <v>108300</v>
      </c>
      <c r="B66176">
        <v>48</v>
      </c>
      <c r="C66176">
        <v>4809780</v>
      </c>
      <c r="D66176" s="1" t="s">
        <v>47921</v>
      </c>
      <c r="E66176">
        <v>480978000000</v>
      </c>
      <c r="F66176" s="1" t="s">
        <v>109069</v>
      </c>
      <c r="H66176" s="2">
        <v>43731</v>
      </c>
    </row>
    <row r="66177" spans="1:8" hidden="1" x14ac:dyDescent="0.3">
      <c r="A66177" s="1" t="s">
        <v>108300</v>
      </c>
      <c r="B66177">
        <v>48</v>
      </c>
      <c r="C66177">
        <v>4809810</v>
      </c>
      <c r="D66177" s="1" t="s">
        <v>47924</v>
      </c>
      <c r="E66177">
        <v>480981000000</v>
      </c>
      <c r="F66177" s="1" t="s">
        <v>109072</v>
      </c>
      <c r="H66177" s="2">
        <v>43731</v>
      </c>
    </row>
    <row r="66178" spans="1:8" hidden="1" x14ac:dyDescent="0.3">
      <c r="A66178" s="1" t="s">
        <v>108300</v>
      </c>
      <c r="B66178">
        <v>48</v>
      </c>
      <c r="C66178">
        <v>4809860</v>
      </c>
      <c r="D66178" s="1" t="s">
        <v>47927</v>
      </c>
      <c r="E66178">
        <v>480986000000</v>
      </c>
      <c r="F66178" s="1" t="s">
        <v>109075</v>
      </c>
      <c r="H66178" s="2">
        <v>43731</v>
      </c>
    </row>
    <row r="66179" spans="1:8" hidden="1" x14ac:dyDescent="0.3">
      <c r="A66179" s="1" t="s">
        <v>108300</v>
      </c>
      <c r="B66179">
        <v>48</v>
      </c>
      <c r="C66179">
        <v>4809860</v>
      </c>
      <c r="D66179" s="1" t="s">
        <v>47927</v>
      </c>
      <c r="E66179">
        <v>480986000000</v>
      </c>
      <c r="F66179" s="1" t="s">
        <v>109077</v>
      </c>
      <c r="H66179" s="2">
        <v>43731</v>
      </c>
    </row>
    <row r="66180" spans="1:8" hidden="1" x14ac:dyDescent="0.3">
      <c r="A66180" s="1" t="s">
        <v>108300</v>
      </c>
      <c r="B66180">
        <v>48</v>
      </c>
      <c r="C66180">
        <v>4809870</v>
      </c>
      <c r="D66180" s="1" t="s">
        <v>47930</v>
      </c>
      <c r="E66180">
        <v>480987000000</v>
      </c>
      <c r="F66180" s="1" t="s">
        <v>109080</v>
      </c>
      <c r="H66180" s="2">
        <v>43731</v>
      </c>
    </row>
    <row r="66181" spans="1:8" hidden="1" x14ac:dyDescent="0.3">
      <c r="A66181" s="1" t="s">
        <v>108300</v>
      </c>
      <c r="B66181">
        <v>48</v>
      </c>
      <c r="C66181">
        <v>4809980</v>
      </c>
      <c r="D66181" s="1" t="s">
        <v>47936</v>
      </c>
      <c r="E66181">
        <v>480998000000</v>
      </c>
      <c r="F66181" s="1" t="s">
        <v>109083</v>
      </c>
      <c r="H66181" s="2">
        <v>43731</v>
      </c>
    </row>
    <row r="66182" spans="1:8" hidden="1" x14ac:dyDescent="0.3">
      <c r="A66182" s="1" t="s">
        <v>108300</v>
      </c>
      <c r="B66182">
        <v>48</v>
      </c>
      <c r="C66182">
        <v>4810140</v>
      </c>
      <c r="D66182" s="1" t="s">
        <v>47942</v>
      </c>
      <c r="E66182">
        <v>481014000000</v>
      </c>
      <c r="F66182" s="1" t="s">
        <v>109086</v>
      </c>
      <c r="H66182" s="2">
        <v>43731</v>
      </c>
    </row>
    <row r="66183" spans="1:8" hidden="1" x14ac:dyDescent="0.3">
      <c r="A66183" s="1" t="s">
        <v>108300</v>
      </c>
      <c r="B66183">
        <v>48</v>
      </c>
      <c r="C66183">
        <v>4810170</v>
      </c>
      <c r="D66183" s="1" t="s">
        <v>47942</v>
      </c>
      <c r="E66183">
        <v>481017000000</v>
      </c>
      <c r="F66183" s="1" t="s">
        <v>109089</v>
      </c>
      <c r="H66183" s="2">
        <v>43731</v>
      </c>
    </row>
    <row r="66184" spans="1:8" hidden="1" x14ac:dyDescent="0.3">
      <c r="A66184" s="1" t="s">
        <v>108300</v>
      </c>
      <c r="B66184">
        <v>48</v>
      </c>
      <c r="C66184">
        <v>4810200</v>
      </c>
      <c r="D66184" s="1" t="s">
        <v>47947</v>
      </c>
      <c r="E66184">
        <v>481020000000</v>
      </c>
      <c r="F66184" s="1" t="s">
        <v>109092</v>
      </c>
      <c r="H66184" s="2">
        <v>43731</v>
      </c>
    </row>
    <row r="66185" spans="1:8" hidden="1" x14ac:dyDescent="0.3">
      <c r="A66185" s="1" t="s">
        <v>108300</v>
      </c>
      <c r="B66185">
        <v>48</v>
      </c>
      <c r="C66185">
        <v>4810230</v>
      </c>
      <c r="D66185" s="1" t="s">
        <v>47953</v>
      </c>
      <c r="E66185">
        <v>481023000000</v>
      </c>
      <c r="F66185" s="1" t="s">
        <v>109095</v>
      </c>
      <c r="H66185" s="2">
        <v>43731</v>
      </c>
    </row>
    <row r="66186" spans="1:8" hidden="1" x14ac:dyDescent="0.3">
      <c r="A66186" s="1" t="s">
        <v>108300</v>
      </c>
      <c r="B66186">
        <v>48</v>
      </c>
      <c r="C66186">
        <v>4810230</v>
      </c>
      <c r="D66186" s="1" t="s">
        <v>47953</v>
      </c>
      <c r="E66186">
        <v>481023000000</v>
      </c>
      <c r="F66186" s="1" t="s">
        <v>109097</v>
      </c>
      <c r="H66186" s="2">
        <v>43731</v>
      </c>
    </row>
    <row r="66187" spans="1:8" hidden="1" x14ac:dyDescent="0.3">
      <c r="A66187" s="1" t="s">
        <v>108300</v>
      </c>
      <c r="B66187">
        <v>48</v>
      </c>
      <c r="C66187">
        <v>4810230</v>
      </c>
      <c r="D66187" s="1" t="s">
        <v>47953</v>
      </c>
      <c r="E66187">
        <v>481023000000</v>
      </c>
      <c r="F66187" s="1" t="s">
        <v>109099</v>
      </c>
      <c r="H66187" s="2">
        <v>43731</v>
      </c>
    </row>
    <row r="66188" spans="1:8" hidden="1" x14ac:dyDescent="0.3">
      <c r="A66188" s="1" t="s">
        <v>108300</v>
      </c>
      <c r="B66188">
        <v>48</v>
      </c>
      <c r="C66188">
        <v>4810230</v>
      </c>
      <c r="D66188" s="1" t="s">
        <v>47953</v>
      </c>
      <c r="E66188">
        <v>481023000000</v>
      </c>
      <c r="F66188" s="1" t="s">
        <v>109101</v>
      </c>
      <c r="H66188" s="2">
        <v>43731</v>
      </c>
    </row>
    <row r="66189" spans="1:8" hidden="1" x14ac:dyDescent="0.3">
      <c r="A66189" s="1" t="s">
        <v>108300</v>
      </c>
      <c r="B66189">
        <v>48</v>
      </c>
      <c r="C66189">
        <v>4810260</v>
      </c>
      <c r="D66189" s="1" t="s">
        <v>47956</v>
      </c>
      <c r="E66189">
        <v>481026000000</v>
      </c>
      <c r="F66189" s="1" t="s">
        <v>109104</v>
      </c>
      <c r="H66189" s="2">
        <v>43731</v>
      </c>
    </row>
    <row r="66190" spans="1:8" hidden="1" x14ac:dyDescent="0.3">
      <c r="A66190" s="1" t="s">
        <v>108300</v>
      </c>
      <c r="B66190">
        <v>48</v>
      </c>
      <c r="C66190">
        <v>4810320</v>
      </c>
      <c r="D66190" s="1" t="s">
        <v>47962</v>
      </c>
      <c r="E66190">
        <v>481032000000</v>
      </c>
      <c r="F66190" s="1" t="s">
        <v>109107</v>
      </c>
      <c r="H66190" s="2">
        <v>43731</v>
      </c>
    </row>
    <row r="66191" spans="1:8" hidden="1" x14ac:dyDescent="0.3">
      <c r="A66191" s="1" t="s">
        <v>108300</v>
      </c>
      <c r="B66191">
        <v>48</v>
      </c>
      <c r="C66191">
        <v>4810350</v>
      </c>
      <c r="D66191" s="1" t="s">
        <v>47965</v>
      </c>
      <c r="E66191">
        <v>481035000000</v>
      </c>
      <c r="F66191" s="1" t="s">
        <v>109110</v>
      </c>
      <c r="H66191" s="2">
        <v>43731</v>
      </c>
    </row>
    <row r="66192" spans="1:8" hidden="1" x14ac:dyDescent="0.3">
      <c r="A66192" s="1" t="s">
        <v>108300</v>
      </c>
      <c r="B66192">
        <v>48</v>
      </c>
      <c r="C66192">
        <v>4810380</v>
      </c>
      <c r="D66192" s="1" t="s">
        <v>47968</v>
      </c>
      <c r="E66192">
        <v>481038000000</v>
      </c>
      <c r="F66192" s="1" t="s">
        <v>109113</v>
      </c>
      <c r="H66192" s="2">
        <v>43731</v>
      </c>
    </row>
    <row r="66193" spans="1:8" hidden="1" x14ac:dyDescent="0.3">
      <c r="A66193" s="1" t="s">
        <v>108300</v>
      </c>
      <c r="B66193">
        <v>48</v>
      </c>
      <c r="C66193">
        <v>4810440</v>
      </c>
      <c r="D66193" s="1" t="s">
        <v>47971</v>
      </c>
      <c r="E66193">
        <v>481044000000</v>
      </c>
      <c r="F66193" s="1" t="s">
        <v>109116</v>
      </c>
      <c r="H66193" s="2">
        <v>43731</v>
      </c>
    </row>
    <row r="66194" spans="1:8" hidden="1" x14ac:dyDescent="0.3">
      <c r="A66194" s="1" t="s">
        <v>108300</v>
      </c>
      <c r="B66194">
        <v>48</v>
      </c>
      <c r="C66194">
        <v>4810470</v>
      </c>
      <c r="D66194" s="1" t="s">
        <v>47974</v>
      </c>
      <c r="E66194">
        <v>481047000000</v>
      </c>
      <c r="F66194" s="1" t="s">
        <v>109119</v>
      </c>
      <c r="H66194" s="2">
        <v>43731</v>
      </c>
    </row>
    <row r="66195" spans="1:8" hidden="1" x14ac:dyDescent="0.3">
      <c r="A66195" s="1" t="s">
        <v>108300</v>
      </c>
      <c r="B66195">
        <v>48</v>
      </c>
      <c r="C66195">
        <v>4810500</v>
      </c>
      <c r="D66195" s="1" t="s">
        <v>47977</v>
      </c>
      <c r="E66195">
        <v>481050000000</v>
      </c>
      <c r="F66195" s="1" t="s">
        <v>109122</v>
      </c>
      <c r="H66195" s="2">
        <v>43731</v>
      </c>
    </row>
    <row r="66196" spans="1:8" hidden="1" x14ac:dyDescent="0.3">
      <c r="A66196" s="1" t="s">
        <v>108300</v>
      </c>
      <c r="B66196">
        <v>48</v>
      </c>
      <c r="C66196">
        <v>4810590</v>
      </c>
      <c r="D66196" s="1" t="s">
        <v>47980</v>
      </c>
      <c r="E66196">
        <v>481059000000</v>
      </c>
      <c r="F66196" s="1" t="s">
        <v>109125</v>
      </c>
      <c r="H66196" s="2">
        <v>43731</v>
      </c>
    </row>
    <row r="66197" spans="1:8" hidden="1" x14ac:dyDescent="0.3">
      <c r="A66197" s="1" t="s">
        <v>108300</v>
      </c>
      <c r="B66197">
        <v>48</v>
      </c>
      <c r="C66197">
        <v>4810650</v>
      </c>
      <c r="D66197" s="1" t="s">
        <v>47986</v>
      </c>
      <c r="E66197">
        <v>481065000000</v>
      </c>
      <c r="F66197" s="1" t="s">
        <v>47986</v>
      </c>
      <c r="H66197" s="2">
        <v>43731</v>
      </c>
    </row>
    <row r="66198" spans="1:8" hidden="1" x14ac:dyDescent="0.3">
      <c r="A66198" s="1" t="s">
        <v>108300</v>
      </c>
      <c r="B66198">
        <v>48</v>
      </c>
      <c r="C66198">
        <v>4810710</v>
      </c>
      <c r="D66198" s="1" t="s">
        <v>47992</v>
      </c>
      <c r="E66198">
        <v>481071000000</v>
      </c>
      <c r="F66198" s="1" t="s">
        <v>109130</v>
      </c>
      <c r="H66198" s="2">
        <v>43731</v>
      </c>
    </row>
    <row r="66199" spans="1:8" hidden="1" x14ac:dyDescent="0.3">
      <c r="A66199" s="1" t="s">
        <v>108300</v>
      </c>
      <c r="B66199">
        <v>48</v>
      </c>
      <c r="C66199">
        <v>4810710</v>
      </c>
      <c r="D66199" s="1" t="s">
        <v>47992</v>
      </c>
      <c r="E66199">
        <v>481071000000</v>
      </c>
      <c r="F66199" s="1" t="s">
        <v>109132</v>
      </c>
      <c r="H66199" s="2">
        <v>43731</v>
      </c>
    </row>
    <row r="66200" spans="1:8" hidden="1" x14ac:dyDescent="0.3">
      <c r="A66200" s="1" t="s">
        <v>108300</v>
      </c>
      <c r="B66200">
        <v>48</v>
      </c>
      <c r="C66200">
        <v>4810740</v>
      </c>
      <c r="D66200" s="1" t="s">
        <v>47994</v>
      </c>
      <c r="E66200">
        <v>481074000000</v>
      </c>
      <c r="F66200" s="1" t="s">
        <v>109135</v>
      </c>
      <c r="H66200" s="2">
        <v>43731</v>
      </c>
    </row>
    <row r="66201" spans="1:8" hidden="1" x14ac:dyDescent="0.3">
      <c r="A66201" s="1" t="s">
        <v>108300</v>
      </c>
      <c r="B66201">
        <v>48</v>
      </c>
      <c r="C66201">
        <v>4810780</v>
      </c>
      <c r="D66201" s="1" t="s">
        <v>47997</v>
      </c>
      <c r="E66201">
        <v>481078000000</v>
      </c>
      <c r="F66201" s="1" t="s">
        <v>109138</v>
      </c>
      <c r="H66201" s="2">
        <v>43731</v>
      </c>
    </row>
    <row r="66202" spans="1:8" hidden="1" x14ac:dyDescent="0.3">
      <c r="A66202" s="1" t="s">
        <v>108300</v>
      </c>
      <c r="B66202">
        <v>48</v>
      </c>
      <c r="C66202">
        <v>4810800</v>
      </c>
      <c r="D66202" s="1" t="s">
        <v>48000</v>
      </c>
      <c r="E66202">
        <v>481080000000</v>
      </c>
      <c r="F66202" s="1" t="s">
        <v>109141</v>
      </c>
      <c r="H66202" s="2">
        <v>43731</v>
      </c>
    </row>
    <row r="66203" spans="1:8" hidden="1" x14ac:dyDescent="0.3">
      <c r="A66203" s="1" t="s">
        <v>108300</v>
      </c>
      <c r="B66203">
        <v>48</v>
      </c>
      <c r="C66203">
        <v>4810830</v>
      </c>
      <c r="D66203" s="1" t="s">
        <v>48003</v>
      </c>
      <c r="E66203">
        <v>481083000000</v>
      </c>
      <c r="F66203" s="1" t="s">
        <v>109144</v>
      </c>
      <c r="H66203" s="2">
        <v>43731</v>
      </c>
    </row>
    <row r="66204" spans="1:8" hidden="1" x14ac:dyDescent="0.3">
      <c r="A66204" s="1" t="s">
        <v>108300</v>
      </c>
      <c r="B66204">
        <v>48</v>
      </c>
      <c r="C66204">
        <v>4810860</v>
      </c>
      <c r="D66204" s="1" t="s">
        <v>48006</v>
      </c>
      <c r="E66204">
        <v>481086000000</v>
      </c>
      <c r="F66204" s="1" t="s">
        <v>109147</v>
      </c>
      <c r="H66204" s="2">
        <v>43731</v>
      </c>
    </row>
    <row r="66205" spans="1:8" hidden="1" x14ac:dyDescent="0.3">
      <c r="A66205" s="1" t="s">
        <v>108300</v>
      </c>
      <c r="B66205">
        <v>48</v>
      </c>
      <c r="C66205">
        <v>4810890</v>
      </c>
      <c r="D66205" s="1" t="s">
        <v>48008</v>
      </c>
      <c r="E66205">
        <v>481089000000</v>
      </c>
      <c r="F66205" s="1" t="s">
        <v>109150</v>
      </c>
      <c r="H66205" s="2">
        <v>43731</v>
      </c>
    </row>
    <row r="66206" spans="1:8" hidden="1" x14ac:dyDescent="0.3">
      <c r="A66206" s="1" t="s">
        <v>108300</v>
      </c>
      <c r="B66206">
        <v>48</v>
      </c>
      <c r="C66206">
        <v>4810910</v>
      </c>
      <c r="D66206" s="1" t="s">
        <v>48011</v>
      </c>
      <c r="E66206">
        <v>481091000000</v>
      </c>
      <c r="F66206" s="1" t="s">
        <v>109153</v>
      </c>
      <c r="H66206" s="2">
        <v>43731</v>
      </c>
    </row>
    <row r="66207" spans="1:8" hidden="1" x14ac:dyDescent="0.3">
      <c r="A66207" s="1" t="s">
        <v>108300</v>
      </c>
      <c r="B66207">
        <v>48</v>
      </c>
      <c r="C66207">
        <v>4810950</v>
      </c>
      <c r="D66207" s="1" t="s">
        <v>48014</v>
      </c>
      <c r="E66207">
        <v>481095000000</v>
      </c>
      <c r="F66207" s="1" t="s">
        <v>109156</v>
      </c>
      <c r="H66207" s="2">
        <v>43731</v>
      </c>
    </row>
    <row r="66208" spans="1:8" hidden="1" x14ac:dyDescent="0.3">
      <c r="A66208" s="1" t="s">
        <v>108300</v>
      </c>
      <c r="B66208">
        <v>48</v>
      </c>
      <c r="C66208">
        <v>4810990</v>
      </c>
      <c r="D66208" s="1" t="s">
        <v>48016</v>
      </c>
      <c r="E66208">
        <v>481099000000</v>
      </c>
      <c r="F66208" s="1" t="s">
        <v>108953</v>
      </c>
      <c r="H66208" s="2">
        <v>43731</v>
      </c>
    </row>
    <row r="66209" spans="1:8" hidden="1" x14ac:dyDescent="0.3">
      <c r="A66209" s="1" t="s">
        <v>108300</v>
      </c>
      <c r="B66209">
        <v>48</v>
      </c>
      <c r="C66209">
        <v>4811010</v>
      </c>
      <c r="D66209" s="1" t="s">
        <v>48019</v>
      </c>
      <c r="E66209">
        <v>481101000000</v>
      </c>
      <c r="F66209" s="1" t="s">
        <v>109161</v>
      </c>
      <c r="H66209" s="2">
        <v>43731</v>
      </c>
    </row>
    <row r="66210" spans="1:8" hidden="1" x14ac:dyDescent="0.3">
      <c r="A66210" s="1" t="s">
        <v>108300</v>
      </c>
      <c r="B66210">
        <v>48</v>
      </c>
      <c r="C66210">
        <v>4811040</v>
      </c>
      <c r="D66210" s="1" t="s">
        <v>48022</v>
      </c>
      <c r="E66210">
        <v>481104000000</v>
      </c>
      <c r="F66210" s="1" t="s">
        <v>109164</v>
      </c>
      <c r="H66210" s="2">
        <v>43731</v>
      </c>
    </row>
    <row r="66211" spans="1:8" hidden="1" x14ac:dyDescent="0.3">
      <c r="A66211" s="1" t="s">
        <v>108300</v>
      </c>
      <c r="B66211">
        <v>48</v>
      </c>
      <c r="C66211">
        <v>4811070</v>
      </c>
      <c r="D66211" s="1" t="s">
        <v>48025</v>
      </c>
      <c r="E66211">
        <v>481107000000</v>
      </c>
      <c r="F66211" s="1" t="s">
        <v>109167</v>
      </c>
      <c r="H66211" s="2">
        <v>43731</v>
      </c>
    </row>
    <row r="66212" spans="1:8" hidden="1" x14ac:dyDescent="0.3">
      <c r="A66212" s="1" t="s">
        <v>108300</v>
      </c>
      <c r="B66212">
        <v>48</v>
      </c>
      <c r="C66212">
        <v>4811110</v>
      </c>
      <c r="D66212" s="1" t="s">
        <v>48028</v>
      </c>
      <c r="E66212">
        <v>481111000000</v>
      </c>
      <c r="F66212" s="1" t="s">
        <v>109170</v>
      </c>
      <c r="H66212" s="2">
        <v>43731</v>
      </c>
    </row>
    <row r="66213" spans="1:8" hidden="1" x14ac:dyDescent="0.3">
      <c r="A66213" s="1" t="s">
        <v>108300</v>
      </c>
      <c r="B66213">
        <v>48</v>
      </c>
      <c r="C66213">
        <v>4811190</v>
      </c>
      <c r="D66213" s="1" t="s">
        <v>48040</v>
      </c>
      <c r="E66213">
        <v>481119000000</v>
      </c>
      <c r="F66213" s="1" t="s">
        <v>109173</v>
      </c>
      <c r="H66213" s="2">
        <v>43731</v>
      </c>
    </row>
    <row r="66214" spans="1:8" hidden="1" x14ac:dyDescent="0.3">
      <c r="A66214" s="1" t="s">
        <v>108300</v>
      </c>
      <c r="B66214">
        <v>48</v>
      </c>
      <c r="C66214">
        <v>4811190</v>
      </c>
      <c r="D66214" s="1" t="s">
        <v>48040</v>
      </c>
      <c r="E66214">
        <v>481119000000</v>
      </c>
      <c r="F66214" s="1" t="s">
        <v>109175</v>
      </c>
      <c r="H66214" s="2">
        <v>43731</v>
      </c>
    </row>
    <row r="66215" spans="1:8" hidden="1" x14ac:dyDescent="0.3">
      <c r="A66215" s="1" t="s">
        <v>108300</v>
      </c>
      <c r="B66215">
        <v>48</v>
      </c>
      <c r="C66215">
        <v>4811190</v>
      </c>
      <c r="D66215" s="1" t="s">
        <v>48040</v>
      </c>
      <c r="E66215">
        <v>481119000000</v>
      </c>
      <c r="F66215" s="1" t="s">
        <v>109177</v>
      </c>
      <c r="H66215" s="2">
        <v>43731</v>
      </c>
    </row>
    <row r="66216" spans="1:8" hidden="1" x14ac:dyDescent="0.3">
      <c r="A66216" s="1" t="s">
        <v>108300</v>
      </c>
      <c r="B66216">
        <v>48</v>
      </c>
      <c r="C66216">
        <v>4811220</v>
      </c>
      <c r="D66216" s="1" t="s">
        <v>48043</v>
      </c>
      <c r="E66216">
        <v>481122000000</v>
      </c>
      <c r="F66216" s="1" t="s">
        <v>109180</v>
      </c>
      <c r="H66216" s="2">
        <v>43731</v>
      </c>
    </row>
    <row r="66217" spans="1:8" hidden="1" x14ac:dyDescent="0.3">
      <c r="A66217" s="1" t="s">
        <v>108300</v>
      </c>
      <c r="B66217">
        <v>48</v>
      </c>
      <c r="C66217">
        <v>4811250</v>
      </c>
      <c r="D66217" s="1" t="s">
        <v>48046</v>
      </c>
      <c r="E66217">
        <v>481125000000</v>
      </c>
      <c r="F66217" s="1" t="s">
        <v>109183</v>
      </c>
      <c r="H66217" s="2">
        <v>43731</v>
      </c>
    </row>
    <row r="66218" spans="1:8" hidden="1" x14ac:dyDescent="0.3">
      <c r="A66218" s="1" t="s">
        <v>108300</v>
      </c>
      <c r="B66218">
        <v>48</v>
      </c>
      <c r="C66218">
        <v>4811280</v>
      </c>
      <c r="D66218" s="1" t="s">
        <v>48049</v>
      </c>
      <c r="E66218">
        <v>481128000000</v>
      </c>
      <c r="F66218" s="1" t="s">
        <v>109186</v>
      </c>
      <c r="H66218" s="2">
        <v>43731</v>
      </c>
    </row>
    <row r="66219" spans="1:8" hidden="1" x14ac:dyDescent="0.3">
      <c r="A66219" s="1" t="s">
        <v>108300</v>
      </c>
      <c r="B66219">
        <v>48</v>
      </c>
      <c r="C66219">
        <v>4811310</v>
      </c>
      <c r="D66219" s="1" t="s">
        <v>48051</v>
      </c>
      <c r="E66219">
        <v>481131000000</v>
      </c>
      <c r="F66219" s="1" t="s">
        <v>109189</v>
      </c>
      <c r="H66219" s="2">
        <v>43731</v>
      </c>
    </row>
    <row r="66220" spans="1:8" hidden="1" x14ac:dyDescent="0.3">
      <c r="A66220" s="1" t="s">
        <v>108300</v>
      </c>
      <c r="B66220">
        <v>48</v>
      </c>
      <c r="C66220">
        <v>4811340</v>
      </c>
      <c r="D66220" s="1" t="s">
        <v>48054</v>
      </c>
      <c r="E66220">
        <v>481134000000</v>
      </c>
      <c r="F66220" s="1" t="s">
        <v>109192</v>
      </c>
      <c r="H66220" s="2">
        <v>43731</v>
      </c>
    </row>
    <row r="66221" spans="1:8" hidden="1" x14ac:dyDescent="0.3">
      <c r="A66221" s="1" t="s">
        <v>108300</v>
      </c>
      <c r="B66221">
        <v>48</v>
      </c>
      <c r="C66221">
        <v>4811400</v>
      </c>
      <c r="D66221" s="1" t="s">
        <v>48716</v>
      </c>
      <c r="E66221">
        <v>481140000000</v>
      </c>
      <c r="F66221" s="1" t="s">
        <v>109195</v>
      </c>
      <c r="H66221" s="2">
        <v>43731</v>
      </c>
    </row>
    <row r="66222" spans="1:8" hidden="1" x14ac:dyDescent="0.3">
      <c r="A66222" s="1" t="s">
        <v>108300</v>
      </c>
      <c r="B66222">
        <v>48</v>
      </c>
      <c r="C66222">
        <v>4811430</v>
      </c>
      <c r="D66222" s="1" t="s">
        <v>48060</v>
      </c>
      <c r="E66222">
        <v>481143000000</v>
      </c>
      <c r="F66222" s="1" t="s">
        <v>109198</v>
      </c>
      <c r="H66222" s="2">
        <v>43731</v>
      </c>
    </row>
    <row r="66223" spans="1:8" hidden="1" x14ac:dyDescent="0.3">
      <c r="A66223" s="1" t="s">
        <v>108300</v>
      </c>
      <c r="B66223">
        <v>48</v>
      </c>
      <c r="C66223">
        <v>4811460</v>
      </c>
      <c r="D66223" s="1" t="s">
        <v>48063</v>
      </c>
      <c r="E66223">
        <v>481146000000</v>
      </c>
      <c r="F66223" s="1" t="s">
        <v>109201</v>
      </c>
      <c r="H66223" s="2">
        <v>43731</v>
      </c>
    </row>
    <row r="66224" spans="1:8" hidden="1" x14ac:dyDescent="0.3">
      <c r="A66224" s="1" t="s">
        <v>108300</v>
      </c>
      <c r="B66224">
        <v>48</v>
      </c>
      <c r="C66224">
        <v>4811490</v>
      </c>
      <c r="D66224" s="1" t="s">
        <v>48066</v>
      </c>
      <c r="E66224">
        <v>481149000000</v>
      </c>
      <c r="F66224" s="1" t="s">
        <v>48066</v>
      </c>
      <c r="H66224" s="2">
        <v>43731</v>
      </c>
    </row>
    <row r="66225" spans="1:8" hidden="1" x14ac:dyDescent="0.3">
      <c r="A66225" s="1" t="s">
        <v>108300</v>
      </c>
      <c r="B66225">
        <v>48</v>
      </c>
      <c r="C66225">
        <v>4811520</v>
      </c>
      <c r="D66225" s="1" t="s">
        <v>48069</v>
      </c>
      <c r="E66225">
        <v>481152000000</v>
      </c>
      <c r="F66225" s="1" t="s">
        <v>109206</v>
      </c>
      <c r="H66225" s="2">
        <v>43731</v>
      </c>
    </row>
    <row r="66226" spans="1:8" hidden="1" x14ac:dyDescent="0.3">
      <c r="A66226" s="1" t="s">
        <v>108300</v>
      </c>
      <c r="B66226">
        <v>48</v>
      </c>
      <c r="C66226">
        <v>4811550</v>
      </c>
      <c r="D66226" s="1" t="s">
        <v>48072</v>
      </c>
      <c r="E66226">
        <v>481155000000</v>
      </c>
      <c r="F66226" s="1" t="s">
        <v>109209</v>
      </c>
      <c r="H66226" s="2">
        <v>43731</v>
      </c>
    </row>
    <row r="66227" spans="1:8" hidden="1" x14ac:dyDescent="0.3">
      <c r="A66227" s="1" t="s">
        <v>108300</v>
      </c>
      <c r="B66227">
        <v>48</v>
      </c>
      <c r="C66227">
        <v>4811580</v>
      </c>
      <c r="D66227" s="1" t="s">
        <v>47613</v>
      </c>
      <c r="E66227">
        <v>481158000000</v>
      </c>
      <c r="F66227" s="1" t="s">
        <v>109212</v>
      </c>
      <c r="H66227" s="2">
        <v>43731</v>
      </c>
    </row>
    <row r="66228" spans="1:8" hidden="1" x14ac:dyDescent="0.3">
      <c r="A66228" s="1" t="s">
        <v>108300</v>
      </c>
      <c r="B66228">
        <v>48</v>
      </c>
      <c r="C66228">
        <v>4811610</v>
      </c>
      <c r="D66228" s="1" t="s">
        <v>48077</v>
      </c>
      <c r="E66228">
        <v>481161000000</v>
      </c>
      <c r="F66228" s="1" t="s">
        <v>109215</v>
      </c>
      <c r="H66228" s="2">
        <v>43731</v>
      </c>
    </row>
    <row r="66229" spans="1:8" hidden="1" x14ac:dyDescent="0.3">
      <c r="A66229" s="1" t="s">
        <v>108300</v>
      </c>
      <c r="B66229">
        <v>48</v>
      </c>
      <c r="C66229">
        <v>4811610</v>
      </c>
      <c r="D66229" s="1" t="s">
        <v>48077</v>
      </c>
      <c r="E66229">
        <v>481161000000</v>
      </c>
      <c r="F66229" s="1" t="s">
        <v>109217</v>
      </c>
      <c r="H66229" s="2">
        <v>43731</v>
      </c>
    </row>
    <row r="66230" spans="1:8" hidden="1" x14ac:dyDescent="0.3">
      <c r="A66230" s="1" t="s">
        <v>108300</v>
      </c>
      <c r="B66230">
        <v>48</v>
      </c>
      <c r="C66230">
        <v>4811640</v>
      </c>
      <c r="D66230" s="1" t="s">
        <v>48080</v>
      </c>
      <c r="E66230">
        <v>481164000000</v>
      </c>
      <c r="F66230" s="1" t="s">
        <v>109220</v>
      </c>
      <c r="H66230" s="2">
        <v>43731</v>
      </c>
    </row>
    <row r="66231" spans="1:8" hidden="1" x14ac:dyDescent="0.3">
      <c r="A66231" s="1" t="s">
        <v>108300</v>
      </c>
      <c r="B66231">
        <v>48</v>
      </c>
      <c r="C66231">
        <v>4811680</v>
      </c>
      <c r="D66231" s="1" t="s">
        <v>48083</v>
      </c>
      <c r="E66231">
        <v>481168000000</v>
      </c>
      <c r="F66231" s="1" t="s">
        <v>109223</v>
      </c>
      <c r="H66231" s="2">
        <v>43731</v>
      </c>
    </row>
    <row r="66232" spans="1:8" hidden="1" x14ac:dyDescent="0.3">
      <c r="A66232" s="1" t="s">
        <v>108300</v>
      </c>
      <c r="B66232">
        <v>48</v>
      </c>
      <c r="C66232">
        <v>4811680</v>
      </c>
      <c r="D66232" s="1" t="s">
        <v>48083</v>
      </c>
      <c r="E66232">
        <v>481168000000</v>
      </c>
      <c r="F66232" s="1" t="s">
        <v>109225</v>
      </c>
      <c r="H66232" s="2">
        <v>43731</v>
      </c>
    </row>
    <row r="66233" spans="1:8" hidden="1" x14ac:dyDescent="0.3">
      <c r="A66233" s="1" t="s">
        <v>108300</v>
      </c>
      <c r="B66233">
        <v>48</v>
      </c>
      <c r="C66233">
        <v>4811680</v>
      </c>
      <c r="D66233" s="1" t="s">
        <v>48083</v>
      </c>
      <c r="E66233">
        <v>481168000000</v>
      </c>
      <c r="F66233" s="1" t="s">
        <v>109227</v>
      </c>
      <c r="H66233" s="2">
        <v>43731</v>
      </c>
    </row>
    <row r="66234" spans="1:8" hidden="1" x14ac:dyDescent="0.3">
      <c r="A66234" s="1" t="s">
        <v>108300</v>
      </c>
      <c r="B66234">
        <v>48</v>
      </c>
      <c r="C66234">
        <v>4811680</v>
      </c>
      <c r="D66234" s="1" t="s">
        <v>48083</v>
      </c>
      <c r="E66234">
        <v>481168000000</v>
      </c>
      <c r="F66234" s="1" t="s">
        <v>109229</v>
      </c>
      <c r="H66234" s="2">
        <v>43731</v>
      </c>
    </row>
    <row r="66235" spans="1:8" hidden="1" x14ac:dyDescent="0.3">
      <c r="A66235" s="1" t="s">
        <v>108300</v>
      </c>
      <c r="B66235">
        <v>48</v>
      </c>
      <c r="C66235">
        <v>4811680</v>
      </c>
      <c r="D66235" s="1" t="s">
        <v>48083</v>
      </c>
      <c r="E66235">
        <v>481168000000</v>
      </c>
      <c r="F66235" s="1" t="s">
        <v>109231</v>
      </c>
      <c r="H66235" s="2">
        <v>43731</v>
      </c>
    </row>
    <row r="66236" spans="1:8" hidden="1" x14ac:dyDescent="0.3">
      <c r="A66236" s="1" t="s">
        <v>108300</v>
      </c>
      <c r="B66236">
        <v>48</v>
      </c>
      <c r="C66236">
        <v>4811680</v>
      </c>
      <c r="D66236" s="1" t="s">
        <v>48083</v>
      </c>
      <c r="E66236">
        <v>481168000000</v>
      </c>
      <c r="F66236" s="1" t="s">
        <v>109233</v>
      </c>
      <c r="H66236" s="2">
        <v>43731</v>
      </c>
    </row>
    <row r="66237" spans="1:8" hidden="1" x14ac:dyDescent="0.3">
      <c r="A66237" s="1" t="s">
        <v>108300</v>
      </c>
      <c r="B66237">
        <v>48</v>
      </c>
      <c r="C66237">
        <v>4811680</v>
      </c>
      <c r="D66237" s="1" t="s">
        <v>48083</v>
      </c>
      <c r="E66237">
        <v>481168000000</v>
      </c>
      <c r="F66237" s="1" t="s">
        <v>109235</v>
      </c>
      <c r="H66237" s="2">
        <v>43731</v>
      </c>
    </row>
    <row r="66238" spans="1:8" hidden="1" x14ac:dyDescent="0.3">
      <c r="A66238" s="1" t="s">
        <v>108300</v>
      </c>
      <c r="B66238">
        <v>48</v>
      </c>
      <c r="C66238">
        <v>4811700</v>
      </c>
      <c r="D66238" s="1" t="s">
        <v>48086</v>
      </c>
      <c r="E66238">
        <v>481170000000</v>
      </c>
      <c r="F66238" s="1" t="s">
        <v>109238</v>
      </c>
      <c r="H66238" s="2">
        <v>43731</v>
      </c>
    </row>
    <row r="66239" spans="1:8" hidden="1" x14ac:dyDescent="0.3">
      <c r="A66239" s="1" t="s">
        <v>108300</v>
      </c>
      <c r="B66239">
        <v>48</v>
      </c>
      <c r="C66239">
        <v>4811700</v>
      </c>
      <c r="D66239" s="1" t="s">
        <v>48086</v>
      </c>
      <c r="E66239">
        <v>481170000000</v>
      </c>
      <c r="F66239" s="1" t="s">
        <v>109240</v>
      </c>
      <c r="H66239" s="2">
        <v>43731</v>
      </c>
    </row>
    <row r="66240" spans="1:8" hidden="1" x14ac:dyDescent="0.3">
      <c r="A66240" s="1" t="s">
        <v>108300</v>
      </c>
      <c r="B66240">
        <v>48</v>
      </c>
      <c r="C66240">
        <v>4811730</v>
      </c>
      <c r="D66240" s="1" t="s">
        <v>48088</v>
      </c>
      <c r="E66240">
        <v>481173000000</v>
      </c>
      <c r="F66240" s="1" t="s">
        <v>109243</v>
      </c>
      <c r="H66240" s="2">
        <v>43731</v>
      </c>
    </row>
    <row r="66241" spans="1:8" hidden="1" x14ac:dyDescent="0.3">
      <c r="A66241" s="1" t="s">
        <v>108300</v>
      </c>
      <c r="B66241">
        <v>48</v>
      </c>
      <c r="C66241">
        <v>4811790</v>
      </c>
      <c r="D66241" s="1" t="s">
        <v>48091</v>
      </c>
      <c r="E66241">
        <v>481179000000</v>
      </c>
      <c r="F66241" s="1" t="s">
        <v>109246</v>
      </c>
      <c r="H66241" s="2">
        <v>43731</v>
      </c>
    </row>
    <row r="66242" spans="1:8" hidden="1" x14ac:dyDescent="0.3">
      <c r="A66242" s="1" t="s">
        <v>108300</v>
      </c>
      <c r="B66242">
        <v>48</v>
      </c>
      <c r="C66242">
        <v>4811790</v>
      </c>
      <c r="D66242" s="1" t="s">
        <v>48091</v>
      </c>
      <c r="E66242">
        <v>481179000000</v>
      </c>
      <c r="F66242" s="1" t="s">
        <v>109248</v>
      </c>
      <c r="H66242" s="2">
        <v>43731</v>
      </c>
    </row>
    <row r="66243" spans="1:8" hidden="1" x14ac:dyDescent="0.3">
      <c r="A66243" s="1" t="s">
        <v>108300</v>
      </c>
      <c r="B66243">
        <v>48</v>
      </c>
      <c r="C66243">
        <v>4811790</v>
      </c>
      <c r="D66243" s="1" t="s">
        <v>48091</v>
      </c>
      <c r="E66243">
        <v>481179000000</v>
      </c>
      <c r="F66243" s="1" t="s">
        <v>109250</v>
      </c>
      <c r="H66243" s="2">
        <v>43731</v>
      </c>
    </row>
    <row r="66244" spans="1:8" hidden="1" x14ac:dyDescent="0.3">
      <c r="A66244" s="1" t="s">
        <v>108300</v>
      </c>
      <c r="B66244">
        <v>48</v>
      </c>
      <c r="C66244">
        <v>4811790</v>
      </c>
      <c r="D66244" s="1" t="s">
        <v>48091</v>
      </c>
      <c r="E66244">
        <v>481179000000</v>
      </c>
      <c r="F66244" s="1" t="s">
        <v>109252</v>
      </c>
      <c r="H66244" s="2">
        <v>43731</v>
      </c>
    </row>
    <row r="66245" spans="1:8" hidden="1" x14ac:dyDescent="0.3">
      <c r="A66245" s="1" t="s">
        <v>108300</v>
      </c>
      <c r="B66245">
        <v>48</v>
      </c>
      <c r="C66245">
        <v>4811790</v>
      </c>
      <c r="D66245" s="1" t="s">
        <v>48091</v>
      </c>
      <c r="E66245">
        <v>481179000000</v>
      </c>
      <c r="F66245" s="1" t="s">
        <v>109254</v>
      </c>
      <c r="H66245" s="2">
        <v>43731</v>
      </c>
    </row>
    <row r="66246" spans="1:8" hidden="1" x14ac:dyDescent="0.3">
      <c r="A66246" s="1" t="s">
        <v>108300</v>
      </c>
      <c r="B66246">
        <v>48</v>
      </c>
      <c r="C66246">
        <v>4811820</v>
      </c>
      <c r="D66246" s="1" t="s">
        <v>48093</v>
      </c>
      <c r="E66246">
        <v>481182000000</v>
      </c>
      <c r="F66246" s="1" t="s">
        <v>109257</v>
      </c>
      <c r="H66246" s="2">
        <v>43731</v>
      </c>
    </row>
    <row r="66247" spans="1:8" hidden="1" x14ac:dyDescent="0.3">
      <c r="A66247" s="1" t="s">
        <v>108300</v>
      </c>
      <c r="B66247">
        <v>48</v>
      </c>
      <c r="C66247">
        <v>4811850</v>
      </c>
      <c r="D66247" s="1" t="s">
        <v>48095</v>
      </c>
      <c r="E66247">
        <v>481185000000</v>
      </c>
      <c r="F66247" s="1" t="s">
        <v>109260</v>
      </c>
      <c r="H66247" s="2">
        <v>43731</v>
      </c>
    </row>
    <row r="66248" spans="1:8" hidden="1" x14ac:dyDescent="0.3">
      <c r="A66248" s="1" t="s">
        <v>108300</v>
      </c>
      <c r="B66248">
        <v>48</v>
      </c>
      <c r="C66248">
        <v>4811910</v>
      </c>
      <c r="D66248" s="1" t="s">
        <v>48097</v>
      </c>
      <c r="E66248">
        <v>481191000000</v>
      </c>
      <c r="F66248" s="1" t="s">
        <v>109263</v>
      </c>
      <c r="H66248" s="2">
        <v>43731</v>
      </c>
    </row>
    <row r="66249" spans="1:8" hidden="1" x14ac:dyDescent="0.3">
      <c r="A66249" s="1" t="s">
        <v>108300</v>
      </c>
      <c r="B66249">
        <v>48</v>
      </c>
      <c r="C66249">
        <v>4811990</v>
      </c>
      <c r="D66249" s="1" t="s">
        <v>48099</v>
      </c>
      <c r="E66249">
        <v>481199000000</v>
      </c>
      <c r="F66249" s="1" t="s">
        <v>109266</v>
      </c>
      <c r="H66249" s="2">
        <v>43731</v>
      </c>
    </row>
    <row r="66250" spans="1:8" hidden="1" x14ac:dyDescent="0.3">
      <c r="A66250" s="1" t="s">
        <v>108300</v>
      </c>
      <c r="B66250">
        <v>48</v>
      </c>
      <c r="C66250">
        <v>4812060</v>
      </c>
      <c r="D66250" s="1" t="s">
        <v>48102</v>
      </c>
      <c r="E66250">
        <v>481206000000</v>
      </c>
      <c r="F66250" s="1" t="s">
        <v>109269</v>
      </c>
      <c r="H66250" s="2">
        <v>43731</v>
      </c>
    </row>
    <row r="66251" spans="1:8" hidden="1" x14ac:dyDescent="0.3">
      <c r="A66251" s="1" t="s">
        <v>108300</v>
      </c>
      <c r="B66251">
        <v>48</v>
      </c>
      <c r="C66251">
        <v>4812090</v>
      </c>
      <c r="D66251" s="1" t="s">
        <v>48104</v>
      </c>
      <c r="E66251">
        <v>481209000000</v>
      </c>
      <c r="F66251" s="1" t="s">
        <v>109272</v>
      </c>
      <c r="H66251" s="2">
        <v>43731</v>
      </c>
    </row>
    <row r="66252" spans="1:8" hidden="1" x14ac:dyDescent="0.3">
      <c r="A66252" s="1" t="s">
        <v>108300</v>
      </c>
      <c r="B66252">
        <v>48</v>
      </c>
      <c r="C66252">
        <v>4812120</v>
      </c>
      <c r="D66252" s="1" t="s">
        <v>48107</v>
      </c>
      <c r="E66252">
        <v>481212000000</v>
      </c>
      <c r="F66252" s="1" t="s">
        <v>109275</v>
      </c>
      <c r="H66252" s="2">
        <v>43731</v>
      </c>
    </row>
    <row r="66253" spans="1:8" hidden="1" x14ac:dyDescent="0.3">
      <c r="A66253" s="1" t="s">
        <v>108300</v>
      </c>
      <c r="B66253">
        <v>48</v>
      </c>
      <c r="C66253">
        <v>4812120</v>
      </c>
      <c r="D66253" s="1" t="s">
        <v>48107</v>
      </c>
      <c r="E66253">
        <v>481212000000</v>
      </c>
      <c r="F66253" s="1" t="s">
        <v>109277</v>
      </c>
      <c r="H66253" s="2">
        <v>43731</v>
      </c>
    </row>
    <row r="66254" spans="1:8" hidden="1" x14ac:dyDescent="0.3">
      <c r="A66254" s="1" t="s">
        <v>108300</v>
      </c>
      <c r="B66254">
        <v>48</v>
      </c>
      <c r="C66254">
        <v>4812150</v>
      </c>
      <c r="D66254" s="1" t="s">
        <v>48110</v>
      </c>
      <c r="E66254">
        <v>481215000000</v>
      </c>
      <c r="F66254" s="1" t="s">
        <v>109280</v>
      </c>
      <c r="H66254" s="2">
        <v>43731</v>
      </c>
    </row>
    <row r="66255" spans="1:8" hidden="1" x14ac:dyDescent="0.3">
      <c r="A66255" s="1" t="s">
        <v>108300</v>
      </c>
      <c r="B66255">
        <v>48</v>
      </c>
      <c r="C66255">
        <v>4812180</v>
      </c>
      <c r="D66255" s="1" t="s">
        <v>48113</v>
      </c>
      <c r="E66255">
        <v>481218000000</v>
      </c>
      <c r="F66255" s="1" t="s">
        <v>109283</v>
      </c>
      <c r="H66255" s="2">
        <v>43731</v>
      </c>
    </row>
    <row r="66256" spans="1:8" hidden="1" x14ac:dyDescent="0.3">
      <c r="A66256" s="1" t="s">
        <v>108300</v>
      </c>
      <c r="B66256">
        <v>48</v>
      </c>
      <c r="C66256">
        <v>4812180</v>
      </c>
      <c r="D66256" s="1" t="s">
        <v>48113</v>
      </c>
      <c r="E66256">
        <v>481218000000</v>
      </c>
      <c r="F66256" s="1" t="s">
        <v>109285</v>
      </c>
      <c r="H66256" s="2">
        <v>43731</v>
      </c>
    </row>
    <row r="66257" spans="1:8" hidden="1" x14ac:dyDescent="0.3">
      <c r="A66257" s="1" t="s">
        <v>108300</v>
      </c>
      <c r="B66257">
        <v>48</v>
      </c>
      <c r="C66257">
        <v>4812180</v>
      </c>
      <c r="D66257" s="1" t="s">
        <v>48113</v>
      </c>
      <c r="E66257">
        <v>481218000000</v>
      </c>
      <c r="F66257" s="1" t="s">
        <v>109287</v>
      </c>
      <c r="H66257" s="2">
        <v>43731</v>
      </c>
    </row>
    <row r="66258" spans="1:8" hidden="1" x14ac:dyDescent="0.3">
      <c r="A66258" s="1" t="s">
        <v>108300</v>
      </c>
      <c r="B66258">
        <v>48</v>
      </c>
      <c r="C66258">
        <v>4812220</v>
      </c>
      <c r="D66258" s="1" t="s">
        <v>48116</v>
      </c>
      <c r="E66258">
        <v>481222000000</v>
      </c>
      <c r="F66258" s="1" t="s">
        <v>109290</v>
      </c>
      <c r="H66258" s="2">
        <v>43731</v>
      </c>
    </row>
    <row r="66259" spans="1:8" hidden="1" x14ac:dyDescent="0.3">
      <c r="A66259" s="1" t="s">
        <v>108300</v>
      </c>
      <c r="B66259">
        <v>48</v>
      </c>
      <c r="C66259">
        <v>4812220</v>
      </c>
      <c r="D66259" s="1" t="s">
        <v>48116</v>
      </c>
      <c r="E66259">
        <v>481222000000</v>
      </c>
      <c r="F66259" s="1" t="s">
        <v>109292</v>
      </c>
      <c r="H66259" s="2">
        <v>43731</v>
      </c>
    </row>
    <row r="66260" spans="1:8" hidden="1" x14ac:dyDescent="0.3">
      <c r="A66260" s="1" t="s">
        <v>108300</v>
      </c>
      <c r="B66260">
        <v>48</v>
      </c>
      <c r="C66260">
        <v>4812240</v>
      </c>
      <c r="D66260" s="1" t="s">
        <v>48122</v>
      </c>
      <c r="E66260">
        <v>481224000000</v>
      </c>
      <c r="F66260" s="1" t="s">
        <v>109295</v>
      </c>
      <c r="H66260" s="2">
        <v>43731</v>
      </c>
    </row>
    <row r="66261" spans="1:8" hidden="1" x14ac:dyDescent="0.3">
      <c r="A66261" s="1" t="s">
        <v>108300</v>
      </c>
      <c r="B66261">
        <v>48</v>
      </c>
      <c r="C66261">
        <v>4812360</v>
      </c>
      <c r="D66261" s="1" t="s">
        <v>48130</v>
      </c>
      <c r="E66261">
        <v>481236000000</v>
      </c>
      <c r="F66261" s="1" t="s">
        <v>109298</v>
      </c>
      <c r="H66261" s="2">
        <v>43731</v>
      </c>
    </row>
    <row r="66262" spans="1:8" hidden="1" x14ac:dyDescent="0.3">
      <c r="A66262" s="1" t="s">
        <v>108300</v>
      </c>
      <c r="B66262">
        <v>48</v>
      </c>
      <c r="C66262">
        <v>4812390</v>
      </c>
      <c r="D66262" s="1" t="s">
        <v>48132</v>
      </c>
      <c r="E66262">
        <v>481239000000</v>
      </c>
      <c r="F66262" s="1" t="s">
        <v>109301</v>
      </c>
      <c r="H66262" s="2">
        <v>43731</v>
      </c>
    </row>
    <row r="66263" spans="1:8" hidden="1" x14ac:dyDescent="0.3">
      <c r="A66263" s="1" t="s">
        <v>108300</v>
      </c>
      <c r="B66263">
        <v>48</v>
      </c>
      <c r="C66263">
        <v>4812420</v>
      </c>
      <c r="D66263" s="1" t="s">
        <v>48134</v>
      </c>
      <c r="E66263">
        <v>481242000000</v>
      </c>
      <c r="F66263" s="1" t="s">
        <v>109304</v>
      </c>
      <c r="H66263" s="2">
        <v>43731</v>
      </c>
    </row>
    <row r="66264" spans="1:8" hidden="1" x14ac:dyDescent="0.3">
      <c r="A66264" s="1" t="s">
        <v>108300</v>
      </c>
      <c r="B66264">
        <v>48</v>
      </c>
      <c r="C66264">
        <v>4812460</v>
      </c>
      <c r="D66264" s="1" t="s">
        <v>48137</v>
      </c>
      <c r="E66264">
        <v>481246000000</v>
      </c>
      <c r="F66264" s="1" t="s">
        <v>109307</v>
      </c>
      <c r="H66264" s="2">
        <v>43731</v>
      </c>
    </row>
    <row r="66265" spans="1:8" hidden="1" x14ac:dyDescent="0.3">
      <c r="A66265" s="1" t="s">
        <v>108300</v>
      </c>
      <c r="B66265">
        <v>48</v>
      </c>
      <c r="C66265">
        <v>4812480</v>
      </c>
      <c r="D66265" s="1" t="s">
        <v>48140</v>
      </c>
      <c r="E66265">
        <v>481248000000</v>
      </c>
      <c r="F66265" s="1" t="s">
        <v>109310</v>
      </c>
      <c r="H66265" s="2">
        <v>43731</v>
      </c>
    </row>
    <row r="66266" spans="1:8" hidden="1" x14ac:dyDescent="0.3">
      <c r="A66266" s="1" t="s">
        <v>108300</v>
      </c>
      <c r="B66266">
        <v>48</v>
      </c>
      <c r="C66266">
        <v>4812480</v>
      </c>
      <c r="D66266" s="1" t="s">
        <v>48140</v>
      </c>
      <c r="E66266">
        <v>481248000000</v>
      </c>
      <c r="F66266" s="1" t="s">
        <v>109312</v>
      </c>
      <c r="H66266" s="2">
        <v>43731</v>
      </c>
    </row>
    <row r="66267" spans="1:8" hidden="1" x14ac:dyDescent="0.3">
      <c r="A66267" s="1" t="s">
        <v>108300</v>
      </c>
      <c r="B66267">
        <v>48</v>
      </c>
      <c r="C66267">
        <v>4812510</v>
      </c>
      <c r="D66267" s="1" t="s">
        <v>48143</v>
      </c>
      <c r="E66267">
        <v>481251000000</v>
      </c>
      <c r="F66267" s="1" t="s">
        <v>109315</v>
      </c>
      <c r="H66267" s="2">
        <v>43731</v>
      </c>
    </row>
    <row r="66268" spans="1:8" hidden="1" x14ac:dyDescent="0.3">
      <c r="A66268" s="1" t="s">
        <v>108300</v>
      </c>
      <c r="B66268">
        <v>48</v>
      </c>
      <c r="C66268">
        <v>4812540</v>
      </c>
      <c r="D66268" s="1" t="s">
        <v>48146</v>
      </c>
      <c r="E66268">
        <v>481254000000</v>
      </c>
      <c r="F66268" s="1" t="s">
        <v>109318</v>
      </c>
      <c r="H66268" s="2">
        <v>43731</v>
      </c>
    </row>
    <row r="66269" spans="1:8" hidden="1" x14ac:dyDescent="0.3">
      <c r="A66269" s="1" t="s">
        <v>108300</v>
      </c>
      <c r="B66269">
        <v>48</v>
      </c>
      <c r="C66269">
        <v>4812640</v>
      </c>
      <c r="D66269" s="1" t="s">
        <v>48150</v>
      </c>
      <c r="E66269">
        <v>481264000000</v>
      </c>
      <c r="F66269" s="1" t="s">
        <v>109321</v>
      </c>
      <c r="H66269" s="2">
        <v>43731</v>
      </c>
    </row>
    <row r="66270" spans="1:8" hidden="1" x14ac:dyDescent="0.3">
      <c r="A66270" s="1" t="s">
        <v>108300</v>
      </c>
      <c r="B66270">
        <v>48</v>
      </c>
      <c r="C66270">
        <v>4812660</v>
      </c>
      <c r="D66270" s="1" t="s">
        <v>48153</v>
      </c>
      <c r="E66270">
        <v>481266000000</v>
      </c>
      <c r="F66270" s="1" t="s">
        <v>109324</v>
      </c>
      <c r="H66270" s="2">
        <v>43731</v>
      </c>
    </row>
    <row r="66271" spans="1:8" hidden="1" x14ac:dyDescent="0.3">
      <c r="A66271" s="1" t="s">
        <v>108300</v>
      </c>
      <c r="B66271">
        <v>48</v>
      </c>
      <c r="C66271">
        <v>4812700</v>
      </c>
      <c r="D66271" s="1" t="s">
        <v>48156</v>
      </c>
      <c r="E66271">
        <v>481270000000</v>
      </c>
      <c r="F66271" s="1" t="s">
        <v>109327</v>
      </c>
      <c r="H66271" s="2">
        <v>43731</v>
      </c>
    </row>
    <row r="66272" spans="1:8" hidden="1" x14ac:dyDescent="0.3">
      <c r="A66272" s="1" t="s">
        <v>108300</v>
      </c>
      <c r="B66272">
        <v>48</v>
      </c>
      <c r="C66272">
        <v>4812750</v>
      </c>
      <c r="D66272" s="1" t="s">
        <v>48159</v>
      </c>
      <c r="E66272">
        <v>481275000000</v>
      </c>
      <c r="F66272" s="1" t="s">
        <v>109330</v>
      </c>
      <c r="H66272" s="2">
        <v>43731</v>
      </c>
    </row>
    <row r="66273" spans="1:8" hidden="1" x14ac:dyDescent="0.3">
      <c r="A66273" s="1" t="s">
        <v>108300</v>
      </c>
      <c r="B66273">
        <v>48</v>
      </c>
      <c r="C66273">
        <v>4812780</v>
      </c>
      <c r="D66273" s="1" t="s">
        <v>48162</v>
      </c>
      <c r="E66273">
        <v>481278000000</v>
      </c>
      <c r="F66273" s="1" t="s">
        <v>109333</v>
      </c>
      <c r="H66273" s="2">
        <v>43731</v>
      </c>
    </row>
    <row r="66274" spans="1:8" hidden="1" x14ac:dyDescent="0.3">
      <c r="A66274" s="1" t="s">
        <v>108300</v>
      </c>
      <c r="B66274">
        <v>48</v>
      </c>
      <c r="C66274">
        <v>4812780</v>
      </c>
      <c r="D66274" s="1" t="s">
        <v>48162</v>
      </c>
      <c r="E66274">
        <v>481278000000</v>
      </c>
      <c r="F66274" s="1" t="s">
        <v>109335</v>
      </c>
      <c r="H66274" s="2">
        <v>43731</v>
      </c>
    </row>
    <row r="66275" spans="1:8" hidden="1" x14ac:dyDescent="0.3">
      <c r="A66275" s="1" t="s">
        <v>108300</v>
      </c>
      <c r="B66275">
        <v>48</v>
      </c>
      <c r="C66275">
        <v>4812810</v>
      </c>
      <c r="D66275" s="1" t="s">
        <v>48165</v>
      </c>
      <c r="E66275">
        <v>481281000000</v>
      </c>
      <c r="F66275" s="1" t="s">
        <v>109338</v>
      </c>
      <c r="H66275" s="2">
        <v>43731</v>
      </c>
    </row>
    <row r="66276" spans="1:8" hidden="1" x14ac:dyDescent="0.3">
      <c r="A66276" s="1" t="s">
        <v>108300</v>
      </c>
      <c r="B66276">
        <v>48</v>
      </c>
      <c r="C66276">
        <v>4812810</v>
      </c>
      <c r="D66276" s="1" t="s">
        <v>48165</v>
      </c>
      <c r="E66276">
        <v>481281000000</v>
      </c>
      <c r="F66276" s="1" t="s">
        <v>109340</v>
      </c>
      <c r="H66276" s="2">
        <v>43731</v>
      </c>
    </row>
    <row r="66277" spans="1:8" hidden="1" x14ac:dyDescent="0.3">
      <c r="A66277" s="1" t="s">
        <v>108300</v>
      </c>
      <c r="B66277">
        <v>48</v>
      </c>
      <c r="C66277">
        <v>4812810</v>
      </c>
      <c r="D66277" s="1" t="s">
        <v>48165</v>
      </c>
      <c r="E66277">
        <v>481281000000</v>
      </c>
      <c r="F66277" s="1" t="s">
        <v>109342</v>
      </c>
      <c r="H66277" s="2">
        <v>43731</v>
      </c>
    </row>
    <row r="66278" spans="1:8" hidden="1" x14ac:dyDescent="0.3">
      <c r="A66278" s="1" t="s">
        <v>108300</v>
      </c>
      <c r="B66278">
        <v>48</v>
      </c>
      <c r="C66278">
        <v>4812810</v>
      </c>
      <c r="D66278" s="1" t="s">
        <v>48165</v>
      </c>
      <c r="E66278">
        <v>481281000000</v>
      </c>
      <c r="F66278" s="1" t="s">
        <v>109344</v>
      </c>
      <c r="H66278" s="2">
        <v>43731</v>
      </c>
    </row>
    <row r="66279" spans="1:8" hidden="1" x14ac:dyDescent="0.3">
      <c r="A66279" s="1" t="s">
        <v>108300</v>
      </c>
      <c r="B66279">
        <v>48</v>
      </c>
      <c r="C66279">
        <v>4812870</v>
      </c>
      <c r="D66279" s="1" t="s">
        <v>48168</v>
      </c>
      <c r="E66279">
        <v>481287000000</v>
      </c>
      <c r="F66279" s="1" t="s">
        <v>109347</v>
      </c>
      <c r="H66279" s="2">
        <v>43731</v>
      </c>
    </row>
    <row r="66280" spans="1:8" hidden="1" x14ac:dyDescent="0.3">
      <c r="A66280" s="1" t="s">
        <v>108300</v>
      </c>
      <c r="B66280">
        <v>48</v>
      </c>
      <c r="C66280">
        <v>4812990</v>
      </c>
      <c r="D66280" s="1" t="s">
        <v>47616</v>
      </c>
      <c r="E66280">
        <v>481299000000</v>
      </c>
      <c r="F66280" s="1" t="s">
        <v>109350</v>
      </c>
      <c r="H66280" s="2">
        <v>43731</v>
      </c>
    </row>
    <row r="66281" spans="1:8" hidden="1" x14ac:dyDescent="0.3">
      <c r="A66281" s="1" t="s">
        <v>108300</v>
      </c>
      <c r="B66281">
        <v>48</v>
      </c>
      <c r="C66281">
        <v>4813020</v>
      </c>
      <c r="D66281" s="1" t="s">
        <v>48171</v>
      </c>
      <c r="E66281">
        <v>481302000000</v>
      </c>
      <c r="F66281" s="1" t="s">
        <v>109353</v>
      </c>
      <c r="H66281" s="2">
        <v>43731</v>
      </c>
    </row>
    <row r="66282" spans="1:8" hidden="1" x14ac:dyDescent="0.3">
      <c r="A66282" s="1" t="s">
        <v>108300</v>
      </c>
      <c r="B66282">
        <v>48</v>
      </c>
      <c r="C66282">
        <v>4813050</v>
      </c>
      <c r="D66282" s="1" t="s">
        <v>48174</v>
      </c>
      <c r="E66282">
        <v>481305000000</v>
      </c>
      <c r="F66282" s="1" t="s">
        <v>109356</v>
      </c>
      <c r="H66282" s="2">
        <v>43731</v>
      </c>
    </row>
    <row r="66283" spans="1:8" hidden="1" x14ac:dyDescent="0.3">
      <c r="A66283" s="1" t="s">
        <v>108300</v>
      </c>
      <c r="B66283">
        <v>48</v>
      </c>
      <c r="C66283">
        <v>4813050</v>
      </c>
      <c r="D66283" s="1" t="s">
        <v>48174</v>
      </c>
      <c r="E66283">
        <v>481305000000</v>
      </c>
      <c r="F66283" s="1" t="s">
        <v>109358</v>
      </c>
      <c r="H66283" s="2">
        <v>43731</v>
      </c>
    </row>
    <row r="66284" spans="1:8" hidden="1" x14ac:dyDescent="0.3">
      <c r="A66284" s="1" t="s">
        <v>108300</v>
      </c>
      <c r="B66284">
        <v>48</v>
      </c>
      <c r="C66284">
        <v>4813050</v>
      </c>
      <c r="D66284" s="1" t="s">
        <v>48174</v>
      </c>
      <c r="E66284">
        <v>481305000000</v>
      </c>
      <c r="F66284" s="1" t="s">
        <v>109360</v>
      </c>
      <c r="H66284" s="2">
        <v>43731</v>
      </c>
    </row>
    <row r="66285" spans="1:8" hidden="1" x14ac:dyDescent="0.3">
      <c r="A66285" s="1" t="s">
        <v>108300</v>
      </c>
      <c r="B66285">
        <v>48</v>
      </c>
      <c r="C66285">
        <v>4813050</v>
      </c>
      <c r="D66285" s="1" t="s">
        <v>48174</v>
      </c>
      <c r="E66285">
        <v>481305000000</v>
      </c>
      <c r="F66285" s="1" t="s">
        <v>109362</v>
      </c>
      <c r="H66285" s="2">
        <v>43731</v>
      </c>
    </row>
    <row r="66286" spans="1:8" hidden="1" x14ac:dyDescent="0.3">
      <c r="A66286" s="1" t="s">
        <v>108300</v>
      </c>
      <c r="B66286">
        <v>48</v>
      </c>
      <c r="C66286">
        <v>4813050</v>
      </c>
      <c r="D66286" s="1" t="s">
        <v>48174</v>
      </c>
      <c r="E66286">
        <v>481305000000</v>
      </c>
      <c r="F66286" s="1" t="s">
        <v>109364</v>
      </c>
      <c r="H66286" s="2">
        <v>43731</v>
      </c>
    </row>
    <row r="66287" spans="1:8" hidden="1" x14ac:dyDescent="0.3">
      <c r="A66287" s="1" t="s">
        <v>108300</v>
      </c>
      <c r="B66287">
        <v>48</v>
      </c>
      <c r="C66287">
        <v>4813050</v>
      </c>
      <c r="D66287" s="1" t="s">
        <v>48174</v>
      </c>
      <c r="E66287">
        <v>481305000000</v>
      </c>
      <c r="F66287" s="1" t="s">
        <v>109366</v>
      </c>
      <c r="H66287" s="2">
        <v>43731</v>
      </c>
    </row>
    <row r="66288" spans="1:8" hidden="1" x14ac:dyDescent="0.3">
      <c r="A66288" s="1" t="s">
        <v>108300</v>
      </c>
      <c r="B66288">
        <v>48</v>
      </c>
      <c r="C66288">
        <v>4813110</v>
      </c>
      <c r="D66288" s="1" t="s">
        <v>48177</v>
      </c>
      <c r="E66288">
        <v>481311000000</v>
      </c>
      <c r="F66288" s="1" t="s">
        <v>109369</v>
      </c>
      <c r="H66288" s="2">
        <v>43731</v>
      </c>
    </row>
    <row r="66289" spans="1:8" hidden="1" x14ac:dyDescent="0.3">
      <c r="A66289" s="1" t="s">
        <v>108300</v>
      </c>
      <c r="B66289">
        <v>48</v>
      </c>
      <c r="C66289">
        <v>4813170</v>
      </c>
      <c r="D66289" s="1" t="s">
        <v>48180</v>
      </c>
      <c r="E66289">
        <v>481317000000</v>
      </c>
      <c r="F66289" s="1" t="s">
        <v>109372</v>
      </c>
      <c r="H66289" s="2">
        <v>43731</v>
      </c>
    </row>
    <row r="66290" spans="1:8" hidden="1" x14ac:dyDescent="0.3">
      <c r="A66290" s="1" t="s">
        <v>108300</v>
      </c>
      <c r="B66290">
        <v>48</v>
      </c>
      <c r="C66290">
        <v>4813170</v>
      </c>
      <c r="D66290" s="1" t="s">
        <v>48180</v>
      </c>
      <c r="E66290">
        <v>481317000000</v>
      </c>
      <c r="F66290" s="1" t="s">
        <v>109374</v>
      </c>
      <c r="H66290" s="2">
        <v>43731</v>
      </c>
    </row>
    <row r="66291" spans="1:8" hidden="1" x14ac:dyDescent="0.3">
      <c r="A66291" s="1" t="s">
        <v>108300</v>
      </c>
      <c r="B66291">
        <v>48</v>
      </c>
      <c r="C66291">
        <v>4813200</v>
      </c>
      <c r="D66291" s="1" t="s">
        <v>48183</v>
      </c>
      <c r="E66291">
        <v>481320000000</v>
      </c>
      <c r="F66291" s="1" t="s">
        <v>109377</v>
      </c>
      <c r="H66291" s="2">
        <v>43731</v>
      </c>
    </row>
    <row r="66292" spans="1:8" hidden="1" x14ac:dyDescent="0.3">
      <c r="A66292" s="1" t="s">
        <v>108300</v>
      </c>
      <c r="B66292">
        <v>48</v>
      </c>
      <c r="C66292">
        <v>4813230</v>
      </c>
      <c r="D66292" s="1" t="s">
        <v>48186</v>
      </c>
      <c r="E66292">
        <v>481323000000</v>
      </c>
      <c r="F66292" s="1" t="s">
        <v>109380</v>
      </c>
      <c r="H66292" s="2">
        <v>43731</v>
      </c>
    </row>
    <row r="66293" spans="1:8" hidden="1" x14ac:dyDescent="0.3">
      <c r="A66293" s="1" t="s">
        <v>108300</v>
      </c>
      <c r="B66293">
        <v>48</v>
      </c>
      <c r="C66293">
        <v>4813230</v>
      </c>
      <c r="D66293" s="1" t="s">
        <v>48186</v>
      </c>
      <c r="E66293">
        <v>481323000000</v>
      </c>
      <c r="F66293" s="1" t="s">
        <v>109382</v>
      </c>
      <c r="H66293" s="2">
        <v>43731</v>
      </c>
    </row>
    <row r="66294" spans="1:8" hidden="1" x14ac:dyDescent="0.3">
      <c r="A66294" s="1" t="s">
        <v>108300</v>
      </c>
      <c r="B66294">
        <v>48</v>
      </c>
      <c r="C66294">
        <v>4813260</v>
      </c>
      <c r="D66294" s="1" t="s">
        <v>48191</v>
      </c>
      <c r="E66294">
        <v>481326000000</v>
      </c>
      <c r="F66294" s="1" t="s">
        <v>109385</v>
      </c>
      <c r="H66294" s="2">
        <v>43731</v>
      </c>
    </row>
    <row r="66295" spans="1:8" hidden="1" x14ac:dyDescent="0.3">
      <c r="A66295" s="1" t="s">
        <v>108300</v>
      </c>
      <c r="B66295">
        <v>48</v>
      </c>
      <c r="C66295">
        <v>4813290</v>
      </c>
      <c r="D66295" s="1" t="s">
        <v>48194</v>
      </c>
      <c r="E66295">
        <v>481329000000</v>
      </c>
      <c r="F66295" s="1" t="s">
        <v>109388</v>
      </c>
      <c r="H66295" s="2">
        <v>43731</v>
      </c>
    </row>
    <row r="66296" spans="1:8" hidden="1" x14ac:dyDescent="0.3">
      <c r="A66296" s="1" t="s">
        <v>108300</v>
      </c>
      <c r="B66296">
        <v>48</v>
      </c>
      <c r="C66296">
        <v>4813320</v>
      </c>
      <c r="D66296" s="1" t="s">
        <v>48197</v>
      </c>
      <c r="E66296">
        <v>481332000000</v>
      </c>
      <c r="F66296" s="1" t="s">
        <v>109391</v>
      </c>
      <c r="H66296" s="2">
        <v>43731</v>
      </c>
    </row>
    <row r="66297" spans="1:8" hidden="1" x14ac:dyDescent="0.3">
      <c r="A66297" s="1" t="s">
        <v>108300</v>
      </c>
      <c r="B66297">
        <v>48</v>
      </c>
      <c r="C66297">
        <v>4813350</v>
      </c>
      <c r="D66297" s="1" t="s">
        <v>48200</v>
      </c>
      <c r="E66297">
        <v>481335000000</v>
      </c>
      <c r="F66297" s="1" t="s">
        <v>109394</v>
      </c>
      <c r="H66297" s="2">
        <v>43731</v>
      </c>
    </row>
    <row r="66298" spans="1:8" hidden="1" x14ac:dyDescent="0.3">
      <c r="A66298" s="1" t="s">
        <v>108300</v>
      </c>
      <c r="B66298">
        <v>48</v>
      </c>
      <c r="C66298">
        <v>4813380</v>
      </c>
      <c r="D66298" s="1" t="s">
        <v>48203</v>
      </c>
      <c r="E66298">
        <v>481338000000</v>
      </c>
      <c r="F66298" s="1" t="s">
        <v>109397</v>
      </c>
      <c r="H66298" s="2">
        <v>43731</v>
      </c>
    </row>
    <row r="66299" spans="1:8" hidden="1" x14ac:dyDescent="0.3">
      <c r="A66299" s="1" t="s">
        <v>108300</v>
      </c>
      <c r="B66299">
        <v>48</v>
      </c>
      <c r="C66299">
        <v>4813410</v>
      </c>
      <c r="D66299" s="1" t="s">
        <v>48203</v>
      </c>
      <c r="E66299">
        <v>481341000000</v>
      </c>
      <c r="F66299" s="1" t="s">
        <v>109400</v>
      </c>
      <c r="H66299" s="2">
        <v>43731</v>
      </c>
    </row>
    <row r="66300" spans="1:8" hidden="1" x14ac:dyDescent="0.3">
      <c r="A66300" s="1" t="s">
        <v>108300</v>
      </c>
      <c r="B66300">
        <v>48</v>
      </c>
      <c r="C66300">
        <v>4813440</v>
      </c>
      <c r="D66300" s="1" t="s">
        <v>48208</v>
      </c>
      <c r="E66300">
        <v>481344000000</v>
      </c>
      <c r="F66300" s="1" t="s">
        <v>109403</v>
      </c>
      <c r="H66300" s="2">
        <v>43731</v>
      </c>
    </row>
    <row r="66301" spans="1:8" hidden="1" x14ac:dyDescent="0.3">
      <c r="A66301" s="1" t="s">
        <v>108300</v>
      </c>
      <c r="B66301">
        <v>48</v>
      </c>
      <c r="C66301">
        <v>4813500</v>
      </c>
      <c r="D66301" s="1" t="s">
        <v>48211</v>
      </c>
      <c r="E66301">
        <v>481350000000</v>
      </c>
      <c r="F66301" s="1" t="s">
        <v>109406</v>
      </c>
      <c r="H66301" s="2">
        <v>43731</v>
      </c>
    </row>
    <row r="66302" spans="1:8" hidden="1" x14ac:dyDescent="0.3">
      <c r="A66302" s="1" t="s">
        <v>108300</v>
      </c>
      <c r="B66302">
        <v>48</v>
      </c>
      <c r="C66302">
        <v>4813500</v>
      </c>
      <c r="D66302" s="1" t="s">
        <v>48211</v>
      </c>
      <c r="E66302">
        <v>481350000000</v>
      </c>
      <c r="F66302" s="1" t="s">
        <v>109408</v>
      </c>
      <c r="H66302" s="2">
        <v>43731</v>
      </c>
    </row>
    <row r="66303" spans="1:8" hidden="1" x14ac:dyDescent="0.3">
      <c r="A66303" s="1" t="s">
        <v>108300</v>
      </c>
      <c r="B66303">
        <v>48</v>
      </c>
      <c r="C66303">
        <v>4813530</v>
      </c>
      <c r="D66303" s="1" t="s">
        <v>49467</v>
      </c>
      <c r="E66303">
        <v>481353000000</v>
      </c>
      <c r="F66303" s="1" t="s">
        <v>109411</v>
      </c>
      <c r="H66303" s="2">
        <v>43731</v>
      </c>
    </row>
    <row r="66304" spans="1:8" hidden="1" x14ac:dyDescent="0.3">
      <c r="A66304" s="1" t="s">
        <v>108300</v>
      </c>
      <c r="B66304">
        <v>48</v>
      </c>
      <c r="C66304">
        <v>4813590</v>
      </c>
      <c r="D66304" s="1" t="s">
        <v>48214</v>
      </c>
      <c r="E66304">
        <v>481359000000</v>
      </c>
      <c r="F66304" s="1" t="s">
        <v>109414</v>
      </c>
      <c r="H66304" s="2">
        <v>43731</v>
      </c>
    </row>
    <row r="66305" spans="1:8" hidden="1" x14ac:dyDescent="0.3">
      <c r="A66305" s="1" t="s">
        <v>108300</v>
      </c>
      <c r="B66305">
        <v>48</v>
      </c>
      <c r="C66305">
        <v>4813590</v>
      </c>
      <c r="D66305" s="1" t="s">
        <v>48214</v>
      </c>
      <c r="E66305">
        <v>481359000000</v>
      </c>
      <c r="F66305" s="1" t="s">
        <v>109416</v>
      </c>
      <c r="H66305" s="2">
        <v>43731</v>
      </c>
    </row>
    <row r="66306" spans="1:8" hidden="1" x14ac:dyDescent="0.3">
      <c r="A66306" s="1" t="s">
        <v>108300</v>
      </c>
      <c r="B66306">
        <v>48</v>
      </c>
      <c r="C66306">
        <v>4813620</v>
      </c>
      <c r="D66306" s="1" t="s">
        <v>48217</v>
      </c>
      <c r="E66306">
        <v>481362000000</v>
      </c>
      <c r="F66306" s="1" t="s">
        <v>109419</v>
      </c>
      <c r="H66306" s="2">
        <v>43731</v>
      </c>
    </row>
    <row r="66307" spans="1:8" hidden="1" x14ac:dyDescent="0.3">
      <c r="A66307" s="1" t="s">
        <v>108300</v>
      </c>
      <c r="B66307">
        <v>48</v>
      </c>
      <c r="C66307">
        <v>4813650</v>
      </c>
      <c r="D66307" s="1" t="s">
        <v>48222</v>
      </c>
      <c r="E66307">
        <v>481365000000</v>
      </c>
      <c r="F66307" s="1" t="s">
        <v>109422</v>
      </c>
      <c r="H66307" s="2">
        <v>43731</v>
      </c>
    </row>
    <row r="66308" spans="1:8" hidden="1" x14ac:dyDescent="0.3">
      <c r="A66308" s="1" t="s">
        <v>108300</v>
      </c>
      <c r="B66308">
        <v>48</v>
      </c>
      <c r="C66308">
        <v>4813680</v>
      </c>
      <c r="D66308" s="1" t="s">
        <v>48222</v>
      </c>
      <c r="E66308">
        <v>481368000000</v>
      </c>
      <c r="F66308" s="1" t="s">
        <v>109422</v>
      </c>
      <c r="H66308" s="2">
        <v>43731</v>
      </c>
    </row>
    <row r="66309" spans="1:8" hidden="1" x14ac:dyDescent="0.3">
      <c r="A66309" s="1" t="s">
        <v>108300</v>
      </c>
      <c r="B66309">
        <v>48</v>
      </c>
      <c r="C66309">
        <v>4813710</v>
      </c>
      <c r="D66309" s="1" t="s">
        <v>48226</v>
      </c>
      <c r="E66309">
        <v>481371000000</v>
      </c>
      <c r="F66309" s="1" t="s">
        <v>109427</v>
      </c>
      <c r="H66309" s="2">
        <v>43731</v>
      </c>
    </row>
    <row r="66310" spans="1:8" hidden="1" x14ac:dyDescent="0.3">
      <c r="A66310" s="1" t="s">
        <v>108300</v>
      </c>
      <c r="B66310">
        <v>48</v>
      </c>
      <c r="C66310">
        <v>4813740</v>
      </c>
      <c r="D66310" s="1" t="s">
        <v>48229</v>
      </c>
      <c r="E66310">
        <v>481374000000</v>
      </c>
      <c r="F66310" s="1" t="s">
        <v>109430</v>
      </c>
      <c r="H66310" s="2">
        <v>43731</v>
      </c>
    </row>
    <row r="66311" spans="1:8" hidden="1" x14ac:dyDescent="0.3">
      <c r="A66311" s="1" t="s">
        <v>108300</v>
      </c>
      <c r="B66311">
        <v>48</v>
      </c>
      <c r="C66311">
        <v>4813770</v>
      </c>
      <c r="D66311" s="1" t="s">
        <v>48231</v>
      </c>
      <c r="E66311">
        <v>481377000000</v>
      </c>
      <c r="F66311" s="1" t="s">
        <v>109433</v>
      </c>
      <c r="H66311" s="2">
        <v>43731</v>
      </c>
    </row>
    <row r="66312" spans="1:8" hidden="1" x14ac:dyDescent="0.3">
      <c r="A66312" s="1" t="s">
        <v>108300</v>
      </c>
      <c r="B66312">
        <v>48</v>
      </c>
      <c r="C66312">
        <v>4813800</v>
      </c>
      <c r="D66312" s="1" t="s">
        <v>47619</v>
      </c>
      <c r="E66312">
        <v>481380000000</v>
      </c>
      <c r="F66312" s="1" t="s">
        <v>109436</v>
      </c>
      <c r="H66312" s="2">
        <v>43731</v>
      </c>
    </row>
    <row r="66313" spans="1:8" hidden="1" x14ac:dyDescent="0.3">
      <c r="A66313" s="1" t="s">
        <v>108300</v>
      </c>
      <c r="B66313">
        <v>48</v>
      </c>
      <c r="C66313">
        <v>4813860</v>
      </c>
      <c r="D66313" s="1" t="s">
        <v>48238</v>
      </c>
      <c r="E66313">
        <v>481386000000</v>
      </c>
      <c r="F66313" s="1" t="s">
        <v>109439</v>
      </c>
      <c r="H66313" s="2">
        <v>43731</v>
      </c>
    </row>
    <row r="66314" spans="1:8" hidden="1" x14ac:dyDescent="0.3">
      <c r="A66314" s="1" t="s">
        <v>108300</v>
      </c>
      <c r="B66314">
        <v>48</v>
      </c>
      <c r="C66314">
        <v>4813890</v>
      </c>
      <c r="D66314" s="1" t="s">
        <v>48241</v>
      </c>
      <c r="E66314">
        <v>481389000000</v>
      </c>
      <c r="F66314" s="1" t="s">
        <v>109442</v>
      </c>
      <c r="H66314" s="2">
        <v>43731</v>
      </c>
    </row>
    <row r="66315" spans="1:8" hidden="1" x14ac:dyDescent="0.3">
      <c r="A66315" s="1" t="s">
        <v>108300</v>
      </c>
      <c r="B66315">
        <v>48</v>
      </c>
      <c r="C66315">
        <v>4813920</v>
      </c>
      <c r="D66315" s="1" t="s">
        <v>48244</v>
      </c>
      <c r="E66315">
        <v>481392000000</v>
      </c>
      <c r="F66315" s="1" t="s">
        <v>109445</v>
      </c>
      <c r="H66315" s="2">
        <v>43731</v>
      </c>
    </row>
    <row r="66316" spans="1:8" hidden="1" x14ac:dyDescent="0.3">
      <c r="A66316" s="1" t="s">
        <v>108300</v>
      </c>
      <c r="B66316">
        <v>48</v>
      </c>
      <c r="C66316">
        <v>4813960</v>
      </c>
      <c r="D66316" s="1" t="s">
        <v>48247</v>
      </c>
      <c r="E66316">
        <v>481396000000</v>
      </c>
      <c r="F66316" s="1" t="s">
        <v>109448</v>
      </c>
      <c r="H66316" s="2">
        <v>43731</v>
      </c>
    </row>
    <row r="66317" spans="1:8" hidden="1" x14ac:dyDescent="0.3">
      <c r="A66317" s="1" t="s">
        <v>108300</v>
      </c>
      <c r="B66317">
        <v>48</v>
      </c>
      <c r="C66317">
        <v>4813960</v>
      </c>
      <c r="D66317" s="1" t="s">
        <v>48247</v>
      </c>
      <c r="E66317">
        <v>481396000000</v>
      </c>
      <c r="F66317" s="1" t="s">
        <v>109450</v>
      </c>
      <c r="H66317" s="2">
        <v>43731</v>
      </c>
    </row>
    <row r="66318" spans="1:8" hidden="1" x14ac:dyDescent="0.3">
      <c r="A66318" s="1" t="s">
        <v>108300</v>
      </c>
      <c r="B66318">
        <v>48</v>
      </c>
      <c r="C66318">
        <v>4813980</v>
      </c>
      <c r="D66318" s="1" t="s">
        <v>48249</v>
      </c>
      <c r="E66318">
        <v>481398000000</v>
      </c>
      <c r="F66318" s="1" t="s">
        <v>109453</v>
      </c>
      <c r="H66318" s="2">
        <v>43731</v>
      </c>
    </row>
    <row r="66319" spans="1:8" hidden="1" x14ac:dyDescent="0.3">
      <c r="A66319" s="1" t="s">
        <v>108300</v>
      </c>
      <c r="B66319">
        <v>48</v>
      </c>
      <c r="C66319">
        <v>4814010</v>
      </c>
      <c r="D66319" s="1" t="s">
        <v>48255</v>
      </c>
      <c r="E66319">
        <v>481401000000</v>
      </c>
      <c r="F66319" s="1" t="s">
        <v>109456</v>
      </c>
      <c r="H66319" s="2">
        <v>43731</v>
      </c>
    </row>
    <row r="66320" spans="1:8" hidden="1" x14ac:dyDescent="0.3">
      <c r="A66320" s="1" t="s">
        <v>108300</v>
      </c>
      <c r="B66320">
        <v>48</v>
      </c>
      <c r="C66320">
        <v>4814070</v>
      </c>
      <c r="D66320" s="1" t="s">
        <v>48258</v>
      </c>
      <c r="E66320">
        <v>481407000000</v>
      </c>
      <c r="F66320" s="1" t="s">
        <v>109459</v>
      </c>
      <c r="H66320" s="2">
        <v>43731</v>
      </c>
    </row>
    <row r="66321" spans="1:8" hidden="1" x14ac:dyDescent="0.3">
      <c r="A66321" s="1" t="s">
        <v>108300</v>
      </c>
      <c r="B66321">
        <v>48</v>
      </c>
      <c r="C66321">
        <v>4814070</v>
      </c>
      <c r="D66321" s="1" t="s">
        <v>48258</v>
      </c>
      <c r="E66321">
        <v>481407000000</v>
      </c>
      <c r="F66321" s="1" t="s">
        <v>109461</v>
      </c>
      <c r="H66321" s="2">
        <v>43731</v>
      </c>
    </row>
    <row r="66322" spans="1:8" hidden="1" x14ac:dyDescent="0.3">
      <c r="A66322" s="1" t="s">
        <v>108300</v>
      </c>
      <c r="B66322">
        <v>48</v>
      </c>
      <c r="C66322">
        <v>4814130</v>
      </c>
      <c r="D66322" s="1" t="s">
        <v>48263</v>
      </c>
      <c r="E66322">
        <v>481413000000</v>
      </c>
      <c r="F66322" s="1" t="s">
        <v>109464</v>
      </c>
      <c r="H66322" s="2">
        <v>43731</v>
      </c>
    </row>
    <row r="66323" spans="1:8" hidden="1" x14ac:dyDescent="0.3">
      <c r="A66323" s="1" t="s">
        <v>108300</v>
      </c>
      <c r="B66323">
        <v>48</v>
      </c>
      <c r="C66323">
        <v>4814160</v>
      </c>
      <c r="D66323" s="1" t="s">
        <v>48265</v>
      </c>
      <c r="E66323">
        <v>481416000000</v>
      </c>
      <c r="F66323" s="1" t="s">
        <v>109467</v>
      </c>
      <c r="H66323" s="2">
        <v>43731</v>
      </c>
    </row>
    <row r="66324" spans="1:8" hidden="1" x14ac:dyDescent="0.3">
      <c r="A66324" s="1" t="s">
        <v>108300</v>
      </c>
      <c r="B66324">
        <v>48</v>
      </c>
      <c r="C66324">
        <v>4814190</v>
      </c>
      <c r="D66324" s="1" t="s">
        <v>48268</v>
      </c>
      <c r="E66324">
        <v>481419000000</v>
      </c>
      <c r="F66324" s="1" t="s">
        <v>109470</v>
      </c>
      <c r="H66324" s="2">
        <v>43731</v>
      </c>
    </row>
    <row r="66325" spans="1:8" hidden="1" x14ac:dyDescent="0.3">
      <c r="A66325" s="1" t="s">
        <v>108300</v>
      </c>
      <c r="B66325">
        <v>48</v>
      </c>
      <c r="C66325">
        <v>4814250</v>
      </c>
      <c r="D66325" s="1" t="s">
        <v>48271</v>
      </c>
      <c r="E66325">
        <v>481425000000</v>
      </c>
      <c r="F66325" s="1" t="s">
        <v>109473</v>
      </c>
      <c r="H66325" s="2">
        <v>43731</v>
      </c>
    </row>
    <row r="66326" spans="1:8" hidden="1" x14ac:dyDescent="0.3">
      <c r="A66326" s="1" t="s">
        <v>108300</v>
      </c>
      <c r="B66326">
        <v>48</v>
      </c>
      <c r="C66326">
        <v>4814280</v>
      </c>
      <c r="D66326" s="1" t="s">
        <v>48274</v>
      </c>
      <c r="E66326">
        <v>481428000000</v>
      </c>
      <c r="F66326" s="1" t="s">
        <v>109476</v>
      </c>
      <c r="H66326" s="2">
        <v>43731</v>
      </c>
    </row>
    <row r="66327" spans="1:8" hidden="1" x14ac:dyDescent="0.3">
      <c r="A66327" s="1" t="s">
        <v>108300</v>
      </c>
      <c r="B66327">
        <v>48</v>
      </c>
      <c r="C66327">
        <v>4814280</v>
      </c>
      <c r="D66327" s="1" t="s">
        <v>48274</v>
      </c>
      <c r="E66327">
        <v>481428000000</v>
      </c>
      <c r="F66327" s="1" t="s">
        <v>109478</v>
      </c>
      <c r="H66327" s="2">
        <v>43731</v>
      </c>
    </row>
    <row r="66328" spans="1:8" hidden="1" x14ac:dyDescent="0.3">
      <c r="A66328" s="1" t="s">
        <v>108300</v>
      </c>
      <c r="B66328">
        <v>48</v>
      </c>
      <c r="C66328">
        <v>4814280</v>
      </c>
      <c r="D66328" s="1" t="s">
        <v>48274</v>
      </c>
      <c r="E66328">
        <v>481428000000</v>
      </c>
      <c r="F66328" s="1" t="s">
        <v>109480</v>
      </c>
      <c r="H66328" s="2">
        <v>43731</v>
      </c>
    </row>
    <row r="66329" spans="1:8" hidden="1" x14ac:dyDescent="0.3">
      <c r="A66329" s="1" t="s">
        <v>108300</v>
      </c>
      <c r="B66329">
        <v>48</v>
      </c>
      <c r="C66329">
        <v>4814280</v>
      </c>
      <c r="D66329" s="1" t="s">
        <v>48274</v>
      </c>
      <c r="E66329">
        <v>481428000000</v>
      </c>
      <c r="F66329" s="1" t="s">
        <v>109482</v>
      </c>
      <c r="H66329" s="2">
        <v>43731</v>
      </c>
    </row>
    <row r="66330" spans="1:8" hidden="1" x14ac:dyDescent="0.3">
      <c r="A66330" s="1" t="s">
        <v>108300</v>
      </c>
      <c r="B66330">
        <v>48</v>
      </c>
      <c r="C66330">
        <v>4814280</v>
      </c>
      <c r="D66330" s="1" t="s">
        <v>48274</v>
      </c>
      <c r="E66330">
        <v>481428000000</v>
      </c>
      <c r="F66330" s="1" t="s">
        <v>109484</v>
      </c>
      <c r="H66330" s="2">
        <v>43731</v>
      </c>
    </row>
    <row r="66331" spans="1:8" hidden="1" x14ac:dyDescent="0.3">
      <c r="A66331" s="1" t="s">
        <v>108300</v>
      </c>
      <c r="B66331">
        <v>48</v>
      </c>
      <c r="C66331">
        <v>4814280</v>
      </c>
      <c r="D66331" s="1" t="s">
        <v>48274</v>
      </c>
      <c r="E66331">
        <v>481428000000</v>
      </c>
      <c r="F66331" s="1" t="s">
        <v>109486</v>
      </c>
      <c r="H66331" s="2">
        <v>43731</v>
      </c>
    </row>
    <row r="66332" spans="1:8" hidden="1" x14ac:dyDescent="0.3">
      <c r="A66332" s="1" t="s">
        <v>108300</v>
      </c>
      <c r="B66332">
        <v>48</v>
      </c>
      <c r="C66332">
        <v>4814280</v>
      </c>
      <c r="D66332" s="1" t="s">
        <v>48274</v>
      </c>
      <c r="E66332">
        <v>481428000000</v>
      </c>
      <c r="F66332" s="1" t="s">
        <v>109488</v>
      </c>
      <c r="H66332" s="2">
        <v>43731</v>
      </c>
    </row>
    <row r="66333" spans="1:8" hidden="1" x14ac:dyDescent="0.3">
      <c r="A66333" s="1" t="s">
        <v>108300</v>
      </c>
      <c r="B66333">
        <v>48</v>
      </c>
      <c r="C66333">
        <v>4814310</v>
      </c>
      <c r="D66333" s="1" t="s">
        <v>48276</v>
      </c>
      <c r="E66333">
        <v>481431000000</v>
      </c>
      <c r="F66333" s="1" t="s">
        <v>109491</v>
      </c>
      <c r="H66333" s="2">
        <v>43731</v>
      </c>
    </row>
    <row r="66334" spans="1:8" hidden="1" x14ac:dyDescent="0.3">
      <c r="A66334" s="1" t="s">
        <v>108300</v>
      </c>
      <c r="B66334">
        <v>48</v>
      </c>
      <c r="C66334">
        <v>4814310</v>
      </c>
      <c r="D66334" s="1" t="s">
        <v>48276</v>
      </c>
      <c r="E66334">
        <v>481431000000</v>
      </c>
      <c r="F66334" s="1" t="s">
        <v>109493</v>
      </c>
      <c r="H66334" s="2">
        <v>43731</v>
      </c>
    </row>
    <row r="66335" spans="1:8" hidden="1" x14ac:dyDescent="0.3">
      <c r="A66335" s="1" t="s">
        <v>108300</v>
      </c>
      <c r="B66335">
        <v>48</v>
      </c>
      <c r="C66335">
        <v>4814370</v>
      </c>
      <c r="D66335" s="1" t="s">
        <v>48279</v>
      </c>
      <c r="E66335">
        <v>481437000000</v>
      </c>
      <c r="F66335" s="1" t="s">
        <v>109496</v>
      </c>
      <c r="H66335" s="2">
        <v>43731</v>
      </c>
    </row>
    <row r="66336" spans="1:8" hidden="1" x14ac:dyDescent="0.3">
      <c r="A66336" s="1" t="s">
        <v>108300</v>
      </c>
      <c r="B66336">
        <v>48</v>
      </c>
      <c r="C66336">
        <v>4814370</v>
      </c>
      <c r="D66336" s="1" t="s">
        <v>48279</v>
      </c>
      <c r="E66336">
        <v>481437000000</v>
      </c>
      <c r="F66336" s="1" t="s">
        <v>109498</v>
      </c>
      <c r="H66336" s="2">
        <v>43731</v>
      </c>
    </row>
    <row r="66337" spans="1:8" hidden="1" x14ac:dyDescent="0.3">
      <c r="A66337" s="1" t="s">
        <v>108300</v>
      </c>
      <c r="B66337">
        <v>48</v>
      </c>
      <c r="C66337">
        <v>4814400</v>
      </c>
      <c r="D66337" s="1" t="s">
        <v>48282</v>
      </c>
      <c r="E66337">
        <v>481440000000</v>
      </c>
      <c r="F66337" s="1" t="s">
        <v>109501</v>
      </c>
      <c r="H66337" s="2">
        <v>43731</v>
      </c>
    </row>
    <row r="66338" spans="1:8" hidden="1" x14ac:dyDescent="0.3">
      <c r="A66338" s="1" t="s">
        <v>108300</v>
      </c>
      <c r="B66338">
        <v>48</v>
      </c>
      <c r="C66338">
        <v>4814430</v>
      </c>
      <c r="D66338" s="1" t="s">
        <v>48285</v>
      </c>
      <c r="E66338">
        <v>481443000000</v>
      </c>
      <c r="F66338" s="1" t="s">
        <v>109504</v>
      </c>
      <c r="H66338" s="2">
        <v>43731</v>
      </c>
    </row>
    <row r="66339" spans="1:8" hidden="1" x14ac:dyDescent="0.3">
      <c r="A66339" s="1" t="s">
        <v>108300</v>
      </c>
      <c r="B66339">
        <v>48</v>
      </c>
      <c r="C66339">
        <v>4814430</v>
      </c>
      <c r="D66339" s="1" t="s">
        <v>48285</v>
      </c>
      <c r="E66339">
        <v>481443000000</v>
      </c>
      <c r="F66339" s="1" t="s">
        <v>109506</v>
      </c>
      <c r="H66339" s="2">
        <v>43731</v>
      </c>
    </row>
    <row r="66340" spans="1:8" hidden="1" x14ac:dyDescent="0.3">
      <c r="A66340" s="1" t="s">
        <v>108300</v>
      </c>
      <c r="B66340">
        <v>48</v>
      </c>
      <c r="C66340">
        <v>4814430</v>
      </c>
      <c r="D66340" s="1" t="s">
        <v>48285</v>
      </c>
      <c r="E66340">
        <v>481443000000</v>
      </c>
      <c r="F66340" s="1" t="s">
        <v>109508</v>
      </c>
      <c r="H66340" s="2">
        <v>43731</v>
      </c>
    </row>
    <row r="66341" spans="1:8" hidden="1" x14ac:dyDescent="0.3">
      <c r="A66341" s="1" t="s">
        <v>108300</v>
      </c>
      <c r="B66341">
        <v>48</v>
      </c>
      <c r="C66341">
        <v>4814430</v>
      </c>
      <c r="D66341" s="1" t="s">
        <v>48285</v>
      </c>
      <c r="E66341">
        <v>481443000000</v>
      </c>
      <c r="F66341" s="1" t="s">
        <v>109510</v>
      </c>
      <c r="H66341" s="2">
        <v>43731</v>
      </c>
    </row>
    <row r="66342" spans="1:8" hidden="1" x14ac:dyDescent="0.3">
      <c r="A66342" s="1" t="s">
        <v>108300</v>
      </c>
      <c r="B66342">
        <v>48</v>
      </c>
      <c r="C66342">
        <v>4814450</v>
      </c>
      <c r="D66342" s="1" t="s">
        <v>48287</v>
      </c>
      <c r="E66342">
        <v>481445000000</v>
      </c>
      <c r="F66342" s="1" t="s">
        <v>109513</v>
      </c>
      <c r="H66342" s="2">
        <v>43731</v>
      </c>
    </row>
    <row r="66343" spans="1:8" hidden="1" x14ac:dyDescent="0.3">
      <c r="A66343" s="1" t="s">
        <v>108300</v>
      </c>
      <c r="B66343">
        <v>48</v>
      </c>
      <c r="C66343">
        <v>4814490</v>
      </c>
      <c r="D66343" s="1" t="s">
        <v>48290</v>
      </c>
      <c r="E66343">
        <v>481449000000</v>
      </c>
      <c r="F66343" s="1" t="s">
        <v>109516</v>
      </c>
      <c r="H66343" s="2">
        <v>43731</v>
      </c>
    </row>
    <row r="66344" spans="1:8" hidden="1" x14ac:dyDescent="0.3">
      <c r="A66344" s="1" t="s">
        <v>108300</v>
      </c>
      <c r="B66344">
        <v>48</v>
      </c>
      <c r="C66344">
        <v>4814520</v>
      </c>
      <c r="D66344" s="1" t="s">
        <v>48293</v>
      </c>
      <c r="E66344">
        <v>481452000000</v>
      </c>
      <c r="F66344" s="1" t="s">
        <v>109519</v>
      </c>
      <c r="H66344" s="2">
        <v>43731</v>
      </c>
    </row>
    <row r="66345" spans="1:8" hidden="1" x14ac:dyDescent="0.3">
      <c r="A66345" s="1" t="s">
        <v>108300</v>
      </c>
      <c r="B66345">
        <v>48</v>
      </c>
      <c r="C66345">
        <v>4814550</v>
      </c>
      <c r="D66345" s="1" t="s">
        <v>48296</v>
      </c>
      <c r="E66345">
        <v>481455000000</v>
      </c>
      <c r="F66345" s="1" t="s">
        <v>109522</v>
      </c>
      <c r="H66345" s="2">
        <v>43731</v>
      </c>
    </row>
    <row r="66346" spans="1:8" hidden="1" x14ac:dyDescent="0.3">
      <c r="A66346" s="1" t="s">
        <v>108300</v>
      </c>
      <c r="B66346">
        <v>48</v>
      </c>
      <c r="C66346">
        <v>4814580</v>
      </c>
      <c r="D66346" s="1" t="s">
        <v>48302</v>
      </c>
      <c r="E66346">
        <v>481458000000</v>
      </c>
      <c r="F66346" s="1" t="s">
        <v>109525</v>
      </c>
      <c r="H66346" s="2">
        <v>43731</v>
      </c>
    </row>
    <row r="66347" spans="1:8" hidden="1" x14ac:dyDescent="0.3">
      <c r="A66347" s="1" t="s">
        <v>108300</v>
      </c>
      <c r="B66347">
        <v>48</v>
      </c>
      <c r="C66347">
        <v>4814600</v>
      </c>
      <c r="D66347" s="1" t="s">
        <v>48305</v>
      </c>
      <c r="E66347">
        <v>481460000000</v>
      </c>
      <c r="F66347" s="1" t="s">
        <v>109528</v>
      </c>
      <c r="H66347" s="2">
        <v>43731</v>
      </c>
    </row>
    <row r="66348" spans="1:8" hidden="1" x14ac:dyDescent="0.3">
      <c r="A66348" s="1" t="s">
        <v>108300</v>
      </c>
      <c r="B66348">
        <v>48</v>
      </c>
      <c r="C66348">
        <v>4814640</v>
      </c>
      <c r="D66348" s="1" t="s">
        <v>48307</v>
      </c>
      <c r="E66348">
        <v>481464000000</v>
      </c>
      <c r="F66348" s="1" t="s">
        <v>109531</v>
      </c>
      <c r="H66348" s="2">
        <v>43731</v>
      </c>
    </row>
    <row r="66349" spans="1:8" hidden="1" x14ac:dyDescent="0.3">
      <c r="A66349" s="1" t="s">
        <v>108300</v>
      </c>
      <c r="B66349">
        <v>48</v>
      </c>
      <c r="C66349">
        <v>4814640</v>
      </c>
      <c r="D66349" s="1" t="s">
        <v>48307</v>
      </c>
      <c r="E66349">
        <v>481464000000</v>
      </c>
      <c r="F66349" s="1" t="s">
        <v>109533</v>
      </c>
      <c r="H66349" s="2">
        <v>43731</v>
      </c>
    </row>
    <row r="66350" spans="1:8" hidden="1" x14ac:dyDescent="0.3">
      <c r="A66350" s="1" t="s">
        <v>108300</v>
      </c>
      <c r="B66350">
        <v>48</v>
      </c>
      <c r="C66350">
        <v>4814670</v>
      </c>
      <c r="D66350" s="1" t="s">
        <v>48310</v>
      </c>
      <c r="E66350">
        <v>481467000000</v>
      </c>
      <c r="F66350" s="1" t="s">
        <v>109536</v>
      </c>
      <c r="H66350" s="2">
        <v>43731</v>
      </c>
    </row>
    <row r="66351" spans="1:8" hidden="1" x14ac:dyDescent="0.3">
      <c r="A66351" s="1" t="s">
        <v>108300</v>
      </c>
      <c r="B66351">
        <v>48</v>
      </c>
      <c r="C66351">
        <v>4814700</v>
      </c>
      <c r="D66351" s="1" t="s">
        <v>48312</v>
      </c>
      <c r="E66351">
        <v>481470000000</v>
      </c>
      <c r="F66351" s="1" t="s">
        <v>109539</v>
      </c>
      <c r="H66351" s="2">
        <v>43731</v>
      </c>
    </row>
    <row r="66352" spans="1:8" hidden="1" x14ac:dyDescent="0.3">
      <c r="A66352" s="1" t="s">
        <v>108300</v>
      </c>
      <c r="B66352">
        <v>48</v>
      </c>
      <c r="C66352">
        <v>4814700</v>
      </c>
      <c r="D66352" s="1" t="s">
        <v>48312</v>
      </c>
      <c r="E66352">
        <v>481470000000</v>
      </c>
      <c r="F66352" s="1" t="s">
        <v>109541</v>
      </c>
      <c r="H66352" s="2">
        <v>43731</v>
      </c>
    </row>
    <row r="66353" spans="1:8" hidden="1" x14ac:dyDescent="0.3">
      <c r="A66353" s="1" t="s">
        <v>108300</v>
      </c>
      <c r="B66353">
        <v>48</v>
      </c>
      <c r="C66353">
        <v>4814730</v>
      </c>
      <c r="D66353" s="1" t="s">
        <v>48315</v>
      </c>
      <c r="E66353">
        <v>481473000000</v>
      </c>
      <c r="F66353" s="1" t="s">
        <v>109338</v>
      </c>
      <c r="H66353" s="2">
        <v>43731</v>
      </c>
    </row>
    <row r="66354" spans="1:8" hidden="1" x14ac:dyDescent="0.3">
      <c r="A66354" s="1" t="s">
        <v>108300</v>
      </c>
      <c r="B66354">
        <v>48</v>
      </c>
      <c r="C66354">
        <v>4814730</v>
      </c>
      <c r="D66354" s="1" t="s">
        <v>48315</v>
      </c>
      <c r="E66354">
        <v>481473000000</v>
      </c>
      <c r="F66354" s="1" t="s">
        <v>109545</v>
      </c>
      <c r="H66354" s="2">
        <v>43731</v>
      </c>
    </row>
    <row r="66355" spans="1:8" hidden="1" x14ac:dyDescent="0.3">
      <c r="A66355" s="1" t="s">
        <v>108300</v>
      </c>
      <c r="B66355">
        <v>48</v>
      </c>
      <c r="C66355">
        <v>4814730</v>
      </c>
      <c r="D66355" s="1" t="s">
        <v>48315</v>
      </c>
      <c r="E66355">
        <v>481473000000</v>
      </c>
      <c r="F66355" s="1" t="s">
        <v>109547</v>
      </c>
      <c r="H66355" s="2">
        <v>43731</v>
      </c>
    </row>
    <row r="66356" spans="1:8" hidden="1" x14ac:dyDescent="0.3">
      <c r="A66356" s="1" t="s">
        <v>108300</v>
      </c>
      <c r="B66356">
        <v>48</v>
      </c>
      <c r="C66356">
        <v>4814730</v>
      </c>
      <c r="D66356" s="1" t="s">
        <v>48315</v>
      </c>
      <c r="E66356">
        <v>481473000000</v>
      </c>
      <c r="F66356" s="1" t="s">
        <v>109549</v>
      </c>
      <c r="H66356" s="2">
        <v>43731</v>
      </c>
    </row>
    <row r="66357" spans="1:8" hidden="1" x14ac:dyDescent="0.3">
      <c r="A66357" s="1" t="s">
        <v>108300</v>
      </c>
      <c r="B66357">
        <v>48</v>
      </c>
      <c r="C66357">
        <v>4814730</v>
      </c>
      <c r="D66357" s="1" t="s">
        <v>48315</v>
      </c>
      <c r="E66357">
        <v>481473000000</v>
      </c>
      <c r="F66357" s="1" t="s">
        <v>109551</v>
      </c>
      <c r="H66357" s="2">
        <v>43731</v>
      </c>
    </row>
    <row r="66358" spans="1:8" hidden="1" x14ac:dyDescent="0.3">
      <c r="A66358" s="1" t="s">
        <v>108300</v>
      </c>
      <c r="B66358">
        <v>48</v>
      </c>
      <c r="C66358">
        <v>4814760</v>
      </c>
      <c r="D66358" s="1" t="s">
        <v>48318</v>
      </c>
      <c r="E66358">
        <v>481476000000</v>
      </c>
      <c r="F66358" s="1" t="s">
        <v>109554</v>
      </c>
      <c r="H66358" s="2">
        <v>43731</v>
      </c>
    </row>
    <row r="66359" spans="1:8" hidden="1" x14ac:dyDescent="0.3">
      <c r="A66359" s="1" t="s">
        <v>108300</v>
      </c>
      <c r="B66359">
        <v>48</v>
      </c>
      <c r="C66359">
        <v>4814790</v>
      </c>
      <c r="D66359" s="1" t="s">
        <v>48321</v>
      </c>
      <c r="E66359">
        <v>481479000000</v>
      </c>
      <c r="F66359" s="1" t="s">
        <v>109557</v>
      </c>
      <c r="H66359" s="2">
        <v>43731</v>
      </c>
    </row>
    <row r="66360" spans="1:8" hidden="1" x14ac:dyDescent="0.3">
      <c r="A66360" s="1" t="s">
        <v>108300</v>
      </c>
      <c r="B66360">
        <v>48</v>
      </c>
      <c r="C66360">
        <v>4814820</v>
      </c>
      <c r="D66360" s="1" t="s">
        <v>48324</v>
      </c>
      <c r="E66360">
        <v>481482000000</v>
      </c>
      <c r="F66360" s="1" t="s">
        <v>109560</v>
      </c>
      <c r="H66360" s="2">
        <v>43731</v>
      </c>
    </row>
    <row r="66361" spans="1:8" hidden="1" x14ac:dyDescent="0.3">
      <c r="A66361" s="1" t="s">
        <v>108300</v>
      </c>
      <c r="B66361">
        <v>48</v>
      </c>
      <c r="C66361">
        <v>4814850</v>
      </c>
      <c r="D66361" s="1" t="s">
        <v>48327</v>
      </c>
      <c r="E66361">
        <v>481485000000</v>
      </c>
      <c r="F66361" s="1" t="s">
        <v>109563</v>
      </c>
      <c r="H66361" s="2">
        <v>43731</v>
      </c>
    </row>
    <row r="66362" spans="1:8" hidden="1" x14ac:dyDescent="0.3">
      <c r="A66362" s="1" t="s">
        <v>108300</v>
      </c>
      <c r="B66362">
        <v>48</v>
      </c>
      <c r="C66362">
        <v>4814880</v>
      </c>
      <c r="D66362" s="1" t="s">
        <v>48330</v>
      </c>
      <c r="E66362">
        <v>481488000000</v>
      </c>
      <c r="F66362" s="1" t="s">
        <v>109566</v>
      </c>
      <c r="H66362" s="2">
        <v>43731</v>
      </c>
    </row>
    <row r="66363" spans="1:8" hidden="1" x14ac:dyDescent="0.3">
      <c r="A66363" s="1" t="s">
        <v>108300</v>
      </c>
      <c r="B66363">
        <v>48</v>
      </c>
      <c r="C66363">
        <v>4814920</v>
      </c>
      <c r="D66363" s="1" t="s">
        <v>48339</v>
      </c>
      <c r="E66363">
        <v>481492000000</v>
      </c>
      <c r="F66363" s="1" t="s">
        <v>109569</v>
      </c>
      <c r="H66363" s="2">
        <v>43731</v>
      </c>
    </row>
    <row r="66364" spans="1:8" hidden="1" x14ac:dyDescent="0.3">
      <c r="A66364" s="1" t="s">
        <v>108300</v>
      </c>
      <c r="B66364">
        <v>48</v>
      </c>
      <c r="C66364">
        <v>4814970</v>
      </c>
      <c r="D66364" s="1" t="s">
        <v>48342</v>
      </c>
      <c r="E66364">
        <v>481497000000</v>
      </c>
      <c r="F66364" s="1" t="s">
        <v>109572</v>
      </c>
      <c r="H66364" s="2">
        <v>43731</v>
      </c>
    </row>
    <row r="66365" spans="1:8" hidden="1" x14ac:dyDescent="0.3">
      <c r="A66365" s="1" t="s">
        <v>108300</v>
      </c>
      <c r="B66365">
        <v>48</v>
      </c>
      <c r="C66365">
        <v>4815000</v>
      </c>
      <c r="D66365" s="1" t="s">
        <v>48344</v>
      </c>
      <c r="E66365">
        <v>481500000000</v>
      </c>
      <c r="F66365" s="1" t="s">
        <v>109575</v>
      </c>
      <c r="H66365" s="2">
        <v>43731</v>
      </c>
    </row>
    <row r="66366" spans="1:8" hidden="1" x14ac:dyDescent="0.3">
      <c r="A66366" s="1" t="s">
        <v>108300</v>
      </c>
      <c r="B66366">
        <v>48</v>
      </c>
      <c r="C66366">
        <v>4815000</v>
      </c>
      <c r="D66366" s="1" t="s">
        <v>48344</v>
      </c>
      <c r="E66366">
        <v>481500000000</v>
      </c>
      <c r="F66366" s="1" t="s">
        <v>109577</v>
      </c>
      <c r="H66366" s="2">
        <v>43731</v>
      </c>
    </row>
    <row r="66367" spans="1:8" hidden="1" x14ac:dyDescent="0.3">
      <c r="A66367" s="1" t="s">
        <v>108300</v>
      </c>
      <c r="B66367">
        <v>48</v>
      </c>
      <c r="C66367">
        <v>4815000</v>
      </c>
      <c r="D66367" s="1" t="s">
        <v>48344</v>
      </c>
      <c r="E66367">
        <v>481500000000</v>
      </c>
      <c r="F66367" s="1" t="s">
        <v>109579</v>
      </c>
      <c r="H66367" s="2">
        <v>43731</v>
      </c>
    </row>
    <row r="66368" spans="1:8" hidden="1" x14ac:dyDescent="0.3">
      <c r="A66368" s="1" t="s">
        <v>108300</v>
      </c>
      <c r="B66368">
        <v>48</v>
      </c>
      <c r="C66368">
        <v>4815000</v>
      </c>
      <c r="D66368" s="1" t="s">
        <v>48344</v>
      </c>
      <c r="E66368">
        <v>481500000000</v>
      </c>
      <c r="F66368" s="1" t="s">
        <v>109581</v>
      </c>
      <c r="H66368" s="2">
        <v>43731</v>
      </c>
    </row>
    <row r="66369" spans="1:8" hidden="1" x14ac:dyDescent="0.3">
      <c r="A66369" s="1" t="s">
        <v>108300</v>
      </c>
      <c r="B66369">
        <v>48</v>
      </c>
      <c r="C66369">
        <v>4815000</v>
      </c>
      <c r="D66369" s="1" t="s">
        <v>48344</v>
      </c>
      <c r="E66369">
        <v>481500000000</v>
      </c>
      <c r="F66369" s="1" t="s">
        <v>109583</v>
      </c>
      <c r="H66369" s="2">
        <v>43731</v>
      </c>
    </row>
    <row r="66370" spans="1:8" hidden="1" x14ac:dyDescent="0.3">
      <c r="A66370" s="1" t="s">
        <v>108300</v>
      </c>
      <c r="B66370">
        <v>48</v>
      </c>
      <c r="C66370">
        <v>4815000</v>
      </c>
      <c r="D66370" s="1" t="s">
        <v>48344</v>
      </c>
      <c r="E66370">
        <v>481500000000</v>
      </c>
      <c r="F66370" s="1" t="s">
        <v>109585</v>
      </c>
      <c r="H66370" s="2">
        <v>43731</v>
      </c>
    </row>
    <row r="66371" spans="1:8" hidden="1" x14ac:dyDescent="0.3">
      <c r="A66371" s="1" t="s">
        <v>108300</v>
      </c>
      <c r="B66371">
        <v>48</v>
      </c>
      <c r="C66371">
        <v>4815120</v>
      </c>
      <c r="D66371" s="1" t="s">
        <v>48347</v>
      </c>
      <c r="E66371">
        <v>481512000000</v>
      </c>
      <c r="F66371" s="1" t="s">
        <v>109588</v>
      </c>
      <c r="H66371" s="2">
        <v>43731</v>
      </c>
    </row>
    <row r="66372" spans="1:8" hidden="1" x14ac:dyDescent="0.3">
      <c r="A66372" s="1" t="s">
        <v>108300</v>
      </c>
      <c r="B66372">
        <v>48</v>
      </c>
      <c r="C66372">
        <v>4815150</v>
      </c>
      <c r="D66372" s="1" t="s">
        <v>48349</v>
      </c>
      <c r="E66372">
        <v>481515000000</v>
      </c>
      <c r="F66372" s="1" t="s">
        <v>108793</v>
      </c>
      <c r="H66372" s="2">
        <v>43731</v>
      </c>
    </row>
    <row r="66373" spans="1:8" hidden="1" x14ac:dyDescent="0.3">
      <c r="A66373" s="1" t="s">
        <v>108300</v>
      </c>
      <c r="B66373">
        <v>48</v>
      </c>
      <c r="C66373">
        <v>4815180</v>
      </c>
      <c r="D66373" s="1" t="s">
        <v>49457</v>
      </c>
      <c r="E66373">
        <v>481518000000</v>
      </c>
      <c r="F66373" s="1" t="s">
        <v>109593</v>
      </c>
      <c r="H66373" s="2">
        <v>43731</v>
      </c>
    </row>
    <row r="66374" spans="1:8" hidden="1" x14ac:dyDescent="0.3">
      <c r="A66374" s="1" t="s">
        <v>108300</v>
      </c>
      <c r="B66374">
        <v>48</v>
      </c>
      <c r="C66374">
        <v>4815210</v>
      </c>
      <c r="D66374" s="1" t="s">
        <v>48352</v>
      </c>
      <c r="E66374">
        <v>481521000000</v>
      </c>
      <c r="F66374" s="1" t="s">
        <v>109596</v>
      </c>
      <c r="H66374" s="2">
        <v>43731</v>
      </c>
    </row>
    <row r="66375" spans="1:8" hidden="1" x14ac:dyDescent="0.3">
      <c r="A66375" s="1" t="s">
        <v>108300</v>
      </c>
      <c r="B66375">
        <v>48</v>
      </c>
      <c r="C66375">
        <v>4815210</v>
      </c>
      <c r="D66375" s="1" t="s">
        <v>48352</v>
      </c>
      <c r="E66375">
        <v>481521000000</v>
      </c>
      <c r="F66375" s="1" t="s">
        <v>109598</v>
      </c>
      <c r="H66375" s="2">
        <v>43731</v>
      </c>
    </row>
    <row r="66376" spans="1:8" hidden="1" x14ac:dyDescent="0.3">
      <c r="A66376" s="1" t="s">
        <v>108300</v>
      </c>
      <c r="B66376">
        <v>48</v>
      </c>
      <c r="C66376">
        <v>4815240</v>
      </c>
      <c r="D66376" s="1" t="s">
        <v>48355</v>
      </c>
      <c r="E66376">
        <v>481524000000</v>
      </c>
      <c r="F66376" s="1" t="s">
        <v>109601</v>
      </c>
      <c r="H66376" s="2">
        <v>43731</v>
      </c>
    </row>
    <row r="66377" spans="1:8" hidden="1" x14ac:dyDescent="0.3">
      <c r="A66377" s="1" t="s">
        <v>108300</v>
      </c>
      <c r="B66377">
        <v>48</v>
      </c>
      <c r="C66377">
        <v>4815240</v>
      </c>
      <c r="D66377" s="1" t="s">
        <v>48355</v>
      </c>
      <c r="E66377">
        <v>481524000000</v>
      </c>
      <c r="F66377" s="1" t="s">
        <v>109285</v>
      </c>
      <c r="H66377" s="2">
        <v>43731</v>
      </c>
    </row>
    <row r="66378" spans="1:8" hidden="1" x14ac:dyDescent="0.3">
      <c r="A66378" s="1" t="s">
        <v>108300</v>
      </c>
      <c r="B66378">
        <v>48</v>
      </c>
      <c r="C66378">
        <v>4815270</v>
      </c>
      <c r="D66378" s="1" t="s">
        <v>48358</v>
      </c>
      <c r="E66378">
        <v>481527000000</v>
      </c>
      <c r="F66378" s="1" t="s">
        <v>109605</v>
      </c>
      <c r="H66378" s="2">
        <v>43731</v>
      </c>
    </row>
    <row r="66379" spans="1:8" hidden="1" x14ac:dyDescent="0.3">
      <c r="A66379" s="1" t="s">
        <v>108300</v>
      </c>
      <c r="B66379">
        <v>48</v>
      </c>
      <c r="C66379">
        <v>4815270</v>
      </c>
      <c r="D66379" s="1" t="s">
        <v>48358</v>
      </c>
      <c r="E66379">
        <v>481527000000</v>
      </c>
      <c r="F66379" s="1" t="s">
        <v>109607</v>
      </c>
      <c r="H66379" s="2">
        <v>43731</v>
      </c>
    </row>
    <row r="66380" spans="1:8" hidden="1" x14ac:dyDescent="0.3">
      <c r="A66380" s="1" t="s">
        <v>108300</v>
      </c>
      <c r="B66380">
        <v>48</v>
      </c>
      <c r="C66380">
        <v>4815270</v>
      </c>
      <c r="D66380" s="1" t="s">
        <v>48358</v>
      </c>
      <c r="E66380">
        <v>481527000000</v>
      </c>
      <c r="F66380" s="1" t="s">
        <v>109609</v>
      </c>
      <c r="H66380" s="2">
        <v>43731</v>
      </c>
    </row>
    <row r="66381" spans="1:8" hidden="1" x14ac:dyDescent="0.3">
      <c r="A66381" s="1" t="s">
        <v>108300</v>
      </c>
      <c r="B66381">
        <v>48</v>
      </c>
      <c r="C66381">
        <v>4815270</v>
      </c>
      <c r="D66381" s="1" t="s">
        <v>48358</v>
      </c>
      <c r="E66381">
        <v>481527000000</v>
      </c>
      <c r="F66381" s="1" t="s">
        <v>109611</v>
      </c>
      <c r="H66381" s="2">
        <v>43731</v>
      </c>
    </row>
    <row r="66382" spans="1:8" hidden="1" x14ac:dyDescent="0.3">
      <c r="A66382" s="1" t="s">
        <v>108300</v>
      </c>
      <c r="B66382">
        <v>48</v>
      </c>
      <c r="C66382">
        <v>4815270</v>
      </c>
      <c r="D66382" s="1" t="s">
        <v>48358</v>
      </c>
      <c r="E66382">
        <v>481527000000</v>
      </c>
      <c r="F66382" s="1" t="s">
        <v>109613</v>
      </c>
      <c r="H66382" s="2">
        <v>43731</v>
      </c>
    </row>
    <row r="66383" spans="1:8" hidden="1" x14ac:dyDescent="0.3">
      <c r="A66383" s="1" t="s">
        <v>108300</v>
      </c>
      <c r="B66383">
        <v>48</v>
      </c>
      <c r="C66383">
        <v>4815270</v>
      </c>
      <c r="D66383" s="1" t="s">
        <v>48358</v>
      </c>
      <c r="E66383">
        <v>481527000000</v>
      </c>
      <c r="F66383" s="1" t="s">
        <v>109615</v>
      </c>
      <c r="H66383" s="2">
        <v>43731</v>
      </c>
    </row>
    <row r="66384" spans="1:8" hidden="1" x14ac:dyDescent="0.3">
      <c r="A66384" s="1" t="s">
        <v>108300</v>
      </c>
      <c r="B66384">
        <v>48</v>
      </c>
      <c r="C66384">
        <v>4815270</v>
      </c>
      <c r="D66384" s="1" t="s">
        <v>48358</v>
      </c>
      <c r="E66384">
        <v>481527000000</v>
      </c>
      <c r="F66384" s="1" t="s">
        <v>109617</v>
      </c>
      <c r="H66384" s="2">
        <v>43731</v>
      </c>
    </row>
    <row r="66385" spans="1:8" hidden="1" x14ac:dyDescent="0.3">
      <c r="A66385" s="1" t="s">
        <v>108300</v>
      </c>
      <c r="B66385">
        <v>48</v>
      </c>
      <c r="C66385">
        <v>4815270</v>
      </c>
      <c r="D66385" s="1" t="s">
        <v>48358</v>
      </c>
      <c r="E66385">
        <v>481527000000</v>
      </c>
      <c r="F66385" s="1" t="s">
        <v>109619</v>
      </c>
      <c r="H66385" s="2">
        <v>43731</v>
      </c>
    </row>
    <row r="66386" spans="1:8" hidden="1" x14ac:dyDescent="0.3">
      <c r="A66386" s="1" t="s">
        <v>108300</v>
      </c>
      <c r="B66386">
        <v>48</v>
      </c>
      <c r="C66386">
        <v>4815270</v>
      </c>
      <c r="D66386" s="1" t="s">
        <v>48358</v>
      </c>
      <c r="E66386">
        <v>481527000000</v>
      </c>
      <c r="F66386" s="1" t="s">
        <v>109621</v>
      </c>
      <c r="H66386" s="2">
        <v>43731</v>
      </c>
    </row>
    <row r="66387" spans="1:8" hidden="1" x14ac:dyDescent="0.3">
      <c r="A66387" s="1" t="s">
        <v>108300</v>
      </c>
      <c r="B66387">
        <v>48</v>
      </c>
      <c r="C66387">
        <v>4815300</v>
      </c>
      <c r="D66387" s="1" t="s">
        <v>48361</v>
      </c>
      <c r="E66387">
        <v>481530000000</v>
      </c>
      <c r="F66387" s="1" t="s">
        <v>109624</v>
      </c>
      <c r="H66387" s="2">
        <v>43731</v>
      </c>
    </row>
    <row r="66388" spans="1:8" hidden="1" x14ac:dyDescent="0.3">
      <c r="A66388" s="1" t="s">
        <v>108300</v>
      </c>
      <c r="B66388">
        <v>48</v>
      </c>
      <c r="C66388">
        <v>4815330</v>
      </c>
      <c r="D66388" s="1" t="s">
        <v>48364</v>
      </c>
      <c r="E66388">
        <v>481533000000</v>
      </c>
      <c r="F66388" s="1" t="s">
        <v>109627</v>
      </c>
      <c r="H66388" s="2">
        <v>43731</v>
      </c>
    </row>
    <row r="66389" spans="1:8" hidden="1" x14ac:dyDescent="0.3">
      <c r="A66389" s="1" t="s">
        <v>108300</v>
      </c>
      <c r="B66389">
        <v>48</v>
      </c>
      <c r="C66389">
        <v>4815360</v>
      </c>
      <c r="D66389" s="1" t="s">
        <v>48369</v>
      </c>
      <c r="E66389">
        <v>481536000000</v>
      </c>
      <c r="F66389" s="1" t="s">
        <v>109630</v>
      </c>
      <c r="H66389" s="2">
        <v>43731</v>
      </c>
    </row>
    <row r="66390" spans="1:8" hidden="1" x14ac:dyDescent="0.3">
      <c r="A66390" s="1" t="s">
        <v>108300</v>
      </c>
      <c r="B66390">
        <v>48</v>
      </c>
      <c r="C66390">
        <v>4815400</v>
      </c>
      <c r="D66390" s="1" t="s">
        <v>47622</v>
      </c>
      <c r="E66390">
        <v>481540000000</v>
      </c>
      <c r="F66390" s="1" t="s">
        <v>109633</v>
      </c>
      <c r="H66390" s="2">
        <v>43731</v>
      </c>
    </row>
    <row r="66391" spans="1:8" hidden="1" x14ac:dyDescent="0.3">
      <c r="A66391" s="1" t="s">
        <v>108300</v>
      </c>
      <c r="B66391">
        <v>48</v>
      </c>
      <c r="C66391">
        <v>4815480</v>
      </c>
      <c r="D66391" s="1" t="s">
        <v>48375</v>
      </c>
      <c r="E66391">
        <v>481548000000</v>
      </c>
      <c r="F66391" s="1" t="s">
        <v>109636</v>
      </c>
      <c r="H66391" s="2">
        <v>43731</v>
      </c>
    </row>
    <row r="66392" spans="1:8" hidden="1" x14ac:dyDescent="0.3">
      <c r="A66392" s="1" t="s">
        <v>108300</v>
      </c>
      <c r="B66392">
        <v>48</v>
      </c>
      <c r="C66392">
        <v>4815510</v>
      </c>
      <c r="D66392" s="1" t="s">
        <v>48377</v>
      </c>
      <c r="E66392">
        <v>481551000000</v>
      </c>
      <c r="F66392" s="1" t="s">
        <v>109639</v>
      </c>
      <c r="H66392" s="2">
        <v>43731</v>
      </c>
    </row>
    <row r="66393" spans="1:8" hidden="1" x14ac:dyDescent="0.3">
      <c r="A66393" s="1" t="s">
        <v>108300</v>
      </c>
      <c r="B66393">
        <v>48</v>
      </c>
      <c r="C66393">
        <v>4815510</v>
      </c>
      <c r="D66393" s="1" t="s">
        <v>48377</v>
      </c>
      <c r="E66393">
        <v>481551000000</v>
      </c>
      <c r="F66393" s="1" t="s">
        <v>109641</v>
      </c>
      <c r="H66393" s="2">
        <v>43731</v>
      </c>
    </row>
    <row r="66394" spans="1:8" hidden="1" x14ac:dyDescent="0.3">
      <c r="A66394" s="1" t="s">
        <v>108300</v>
      </c>
      <c r="B66394">
        <v>48</v>
      </c>
      <c r="C66394">
        <v>4815540</v>
      </c>
      <c r="D66394" s="1" t="s">
        <v>48380</v>
      </c>
      <c r="E66394">
        <v>481554000000</v>
      </c>
      <c r="F66394" s="1" t="s">
        <v>109644</v>
      </c>
      <c r="H66394" s="2">
        <v>43731</v>
      </c>
    </row>
    <row r="66395" spans="1:8" hidden="1" x14ac:dyDescent="0.3">
      <c r="A66395" s="1" t="s">
        <v>108300</v>
      </c>
      <c r="B66395">
        <v>48</v>
      </c>
      <c r="C66395">
        <v>4815570</v>
      </c>
      <c r="D66395" s="1" t="s">
        <v>48383</v>
      </c>
      <c r="E66395">
        <v>481557000000</v>
      </c>
      <c r="F66395" s="1" t="s">
        <v>109647</v>
      </c>
      <c r="H66395" s="2">
        <v>43731</v>
      </c>
    </row>
    <row r="66396" spans="1:8" hidden="1" x14ac:dyDescent="0.3">
      <c r="A66396" s="1" t="s">
        <v>108300</v>
      </c>
      <c r="B66396">
        <v>48</v>
      </c>
      <c r="C66396">
        <v>4815600</v>
      </c>
      <c r="D66396" s="1" t="s">
        <v>48385</v>
      </c>
      <c r="E66396">
        <v>481560000000</v>
      </c>
      <c r="F66396" s="1" t="s">
        <v>109650</v>
      </c>
      <c r="H66396" s="2">
        <v>43731</v>
      </c>
    </row>
    <row r="66397" spans="1:8" hidden="1" x14ac:dyDescent="0.3">
      <c r="A66397" s="1" t="s">
        <v>108300</v>
      </c>
      <c r="B66397">
        <v>48</v>
      </c>
      <c r="C66397">
        <v>4815690</v>
      </c>
      <c r="D66397" s="1" t="s">
        <v>48388</v>
      </c>
      <c r="E66397">
        <v>481569000000</v>
      </c>
      <c r="F66397" s="1" t="s">
        <v>109653</v>
      </c>
      <c r="H66397" s="2">
        <v>43731</v>
      </c>
    </row>
    <row r="66398" spans="1:8" hidden="1" x14ac:dyDescent="0.3">
      <c r="A66398" s="1" t="s">
        <v>108300</v>
      </c>
      <c r="B66398">
        <v>48</v>
      </c>
      <c r="C66398">
        <v>4815720</v>
      </c>
      <c r="D66398" s="1" t="s">
        <v>48390</v>
      </c>
      <c r="E66398">
        <v>481572000000</v>
      </c>
      <c r="F66398" s="1" t="s">
        <v>108972</v>
      </c>
      <c r="H66398" s="2">
        <v>43731</v>
      </c>
    </row>
    <row r="66399" spans="1:8" hidden="1" x14ac:dyDescent="0.3">
      <c r="A66399" s="1" t="s">
        <v>108300</v>
      </c>
      <c r="B66399">
        <v>48</v>
      </c>
      <c r="C66399">
        <v>4815750</v>
      </c>
      <c r="D66399" s="1" t="s">
        <v>48395</v>
      </c>
      <c r="E66399">
        <v>481575000000</v>
      </c>
      <c r="F66399" s="1" t="s">
        <v>109658</v>
      </c>
      <c r="H66399" s="2">
        <v>43731</v>
      </c>
    </row>
    <row r="66400" spans="1:8" hidden="1" x14ac:dyDescent="0.3">
      <c r="A66400" s="1" t="s">
        <v>108300</v>
      </c>
      <c r="B66400">
        <v>48</v>
      </c>
      <c r="C66400">
        <v>4815750</v>
      </c>
      <c r="D66400" s="1" t="s">
        <v>48395</v>
      </c>
      <c r="E66400">
        <v>481575000000</v>
      </c>
      <c r="F66400" s="1" t="s">
        <v>109660</v>
      </c>
      <c r="H66400" s="2">
        <v>43731</v>
      </c>
    </row>
    <row r="66401" spans="1:8" hidden="1" x14ac:dyDescent="0.3">
      <c r="A66401" s="1" t="s">
        <v>108300</v>
      </c>
      <c r="B66401">
        <v>48</v>
      </c>
      <c r="C66401">
        <v>4815810</v>
      </c>
      <c r="D66401" s="1" t="s">
        <v>48401</v>
      </c>
      <c r="E66401">
        <v>481581000000</v>
      </c>
      <c r="F66401" s="1" t="s">
        <v>109663</v>
      </c>
      <c r="H66401" s="2">
        <v>43731</v>
      </c>
    </row>
    <row r="66402" spans="1:8" hidden="1" x14ac:dyDescent="0.3">
      <c r="A66402" s="1" t="s">
        <v>108300</v>
      </c>
      <c r="B66402">
        <v>48</v>
      </c>
      <c r="C66402">
        <v>4815840</v>
      </c>
      <c r="D66402" s="1" t="s">
        <v>48404</v>
      </c>
      <c r="E66402">
        <v>481584000000</v>
      </c>
      <c r="F66402" s="1" t="s">
        <v>109666</v>
      </c>
      <c r="H66402" s="2">
        <v>43731</v>
      </c>
    </row>
    <row r="66403" spans="1:8" hidden="1" x14ac:dyDescent="0.3">
      <c r="A66403" s="1" t="s">
        <v>108300</v>
      </c>
      <c r="B66403">
        <v>48</v>
      </c>
      <c r="C66403">
        <v>4815870</v>
      </c>
      <c r="D66403" s="1" t="s">
        <v>48410</v>
      </c>
      <c r="E66403">
        <v>481587000000</v>
      </c>
      <c r="F66403" s="1" t="s">
        <v>109669</v>
      </c>
      <c r="H66403" s="2">
        <v>43731</v>
      </c>
    </row>
    <row r="66404" spans="1:8" hidden="1" x14ac:dyDescent="0.3">
      <c r="A66404" s="1" t="s">
        <v>108300</v>
      </c>
      <c r="B66404">
        <v>48</v>
      </c>
      <c r="C66404">
        <v>4815910</v>
      </c>
      <c r="D66404" s="1" t="s">
        <v>48413</v>
      </c>
      <c r="E66404">
        <v>481591000000</v>
      </c>
      <c r="F66404" s="1" t="s">
        <v>109672</v>
      </c>
      <c r="H66404" s="2">
        <v>43731</v>
      </c>
    </row>
    <row r="66405" spans="1:8" hidden="1" x14ac:dyDescent="0.3">
      <c r="A66405" s="1" t="s">
        <v>108300</v>
      </c>
      <c r="B66405">
        <v>48</v>
      </c>
      <c r="C66405">
        <v>4815910</v>
      </c>
      <c r="D66405" s="1" t="s">
        <v>48413</v>
      </c>
      <c r="E66405">
        <v>481591000000</v>
      </c>
      <c r="F66405" s="1" t="s">
        <v>109674</v>
      </c>
      <c r="H66405" s="2">
        <v>43731</v>
      </c>
    </row>
    <row r="66406" spans="1:8" hidden="1" x14ac:dyDescent="0.3">
      <c r="A66406" s="1" t="s">
        <v>108300</v>
      </c>
      <c r="B66406">
        <v>48</v>
      </c>
      <c r="C66406">
        <v>4815930</v>
      </c>
      <c r="D66406" s="1" t="s">
        <v>48416</v>
      </c>
      <c r="E66406">
        <v>481593000000</v>
      </c>
      <c r="F66406" s="1" t="s">
        <v>109677</v>
      </c>
      <c r="H66406" s="2">
        <v>43731</v>
      </c>
    </row>
    <row r="66407" spans="1:8" hidden="1" x14ac:dyDescent="0.3">
      <c r="A66407" s="1" t="s">
        <v>108300</v>
      </c>
      <c r="B66407">
        <v>48</v>
      </c>
      <c r="C66407">
        <v>4815960</v>
      </c>
      <c r="D66407" s="1" t="s">
        <v>48419</v>
      </c>
      <c r="E66407">
        <v>481596000000</v>
      </c>
      <c r="F66407" s="1" t="s">
        <v>109680</v>
      </c>
      <c r="H66407" s="2">
        <v>43731</v>
      </c>
    </row>
    <row r="66408" spans="1:8" hidden="1" x14ac:dyDescent="0.3">
      <c r="A66408" s="1" t="s">
        <v>108300</v>
      </c>
      <c r="B66408">
        <v>48</v>
      </c>
      <c r="C66408">
        <v>4815990</v>
      </c>
      <c r="D66408" s="1" t="s">
        <v>48422</v>
      </c>
      <c r="E66408">
        <v>481599000000</v>
      </c>
      <c r="F66408" s="1" t="s">
        <v>109683</v>
      </c>
      <c r="H66408" s="2">
        <v>43731</v>
      </c>
    </row>
    <row r="66409" spans="1:8" hidden="1" x14ac:dyDescent="0.3">
      <c r="A66409" s="1" t="s">
        <v>108300</v>
      </c>
      <c r="B66409">
        <v>48</v>
      </c>
      <c r="C66409">
        <v>4816020</v>
      </c>
      <c r="D66409" s="1" t="s">
        <v>48426</v>
      </c>
      <c r="E66409">
        <v>481602000000</v>
      </c>
      <c r="F66409" s="1" t="s">
        <v>109686</v>
      </c>
      <c r="H66409" s="2">
        <v>43731</v>
      </c>
    </row>
    <row r="66410" spans="1:8" hidden="1" x14ac:dyDescent="0.3">
      <c r="A66410" s="1" t="s">
        <v>108300</v>
      </c>
      <c r="B66410">
        <v>48</v>
      </c>
      <c r="C66410">
        <v>4816080</v>
      </c>
      <c r="D66410" s="1" t="s">
        <v>48429</v>
      </c>
      <c r="E66410">
        <v>481608000000</v>
      </c>
      <c r="F66410" s="1" t="s">
        <v>109689</v>
      </c>
      <c r="H66410" s="2">
        <v>43731</v>
      </c>
    </row>
    <row r="66411" spans="1:8" hidden="1" x14ac:dyDescent="0.3">
      <c r="A66411" s="1" t="s">
        <v>108300</v>
      </c>
      <c r="B66411">
        <v>48</v>
      </c>
      <c r="C66411">
        <v>4816110</v>
      </c>
      <c r="D66411" s="1" t="s">
        <v>48432</v>
      </c>
      <c r="E66411">
        <v>481611000000</v>
      </c>
      <c r="F66411" s="1" t="s">
        <v>109692</v>
      </c>
      <c r="H66411" s="2">
        <v>43731</v>
      </c>
    </row>
    <row r="66412" spans="1:8" hidden="1" x14ac:dyDescent="0.3">
      <c r="A66412" s="1" t="s">
        <v>108300</v>
      </c>
      <c r="B66412">
        <v>48</v>
      </c>
      <c r="C66412">
        <v>4816110</v>
      </c>
      <c r="D66412" s="1" t="s">
        <v>48432</v>
      </c>
      <c r="E66412">
        <v>481611000000</v>
      </c>
      <c r="F66412" s="1" t="s">
        <v>109694</v>
      </c>
      <c r="H66412" s="2">
        <v>43731</v>
      </c>
    </row>
    <row r="66413" spans="1:8" hidden="1" x14ac:dyDescent="0.3">
      <c r="A66413" s="1" t="s">
        <v>108300</v>
      </c>
      <c r="B66413">
        <v>48</v>
      </c>
      <c r="C66413">
        <v>4816110</v>
      </c>
      <c r="D66413" s="1" t="s">
        <v>48432</v>
      </c>
      <c r="E66413">
        <v>481611000000</v>
      </c>
      <c r="F66413" s="1" t="s">
        <v>109696</v>
      </c>
      <c r="H66413" s="2">
        <v>43731</v>
      </c>
    </row>
    <row r="66414" spans="1:8" hidden="1" x14ac:dyDescent="0.3">
      <c r="A66414" s="1" t="s">
        <v>108300</v>
      </c>
      <c r="B66414">
        <v>48</v>
      </c>
      <c r="C66414">
        <v>4816110</v>
      </c>
      <c r="D66414" s="1" t="s">
        <v>48432</v>
      </c>
      <c r="E66414">
        <v>481611000000</v>
      </c>
      <c r="F66414" s="1" t="s">
        <v>109698</v>
      </c>
      <c r="H66414" s="2">
        <v>43731</v>
      </c>
    </row>
    <row r="66415" spans="1:8" hidden="1" x14ac:dyDescent="0.3">
      <c r="A66415" s="1" t="s">
        <v>108300</v>
      </c>
      <c r="B66415">
        <v>48</v>
      </c>
      <c r="C66415">
        <v>4816110</v>
      </c>
      <c r="D66415" s="1" t="s">
        <v>48432</v>
      </c>
      <c r="E66415">
        <v>481611000000</v>
      </c>
      <c r="F66415" s="1" t="s">
        <v>109700</v>
      </c>
      <c r="H66415" s="2">
        <v>43731</v>
      </c>
    </row>
    <row r="66416" spans="1:8" hidden="1" x14ac:dyDescent="0.3">
      <c r="A66416" s="1" t="s">
        <v>108300</v>
      </c>
      <c r="B66416">
        <v>48</v>
      </c>
      <c r="C66416">
        <v>4816110</v>
      </c>
      <c r="D66416" s="1" t="s">
        <v>48432</v>
      </c>
      <c r="E66416">
        <v>481611000000</v>
      </c>
      <c r="F66416" s="1" t="s">
        <v>109702</v>
      </c>
      <c r="H66416" s="2">
        <v>43731</v>
      </c>
    </row>
    <row r="66417" spans="1:8" hidden="1" x14ac:dyDescent="0.3">
      <c r="A66417" s="1" t="s">
        <v>108300</v>
      </c>
      <c r="B66417">
        <v>48</v>
      </c>
      <c r="C66417">
        <v>4816110</v>
      </c>
      <c r="D66417" s="1" t="s">
        <v>48432</v>
      </c>
      <c r="E66417">
        <v>481611000000</v>
      </c>
      <c r="F66417" s="1" t="s">
        <v>109704</v>
      </c>
      <c r="H66417" s="2">
        <v>43731</v>
      </c>
    </row>
    <row r="66418" spans="1:8" hidden="1" x14ac:dyDescent="0.3">
      <c r="A66418" s="1" t="s">
        <v>108300</v>
      </c>
      <c r="B66418">
        <v>48</v>
      </c>
      <c r="C66418">
        <v>4816110</v>
      </c>
      <c r="D66418" s="1" t="s">
        <v>48432</v>
      </c>
      <c r="E66418">
        <v>481611000000</v>
      </c>
      <c r="F66418" s="1" t="s">
        <v>109706</v>
      </c>
      <c r="H66418" s="2">
        <v>43731</v>
      </c>
    </row>
    <row r="66419" spans="1:8" hidden="1" x14ac:dyDescent="0.3">
      <c r="A66419" s="1" t="s">
        <v>108300</v>
      </c>
      <c r="B66419">
        <v>48</v>
      </c>
      <c r="C66419">
        <v>4816110</v>
      </c>
      <c r="D66419" s="1" t="s">
        <v>48432</v>
      </c>
      <c r="E66419">
        <v>481611000000</v>
      </c>
      <c r="F66419" s="1" t="s">
        <v>109708</v>
      </c>
      <c r="H66419" s="2">
        <v>43731</v>
      </c>
    </row>
    <row r="66420" spans="1:8" hidden="1" x14ac:dyDescent="0.3">
      <c r="A66420" s="1" t="s">
        <v>108300</v>
      </c>
      <c r="B66420">
        <v>48</v>
      </c>
      <c r="C66420">
        <v>4816110</v>
      </c>
      <c r="D66420" s="1" t="s">
        <v>48432</v>
      </c>
      <c r="E66420">
        <v>481611000000</v>
      </c>
      <c r="F66420" s="1" t="s">
        <v>109710</v>
      </c>
      <c r="H66420" s="2">
        <v>43731</v>
      </c>
    </row>
    <row r="66421" spans="1:8" hidden="1" x14ac:dyDescent="0.3">
      <c r="A66421" s="1" t="s">
        <v>108300</v>
      </c>
      <c r="B66421">
        <v>48</v>
      </c>
      <c r="C66421">
        <v>4816140</v>
      </c>
      <c r="D66421" s="1" t="s">
        <v>48507</v>
      </c>
      <c r="E66421">
        <v>481614000000</v>
      </c>
      <c r="F66421" s="1" t="s">
        <v>109713</v>
      </c>
      <c r="H66421" s="2">
        <v>43731</v>
      </c>
    </row>
    <row r="66422" spans="1:8" hidden="1" x14ac:dyDescent="0.3">
      <c r="A66422" s="1" t="s">
        <v>108300</v>
      </c>
      <c r="B66422">
        <v>48</v>
      </c>
      <c r="C66422">
        <v>4816180</v>
      </c>
      <c r="D66422" s="1" t="s">
        <v>48434</v>
      </c>
      <c r="E66422">
        <v>481618000000</v>
      </c>
      <c r="F66422" s="1" t="s">
        <v>109716</v>
      </c>
      <c r="H66422" s="2">
        <v>43731</v>
      </c>
    </row>
    <row r="66423" spans="1:8" hidden="1" x14ac:dyDescent="0.3">
      <c r="A66423" s="1" t="s">
        <v>108300</v>
      </c>
      <c r="B66423">
        <v>48</v>
      </c>
      <c r="C66423">
        <v>4816200</v>
      </c>
      <c r="D66423" s="1" t="s">
        <v>48437</v>
      </c>
      <c r="E66423">
        <v>481620000000</v>
      </c>
      <c r="F66423" s="1" t="s">
        <v>109719</v>
      </c>
      <c r="H66423" s="2">
        <v>43731</v>
      </c>
    </row>
    <row r="66424" spans="1:8" hidden="1" x14ac:dyDescent="0.3">
      <c r="A66424" s="1" t="s">
        <v>108300</v>
      </c>
      <c r="B66424">
        <v>48</v>
      </c>
      <c r="C66424">
        <v>4816230</v>
      </c>
      <c r="D66424" s="1" t="s">
        <v>48446</v>
      </c>
      <c r="E66424">
        <v>481623000000</v>
      </c>
      <c r="F66424" s="1" t="s">
        <v>109722</v>
      </c>
      <c r="H66424" s="2">
        <v>43731</v>
      </c>
    </row>
    <row r="66425" spans="1:8" hidden="1" x14ac:dyDescent="0.3">
      <c r="A66425" s="1" t="s">
        <v>108300</v>
      </c>
      <c r="B66425">
        <v>48</v>
      </c>
      <c r="C66425">
        <v>4816230</v>
      </c>
      <c r="D66425" s="1" t="s">
        <v>48446</v>
      </c>
      <c r="E66425">
        <v>481623000000</v>
      </c>
      <c r="F66425" s="1" t="s">
        <v>109724</v>
      </c>
      <c r="H66425" s="2">
        <v>43731</v>
      </c>
    </row>
    <row r="66426" spans="1:8" hidden="1" x14ac:dyDescent="0.3">
      <c r="A66426" s="1" t="s">
        <v>108300</v>
      </c>
      <c r="B66426">
        <v>48</v>
      </c>
      <c r="C66426">
        <v>4816230</v>
      </c>
      <c r="D66426" s="1" t="s">
        <v>48446</v>
      </c>
      <c r="E66426">
        <v>481623000000</v>
      </c>
      <c r="F66426" s="1" t="s">
        <v>109726</v>
      </c>
      <c r="H66426" s="2">
        <v>43731</v>
      </c>
    </row>
    <row r="66427" spans="1:8" hidden="1" x14ac:dyDescent="0.3">
      <c r="A66427" s="1" t="s">
        <v>108300</v>
      </c>
      <c r="B66427">
        <v>48</v>
      </c>
      <c r="C66427">
        <v>4816230</v>
      </c>
      <c r="D66427" s="1" t="s">
        <v>48446</v>
      </c>
      <c r="E66427">
        <v>481623000000</v>
      </c>
      <c r="F66427" s="1" t="s">
        <v>109728</v>
      </c>
      <c r="H66427" s="2">
        <v>43731</v>
      </c>
    </row>
    <row r="66428" spans="1:8" hidden="1" x14ac:dyDescent="0.3">
      <c r="A66428" s="1" t="s">
        <v>108300</v>
      </c>
      <c r="B66428">
        <v>48</v>
      </c>
      <c r="C66428">
        <v>4816230</v>
      </c>
      <c r="D66428" s="1" t="s">
        <v>48446</v>
      </c>
      <c r="E66428">
        <v>481623000000</v>
      </c>
      <c r="F66428" s="1" t="s">
        <v>109730</v>
      </c>
      <c r="H66428" s="2">
        <v>43731</v>
      </c>
    </row>
    <row r="66429" spans="1:8" hidden="1" x14ac:dyDescent="0.3">
      <c r="A66429" s="1" t="s">
        <v>108300</v>
      </c>
      <c r="B66429">
        <v>48</v>
      </c>
      <c r="C66429">
        <v>4816230</v>
      </c>
      <c r="D66429" s="1" t="s">
        <v>48446</v>
      </c>
      <c r="E66429">
        <v>481623000000</v>
      </c>
      <c r="F66429" s="1" t="s">
        <v>109732</v>
      </c>
      <c r="H66429" s="2">
        <v>43731</v>
      </c>
    </row>
    <row r="66430" spans="1:8" hidden="1" x14ac:dyDescent="0.3">
      <c r="A66430" s="1" t="s">
        <v>108300</v>
      </c>
      <c r="B66430">
        <v>48</v>
      </c>
      <c r="C66430">
        <v>4816230</v>
      </c>
      <c r="D66430" s="1" t="s">
        <v>48446</v>
      </c>
      <c r="E66430">
        <v>481623000000</v>
      </c>
      <c r="F66430" s="1" t="s">
        <v>109734</v>
      </c>
      <c r="H66430" s="2">
        <v>43731</v>
      </c>
    </row>
    <row r="66431" spans="1:8" hidden="1" x14ac:dyDescent="0.3">
      <c r="A66431" s="1" t="s">
        <v>108300</v>
      </c>
      <c r="B66431">
        <v>48</v>
      </c>
      <c r="C66431">
        <v>4816230</v>
      </c>
      <c r="D66431" s="1" t="s">
        <v>48446</v>
      </c>
      <c r="E66431">
        <v>481623000000</v>
      </c>
      <c r="F66431" s="1" t="s">
        <v>109736</v>
      </c>
      <c r="H66431" s="2">
        <v>43731</v>
      </c>
    </row>
    <row r="66432" spans="1:8" hidden="1" x14ac:dyDescent="0.3">
      <c r="A66432" s="1" t="s">
        <v>108300</v>
      </c>
      <c r="B66432">
        <v>48</v>
      </c>
      <c r="C66432">
        <v>4816230</v>
      </c>
      <c r="D66432" s="1" t="s">
        <v>48446</v>
      </c>
      <c r="E66432">
        <v>481623000000</v>
      </c>
      <c r="F66432" s="1" t="s">
        <v>109738</v>
      </c>
      <c r="H66432" s="2">
        <v>43731</v>
      </c>
    </row>
    <row r="66433" spans="1:8" hidden="1" x14ac:dyDescent="0.3">
      <c r="A66433" s="1" t="s">
        <v>108300</v>
      </c>
      <c r="B66433">
        <v>48</v>
      </c>
      <c r="C66433">
        <v>4816230</v>
      </c>
      <c r="D66433" s="1" t="s">
        <v>48446</v>
      </c>
      <c r="E66433">
        <v>481623000000</v>
      </c>
      <c r="F66433" s="1" t="s">
        <v>109740</v>
      </c>
      <c r="H66433" s="2">
        <v>43731</v>
      </c>
    </row>
    <row r="66434" spans="1:8" hidden="1" x14ac:dyDescent="0.3">
      <c r="A66434" s="1" t="s">
        <v>108300</v>
      </c>
      <c r="B66434">
        <v>48</v>
      </c>
      <c r="C66434">
        <v>4816230</v>
      </c>
      <c r="D66434" s="1" t="s">
        <v>48446</v>
      </c>
      <c r="E66434">
        <v>481623000000</v>
      </c>
      <c r="F66434" s="1" t="s">
        <v>109742</v>
      </c>
      <c r="H66434" s="2">
        <v>43731</v>
      </c>
    </row>
    <row r="66435" spans="1:8" hidden="1" x14ac:dyDescent="0.3">
      <c r="A66435" s="1" t="s">
        <v>108300</v>
      </c>
      <c r="B66435">
        <v>48</v>
      </c>
      <c r="C66435">
        <v>4816230</v>
      </c>
      <c r="D66435" s="1" t="s">
        <v>48446</v>
      </c>
      <c r="E66435">
        <v>481623000000</v>
      </c>
      <c r="F66435" s="1" t="s">
        <v>109744</v>
      </c>
      <c r="H66435" s="2">
        <v>43731</v>
      </c>
    </row>
    <row r="66436" spans="1:8" hidden="1" x14ac:dyDescent="0.3">
      <c r="A66436" s="1" t="s">
        <v>108300</v>
      </c>
      <c r="B66436">
        <v>48</v>
      </c>
      <c r="C66436">
        <v>4816230</v>
      </c>
      <c r="D66436" s="1" t="s">
        <v>48446</v>
      </c>
      <c r="E66436">
        <v>481623000000</v>
      </c>
      <c r="F66436" s="1" t="s">
        <v>109746</v>
      </c>
      <c r="H66436" s="2">
        <v>43731</v>
      </c>
    </row>
    <row r="66437" spans="1:8" hidden="1" x14ac:dyDescent="0.3">
      <c r="A66437" s="1" t="s">
        <v>108300</v>
      </c>
      <c r="B66437">
        <v>48</v>
      </c>
      <c r="C66437">
        <v>4816230</v>
      </c>
      <c r="D66437" s="1" t="s">
        <v>48446</v>
      </c>
      <c r="E66437">
        <v>481623000000</v>
      </c>
      <c r="F66437" s="1" t="s">
        <v>109748</v>
      </c>
      <c r="H66437" s="2">
        <v>43731</v>
      </c>
    </row>
    <row r="66438" spans="1:8" hidden="1" x14ac:dyDescent="0.3">
      <c r="A66438" s="1" t="s">
        <v>108300</v>
      </c>
      <c r="B66438">
        <v>48</v>
      </c>
      <c r="C66438">
        <v>4816230</v>
      </c>
      <c r="D66438" s="1" t="s">
        <v>48446</v>
      </c>
      <c r="E66438">
        <v>481623000000</v>
      </c>
      <c r="F66438" s="1" t="s">
        <v>109750</v>
      </c>
      <c r="H66438" s="2">
        <v>43731</v>
      </c>
    </row>
    <row r="66439" spans="1:8" hidden="1" x14ac:dyDescent="0.3">
      <c r="A66439" s="1" t="s">
        <v>108300</v>
      </c>
      <c r="B66439">
        <v>48</v>
      </c>
      <c r="C66439">
        <v>4816230</v>
      </c>
      <c r="D66439" s="1" t="s">
        <v>48446</v>
      </c>
      <c r="E66439">
        <v>481623000000</v>
      </c>
      <c r="F66439" s="1" t="s">
        <v>109752</v>
      </c>
      <c r="H66439" s="2">
        <v>43731</v>
      </c>
    </row>
    <row r="66440" spans="1:8" hidden="1" x14ac:dyDescent="0.3">
      <c r="A66440" s="1" t="s">
        <v>108300</v>
      </c>
      <c r="B66440">
        <v>48</v>
      </c>
      <c r="C66440">
        <v>4816230</v>
      </c>
      <c r="D66440" s="1" t="s">
        <v>48446</v>
      </c>
      <c r="E66440">
        <v>481623000000</v>
      </c>
      <c r="F66440" s="1" t="s">
        <v>109754</v>
      </c>
      <c r="H66440" s="2">
        <v>43731</v>
      </c>
    </row>
    <row r="66441" spans="1:8" hidden="1" x14ac:dyDescent="0.3">
      <c r="A66441" s="1" t="s">
        <v>108300</v>
      </c>
      <c r="B66441">
        <v>48</v>
      </c>
      <c r="C66441">
        <v>4816230</v>
      </c>
      <c r="D66441" s="1" t="s">
        <v>48446</v>
      </c>
      <c r="E66441">
        <v>481623000000</v>
      </c>
      <c r="F66441" s="1" t="s">
        <v>109756</v>
      </c>
      <c r="H66441" s="2">
        <v>43731</v>
      </c>
    </row>
    <row r="66442" spans="1:8" hidden="1" x14ac:dyDescent="0.3">
      <c r="A66442" s="1" t="s">
        <v>108300</v>
      </c>
      <c r="B66442">
        <v>48</v>
      </c>
      <c r="C66442">
        <v>4816230</v>
      </c>
      <c r="D66442" s="1" t="s">
        <v>48446</v>
      </c>
      <c r="E66442">
        <v>481623000000</v>
      </c>
      <c r="F66442" s="1" t="s">
        <v>109758</v>
      </c>
      <c r="H66442" s="2">
        <v>43731</v>
      </c>
    </row>
    <row r="66443" spans="1:8" hidden="1" x14ac:dyDescent="0.3">
      <c r="A66443" s="1" t="s">
        <v>108300</v>
      </c>
      <c r="B66443">
        <v>48</v>
      </c>
      <c r="C66443">
        <v>4816230</v>
      </c>
      <c r="D66443" s="1" t="s">
        <v>48446</v>
      </c>
      <c r="E66443">
        <v>481623000000</v>
      </c>
      <c r="F66443" s="1" t="s">
        <v>109760</v>
      </c>
      <c r="H66443" s="2">
        <v>43731</v>
      </c>
    </row>
    <row r="66444" spans="1:8" hidden="1" x14ac:dyDescent="0.3">
      <c r="A66444" s="1" t="s">
        <v>108300</v>
      </c>
      <c r="B66444">
        <v>48</v>
      </c>
      <c r="C66444">
        <v>4816230</v>
      </c>
      <c r="D66444" s="1" t="s">
        <v>48446</v>
      </c>
      <c r="E66444">
        <v>481623000000</v>
      </c>
      <c r="F66444" s="1" t="s">
        <v>109762</v>
      </c>
      <c r="H66444" s="2">
        <v>43731</v>
      </c>
    </row>
    <row r="66445" spans="1:8" hidden="1" x14ac:dyDescent="0.3">
      <c r="A66445" s="1" t="s">
        <v>108300</v>
      </c>
      <c r="B66445">
        <v>48</v>
      </c>
      <c r="C66445">
        <v>4816230</v>
      </c>
      <c r="D66445" s="1" t="s">
        <v>48446</v>
      </c>
      <c r="E66445">
        <v>481623000000</v>
      </c>
      <c r="F66445" s="1" t="s">
        <v>109764</v>
      </c>
      <c r="H66445" s="2">
        <v>43731</v>
      </c>
    </row>
    <row r="66446" spans="1:8" hidden="1" x14ac:dyDescent="0.3">
      <c r="A66446" s="1" t="s">
        <v>108300</v>
      </c>
      <c r="B66446">
        <v>48</v>
      </c>
      <c r="C66446">
        <v>4816230</v>
      </c>
      <c r="D66446" s="1" t="s">
        <v>48446</v>
      </c>
      <c r="E66446">
        <v>481623000000</v>
      </c>
      <c r="F66446" s="1" t="s">
        <v>109766</v>
      </c>
      <c r="H66446" s="2">
        <v>43731</v>
      </c>
    </row>
    <row r="66447" spans="1:8" hidden="1" x14ac:dyDescent="0.3">
      <c r="A66447" s="1" t="s">
        <v>108300</v>
      </c>
      <c r="B66447">
        <v>48</v>
      </c>
      <c r="C66447">
        <v>4816230</v>
      </c>
      <c r="D66447" s="1" t="s">
        <v>48446</v>
      </c>
      <c r="E66447">
        <v>481623000000</v>
      </c>
      <c r="F66447" s="1" t="s">
        <v>109768</v>
      </c>
      <c r="H66447" s="2">
        <v>43731</v>
      </c>
    </row>
    <row r="66448" spans="1:8" hidden="1" x14ac:dyDescent="0.3">
      <c r="A66448" s="1" t="s">
        <v>108300</v>
      </c>
      <c r="B66448">
        <v>48</v>
      </c>
      <c r="C66448">
        <v>4816230</v>
      </c>
      <c r="D66448" s="1" t="s">
        <v>48446</v>
      </c>
      <c r="E66448">
        <v>481623000000</v>
      </c>
      <c r="F66448" s="1" t="s">
        <v>109770</v>
      </c>
      <c r="H66448" s="2">
        <v>43731</v>
      </c>
    </row>
    <row r="66449" spans="1:8" hidden="1" x14ac:dyDescent="0.3">
      <c r="A66449" s="1" t="s">
        <v>108300</v>
      </c>
      <c r="B66449">
        <v>48</v>
      </c>
      <c r="C66449">
        <v>4816230</v>
      </c>
      <c r="D66449" s="1" t="s">
        <v>48446</v>
      </c>
      <c r="E66449">
        <v>481623000000</v>
      </c>
      <c r="F66449" s="1" t="s">
        <v>109772</v>
      </c>
      <c r="H66449" s="2">
        <v>43731</v>
      </c>
    </row>
    <row r="66450" spans="1:8" hidden="1" x14ac:dyDescent="0.3">
      <c r="A66450" s="1" t="s">
        <v>108300</v>
      </c>
      <c r="B66450">
        <v>48</v>
      </c>
      <c r="C66450">
        <v>4816230</v>
      </c>
      <c r="D66450" s="1" t="s">
        <v>48446</v>
      </c>
      <c r="E66450">
        <v>481623000000</v>
      </c>
      <c r="F66450" s="1" t="s">
        <v>109774</v>
      </c>
      <c r="H66450" s="2">
        <v>43731</v>
      </c>
    </row>
    <row r="66451" spans="1:8" hidden="1" x14ac:dyDescent="0.3">
      <c r="A66451" s="1" t="s">
        <v>108300</v>
      </c>
      <c r="B66451">
        <v>48</v>
      </c>
      <c r="C66451">
        <v>4816230</v>
      </c>
      <c r="D66451" s="1" t="s">
        <v>48446</v>
      </c>
      <c r="E66451">
        <v>481623000000</v>
      </c>
      <c r="F66451" s="1" t="s">
        <v>65503</v>
      </c>
      <c r="H66451" s="2">
        <v>43731</v>
      </c>
    </row>
    <row r="66452" spans="1:8" hidden="1" x14ac:dyDescent="0.3">
      <c r="A66452" s="1" t="s">
        <v>108300</v>
      </c>
      <c r="B66452">
        <v>48</v>
      </c>
      <c r="C66452">
        <v>4816230</v>
      </c>
      <c r="D66452" s="1" t="s">
        <v>48446</v>
      </c>
      <c r="E66452">
        <v>481623000000</v>
      </c>
      <c r="F66452" s="1" t="s">
        <v>109777</v>
      </c>
      <c r="H66452" s="2">
        <v>43731</v>
      </c>
    </row>
    <row r="66453" spans="1:8" hidden="1" x14ac:dyDescent="0.3">
      <c r="A66453" s="1" t="s">
        <v>108300</v>
      </c>
      <c r="B66453">
        <v>48</v>
      </c>
      <c r="C66453">
        <v>4816230</v>
      </c>
      <c r="D66453" s="1" t="s">
        <v>48446</v>
      </c>
      <c r="E66453">
        <v>481623000000</v>
      </c>
      <c r="F66453" s="1" t="s">
        <v>109779</v>
      </c>
      <c r="H66453" s="2">
        <v>43731</v>
      </c>
    </row>
    <row r="66454" spans="1:8" hidden="1" x14ac:dyDescent="0.3">
      <c r="A66454" s="1" t="s">
        <v>108300</v>
      </c>
      <c r="B66454">
        <v>48</v>
      </c>
      <c r="C66454">
        <v>4816230</v>
      </c>
      <c r="D66454" s="1" t="s">
        <v>48446</v>
      </c>
      <c r="E66454">
        <v>481623000000</v>
      </c>
      <c r="F66454" s="1" t="s">
        <v>109781</v>
      </c>
      <c r="H66454" s="2">
        <v>43731</v>
      </c>
    </row>
    <row r="66455" spans="1:8" hidden="1" x14ac:dyDescent="0.3">
      <c r="A66455" s="1" t="s">
        <v>108300</v>
      </c>
      <c r="B66455">
        <v>48</v>
      </c>
      <c r="C66455">
        <v>4816230</v>
      </c>
      <c r="D66455" s="1" t="s">
        <v>48446</v>
      </c>
      <c r="E66455">
        <v>481623000000</v>
      </c>
      <c r="F66455" s="1" t="s">
        <v>109783</v>
      </c>
      <c r="H66455" s="2">
        <v>43731</v>
      </c>
    </row>
    <row r="66456" spans="1:8" hidden="1" x14ac:dyDescent="0.3">
      <c r="A66456" s="1" t="s">
        <v>108300</v>
      </c>
      <c r="B66456">
        <v>48</v>
      </c>
      <c r="C66456">
        <v>4816230</v>
      </c>
      <c r="D66456" s="1" t="s">
        <v>48446</v>
      </c>
      <c r="E66456">
        <v>481623000000</v>
      </c>
      <c r="F66456" s="1" t="s">
        <v>109785</v>
      </c>
      <c r="H66456" s="2">
        <v>43731</v>
      </c>
    </row>
    <row r="66457" spans="1:8" hidden="1" x14ac:dyDescent="0.3">
      <c r="A66457" s="1" t="s">
        <v>108300</v>
      </c>
      <c r="B66457">
        <v>48</v>
      </c>
      <c r="C66457">
        <v>4816230</v>
      </c>
      <c r="D66457" s="1" t="s">
        <v>48446</v>
      </c>
      <c r="E66457">
        <v>481623000000</v>
      </c>
      <c r="F66457" s="1" t="s">
        <v>109787</v>
      </c>
      <c r="H66457" s="2">
        <v>43731</v>
      </c>
    </row>
    <row r="66458" spans="1:8" hidden="1" x14ac:dyDescent="0.3">
      <c r="A66458" s="1" t="s">
        <v>108300</v>
      </c>
      <c r="B66458">
        <v>48</v>
      </c>
      <c r="C66458">
        <v>4816230</v>
      </c>
      <c r="D66458" s="1" t="s">
        <v>48446</v>
      </c>
      <c r="E66458">
        <v>481623000000</v>
      </c>
      <c r="F66458" s="1" t="s">
        <v>109789</v>
      </c>
      <c r="H66458" s="2">
        <v>43731</v>
      </c>
    </row>
    <row r="66459" spans="1:8" hidden="1" x14ac:dyDescent="0.3">
      <c r="A66459" s="1" t="s">
        <v>108300</v>
      </c>
      <c r="B66459">
        <v>48</v>
      </c>
      <c r="C66459">
        <v>4816230</v>
      </c>
      <c r="D66459" s="1" t="s">
        <v>48446</v>
      </c>
      <c r="E66459">
        <v>481623000000</v>
      </c>
      <c r="F66459" s="1" t="s">
        <v>109791</v>
      </c>
      <c r="H66459" s="2">
        <v>43731</v>
      </c>
    </row>
    <row r="66460" spans="1:8" hidden="1" x14ac:dyDescent="0.3">
      <c r="A66460" s="1" t="s">
        <v>108300</v>
      </c>
      <c r="B66460">
        <v>48</v>
      </c>
      <c r="C66460">
        <v>4816230</v>
      </c>
      <c r="D66460" s="1" t="s">
        <v>48446</v>
      </c>
      <c r="E66460">
        <v>481623000000</v>
      </c>
      <c r="F66460" s="1" t="s">
        <v>109793</v>
      </c>
      <c r="H66460" s="2">
        <v>43731</v>
      </c>
    </row>
    <row r="66461" spans="1:8" hidden="1" x14ac:dyDescent="0.3">
      <c r="A66461" s="1" t="s">
        <v>108300</v>
      </c>
      <c r="B66461">
        <v>48</v>
      </c>
      <c r="C66461">
        <v>4816230</v>
      </c>
      <c r="D66461" s="1" t="s">
        <v>48446</v>
      </c>
      <c r="E66461">
        <v>481623000000</v>
      </c>
      <c r="F66461" s="1" t="s">
        <v>109795</v>
      </c>
      <c r="H66461" s="2">
        <v>43731</v>
      </c>
    </row>
    <row r="66462" spans="1:8" hidden="1" x14ac:dyDescent="0.3">
      <c r="A66462" s="1" t="s">
        <v>108300</v>
      </c>
      <c r="B66462">
        <v>48</v>
      </c>
      <c r="C66462">
        <v>4816230</v>
      </c>
      <c r="D66462" s="1" t="s">
        <v>48446</v>
      </c>
      <c r="E66462">
        <v>481623000000</v>
      </c>
      <c r="F66462" s="1" t="s">
        <v>109797</v>
      </c>
      <c r="H66462" s="2">
        <v>43731</v>
      </c>
    </row>
    <row r="66463" spans="1:8" hidden="1" x14ac:dyDescent="0.3">
      <c r="A66463" s="1" t="s">
        <v>108300</v>
      </c>
      <c r="B66463">
        <v>48</v>
      </c>
      <c r="C66463">
        <v>4816290</v>
      </c>
      <c r="D66463" s="1" t="s">
        <v>48451</v>
      </c>
      <c r="E66463">
        <v>481629000000</v>
      </c>
      <c r="F66463" s="1" t="s">
        <v>109800</v>
      </c>
      <c r="H66463" s="2">
        <v>43731</v>
      </c>
    </row>
    <row r="66464" spans="1:8" hidden="1" x14ac:dyDescent="0.3">
      <c r="A66464" s="1" t="s">
        <v>108300</v>
      </c>
      <c r="B66464">
        <v>48</v>
      </c>
      <c r="C66464">
        <v>4816320</v>
      </c>
      <c r="D66464" s="1" t="s">
        <v>48454</v>
      </c>
      <c r="E66464">
        <v>481632000000</v>
      </c>
      <c r="F66464" s="1" t="s">
        <v>109803</v>
      </c>
      <c r="H66464" s="2">
        <v>43731</v>
      </c>
    </row>
    <row r="66465" spans="1:8" hidden="1" x14ac:dyDescent="0.3">
      <c r="A66465" s="1" t="s">
        <v>108300</v>
      </c>
      <c r="B66465">
        <v>48</v>
      </c>
      <c r="C66465">
        <v>4816350</v>
      </c>
      <c r="D66465" s="1" t="s">
        <v>48457</v>
      </c>
      <c r="E66465">
        <v>481635000000</v>
      </c>
      <c r="F66465" s="1" t="s">
        <v>109806</v>
      </c>
      <c r="H66465" s="2">
        <v>43731</v>
      </c>
    </row>
    <row r="66466" spans="1:8" hidden="1" x14ac:dyDescent="0.3">
      <c r="A66466" s="1" t="s">
        <v>108300</v>
      </c>
      <c r="B66466">
        <v>48</v>
      </c>
      <c r="C66466">
        <v>4816380</v>
      </c>
      <c r="D66466" s="1" t="s">
        <v>48457</v>
      </c>
      <c r="E66466">
        <v>481638000000</v>
      </c>
      <c r="F66466" s="1" t="s">
        <v>109809</v>
      </c>
      <c r="H66466" s="2">
        <v>43731</v>
      </c>
    </row>
    <row r="66467" spans="1:8" hidden="1" x14ac:dyDescent="0.3">
      <c r="A66467" s="1" t="s">
        <v>108300</v>
      </c>
      <c r="B66467">
        <v>48</v>
      </c>
      <c r="C66467">
        <v>4816410</v>
      </c>
      <c r="D66467" s="1" t="s">
        <v>48462</v>
      </c>
      <c r="E66467">
        <v>481641000000</v>
      </c>
      <c r="F66467" s="1" t="s">
        <v>109812</v>
      </c>
      <c r="H66467" s="2">
        <v>43731</v>
      </c>
    </row>
    <row r="66468" spans="1:8" hidden="1" x14ac:dyDescent="0.3">
      <c r="A66468" s="1" t="s">
        <v>108300</v>
      </c>
      <c r="B66468">
        <v>48</v>
      </c>
      <c r="C66468">
        <v>4816410</v>
      </c>
      <c r="D66468" s="1" t="s">
        <v>48462</v>
      </c>
      <c r="E66468">
        <v>481641000000</v>
      </c>
      <c r="F66468" s="1" t="s">
        <v>109814</v>
      </c>
      <c r="H66468" s="2">
        <v>43731</v>
      </c>
    </row>
    <row r="66469" spans="1:8" hidden="1" x14ac:dyDescent="0.3">
      <c r="A66469" s="1" t="s">
        <v>108300</v>
      </c>
      <c r="B66469">
        <v>48</v>
      </c>
      <c r="C66469">
        <v>4816440</v>
      </c>
      <c r="D66469" s="1" t="s">
        <v>48464</v>
      </c>
      <c r="E66469">
        <v>481644000000</v>
      </c>
      <c r="F66469" s="1" t="s">
        <v>109817</v>
      </c>
      <c r="H66469" s="2">
        <v>43731</v>
      </c>
    </row>
    <row r="66470" spans="1:8" hidden="1" x14ac:dyDescent="0.3">
      <c r="A66470" s="1" t="s">
        <v>108300</v>
      </c>
      <c r="B66470">
        <v>48</v>
      </c>
      <c r="C66470">
        <v>4816500</v>
      </c>
      <c r="D66470" s="1" t="s">
        <v>48467</v>
      </c>
      <c r="E66470">
        <v>481650000000</v>
      </c>
      <c r="F66470" s="1" t="s">
        <v>109820</v>
      </c>
      <c r="H66470" s="2">
        <v>43731</v>
      </c>
    </row>
    <row r="66471" spans="1:8" hidden="1" x14ac:dyDescent="0.3">
      <c r="A66471" s="1" t="s">
        <v>108300</v>
      </c>
      <c r="B66471">
        <v>48</v>
      </c>
      <c r="C66471">
        <v>4816530</v>
      </c>
      <c r="D66471" s="1" t="s">
        <v>48470</v>
      </c>
      <c r="E66471">
        <v>481653000000</v>
      </c>
      <c r="F66471" s="1" t="s">
        <v>109823</v>
      </c>
      <c r="H66471" s="2">
        <v>43731</v>
      </c>
    </row>
    <row r="66472" spans="1:8" hidden="1" x14ac:dyDescent="0.3">
      <c r="A66472" s="1" t="s">
        <v>108300</v>
      </c>
      <c r="B66472">
        <v>48</v>
      </c>
      <c r="C66472">
        <v>4816570</v>
      </c>
      <c r="D66472" s="1" t="s">
        <v>48473</v>
      </c>
      <c r="E66472">
        <v>481657000000</v>
      </c>
      <c r="F66472" s="1" t="s">
        <v>109826</v>
      </c>
      <c r="H66472" s="2">
        <v>43731</v>
      </c>
    </row>
    <row r="66473" spans="1:8" hidden="1" x14ac:dyDescent="0.3">
      <c r="A66473" s="1" t="s">
        <v>108300</v>
      </c>
      <c r="B66473">
        <v>48</v>
      </c>
      <c r="C66473">
        <v>4816620</v>
      </c>
      <c r="D66473" s="1" t="s">
        <v>48476</v>
      </c>
      <c r="E66473">
        <v>481662000000</v>
      </c>
      <c r="F66473" s="1" t="s">
        <v>109829</v>
      </c>
      <c r="H66473" s="2">
        <v>43731</v>
      </c>
    </row>
    <row r="66474" spans="1:8" hidden="1" x14ac:dyDescent="0.3">
      <c r="A66474" s="1" t="s">
        <v>108300</v>
      </c>
      <c r="B66474">
        <v>48</v>
      </c>
      <c r="C66474">
        <v>4816620</v>
      </c>
      <c r="D66474" s="1" t="s">
        <v>48476</v>
      </c>
      <c r="E66474">
        <v>481662000000</v>
      </c>
      <c r="F66474" s="1" t="s">
        <v>109831</v>
      </c>
      <c r="H66474" s="2">
        <v>43731</v>
      </c>
    </row>
    <row r="66475" spans="1:8" hidden="1" x14ac:dyDescent="0.3">
      <c r="A66475" s="1" t="s">
        <v>108300</v>
      </c>
      <c r="B66475">
        <v>48</v>
      </c>
      <c r="C66475">
        <v>4816650</v>
      </c>
      <c r="D66475" s="1" t="s">
        <v>48479</v>
      </c>
      <c r="E66475">
        <v>481665000000</v>
      </c>
      <c r="F66475" s="1" t="s">
        <v>109834</v>
      </c>
      <c r="H66475" s="2">
        <v>43731</v>
      </c>
    </row>
    <row r="66476" spans="1:8" hidden="1" x14ac:dyDescent="0.3">
      <c r="A66476" s="1" t="s">
        <v>108300</v>
      </c>
      <c r="B66476">
        <v>48</v>
      </c>
      <c r="C66476">
        <v>4816710</v>
      </c>
      <c r="D66476" s="1" t="s">
        <v>48481</v>
      </c>
      <c r="E66476">
        <v>481671000000</v>
      </c>
      <c r="F66476" s="1" t="s">
        <v>109837</v>
      </c>
      <c r="H66476" s="2">
        <v>43731</v>
      </c>
    </row>
    <row r="66477" spans="1:8" hidden="1" x14ac:dyDescent="0.3">
      <c r="A66477" s="1" t="s">
        <v>108300</v>
      </c>
      <c r="B66477">
        <v>48</v>
      </c>
      <c r="C66477">
        <v>4816710</v>
      </c>
      <c r="D66477" s="1" t="s">
        <v>48481</v>
      </c>
      <c r="E66477">
        <v>481671000000</v>
      </c>
      <c r="F66477" s="1" t="s">
        <v>109839</v>
      </c>
      <c r="H66477" s="2">
        <v>43731</v>
      </c>
    </row>
    <row r="66478" spans="1:8" hidden="1" x14ac:dyDescent="0.3">
      <c r="A66478" s="1" t="s">
        <v>108300</v>
      </c>
      <c r="B66478">
        <v>48</v>
      </c>
      <c r="C66478">
        <v>4816740</v>
      </c>
      <c r="D66478" s="1" t="s">
        <v>48484</v>
      </c>
      <c r="E66478">
        <v>481674000000</v>
      </c>
      <c r="F66478" s="1" t="s">
        <v>109842</v>
      </c>
      <c r="H66478" s="2">
        <v>43731</v>
      </c>
    </row>
    <row r="66479" spans="1:8" hidden="1" x14ac:dyDescent="0.3">
      <c r="A66479" s="1" t="s">
        <v>108300</v>
      </c>
      <c r="B66479">
        <v>48</v>
      </c>
      <c r="C66479">
        <v>4816740</v>
      </c>
      <c r="D66479" s="1" t="s">
        <v>48484</v>
      </c>
      <c r="E66479">
        <v>481674000000</v>
      </c>
      <c r="F66479" s="1" t="s">
        <v>109844</v>
      </c>
      <c r="H66479" s="2">
        <v>43731</v>
      </c>
    </row>
    <row r="66480" spans="1:8" hidden="1" x14ac:dyDescent="0.3">
      <c r="A66480" s="1" t="s">
        <v>108300</v>
      </c>
      <c r="B66480">
        <v>48</v>
      </c>
      <c r="C66480">
        <v>4816740</v>
      </c>
      <c r="D66480" s="1" t="s">
        <v>48484</v>
      </c>
      <c r="E66480">
        <v>481674000000</v>
      </c>
      <c r="F66480" s="1" t="s">
        <v>109846</v>
      </c>
      <c r="H66480" s="2">
        <v>43731</v>
      </c>
    </row>
    <row r="66481" spans="1:8" hidden="1" x14ac:dyDescent="0.3">
      <c r="A66481" s="1" t="s">
        <v>108300</v>
      </c>
      <c r="B66481">
        <v>48</v>
      </c>
      <c r="C66481">
        <v>4816740</v>
      </c>
      <c r="D66481" s="1" t="s">
        <v>48484</v>
      </c>
      <c r="E66481">
        <v>481674000000</v>
      </c>
      <c r="F66481" s="1" t="s">
        <v>109848</v>
      </c>
      <c r="H66481" s="2">
        <v>43731</v>
      </c>
    </row>
    <row r="66482" spans="1:8" hidden="1" x14ac:dyDescent="0.3">
      <c r="A66482" s="1" t="s">
        <v>108300</v>
      </c>
      <c r="B66482">
        <v>48</v>
      </c>
      <c r="C66482">
        <v>4816740</v>
      </c>
      <c r="D66482" s="1" t="s">
        <v>48484</v>
      </c>
      <c r="E66482">
        <v>481674000000</v>
      </c>
      <c r="F66482" s="1" t="s">
        <v>109850</v>
      </c>
      <c r="H66482" s="2">
        <v>43731</v>
      </c>
    </row>
    <row r="66483" spans="1:8" hidden="1" x14ac:dyDescent="0.3">
      <c r="A66483" s="1" t="s">
        <v>108300</v>
      </c>
      <c r="B66483">
        <v>48</v>
      </c>
      <c r="C66483">
        <v>4816770</v>
      </c>
      <c r="D66483" s="1" t="s">
        <v>48487</v>
      </c>
      <c r="E66483">
        <v>481677000000</v>
      </c>
      <c r="F66483" s="1" t="s">
        <v>109853</v>
      </c>
      <c r="H66483" s="2">
        <v>43731</v>
      </c>
    </row>
    <row r="66484" spans="1:8" hidden="1" x14ac:dyDescent="0.3">
      <c r="A66484" s="1" t="s">
        <v>108300</v>
      </c>
      <c r="B66484">
        <v>48</v>
      </c>
      <c r="C66484">
        <v>4816860</v>
      </c>
      <c r="D66484" s="1" t="s">
        <v>48490</v>
      </c>
      <c r="E66484">
        <v>481686000000</v>
      </c>
      <c r="F66484" s="1" t="s">
        <v>109856</v>
      </c>
      <c r="H66484" s="2">
        <v>43731</v>
      </c>
    </row>
    <row r="66485" spans="1:8" hidden="1" x14ac:dyDescent="0.3">
      <c r="A66485" s="1" t="s">
        <v>108300</v>
      </c>
      <c r="B66485">
        <v>48</v>
      </c>
      <c r="C66485">
        <v>4816890</v>
      </c>
      <c r="D66485" s="1" t="s">
        <v>48493</v>
      </c>
      <c r="E66485">
        <v>481689000000</v>
      </c>
      <c r="F66485" s="1" t="s">
        <v>109859</v>
      </c>
      <c r="H66485" s="2">
        <v>43731</v>
      </c>
    </row>
    <row r="66486" spans="1:8" hidden="1" x14ac:dyDescent="0.3">
      <c r="A66486" s="1" t="s">
        <v>108300</v>
      </c>
      <c r="B66486">
        <v>48</v>
      </c>
      <c r="C66486">
        <v>4816950</v>
      </c>
      <c r="D66486" s="1" t="s">
        <v>48498</v>
      </c>
      <c r="E66486">
        <v>481695000000</v>
      </c>
      <c r="F66486" s="1" t="s">
        <v>109862</v>
      </c>
      <c r="H66486" s="2">
        <v>43731</v>
      </c>
    </row>
    <row r="66487" spans="1:8" hidden="1" x14ac:dyDescent="0.3">
      <c r="A66487" s="1" t="s">
        <v>108300</v>
      </c>
      <c r="B66487">
        <v>48</v>
      </c>
      <c r="C66487">
        <v>4817010</v>
      </c>
      <c r="D66487" s="1" t="s">
        <v>48504</v>
      </c>
      <c r="E66487">
        <v>481701000000</v>
      </c>
      <c r="F66487" s="1" t="s">
        <v>109865</v>
      </c>
      <c r="H66487" s="2">
        <v>43731</v>
      </c>
    </row>
    <row r="66488" spans="1:8" hidden="1" x14ac:dyDescent="0.3">
      <c r="A66488" s="1" t="s">
        <v>108300</v>
      </c>
      <c r="B66488">
        <v>48</v>
      </c>
      <c r="C66488">
        <v>4817040</v>
      </c>
      <c r="D66488" s="1" t="s">
        <v>48510</v>
      </c>
      <c r="E66488">
        <v>481704000000</v>
      </c>
      <c r="F66488" s="1" t="s">
        <v>109868</v>
      </c>
      <c r="H66488" s="2">
        <v>43731</v>
      </c>
    </row>
    <row r="66489" spans="1:8" hidden="1" x14ac:dyDescent="0.3">
      <c r="A66489" s="1" t="s">
        <v>108300</v>
      </c>
      <c r="B66489">
        <v>48</v>
      </c>
      <c r="C66489">
        <v>4817040</v>
      </c>
      <c r="D66489" s="1" t="s">
        <v>48510</v>
      </c>
      <c r="E66489">
        <v>481704000000</v>
      </c>
      <c r="F66489" s="1" t="s">
        <v>109408</v>
      </c>
      <c r="H66489" s="2">
        <v>43731</v>
      </c>
    </row>
    <row r="66490" spans="1:8" hidden="1" x14ac:dyDescent="0.3">
      <c r="A66490" s="1" t="s">
        <v>108300</v>
      </c>
      <c r="B66490">
        <v>48</v>
      </c>
      <c r="C66490">
        <v>4817070</v>
      </c>
      <c r="D66490" s="1" t="s">
        <v>48513</v>
      </c>
      <c r="E66490">
        <v>481707000000</v>
      </c>
      <c r="F66490" s="1" t="s">
        <v>109872</v>
      </c>
      <c r="H66490" s="2">
        <v>43731</v>
      </c>
    </row>
    <row r="66491" spans="1:8" hidden="1" x14ac:dyDescent="0.3">
      <c r="A66491" s="1" t="s">
        <v>108300</v>
      </c>
      <c r="B66491">
        <v>48</v>
      </c>
      <c r="C66491">
        <v>4817070</v>
      </c>
      <c r="D66491" s="1" t="s">
        <v>48513</v>
      </c>
      <c r="E66491">
        <v>481707000000</v>
      </c>
      <c r="F66491" s="1" t="s">
        <v>109874</v>
      </c>
      <c r="H66491" s="2">
        <v>43731</v>
      </c>
    </row>
    <row r="66492" spans="1:8" hidden="1" x14ac:dyDescent="0.3">
      <c r="A66492" s="1" t="s">
        <v>108300</v>
      </c>
      <c r="B66492">
        <v>48</v>
      </c>
      <c r="C66492">
        <v>4817100</v>
      </c>
      <c r="D66492" s="1" t="s">
        <v>48515</v>
      </c>
      <c r="E66492">
        <v>481710000000</v>
      </c>
      <c r="F66492" s="1" t="s">
        <v>109877</v>
      </c>
      <c r="H66492" s="2">
        <v>43731</v>
      </c>
    </row>
    <row r="66493" spans="1:8" hidden="1" x14ac:dyDescent="0.3">
      <c r="A66493" s="1" t="s">
        <v>108300</v>
      </c>
      <c r="B66493">
        <v>48</v>
      </c>
      <c r="C66493">
        <v>4817130</v>
      </c>
      <c r="D66493" s="1" t="s">
        <v>48518</v>
      </c>
      <c r="E66493">
        <v>481713000000</v>
      </c>
      <c r="F66493" s="1" t="s">
        <v>109880</v>
      </c>
      <c r="H66493" s="2">
        <v>43731</v>
      </c>
    </row>
    <row r="66494" spans="1:8" hidden="1" x14ac:dyDescent="0.3">
      <c r="A66494" s="1" t="s">
        <v>108300</v>
      </c>
      <c r="B66494">
        <v>48</v>
      </c>
      <c r="C66494">
        <v>4817160</v>
      </c>
      <c r="D66494" s="1" t="s">
        <v>48521</v>
      </c>
      <c r="E66494">
        <v>481716000000</v>
      </c>
      <c r="F66494" s="1" t="s">
        <v>109883</v>
      </c>
      <c r="H66494" s="2">
        <v>43731</v>
      </c>
    </row>
    <row r="66495" spans="1:8" hidden="1" x14ac:dyDescent="0.3">
      <c r="A66495" s="1" t="s">
        <v>108300</v>
      </c>
      <c r="B66495">
        <v>48</v>
      </c>
      <c r="C66495">
        <v>4817280</v>
      </c>
      <c r="D66495" s="1" t="s">
        <v>48527</v>
      </c>
      <c r="E66495">
        <v>481728000000</v>
      </c>
      <c r="F66495" s="1" t="s">
        <v>109886</v>
      </c>
      <c r="H66495" s="2">
        <v>43731</v>
      </c>
    </row>
    <row r="66496" spans="1:8" hidden="1" x14ac:dyDescent="0.3">
      <c r="A66496" s="1" t="s">
        <v>108300</v>
      </c>
      <c r="B66496">
        <v>48</v>
      </c>
      <c r="C66496">
        <v>4817390</v>
      </c>
      <c r="D66496" s="1" t="s">
        <v>48530</v>
      </c>
      <c r="E66496">
        <v>481739000000</v>
      </c>
      <c r="F66496" s="1" t="s">
        <v>109889</v>
      </c>
      <c r="H66496" s="2">
        <v>43731</v>
      </c>
    </row>
    <row r="66497" spans="1:8" hidden="1" x14ac:dyDescent="0.3">
      <c r="A66497" s="1" t="s">
        <v>108300</v>
      </c>
      <c r="B66497">
        <v>48</v>
      </c>
      <c r="C66497">
        <v>4817390</v>
      </c>
      <c r="D66497" s="1" t="s">
        <v>48530</v>
      </c>
      <c r="E66497">
        <v>481739000000</v>
      </c>
      <c r="F66497" s="1" t="s">
        <v>109891</v>
      </c>
      <c r="H66497" s="2">
        <v>43731</v>
      </c>
    </row>
    <row r="66498" spans="1:8" hidden="1" x14ac:dyDescent="0.3">
      <c r="A66498" s="1" t="s">
        <v>108300</v>
      </c>
      <c r="B66498">
        <v>48</v>
      </c>
      <c r="C66498">
        <v>4817390</v>
      </c>
      <c r="D66498" s="1" t="s">
        <v>48530</v>
      </c>
      <c r="E66498">
        <v>481739000000</v>
      </c>
      <c r="F66498" s="1" t="s">
        <v>109893</v>
      </c>
      <c r="H66498" s="2">
        <v>43731</v>
      </c>
    </row>
    <row r="66499" spans="1:8" hidden="1" x14ac:dyDescent="0.3">
      <c r="A66499" s="1" t="s">
        <v>108300</v>
      </c>
      <c r="B66499">
        <v>48</v>
      </c>
      <c r="C66499">
        <v>4817460</v>
      </c>
      <c r="D66499" s="1" t="s">
        <v>48533</v>
      </c>
      <c r="E66499">
        <v>481746000000</v>
      </c>
      <c r="F66499" s="1" t="s">
        <v>109896</v>
      </c>
      <c r="H66499" s="2">
        <v>43731</v>
      </c>
    </row>
    <row r="66500" spans="1:8" hidden="1" x14ac:dyDescent="0.3">
      <c r="A66500" s="1" t="s">
        <v>108300</v>
      </c>
      <c r="B66500">
        <v>48</v>
      </c>
      <c r="C66500">
        <v>4817580</v>
      </c>
      <c r="D66500" s="1" t="s">
        <v>48544</v>
      </c>
      <c r="E66500">
        <v>481758000000</v>
      </c>
      <c r="F66500" s="1" t="s">
        <v>109899</v>
      </c>
      <c r="H66500" s="2">
        <v>43731</v>
      </c>
    </row>
    <row r="66501" spans="1:8" hidden="1" x14ac:dyDescent="0.3">
      <c r="A66501" s="1" t="s">
        <v>108300</v>
      </c>
      <c r="B66501">
        <v>48</v>
      </c>
      <c r="C66501">
        <v>4817610</v>
      </c>
      <c r="D66501" s="1" t="s">
        <v>48547</v>
      </c>
      <c r="E66501">
        <v>481761000000</v>
      </c>
      <c r="F66501" s="1" t="s">
        <v>109902</v>
      </c>
      <c r="H66501" s="2">
        <v>43731</v>
      </c>
    </row>
    <row r="66502" spans="1:8" hidden="1" x14ac:dyDescent="0.3">
      <c r="A66502" s="1" t="s">
        <v>108300</v>
      </c>
      <c r="B66502">
        <v>48</v>
      </c>
      <c r="C66502">
        <v>4817610</v>
      </c>
      <c r="D66502" s="1" t="s">
        <v>48547</v>
      </c>
      <c r="E66502">
        <v>481761000000</v>
      </c>
      <c r="F66502" s="1" t="s">
        <v>109904</v>
      </c>
      <c r="H66502" s="2">
        <v>43731</v>
      </c>
    </row>
    <row r="66503" spans="1:8" hidden="1" x14ac:dyDescent="0.3">
      <c r="A66503" s="1" t="s">
        <v>108300</v>
      </c>
      <c r="B66503">
        <v>48</v>
      </c>
      <c r="C66503">
        <v>4817640</v>
      </c>
      <c r="D66503" s="1" t="s">
        <v>48550</v>
      </c>
      <c r="E66503">
        <v>481764000000</v>
      </c>
      <c r="F66503" s="1" t="s">
        <v>109907</v>
      </c>
      <c r="H66503" s="2">
        <v>43731</v>
      </c>
    </row>
    <row r="66504" spans="1:8" hidden="1" x14ac:dyDescent="0.3">
      <c r="A66504" s="1" t="s">
        <v>108300</v>
      </c>
      <c r="B66504">
        <v>48</v>
      </c>
      <c r="C66504">
        <v>4817640</v>
      </c>
      <c r="D66504" s="1" t="s">
        <v>48550</v>
      </c>
      <c r="E66504">
        <v>481764000000</v>
      </c>
      <c r="F66504" s="1" t="s">
        <v>109909</v>
      </c>
      <c r="H66504" s="2">
        <v>43731</v>
      </c>
    </row>
    <row r="66505" spans="1:8" hidden="1" x14ac:dyDescent="0.3">
      <c r="A66505" s="1" t="s">
        <v>108300</v>
      </c>
      <c r="B66505">
        <v>48</v>
      </c>
      <c r="C66505">
        <v>4817700</v>
      </c>
      <c r="D66505" s="1" t="s">
        <v>48553</v>
      </c>
      <c r="E66505">
        <v>481770000000</v>
      </c>
      <c r="F66505" s="1" t="s">
        <v>109912</v>
      </c>
      <c r="H66505" s="2">
        <v>43731</v>
      </c>
    </row>
    <row r="66506" spans="1:8" hidden="1" x14ac:dyDescent="0.3">
      <c r="A66506" s="1" t="s">
        <v>108300</v>
      </c>
      <c r="B66506">
        <v>48</v>
      </c>
      <c r="C66506">
        <v>4817700</v>
      </c>
      <c r="D66506" s="1" t="s">
        <v>48553</v>
      </c>
      <c r="E66506">
        <v>481770000000</v>
      </c>
      <c r="F66506" s="1" t="s">
        <v>109914</v>
      </c>
      <c r="H66506" s="2">
        <v>43731</v>
      </c>
    </row>
    <row r="66507" spans="1:8" hidden="1" x14ac:dyDescent="0.3">
      <c r="A66507" s="1" t="s">
        <v>108300</v>
      </c>
      <c r="B66507">
        <v>48</v>
      </c>
      <c r="C66507">
        <v>4817700</v>
      </c>
      <c r="D66507" s="1" t="s">
        <v>48553</v>
      </c>
      <c r="E66507">
        <v>481770000000</v>
      </c>
      <c r="F66507" s="1" t="s">
        <v>109916</v>
      </c>
      <c r="H66507" s="2">
        <v>43731</v>
      </c>
    </row>
    <row r="66508" spans="1:8" hidden="1" x14ac:dyDescent="0.3">
      <c r="A66508" s="1" t="s">
        <v>108300</v>
      </c>
      <c r="B66508">
        <v>48</v>
      </c>
      <c r="C66508">
        <v>4817700</v>
      </c>
      <c r="D66508" s="1" t="s">
        <v>48553</v>
      </c>
      <c r="E66508">
        <v>481770000000</v>
      </c>
      <c r="F66508" s="1" t="s">
        <v>109918</v>
      </c>
      <c r="H66508" s="2">
        <v>43731</v>
      </c>
    </row>
    <row r="66509" spans="1:8" hidden="1" x14ac:dyDescent="0.3">
      <c r="A66509" s="1" t="s">
        <v>108300</v>
      </c>
      <c r="B66509">
        <v>48</v>
      </c>
      <c r="C66509">
        <v>4817700</v>
      </c>
      <c r="D66509" s="1" t="s">
        <v>48553</v>
      </c>
      <c r="E66509">
        <v>481770000000</v>
      </c>
      <c r="F66509" s="1" t="s">
        <v>109920</v>
      </c>
      <c r="H66509" s="2">
        <v>43731</v>
      </c>
    </row>
    <row r="66510" spans="1:8" hidden="1" x14ac:dyDescent="0.3">
      <c r="A66510" s="1" t="s">
        <v>108300</v>
      </c>
      <c r="B66510">
        <v>48</v>
      </c>
      <c r="C66510">
        <v>4817730</v>
      </c>
      <c r="D66510" s="1" t="s">
        <v>48555</v>
      </c>
      <c r="E66510">
        <v>481773000000</v>
      </c>
      <c r="F66510" s="1" t="s">
        <v>109923</v>
      </c>
      <c r="H66510" s="2">
        <v>43731</v>
      </c>
    </row>
    <row r="66511" spans="1:8" hidden="1" x14ac:dyDescent="0.3">
      <c r="A66511" s="1" t="s">
        <v>108300</v>
      </c>
      <c r="B66511">
        <v>48</v>
      </c>
      <c r="C66511">
        <v>4817730</v>
      </c>
      <c r="D66511" s="1" t="s">
        <v>48555</v>
      </c>
      <c r="E66511">
        <v>481773000000</v>
      </c>
      <c r="F66511" s="1" t="s">
        <v>109925</v>
      </c>
      <c r="H66511" s="2">
        <v>43731</v>
      </c>
    </row>
    <row r="66512" spans="1:8" hidden="1" x14ac:dyDescent="0.3">
      <c r="A66512" s="1" t="s">
        <v>108300</v>
      </c>
      <c r="B66512">
        <v>48</v>
      </c>
      <c r="C66512">
        <v>4817760</v>
      </c>
      <c r="D66512" s="1" t="s">
        <v>48558</v>
      </c>
      <c r="E66512">
        <v>481776000000</v>
      </c>
      <c r="F66512" s="1" t="s">
        <v>109928</v>
      </c>
      <c r="H66512" s="2">
        <v>43731</v>
      </c>
    </row>
    <row r="66513" spans="1:8" hidden="1" x14ac:dyDescent="0.3">
      <c r="A66513" s="1" t="s">
        <v>108300</v>
      </c>
      <c r="B66513">
        <v>48</v>
      </c>
      <c r="C66513">
        <v>4817760</v>
      </c>
      <c r="D66513" s="1" t="s">
        <v>48558</v>
      </c>
      <c r="E66513">
        <v>481776000000</v>
      </c>
      <c r="F66513" s="1" t="s">
        <v>109930</v>
      </c>
      <c r="H66513" s="2">
        <v>43731</v>
      </c>
    </row>
    <row r="66514" spans="1:8" hidden="1" x14ac:dyDescent="0.3">
      <c r="A66514" s="1" t="s">
        <v>108300</v>
      </c>
      <c r="B66514">
        <v>48</v>
      </c>
      <c r="C66514">
        <v>4817790</v>
      </c>
      <c r="D66514" s="1" t="s">
        <v>48560</v>
      </c>
      <c r="E66514">
        <v>481779000000</v>
      </c>
      <c r="F66514" s="1" t="s">
        <v>109933</v>
      </c>
      <c r="H66514" s="2">
        <v>43731</v>
      </c>
    </row>
    <row r="66515" spans="1:8" hidden="1" x14ac:dyDescent="0.3">
      <c r="A66515" s="1" t="s">
        <v>108300</v>
      </c>
      <c r="B66515">
        <v>48</v>
      </c>
      <c r="C66515">
        <v>4817830</v>
      </c>
      <c r="D66515" s="1" t="s">
        <v>48563</v>
      </c>
      <c r="E66515">
        <v>481783000000</v>
      </c>
      <c r="F66515" s="1" t="s">
        <v>109936</v>
      </c>
      <c r="H66515" s="2">
        <v>43731</v>
      </c>
    </row>
    <row r="66516" spans="1:8" hidden="1" x14ac:dyDescent="0.3">
      <c r="A66516" s="1" t="s">
        <v>108300</v>
      </c>
      <c r="B66516">
        <v>48</v>
      </c>
      <c r="C66516">
        <v>4817850</v>
      </c>
      <c r="D66516" s="1" t="s">
        <v>48566</v>
      </c>
      <c r="E66516">
        <v>481785000000</v>
      </c>
      <c r="F66516" s="1" t="s">
        <v>109939</v>
      </c>
      <c r="H66516" s="2">
        <v>43731</v>
      </c>
    </row>
    <row r="66517" spans="1:8" hidden="1" x14ac:dyDescent="0.3">
      <c r="A66517" s="1" t="s">
        <v>108300</v>
      </c>
      <c r="B66517">
        <v>48</v>
      </c>
      <c r="C66517">
        <v>4817880</v>
      </c>
      <c r="D66517" s="1" t="s">
        <v>48568</v>
      </c>
      <c r="E66517">
        <v>481788000000</v>
      </c>
      <c r="F66517" s="1" t="s">
        <v>109942</v>
      </c>
      <c r="H66517" s="2">
        <v>43731</v>
      </c>
    </row>
    <row r="66518" spans="1:8" hidden="1" x14ac:dyDescent="0.3">
      <c r="A66518" s="1" t="s">
        <v>108300</v>
      </c>
      <c r="B66518">
        <v>48</v>
      </c>
      <c r="C66518">
        <v>4817960</v>
      </c>
      <c r="D66518" s="1" t="s">
        <v>48576</v>
      </c>
      <c r="E66518">
        <v>481796000000</v>
      </c>
      <c r="F66518" s="1" t="s">
        <v>109945</v>
      </c>
      <c r="H66518" s="2">
        <v>43731</v>
      </c>
    </row>
    <row r="66519" spans="1:8" hidden="1" x14ac:dyDescent="0.3">
      <c r="A66519" s="1" t="s">
        <v>108300</v>
      </c>
      <c r="B66519">
        <v>48</v>
      </c>
      <c r="C66519">
        <v>4818000</v>
      </c>
      <c r="D66519" s="1" t="s">
        <v>48579</v>
      </c>
      <c r="E66519">
        <v>481800000000</v>
      </c>
      <c r="F66519" s="1" t="s">
        <v>109948</v>
      </c>
      <c r="H66519" s="2">
        <v>43731</v>
      </c>
    </row>
    <row r="66520" spans="1:8" hidden="1" x14ac:dyDescent="0.3">
      <c r="A66520" s="1" t="s">
        <v>108300</v>
      </c>
      <c r="B66520">
        <v>48</v>
      </c>
      <c r="C66520">
        <v>4818000</v>
      </c>
      <c r="D66520" s="1" t="s">
        <v>48579</v>
      </c>
      <c r="E66520">
        <v>481800000000</v>
      </c>
      <c r="F66520" s="1" t="s">
        <v>109950</v>
      </c>
      <c r="H66520" s="2">
        <v>43731</v>
      </c>
    </row>
    <row r="66521" spans="1:8" hidden="1" x14ac:dyDescent="0.3">
      <c r="A66521" s="1" t="s">
        <v>108300</v>
      </c>
      <c r="B66521">
        <v>48</v>
      </c>
      <c r="C66521">
        <v>4818000</v>
      </c>
      <c r="D66521" s="1" t="s">
        <v>48579</v>
      </c>
      <c r="E66521">
        <v>481800000000</v>
      </c>
      <c r="F66521" s="1" t="s">
        <v>109952</v>
      </c>
      <c r="H66521" s="2">
        <v>43731</v>
      </c>
    </row>
    <row r="66522" spans="1:8" hidden="1" x14ac:dyDescent="0.3">
      <c r="A66522" s="1" t="s">
        <v>108300</v>
      </c>
      <c r="B66522">
        <v>48</v>
      </c>
      <c r="C66522">
        <v>4818000</v>
      </c>
      <c r="D66522" s="1" t="s">
        <v>48579</v>
      </c>
      <c r="E66522">
        <v>481800000000</v>
      </c>
      <c r="F66522" s="1" t="s">
        <v>109954</v>
      </c>
      <c r="H66522" s="2">
        <v>43731</v>
      </c>
    </row>
    <row r="66523" spans="1:8" hidden="1" x14ac:dyDescent="0.3">
      <c r="A66523" s="1" t="s">
        <v>108300</v>
      </c>
      <c r="B66523">
        <v>48</v>
      </c>
      <c r="C66523">
        <v>4818030</v>
      </c>
      <c r="D66523" s="1" t="s">
        <v>48581</v>
      </c>
      <c r="E66523">
        <v>481803000000</v>
      </c>
      <c r="F66523" s="1" t="s">
        <v>109957</v>
      </c>
      <c r="H66523" s="2">
        <v>43731</v>
      </c>
    </row>
    <row r="66524" spans="1:8" hidden="1" x14ac:dyDescent="0.3">
      <c r="A66524" s="1" t="s">
        <v>108300</v>
      </c>
      <c r="B66524">
        <v>48</v>
      </c>
      <c r="C66524">
        <v>4818060</v>
      </c>
      <c r="D66524" s="1" t="s">
        <v>48583</v>
      </c>
      <c r="E66524">
        <v>481806000000</v>
      </c>
      <c r="F66524" s="1" t="s">
        <v>109960</v>
      </c>
      <c r="H66524" s="2">
        <v>43731</v>
      </c>
    </row>
    <row r="66525" spans="1:8" hidden="1" x14ac:dyDescent="0.3">
      <c r="A66525" s="1" t="s">
        <v>108300</v>
      </c>
      <c r="B66525">
        <v>48</v>
      </c>
      <c r="C66525">
        <v>4818060</v>
      </c>
      <c r="D66525" s="1" t="s">
        <v>48583</v>
      </c>
      <c r="E66525">
        <v>481806000000</v>
      </c>
      <c r="F66525" s="1" t="s">
        <v>109962</v>
      </c>
      <c r="H66525" s="2">
        <v>43731</v>
      </c>
    </row>
    <row r="66526" spans="1:8" hidden="1" x14ac:dyDescent="0.3">
      <c r="A66526" s="1" t="s">
        <v>108300</v>
      </c>
      <c r="B66526">
        <v>48</v>
      </c>
      <c r="C66526">
        <v>4818070</v>
      </c>
      <c r="D66526" s="1" t="s">
        <v>48586</v>
      </c>
      <c r="E66526">
        <v>481807000000</v>
      </c>
      <c r="F66526" s="1" t="s">
        <v>48586</v>
      </c>
      <c r="H66526" s="2">
        <v>43731</v>
      </c>
    </row>
    <row r="66527" spans="1:8" hidden="1" x14ac:dyDescent="0.3">
      <c r="A66527" s="1" t="s">
        <v>108300</v>
      </c>
      <c r="B66527">
        <v>48</v>
      </c>
      <c r="C66527">
        <v>4818120</v>
      </c>
      <c r="D66527" s="1" t="s">
        <v>48591</v>
      </c>
      <c r="E66527">
        <v>481812000000</v>
      </c>
      <c r="F66527" s="1" t="s">
        <v>109967</v>
      </c>
      <c r="H66527" s="2">
        <v>43731</v>
      </c>
    </row>
    <row r="66528" spans="1:8" hidden="1" x14ac:dyDescent="0.3">
      <c r="A66528" s="1" t="s">
        <v>108300</v>
      </c>
      <c r="B66528">
        <v>48</v>
      </c>
      <c r="C66528">
        <v>4818150</v>
      </c>
      <c r="D66528" s="1" t="s">
        <v>48591</v>
      </c>
      <c r="E66528">
        <v>481815000000</v>
      </c>
      <c r="F66528" s="1" t="s">
        <v>109970</v>
      </c>
      <c r="H66528" s="2">
        <v>43731</v>
      </c>
    </row>
    <row r="66529" spans="1:8" hidden="1" x14ac:dyDescent="0.3">
      <c r="A66529" s="1" t="s">
        <v>108300</v>
      </c>
      <c r="B66529">
        <v>48</v>
      </c>
      <c r="C66529">
        <v>4818150</v>
      </c>
      <c r="D66529" s="1" t="s">
        <v>48591</v>
      </c>
      <c r="E66529">
        <v>481815000000</v>
      </c>
      <c r="F66529" s="1" t="s">
        <v>109972</v>
      </c>
      <c r="H66529" s="2">
        <v>43731</v>
      </c>
    </row>
    <row r="66530" spans="1:8" hidden="1" x14ac:dyDescent="0.3">
      <c r="A66530" s="1" t="s">
        <v>108300</v>
      </c>
      <c r="B66530">
        <v>48</v>
      </c>
      <c r="C66530">
        <v>4818180</v>
      </c>
      <c r="D66530" s="1" t="s">
        <v>48595</v>
      </c>
      <c r="E66530">
        <v>481818000000</v>
      </c>
      <c r="F66530" s="1" t="s">
        <v>109975</v>
      </c>
      <c r="H66530" s="2">
        <v>43731</v>
      </c>
    </row>
    <row r="66531" spans="1:8" hidden="1" x14ac:dyDescent="0.3">
      <c r="A66531" s="1" t="s">
        <v>108300</v>
      </c>
      <c r="B66531">
        <v>48</v>
      </c>
      <c r="C66531">
        <v>4818180</v>
      </c>
      <c r="D66531" s="1" t="s">
        <v>48595</v>
      </c>
      <c r="E66531">
        <v>481818000000</v>
      </c>
      <c r="F66531" s="1" t="s">
        <v>109977</v>
      </c>
      <c r="H66531" s="2">
        <v>43731</v>
      </c>
    </row>
    <row r="66532" spans="1:8" hidden="1" x14ac:dyDescent="0.3">
      <c r="A66532" s="1" t="s">
        <v>108300</v>
      </c>
      <c r="B66532">
        <v>48</v>
      </c>
      <c r="C66532">
        <v>4818180</v>
      </c>
      <c r="D66532" s="1" t="s">
        <v>48595</v>
      </c>
      <c r="E66532">
        <v>481818000000</v>
      </c>
      <c r="F66532" s="1" t="s">
        <v>109979</v>
      </c>
      <c r="H66532" s="2">
        <v>43731</v>
      </c>
    </row>
    <row r="66533" spans="1:8" hidden="1" x14ac:dyDescent="0.3">
      <c r="A66533" s="1" t="s">
        <v>108300</v>
      </c>
      <c r="B66533">
        <v>48</v>
      </c>
      <c r="C66533">
        <v>4818180</v>
      </c>
      <c r="D66533" s="1" t="s">
        <v>48595</v>
      </c>
      <c r="E66533">
        <v>481818000000</v>
      </c>
      <c r="F66533" s="1" t="s">
        <v>109981</v>
      </c>
      <c r="H66533" s="2">
        <v>43731</v>
      </c>
    </row>
    <row r="66534" spans="1:8" hidden="1" x14ac:dyDescent="0.3">
      <c r="A66534" s="1" t="s">
        <v>108300</v>
      </c>
      <c r="B66534">
        <v>48</v>
      </c>
      <c r="C66534">
        <v>4818180</v>
      </c>
      <c r="D66534" s="1" t="s">
        <v>48595</v>
      </c>
      <c r="E66534">
        <v>481818000000</v>
      </c>
      <c r="F66534" s="1" t="s">
        <v>109983</v>
      </c>
      <c r="H66534" s="2">
        <v>43731</v>
      </c>
    </row>
    <row r="66535" spans="1:8" hidden="1" x14ac:dyDescent="0.3">
      <c r="A66535" s="1" t="s">
        <v>108300</v>
      </c>
      <c r="B66535">
        <v>48</v>
      </c>
      <c r="C66535">
        <v>4818210</v>
      </c>
      <c r="D66535" s="1" t="s">
        <v>48598</v>
      </c>
      <c r="E66535">
        <v>481821000000</v>
      </c>
      <c r="F66535" s="1" t="s">
        <v>109986</v>
      </c>
      <c r="H66535" s="2">
        <v>43731</v>
      </c>
    </row>
    <row r="66536" spans="1:8" hidden="1" x14ac:dyDescent="0.3">
      <c r="A66536" s="1" t="s">
        <v>108300</v>
      </c>
      <c r="B66536">
        <v>48</v>
      </c>
      <c r="C66536">
        <v>4818210</v>
      </c>
      <c r="D66536" s="1" t="s">
        <v>48598</v>
      </c>
      <c r="E66536">
        <v>481821000000</v>
      </c>
      <c r="F66536" s="1" t="s">
        <v>109988</v>
      </c>
      <c r="H66536" s="2">
        <v>43731</v>
      </c>
    </row>
    <row r="66537" spans="1:8" hidden="1" x14ac:dyDescent="0.3">
      <c r="A66537" s="1" t="s">
        <v>108300</v>
      </c>
      <c r="B66537">
        <v>48</v>
      </c>
      <c r="C66537">
        <v>4818280</v>
      </c>
      <c r="D66537" s="1" t="s">
        <v>48608</v>
      </c>
      <c r="E66537">
        <v>481828000000</v>
      </c>
      <c r="F66537" s="1" t="s">
        <v>109991</v>
      </c>
      <c r="H66537" s="2">
        <v>43731</v>
      </c>
    </row>
    <row r="66538" spans="1:8" hidden="1" x14ac:dyDescent="0.3">
      <c r="A66538" s="1" t="s">
        <v>108300</v>
      </c>
      <c r="B66538">
        <v>48</v>
      </c>
      <c r="C66538">
        <v>4818300</v>
      </c>
      <c r="D66538" s="1" t="s">
        <v>48613</v>
      </c>
      <c r="E66538">
        <v>481830000000</v>
      </c>
      <c r="F66538" s="1" t="s">
        <v>109994</v>
      </c>
      <c r="H66538" s="2">
        <v>43731</v>
      </c>
    </row>
    <row r="66539" spans="1:8" hidden="1" x14ac:dyDescent="0.3">
      <c r="A66539" s="1" t="s">
        <v>108300</v>
      </c>
      <c r="B66539">
        <v>48</v>
      </c>
      <c r="C66539">
        <v>4818300</v>
      </c>
      <c r="D66539" s="1" t="s">
        <v>48613</v>
      </c>
      <c r="E66539">
        <v>481830000000</v>
      </c>
      <c r="F66539" s="1" t="s">
        <v>108970</v>
      </c>
      <c r="H66539" s="2">
        <v>43731</v>
      </c>
    </row>
    <row r="66540" spans="1:8" hidden="1" x14ac:dyDescent="0.3">
      <c r="A66540" s="1" t="s">
        <v>108300</v>
      </c>
      <c r="B66540">
        <v>48</v>
      </c>
      <c r="C66540">
        <v>4818300</v>
      </c>
      <c r="D66540" s="1" t="s">
        <v>48613</v>
      </c>
      <c r="E66540">
        <v>481830000000</v>
      </c>
      <c r="F66540" s="1" t="s">
        <v>108953</v>
      </c>
      <c r="H66540" s="2">
        <v>43731</v>
      </c>
    </row>
    <row r="66541" spans="1:8" hidden="1" x14ac:dyDescent="0.3">
      <c r="A66541" s="1" t="s">
        <v>108300</v>
      </c>
      <c r="B66541">
        <v>48</v>
      </c>
      <c r="C66541">
        <v>4818300</v>
      </c>
      <c r="D66541" s="1" t="s">
        <v>48613</v>
      </c>
      <c r="E66541">
        <v>481830000000</v>
      </c>
      <c r="F66541" s="1" t="s">
        <v>109998</v>
      </c>
      <c r="H66541" s="2">
        <v>43731</v>
      </c>
    </row>
    <row r="66542" spans="1:8" hidden="1" x14ac:dyDescent="0.3">
      <c r="A66542" s="1" t="s">
        <v>108300</v>
      </c>
      <c r="B66542">
        <v>48</v>
      </c>
      <c r="C66542">
        <v>4818300</v>
      </c>
      <c r="D66542" s="1" t="s">
        <v>48613</v>
      </c>
      <c r="E66542">
        <v>481830000000</v>
      </c>
      <c r="F66542" s="1" t="s">
        <v>110000</v>
      </c>
      <c r="H66542" s="2">
        <v>43731</v>
      </c>
    </row>
    <row r="66543" spans="1:8" hidden="1" x14ac:dyDescent="0.3">
      <c r="A66543" s="1" t="s">
        <v>108300</v>
      </c>
      <c r="B66543">
        <v>48</v>
      </c>
      <c r="C66543">
        <v>4818300</v>
      </c>
      <c r="D66543" s="1" t="s">
        <v>48613</v>
      </c>
      <c r="E66543">
        <v>481830000000</v>
      </c>
      <c r="F66543" s="1" t="s">
        <v>110002</v>
      </c>
      <c r="H66543" s="2">
        <v>43731</v>
      </c>
    </row>
    <row r="66544" spans="1:8" hidden="1" x14ac:dyDescent="0.3">
      <c r="A66544" s="1" t="s">
        <v>108300</v>
      </c>
      <c r="B66544">
        <v>48</v>
      </c>
      <c r="C66544">
        <v>4818300</v>
      </c>
      <c r="D66544" s="1" t="s">
        <v>48613</v>
      </c>
      <c r="E66544">
        <v>481830000000</v>
      </c>
      <c r="F66544" s="1" t="s">
        <v>110004</v>
      </c>
      <c r="H66544" s="2">
        <v>43731</v>
      </c>
    </row>
    <row r="66545" spans="1:8" hidden="1" x14ac:dyDescent="0.3">
      <c r="A66545" s="1" t="s">
        <v>108300</v>
      </c>
      <c r="B66545">
        <v>48</v>
      </c>
      <c r="C66545">
        <v>4818300</v>
      </c>
      <c r="D66545" s="1" t="s">
        <v>48613</v>
      </c>
      <c r="E66545">
        <v>481830000000</v>
      </c>
      <c r="F66545" s="1" t="s">
        <v>110006</v>
      </c>
      <c r="H66545" s="2">
        <v>43731</v>
      </c>
    </row>
    <row r="66546" spans="1:8" hidden="1" x14ac:dyDescent="0.3">
      <c r="A66546" s="1" t="s">
        <v>108300</v>
      </c>
      <c r="B66546">
        <v>48</v>
      </c>
      <c r="C66546">
        <v>4818300</v>
      </c>
      <c r="D66546" s="1" t="s">
        <v>48613</v>
      </c>
      <c r="E66546">
        <v>481830000000</v>
      </c>
      <c r="F66546" s="1" t="s">
        <v>110008</v>
      </c>
      <c r="H66546" s="2">
        <v>43731</v>
      </c>
    </row>
    <row r="66547" spans="1:8" hidden="1" x14ac:dyDescent="0.3">
      <c r="A66547" s="1" t="s">
        <v>108300</v>
      </c>
      <c r="B66547">
        <v>48</v>
      </c>
      <c r="C66547">
        <v>4818300</v>
      </c>
      <c r="D66547" s="1" t="s">
        <v>48613</v>
      </c>
      <c r="E66547">
        <v>481830000000</v>
      </c>
      <c r="F66547" s="1" t="s">
        <v>110010</v>
      </c>
      <c r="H66547" s="2">
        <v>43731</v>
      </c>
    </row>
    <row r="66548" spans="1:8" hidden="1" x14ac:dyDescent="0.3">
      <c r="A66548" s="1" t="s">
        <v>108300</v>
      </c>
      <c r="B66548">
        <v>48</v>
      </c>
      <c r="C66548">
        <v>4818300</v>
      </c>
      <c r="D66548" s="1" t="s">
        <v>48613</v>
      </c>
      <c r="E66548">
        <v>481830000000</v>
      </c>
      <c r="F66548" s="1" t="s">
        <v>110012</v>
      </c>
      <c r="H66548" s="2">
        <v>43731</v>
      </c>
    </row>
    <row r="66549" spans="1:8" hidden="1" x14ac:dyDescent="0.3">
      <c r="A66549" s="1" t="s">
        <v>108300</v>
      </c>
      <c r="B66549">
        <v>48</v>
      </c>
      <c r="C66549">
        <v>4818300</v>
      </c>
      <c r="D66549" s="1" t="s">
        <v>48613</v>
      </c>
      <c r="E66549">
        <v>481830000000</v>
      </c>
      <c r="F66549" s="1" t="s">
        <v>110014</v>
      </c>
      <c r="H66549" s="2">
        <v>43731</v>
      </c>
    </row>
    <row r="66550" spans="1:8" hidden="1" x14ac:dyDescent="0.3">
      <c r="A66550" s="1" t="s">
        <v>108300</v>
      </c>
      <c r="B66550">
        <v>48</v>
      </c>
      <c r="C66550">
        <v>4818300</v>
      </c>
      <c r="D66550" s="1" t="s">
        <v>48613</v>
      </c>
      <c r="E66550">
        <v>481830000000</v>
      </c>
      <c r="F66550" s="1" t="s">
        <v>110016</v>
      </c>
      <c r="H66550" s="2">
        <v>43731</v>
      </c>
    </row>
    <row r="66551" spans="1:8" hidden="1" x14ac:dyDescent="0.3">
      <c r="A66551" s="1" t="s">
        <v>108300</v>
      </c>
      <c r="B66551">
        <v>48</v>
      </c>
      <c r="C66551">
        <v>4818300</v>
      </c>
      <c r="D66551" s="1" t="s">
        <v>48613</v>
      </c>
      <c r="E66551">
        <v>481830000000</v>
      </c>
      <c r="F66551" s="1" t="s">
        <v>110018</v>
      </c>
      <c r="H66551" s="2">
        <v>43731</v>
      </c>
    </row>
    <row r="66552" spans="1:8" hidden="1" x14ac:dyDescent="0.3">
      <c r="A66552" s="1" t="s">
        <v>108300</v>
      </c>
      <c r="B66552">
        <v>48</v>
      </c>
      <c r="C66552">
        <v>4818330</v>
      </c>
      <c r="D66552" s="1" t="s">
        <v>48615</v>
      </c>
      <c r="E66552">
        <v>481833000000</v>
      </c>
      <c r="F66552" s="1" t="s">
        <v>110021</v>
      </c>
      <c r="H66552" s="2">
        <v>43731</v>
      </c>
    </row>
    <row r="66553" spans="1:8" hidden="1" x14ac:dyDescent="0.3">
      <c r="A66553" s="1" t="s">
        <v>108300</v>
      </c>
      <c r="B66553">
        <v>48</v>
      </c>
      <c r="C66553">
        <v>4818360</v>
      </c>
      <c r="D66553" s="1" t="s">
        <v>48617</v>
      </c>
      <c r="E66553">
        <v>481836000000</v>
      </c>
      <c r="F66553" s="1" t="s">
        <v>110024</v>
      </c>
      <c r="H66553" s="2">
        <v>43731</v>
      </c>
    </row>
    <row r="66554" spans="1:8" hidden="1" x14ac:dyDescent="0.3">
      <c r="A66554" s="1" t="s">
        <v>108300</v>
      </c>
      <c r="B66554">
        <v>48</v>
      </c>
      <c r="C66554">
        <v>4818360</v>
      </c>
      <c r="D66554" s="1" t="s">
        <v>48617</v>
      </c>
      <c r="E66554">
        <v>481836000000</v>
      </c>
      <c r="F66554" s="1" t="s">
        <v>110026</v>
      </c>
      <c r="H66554" s="2">
        <v>43731</v>
      </c>
    </row>
    <row r="66555" spans="1:8" hidden="1" x14ac:dyDescent="0.3">
      <c r="A66555" s="1" t="s">
        <v>108300</v>
      </c>
      <c r="B66555">
        <v>48</v>
      </c>
      <c r="C66555">
        <v>4818390</v>
      </c>
      <c r="D66555" s="1" t="s">
        <v>48620</v>
      </c>
      <c r="E66555">
        <v>481839000000</v>
      </c>
      <c r="F66555" s="1" t="s">
        <v>110029</v>
      </c>
      <c r="H66555" s="2">
        <v>43731</v>
      </c>
    </row>
    <row r="66556" spans="1:8" hidden="1" x14ac:dyDescent="0.3">
      <c r="A66556" s="1" t="s">
        <v>108300</v>
      </c>
      <c r="B66556">
        <v>48</v>
      </c>
      <c r="C66556">
        <v>4818480</v>
      </c>
      <c r="D66556" s="1" t="s">
        <v>48623</v>
      </c>
      <c r="E66556">
        <v>481848000000</v>
      </c>
      <c r="F66556" s="1" t="s">
        <v>110032</v>
      </c>
      <c r="H66556" s="2">
        <v>43731</v>
      </c>
    </row>
    <row r="66557" spans="1:8" hidden="1" x14ac:dyDescent="0.3">
      <c r="A66557" s="1" t="s">
        <v>108300</v>
      </c>
      <c r="B66557">
        <v>48</v>
      </c>
      <c r="C66557">
        <v>4818540</v>
      </c>
      <c r="D66557" s="1" t="s">
        <v>48626</v>
      </c>
      <c r="E66557">
        <v>481854000000</v>
      </c>
      <c r="F66557" s="1" t="s">
        <v>110035</v>
      </c>
      <c r="H66557" s="2">
        <v>43731</v>
      </c>
    </row>
    <row r="66558" spans="1:8" hidden="1" x14ac:dyDescent="0.3">
      <c r="A66558" s="1" t="s">
        <v>108300</v>
      </c>
      <c r="B66558">
        <v>48</v>
      </c>
      <c r="C66558">
        <v>4818600</v>
      </c>
      <c r="D66558" s="1" t="s">
        <v>48629</v>
      </c>
      <c r="E66558">
        <v>481860000000</v>
      </c>
      <c r="F66558" s="1" t="s">
        <v>110038</v>
      </c>
      <c r="H66558" s="2">
        <v>43731</v>
      </c>
    </row>
    <row r="66559" spans="1:8" hidden="1" x14ac:dyDescent="0.3">
      <c r="A66559" s="1" t="s">
        <v>108300</v>
      </c>
      <c r="B66559">
        <v>48</v>
      </c>
      <c r="C66559">
        <v>4818690</v>
      </c>
      <c r="D66559" s="1" t="s">
        <v>48636</v>
      </c>
      <c r="E66559">
        <v>481869000000</v>
      </c>
      <c r="F66559" s="1" t="s">
        <v>110041</v>
      </c>
      <c r="H66559" s="2">
        <v>43731</v>
      </c>
    </row>
    <row r="66560" spans="1:8" hidden="1" x14ac:dyDescent="0.3">
      <c r="A66560" s="1" t="s">
        <v>108300</v>
      </c>
      <c r="B66560">
        <v>48</v>
      </c>
      <c r="C66560">
        <v>4818720</v>
      </c>
      <c r="D66560" s="1" t="s">
        <v>48638</v>
      </c>
      <c r="E66560">
        <v>481872000000</v>
      </c>
      <c r="F66560" s="1" t="s">
        <v>110044</v>
      </c>
      <c r="H66560" s="2">
        <v>43731</v>
      </c>
    </row>
    <row r="66561" spans="1:8" hidden="1" x14ac:dyDescent="0.3">
      <c r="A66561" s="1" t="s">
        <v>108300</v>
      </c>
      <c r="B66561">
        <v>48</v>
      </c>
      <c r="C66561">
        <v>4818750</v>
      </c>
      <c r="D66561" s="1" t="s">
        <v>48640</v>
      </c>
      <c r="E66561">
        <v>481875000000</v>
      </c>
      <c r="F66561" s="1" t="s">
        <v>110047</v>
      </c>
      <c r="H66561" s="2">
        <v>43731</v>
      </c>
    </row>
    <row r="66562" spans="1:8" hidden="1" x14ac:dyDescent="0.3">
      <c r="A66562" s="1" t="s">
        <v>108300</v>
      </c>
      <c r="B66562">
        <v>48</v>
      </c>
      <c r="C66562">
        <v>4818780</v>
      </c>
      <c r="D66562" s="1" t="s">
        <v>48643</v>
      </c>
      <c r="E66562">
        <v>481878000000</v>
      </c>
      <c r="F66562" s="1" t="s">
        <v>110050</v>
      </c>
      <c r="H66562" s="2">
        <v>43731</v>
      </c>
    </row>
    <row r="66563" spans="1:8" hidden="1" x14ac:dyDescent="0.3">
      <c r="A66563" s="1" t="s">
        <v>108300</v>
      </c>
      <c r="B66563">
        <v>48</v>
      </c>
      <c r="C66563">
        <v>4818810</v>
      </c>
      <c r="D66563" s="1" t="s">
        <v>48646</v>
      </c>
      <c r="E66563">
        <v>481881000000</v>
      </c>
      <c r="F66563" s="1" t="s">
        <v>110053</v>
      </c>
      <c r="H66563" s="2">
        <v>43731</v>
      </c>
    </row>
    <row r="66564" spans="1:8" hidden="1" x14ac:dyDescent="0.3">
      <c r="A66564" s="1" t="s">
        <v>108300</v>
      </c>
      <c r="B66564">
        <v>48</v>
      </c>
      <c r="C66564">
        <v>4818810</v>
      </c>
      <c r="D66564" s="1" t="s">
        <v>48646</v>
      </c>
      <c r="E66564">
        <v>481881000000</v>
      </c>
      <c r="F66564" s="1" t="s">
        <v>110055</v>
      </c>
      <c r="H66564" s="2">
        <v>43731</v>
      </c>
    </row>
    <row r="66565" spans="1:8" hidden="1" x14ac:dyDescent="0.3">
      <c r="A66565" s="1" t="s">
        <v>108300</v>
      </c>
      <c r="B66565">
        <v>48</v>
      </c>
      <c r="C66565">
        <v>4818900</v>
      </c>
      <c r="D66565" s="1" t="s">
        <v>48661</v>
      </c>
      <c r="E66565">
        <v>481890000000</v>
      </c>
      <c r="F66565" s="1" t="s">
        <v>110058</v>
      </c>
      <c r="H66565" s="2">
        <v>43731</v>
      </c>
    </row>
    <row r="66566" spans="1:8" hidden="1" x14ac:dyDescent="0.3">
      <c r="A66566" s="1" t="s">
        <v>108300</v>
      </c>
      <c r="B66566">
        <v>48</v>
      </c>
      <c r="C66566">
        <v>4818940</v>
      </c>
      <c r="D66566" s="1" t="s">
        <v>48664</v>
      </c>
      <c r="E66566">
        <v>481894000000</v>
      </c>
      <c r="F66566" s="1" t="s">
        <v>110061</v>
      </c>
      <c r="H66566" s="2">
        <v>43731</v>
      </c>
    </row>
    <row r="66567" spans="1:8" hidden="1" x14ac:dyDescent="0.3">
      <c r="A66567" s="1" t="s">
        <v>108300</v>
      </c>
      <c r="B66567">
        <v>48</v>
      </c>
      <c r="C66567">
        <v>4819020</v>
      </c>
      <c r="D66567" s="1" t="s">
        <v>48669</v>
      </c>
      <c r="E66567">
        <v>481902000000</v>
      </c>
      <c r="F66567" s="1" t="s">
        <v>110064</v>
      </c>
      <c r="H66567" s="2">
        <v>43731</v>
      </c>
    </row>
    <row r="66568" spans="1:8" hidden="1" x14ac:dyDescent="0.3">
      <c r="A66568" s="1" t="s">
        <v>108300</v>
      </c>
      <c r="B66568">
        <v>48</v>
      </c>
      <c r="C66568">
        <v>4819050</v>
      </c>
      <c r="D66568" s="1" t="s">
        <v>48672</v>
      </c>
      <c r="E66568">
        <v>481905000000</v>
      </c>
      <c r="F66568" s="1" t="s">
        <v>110067</v>
      </c>
      <c r="H66568" s="2">
        <v>43731</v>
      </c>
    </row>
    <row r="66569" spans="1:8" hidden="1" x14ac:dyDescent="0.3">
      <c r="A66569" s="1" t="s">
        <v>108300</v>
      </c>
      <c r="B66569">
        <v>48</v>
      </c>
      <c r="C66569">
        <v>4819080</v>
      </c>
      <c r="D66569" s="1" t="s">
        <v>48675</v>
      </c>
      <c r="E66569">
        <v>481908000000</v>
      </c>
      <c r="F66569" s="1" t="s">
        <v>110070</v>
      </c>
      <c r="H66569" s="2">
        <v>43731</v>
      </c>
    </row>
    <row r="66570" spans="1:8" hidden="1" x14ac:dyDescent="0.3">
      <c r="A66570" s="1" t="s">
        <v>108300</v>
      </c>
      <c r="B66570">
        <v>48</v>
      </c>
      <c r="C66570">
        <v>4819110</v>
      </c>
      <c r="D66570" s="1" t="s">
        <v>48678</v>
      </c>
      <c r="E66570">
        <v>481911000000</v>
      </c>
      <c r="F66570" s="1" t="s">
        <v>110073</v>
      </c>
      <c r="H66570" s="2">
        <v>43731</v>
      </c>
    </row>
    <row r="66571" spans="1:8" hidden="1" x14ac:dyDescent="0.3">
      <c r="A66571" s="1" t="s">
        <v>108300</v>
      </c>
      <c r="B66571">
        <v>48</v>
      </c>
      <c r="C66571">
        <v>4819140</v>
      </c>
      <c r="D66571" s="1" t="s">
        <v>48681</v>
      </c>
      <c r="E66571">
        <v>481914000000</v>
      </c>
      <c r="F66571" s="1" t="s">
        <v>110076</v>
      </c>
      <c r="H66571" s="2">
        <v>43731</v>
      </c>
    </row>
    <row r="66572" spans="1:8" hidden="1" x14ac:dyDescent="0.3">
      <c r="A66572" s="1" t="s">
        <v>108300</v>
      </c>
      <c r="B66572">
        <v>48</v>
      </c>
      <c r="C66572">
        <v>4819170</v>
      </c>
      <c r="D66572" s="1" t="s">
        <v>48684</v>
      </c>
      <c r="E66572">
        <v>481917000000</v>
      </c>
      <c r="F66572" s="1" t="s">
        <v>110079</v>
      </c>
      <c r="H66572" s="2">
        <v>43731</v>
      </c>
    </row>
    <row r="66573" spans="1:8" hidden="1" x14ac:dyDescent="0.3">
      <c r="A66573" s="1" t="s">
        <v>108300</v>
      </c>
      <c r="B66573">
        <v>48</v>
      </c>
      <c r="C66573">
        <v>4819280</v>
      </c>
      <c r="D66573" s="1" t="s">
        <v>48687</v>
      </c>
      <c r="E66573">
        <v>481928000000</v>
      </c>
      <c r="F66573" s="1" t="s">
        <v>110082</v>
      </c>
      <c r="H66573" s="2">
        <v>43731</v>
      </c>
    </row>
    <row r="66574" spans="1:8" hidden="1" x14ac:dyDescent="0.3">
      <c r="A66574" s="1" t="s">
        <v>108300</v>
      </c>
      <c r="B66574">
        <v>48</v>
      </c>
      <c r="C66574">
        <v>4819280</v>
      </c>
      <c r="D66574" s="1" t="s">
        <v>48687</v>
      </c>
      <c r="E66574">
        <v>481928000000</v>
      </c>
      <c r="F66574" s="1" t="s">
        <v>110084</v>
      </c>
      <c r="H66574" s="2">
        <v>43731</v>
      </c>
    </row>
    <row r="66575" spans="1:8" hidden="1" x14ac:dyDescent="0.3">
      <c r="A66575" s="1" t="s">
        <v>108300</v>
      </c>
      <c r="B66575">
        <v>48</v>
      </c>
      <c r="C66575">
        <v>4819320</v>
      </c>
      <c r="D66575" s="1" t="s">
        <v>48689</v>
      </c>
      <c r="E66575">
        <v>481932000000</v>
      </c>
      <c r="F66575" s="1" t="s">
        <v>110087</v>
      </c>
      <c r="H66575" s="2">
        <v>43731</v>
      </c>
    </row>
    <row r="66576" spans="1:8" hidden="1" x14ac:dyDescent="0.3">
      <c r="A66576" s="1" t="s">
        <v>108300</v>
      </c>
      <c r="B66576">
        <v>48</v>
      </c>
      <c r="C66576">
        <v>4819350</v>
      </c>
      <c r="D66576" s="1" t="s">
        <v>48691</v>
      </c>
      <c r="E66576">
        <v>481935000000</v>
      </c>
      <c r="F66576" s="1" t="s">
        <v>110090</v>
      </c>
      <c r="H66576" s="2">
        <v>43731</v>
      </c>
    </row>
    <row r="66577" spans="1:8" hidden="1" x14ac:dyDescent="0.3">
      <c r="A66577" s="1" t="s">
        <v>108300</v>
      </c>
      <c r="B66577">
        <v>48</v>
      </c>
      <c r="C66577">
        <v>4819380</v>
      </c>
      <c r="D66577" s="1" t="s">
        <v>48694</v>
      </c>
      <c r="E66577">
        <v>481938000000</v>
      </c>
      <c r="F66577" s="1" t="s">
        <v>110093</v>
      </c>
      <c r="H66577" s="2">
        <v>43731</v>
      </c>
    </row>
    <row r="66578" spans="1:8" hidden="1" x14ac:dyDescent="0.3">
      <c r="A66578" s="1" t="s">
        <v>108300</v>
      </c>
      <c r="B66578">
        <v>48</v>
      </c>
      <c r="C66578">
        <v>4819440</v>
      </c>
      <c r="D66578" s="1" t="s">
        <v>48696</v>
      </c>
      <c r="E66578">
        <v>481944000000</v>
      </c>
      <c r="F66578" s="1" t="s">
        <v>110096</v>
      </c>
      <c r="H66578" s="2">
        <v>43731</v>
      </c>
    </row>
    <row r="66579" spans="1:8" hidden="1" x14ac:dyDescent="0.3">
      <c r="A66579" s="1" t="s">
        <v>108300</v>
      </c>
      <c r="B66579">
        <v>48</v>
      </c>
      <c r="C66579">
        <v>4819500</v>
      </c>
      <c r="D66579" s="1" t="s">
        <v>48701</v>
      </c>
      <c r="E66579">
        <v>481950000000</v>
      </c>
      <c r="F66579" s="1" t="s">
        <v>110099</v>
      </c>
      <c r="H66579" s="2">
        <v>43731</v>
      </c>
    </row>
    <row r="66580" spans="1:8" hidden="1" x14ac:dyDescent="0.3">
      <c r="A66580" s="1" t="s">
        <v>108300</v>
      </c>
      <c r="B66580">
        <v>48</v>
      </c>
      <c r="C66580">
        <v>4819530</v>
      </c>
      <c r="D66580" s="1" t="s">
        <v>48704</v>
      </c>
      <c r="E66580">
        <v>481953000000</v>
      </c>
      <c r="F66580" s="1" t="s">
        <v>110102</v>
      </c>
      <c r="H66580" s="2">
        <v>43731</v>
      </c>
    </row>
    <row r="66581" spans="1:8" hidden="1" x14ac:dyDescent="0.3">
      <c r="A66581" s="1" t="s">
        <v>108300</v>
      </c>
      <c r="B66581">
        <v>48</v>
      </c>
      <c r="C66581">
        <v>4819560</v>
      </c>
      <c r="D66581" s="1" t="s">
        <v>48707</v>
      </c>
      <c r="E66581">
        <v>481956000000</v>
      </c>
      <c r="F66581" s="1" t="s">
        <v>110105</v>
      </c>
      <c r="H66581" s="2">
        <v>43731</v>
      </c>
    </row>
    <row r="66582" spans="1:8" hidden="1" x14ac:dyDescent="0.3">
      <c r="A66582" s="1" t="s">
        <v>108300</v>
      </c>
      <c r="B66582">
        <v>48</v>
      </c>
      <c r="C66582">
        <v>4819560</v>
      </c>
      <c r="D66582" s="1" t="s">
        <v>48707</v>
      </c>
      <c r="E66582">
        <v>481956000000</v>
      </c>
      <c r="F66582" s="1" t="s">
        <v>110107</v>
      </c>
      <c r="H66582" s="2">
        <v>43731</v>
      </c>
    </row>
    <row r="66583" spans="1:8" hidden="1" x14ac:dyDescent="0.3">
      <c r="A66583" s="1" t="s">
        <v>108300</v>
      </c>
      <c r="B66583">
        <v>48</v>
      </c>
      <c r="C66583">
        <v>4819620</v>
      </c>
      <c r="D66583" s="1" t="s">
        <v>48710</v>
      </c>
      <c r="E66583">
        <v>481962000000</v>
      </c>
      <c r="F66583" s="1" t="s">
        <v>110110</v>
      </c>
      <c r="H66583" s="2">
        <v>43731</v>
      </c>
    </row>
    <row r="66584" spans="1:8" hidden="1" x14ac:dyDescent="0.3">
      <c r="A66584" s="1" t="s">
        <v>108300</v>
      </c>
      <c r="B66584">
        <v>48</v>
      </c>
      <c r="C66584">
        <v>4819650</v>
      </c>
      <c r="D66584" s="1" t="s">
        <v>48713</v>
      </c>
      <c r="E66584">
        <v>481965000000</v>
      </c>
      <c r="F66584" s="1" t="s">
        <v>110113</v>
      </c>
      <c r="H66584" s="2">
        <v>43731</v>
      </c>
    </row>
    <row r="66585" spans="1:8" hidden="1" x14ac:dyDescent="0.3">
      <c r="A66585" s="1" t="s">
        <v>108300</v>
      </c>
      <c r="B66585">
        <v>48</v>
      </c>
      <c r="C66585">
        <v>4819650</v>
      </c>
      <c r="D66585" s="1" t="s">
        <v>48713</v>
      </c>
      <c r="E66585">
        <v>481965000000</v>
      </c>
      <c r="F66585" s="1" t="s">
        <v>110115</v>
      </c>
      <c r="H66585" s="2">
        <v>43731</v>
      </c>
    </row>
    <row r="66586" spans="1:8" hidden="1" x14ac:dyDescent="0.3">
      <c r="A66586" s="1" t="s">
        <v>108300</v>
      </c>
      <c r="B66586">
        <v>48</v>
      </c>
      <c r="C66586">
        <v>4819650</v>
      </c>
      <c r="D66586" s="1" t="s">
        <v>48713</v>
      </c>
      <c r="E66586">
        <v>481965000000</v>
      </c>
      <c r="F66586" s="1" t="s">
        <v>110117</v>
      </c>
      <c r="H66586" s="2">
        <v>43731</v>
      </c>
    </row>
    <row r="66587" spans="1:8" hidden="1" x14ac:dyDescent="0.3">
      <c r="A66587" s="1" t="s">
        <v>108300</v>
      </c>
      <c r="B66587">
        <v>48</v>
      </c>
      <c r="C66587">
        <v>4819650</v>
      </c>
      <c r="D66587" s="1" t="s">
        <v>48713</v>
      </c>
      <c r="E66587">
        <v>481965000000</v>
      </c>
      <c r="F66587" s="1" t="s">
        <v>110119</v>
      </c>
      <c r="H66587" s="2">
        <v>43731</v>
      </c>
    </row>
    <row r="66588" spans="1:8" hidden="1" x14ac:dyDescent="0.3">
      <c r="A66588" s="1" t="s">
        <v>108300</v>
      </c>
      <c r="B66588">
        <v>48</v>
      </c>
      <c r="C66588">
        <v>4819650</v>
      </c>
      <c r="D66588" s="1" t="s">
        <v>48713</v>
      </c>
      <c r="E66588">
        <v>481965000000</v>
      </c>
      <c r="F66588" s="1" t="s">
        <v>110121</v>
      </c>
      <c r="H66588" s="2">
        <v>43731</v>
      </c>
    </row>
    <row r="66589" spans="1:8" hidden="1" x14ac:dyDescent="0.3">
      <c r="A66589" s="1" t="s">
        <v>108300</v>
      </c>
      <c r="B66589">
        <v>48</v>
      </c>
      <c r="C66589">
        <v>4819650</v>
      </c>
      <c r="D66589" s="1" t="s">
        <v>48713</v>
      </c>
      <c r="E66589">
        <v>481965000000</v>
      </c>
      <c r="F66589" s="1" t="s">
        <v>110123</v>
      </c>
      <c r="H66589" s="2">
        <v>43731</v>
      </c>
    </row>
    <row r="66590" spans="1:8" hidden="1" x14ac:dyDescent="0.3">
      <c r="A66590" s="1" t="s">
        <v>108300</v>
      </c>
      <c r="B66590">
        <v>48</v>
      </c>
      <c r="C66590">
        <v>4819650</v>
      </c>
      <c r="D66590" s="1" t="s">
        <v>48713</v>
      </c>
      <c r="E66590">
        <v>481965000000</v>
      </c>
      <c r="F66590" s="1" t="s">
        <v>110125</v>
      </c>
      <c r="H66590" s="2">
        <v>43731</v>
      </c>
    </row>
    <row r="66591" spans="1:8" hidden="1" x14ac:dyDescent="0.3">
      <c r="A66591" s="1" t="s">
        <v>108300</v>
      </c>
      <c r="B66591">
        <v>48</v>
      </c>
      <c r="C66591">
        <v>4819650</v>
      </c>
      <c r="D66591" s="1" t="s">
        <v>48713</v>
      </c>
      <c r="E66591">
        <v>481965000000</v>
      </c>
      <c r="F66591" s="1" t="s">
        <v>110127</v>
      </c>
      <c r="H66591" s="2">
        <v>43731</v>
      </c>
    </row>
    <row r="66592" spans="1:8" hidden="1" x14ac:dyDescent="0.3">
      <c r="A66592" s="1" t="s">
        <v>108300</v>
      </c>
      <c r="B66592">
        <v>48</v>
      </c>
      <c r="C66592">
        <v>4819650</v>
      </c>
      <c r="D66592" s="1" t="s">
        <v>48713</v>
      </c>
      <c r="E66592">
        <v>481965000000</v>
      </c>
      <c r="F66592" s="1" t="s">
        <v>110129</v>
      </c>
      <c r="H66592" s="2">
        <v>43731</v>
      </c>
    </row>
    <row r="66593" spans="1:8" hidden="1" x14ac:dyDescent="0.3">
      <c r="A66593" s="1" t="s">
        <v>108300</v>
      </c>
      <c r="B66593">
        <v>48</v>
      </c>
      <c r="C66593">
        <v>4819650</v>
      </c>
      <c r="D66593" s="1" t="s">
        <v>48713</v>
      </c>
      <c r="E66593">
        <v>481965000000</v>
      </c>
      <c r="F66593" s="1" t="s">
        <v>110131</v>
      </c>
      <c r="H66593" s="2">
        <v>43731</v>
      </c>
    </row>
    <row r="66594" spans="1:8" hidden="1" x14ac:dyDescent="0.3">
      <c r="A66594" s="1" t="s">
        <v>108300</v>
      </c>
      <c r="B66594">
        <v>48</v>
      </c>
      <c r="C66594">
        <v>4819650</v>
      </c>
      <c r="D66594" s="1" t="s">
        <v>48713</v>
      </c>
      <c r="E66594">
        <v>481965000000</v>
      </c>
      <c r="F66594" s="1" t="s">
        <v>110133</v>
      </c>
      <c r="H66594" s="2">
        <v>43731</v>
      </c>
    </row>
    <row r="66595" spans="1:8" hidden="1" x14ac:dyDescent="0.3">
      <c r="A66595" s="1" t="s">
        <v>108300</v>
      </c>
      <c r="B66595">
        <v>48</v>
      </c>
      <c r="C66595">
        <v>4819700</v>
      </c>
      <c r="D66595" s="1" t="s">
        <v>48725</v>
      </c>
      <c r="E66595">
        <v>481970000000</v>
      </c>
      <c r="F66595" s="1" t="s">
        <v>110136</v>
      </c>
      <c r="H66595" s="2">
        <v>43731</v>
      </c>
    </row>
    <row r="66596" spans="1:8" hidden="1" x14ac:dyDescent="0.3">
      <c r="A66596" s="1" t="s">
        <v>108300</v>
      </c>
      <c r="B66596">
        <v>48</v>
      </c>
      <c r="C66596">
        <v>4819700</v>
      </c>
      <c r="D66596" s="1" t="s">
        <v>48725</v>
      </c>
      <c r="E66596">
        <v>481970000000</v>
      </c>
      <c r="F66596" s="1" t="s">
        <v>110138</v>
      </c>
      <c r="H66596" s="2">
        <v>43731</v>
      </c>
    </row>
    <row r="66597" spans="1:8" hidden="1" x14ac:dyDescent="0.3">
      <c r="A66597" s="1" t="s">
        <v>108300</v>
      </c>
      <c r="B66597">
        <v>48</v>
      </c>
      <c r="C66597">
        <v>4819700</v>
      </c>
      <c r="D66597" s="1" t="s">
        <v>48725</v>
      </c>
      <c r="E66597">
        <v>481970000000</v>
      </c>
      <c r="F66597" s="1" t="s">
        <v>110140</v>
      </c>
      <c r="H66597" s="2">
        <v>43731</v>
      </c>
    </row>
    <row r="66598" spans="1:8" hidden="1" x14ac:dyDescent="0.3">
      <c r="A66598" s="1" t="s">
        <v>108300</v>
      </c>
      <c r="B66598">
        <v>48</v>
      </c>
      <c r="C66598">
        <v>4819700</v>
      </c>
      <c r="D66598" s="1" t="s">
        <v>48725</v>
      </c>
      <c r="E66598">
        <v>481970000000</v>
      </c>
      <c r="F66598" s="1" t="s">
        <v>110142</v>
      </c>
      <c r="H66598" s="2">
        <v>43731</v>
      </c>
    </row>
    <row r="66599" spans="1:8" hidden="1" x14ac:dyDescent="0.3">
      <c r="A66599" s="1" t="s">
        <v>108300</v>
      </c>
      <c r="B66599">
        <v>48</v>
      </c>
      <c r="C66599">
        <v>4819700</v>
      </c>
      <c r="D66599" s="1" t="s">
        <v>48725</v>
      </c>
      <c r="E66599">
        <v>481970000000</v>
      </c>
      <c r="F66599" s="1" t="s">
        <v>110144</v>
      </c>
      <c r="H66599" s="2">
        <v>43731</v>
      </c>
    </row>
    <row r="66600" spans="1:8" hidden="1" x14ac:dyDescent="0.3">
      <c r="A66600" s="1" t="s">
        <v>108300</v>
      </c>
      <c r="B66600">
        <v>48</v>
      </c>
      <c r="C66600">
        <v>4819700</v>
      </c>
      <c r="D66600" s="1" t="s">
        <v>48725</v>
      </c>
      <c r="E66600">
        <v>481970000000</v>
      </c>
      <c r="F66600" s="1" t="s">
        <v>110146</v>
      </c>
      <c r="H66600" s="2">
        <v>43731</v>
      </c>
    </row>
    <row r="66601" spans="1:8" hidden="1" x14ac:dyDescent="0.3">
      <c r="A66601" s="1" t="s">
        <v>108300</v>
      </c>
      <c r="B66601">
        <v>48</v>
      </c>
      <c r="C66601">
        <v>4819700</v>
      </c>
      <c r="D66601" s="1" t="s">
        <v>48725</v>
      </c>
      <c r="E66601">
        <v>481970000000</v>
      </c>
      <c r="F66601" s="1" t="s">
        <v>110148</v>
      </c>
      <c r="H66601" s="2">
        <v>43731</v>
      </c>
    </row>
    <row r="66602" spans="1:8" hidden="1" x14ac:dyDescent="0.3">
      <c r="A66602" s="1" t="s">
        <v>108300</v>
      </c>
      <c r="B66602">
        <v>48</v>
      </c>
      <c r="C66602">
        <v>4819700</v>
      </c>
      <c r="D66602" s="1" t="s">
        <v>48725</v>
      </c>
      <c r="E66602">
        <v>481970000000</v>
      </c>
      <c r="F66602" s="1" t="s">
        <v>110150</v>
      </c>
      <c r="H66602" s="2">
        <v>43731</v>
      </c>
    </row>
    <row r="66603" spans="1:8" hidden="1" x14ac:dyDescent="0.3">
      <c r="A66603" s="1" t="s">
        <v>108300</v>
      </c>
      <c r="B66603">
        <v>48</v>
      </c>
      <c r="C66603">
        <v>4819700</v>
      </c>
      <c r="D66603" s="1" t="s">
        <v>48725</v>
      </c>
      <c r="E66603">
        <v>481970000000</v>
      </c>
      <c r="F66603" s="1" t="s">
        <v>110152</v>
      </c>
      <c r="H66603" s="2">
        <v>43731</v>
      </c>
    </row>
    <row r="66604" spans="1:8" hidden="1" x14ac:dyDescent="0.3">
      <c r="A66604" s="1" t="s">
        <v>108300</v>
      </c>
      <c r="B66604">
        <v>48</v>
      </c>
      <c r="C66604">
        <v>4819700</v>
      </c>
      <c r="D66604" s="1" t="s">
        <v>48725</v>
      </c>
      <c r="E66604">
        <v>481970000000</v>
      </c>
      <c r="F66604" s="1" t="s">
        <v>110154</v>
      </c>
      <c r="H66604" s="2">
        <v>43731</v>
      </c>
    </row>
    <row r="66605" spans="1:8" hidden="1" x14ac:dyDescent="0.3">
      <c r="A66605" s="1" t="s">
        <v>108300</v>
      </c>
      <c r="B66605">
        <v>48</v>
      </c>
      <c r="C66605">
        <v>4819700</v>
      </c>
      <c r="D66605" s="1" t="s">
        <v>48725</v>
      </c>
      <c r="E66605">
        <v>481970000000</v>
      </c>
      <c r="F66605" s="1" t="s">
        <v>110156</v>
      </c>
      <c r="H66605" s="2">
        <v>43731</v>
      </c>
    </row>
    <row r="66606" spans="1:8" hidden="1" x14ac:dyDescent="0.3">
      <c r="A66606" s="1" t="s">
        <v>108300</v>
      </c>
      <c r="B66606">
        <v>48</v>
      </c>
      <c r="C66606">
        <v>4819700</v>
      </c>
      <c r="D66606" s="1" t="s">
        <v>48725</v>
      </c>
      <c r="E66606">
        <v>481970000000</v>
      </c>
      <c r="F66606" s="1" t="s">
        <v>110158</v>
      </c>
      <c r="H66606" s="2">
        <v>43731</v>
      </c>
    </row>
    <row r="66607" spans="1:8" hidden="1" x14ac:dyDescent="0.3">
      <c r="A66607" s="1" t="s">
        <v>108300</v>
      </c>
      <c r="B66607">
        <v>48</v>
      </c>
      <c r="C66607">
        <v>4819700</v>
      </c>
      <c r="D66607" s="1" t="s">
        <v>48725</v>
      </c>
      <c r="E66607">
        <v>481970000000</v>
      </c>
      <c r="F66607" s="1" t="s">
        <v>110160</v>
      </c>
      <c r="H66607" s="2">
        <v>43731</v>
      </c>
    </row>
    <row r="66608" spans="1:8" hidden="1" x14ac:dyDescent="0.3">
      <c r="A66608" s="1" t="s">
        <v>108300</v>
      </c>
      <c r="B66608">
        <v>48</v>
      </c>
      <c r="C66608">
        <v>4819700</v>
      </c>
      <c r="D66608" s="1" t="s">
        <v>48725</v>
      </c>
      <c r="E66608">
        <v>481970000000</v>
      </c>
      <c r="F66608" s="1" t="s">
        <v>110162</v>
      </c>
      <c r="H66608" s="2">
        <v>43731</v>
      </c>
    </row>
    <row r="66609" spans="1:8" hidden="1" x14ac:dyDescent="0.3">
      <c r="A66609" s="1" t="s">
        <v>108300</v>
      </c>
      <c r="B66609">
        <v>48</v>
      </c>
      <c r="C66609">
        <v>4819700</v>
      </c>
      <c r="D66609" s="1" t="s">
        <v>48725</v>
      </c>
      <c r="E66609">
        <v>481970000000</v>
      </c>
      <c r="F66609" s="1" t="s">
        <v>110164</v>
      </c>
      <c r="H66609" s="2">
        <v>43731</v>
      </c>
    </row>
    <row r="66610" spans="1:8" hidden="1" x14ac:dyDescent="0.3">
      <c r="A66610" s="1" t="s">
        <v>108300</v>
      </c>
      <c r="B66610">
        <v>48</v>
      </c>
      <c r="C66610">
        <v>4819700</v>
      </c>
      <c r="D66610" s="1" t="s">
        <v>48725</v>
      </c>
      <c r="E66610">
        <v>481970000000</v>
      </c>
      <c r="F66610" s="1" t="s">
        <v>110166</v>
      </c>
      <c r="H66610" s="2">
        <v>43731</v>
      </c>
    </row>
    <row r="66611" spans="1:8" hidden="1" x14ac:dyDescent="0.3">
      <c r="A66611" s="1" t="s">
        <v>108300</v>
      </c>
      <c r="B66611">
        <v>48</v>
      </c>
      <c r="C66611">
        <v>4819700</v>
      </c>
      <c r="D66611" s="1" t="s">
        <v>48725</v>
      </c>
      <c r="E66611">
        <v>481970000000</v>
      </c>
      <c r="F66611" s="1" t="s">
        <v>110168</v>
      </c>
      <c r="H66611" s="2">
        <v>43731</v>
      </c>
    </row>
    <row r="66612" spans="1:8" hidden="1" x14ac:dyDescent="0.3">
      <c r="A66612" s="1" t="s">
        <v>108300</v>
      </c>
      <c r="B66612">
        <v>48</v>
      </c>
      <c r="C66612">
        <v>4819700</v>
      </c>
      <c r="D66612" s="1" t="s">
        <v>48725</v>
      </c>
      <c r="E66612">
        <v>481970000000</v>
      </c>
      <c r="F66612" s="1" t="s">
        <v>110170</v>
      </c>
      <c r="H66612" s="2">
        <v>43731</v>
      </c>
    </row>
    <row r="66613" spans="1:8" hidden="1" x14ac:dyDescent="0.3">
      <c r="A66613" s="1" t="s">
        <v>108300</v>
      </c>
      <c r="B66613">
        <v>48</v>
      </c>
      <c r="C66613">
        <v>4819700</v>
      </c>
      <c r="D66613" s="1" t="s">
        <v>48725</v>
      </c>
      <c r="E66613">
        <v>481970000000</v>
      </c>
      <c r="F66613" s="1" t="s">
        <v>110172</v>
      </c>
      <c r="H66613" s="2">
        <v>43731</v>
      </c>
    </row>
    <row r="66614" spans="1:8" hidden="1" x14ac:dyDescent="0.3">
      <c r="A66614" s="1" t="s">
        <v>108300</v>
      </c>
      <c r="B66614">
        <v>48</v>
      </c>
      <c r="C66614">
        <v>4819700</v>
      </c>
      <c r="D66614" s="1" t="s">
        <v>48725</v>
      </c>
      <c r="E66614">
        <v>481970000000</v>
      </c>
      <c r="F66614" s="1" t="s">
        <v>110174</v>
      </c>
      <c r="H66614" s="2">
        <v>43731</v>
      </c>
    </row>
    <row r="66615" spans="1:8" hidden="1" x14ac:dyDescent="0.3">
      <c r="A66615" s="1" t="s">
        <v>108300</v>
      </c>
      <c r="B66615">
        <v>48</v>
      </c>
      <c r="C66615">
        <v>4819700</v>
      </c>
      <c r="D66615" s="1" t="s">
        <v>48725</v>
      </c>
      <c r="E66615">
        <v>481970000000</v>
      </c>
      <c r="F66615" s="1" t="s">
        <v>110176</v>
      </c>
      <c r="H66615" s="2">
        <v>43731</v>
      </c>
    </row>
    <row r="66616" spans="1:8" hidden="1" x14ac:dyDescent="0.3">
      <c r="A66616" s="1" t="s">
        <v>108300</v>
      </c>
      <c r="B66616">
        <v>48</v>
      </c>
      <c r="C66616">
        <v>4819700</v>
      </c>
      <c r="D66616" s="1" t="s">
        <v>48725</v>
      </c>
      <c r="E66616">
        <v>481970000000</v>
      </c>
      <c r="F66616" s="1" t="s">
        <v>110178</v>
      </c>
      <c r="H66616" s="2">
        <v>43731</v>
      </c>
    </row>
    <row r="66617" spans="1:8" hidden="1" x14ac:dyDescent="0.3">
      <c r="A66617" s="1" t="s">
        <v>108300</v>
      </c>
      <c r="B66617">
        <v>48</v>
      </c>
      <c r="C66617">
        <v>4819700</v>
      </c>
      <c r="D66617" s="1" t="s">
        <v>48725</v>
      </c>
      <c r="E66617">
        <v>481970000000</v>
      </c>
      <c r="F66617" s="1" t="s">
        <v>110180</v>
      </c>
      <c r="H66617" s="2">
        <v>43731</v>
      </c>
    </row>
    <row r="66618" spans="1:8" hidden="1" x14ac:dyDescent="0.3">
      <c r="A66618" s="1" t="s">
        <v>108300</v>
      </c>
      <c r="B66618">
        <v>48</v>
      </c>
      <c r="C66618">
        <v>4819700</v>
      </c>
      <c r="D66618" s="1" t="s">
        <v>48725</v>
      </c>
      <c r="E66618">
        <v>481970000000</v>
      </c>
      <c r="F66618" s="1" t="s">
        <v>110182</v>
      </c>
      <c r="H66618" s="2">
        <v>43731</v>
      </c>
    </row>
    <row r="66619" spans="1:8" hidden="1" x14ac:dyDescent="0.3">
      <c r="A66619" s="1" t="s">
        <v>108300</v>
      </c>
      <c r="B66619">
        <v>48</v>
      </c>
      <c r="C66619">
        <v>4819740</v>
      </c>
      <c r="D66619" s="1" t="s">
        <v>48727</v>
      </c>
      <c r="E66619">
        <v>481974000000</v>
      </c>
      <c r="F66619" s="1" t="s">
        <v>110008</v>
      </c>
      <c r="H66619" s="2">
        <v>43731</v>
      </c>
    </row>
    <row r="66620" spans="1:8" hidden="1" x14ac:dyDescent="0.3">
      <c r="A66620" s="1" t="s">
        <v>108300</v>
      </c>
      <c r="B66620">
        <v>48</v>
      </c>
      <c r="C66620">
        <v>4819770</v>
      </c>
      <c r="D66620" s="1" t="s">
        <v>48730</v>
      </c>
      <c r="E66620">
        <v>481977000000</v>
      </c>
      <c r="F66620" s="1" t="s">
        <v>110187</v>
      </c>
      <c r="H66620" s="2">
        <v>43731</v>
      </c>
    </row>
    <row r="66621" spans="1:8" hidden="1" x14ac:dyDescent="0.3">
      <c r="A66621" s="1" t="s">
        <v>108300</v>
      </c>
      <c r="B66621">
        <v>48</v>
      </c>
      <c r="C66621">
        <v>4819820</v>
      </c>
      <c r="D66621" s="1" t="s">
        <v>47631</v>
      </c>
      <c r="E66621">
        <v>481982000000</v>
      </c>
      <c r="F66621" s="1" t="s">
        <v>110190</v>
      </c>
      <c r="H66621" s="2">
        <v>43731</v>
      </c>
    </row>
    <row r="66622" spans="1:8" hidden="1" x14ac:dyDescent="0.3">
      <c r="A66622" s="1" t="s">
        <v>108300</v>
      </c>
      <c r="B66622">
        <v>48</v>
      </c>
      <c r="C66622">
        <v>4819830</v>
      </c>
      <c r="D66622" s="1" t="s">
        <v>48736</v>
      </c>
      <c r="E66622">
        <v>481983000000</v>
      </c>
      <c r="F66622" s="1" t="s">
        <v>110193</v>
      </c>
      <c r="H66622" s="2">
        <v>43731</v>
      </c>
    </row>
    <row r="66623" spans="1:8" hidden="1" x14ac:dyDescent="0.3">
      <c r="A66623" s="1" t="s">
        <v>108300</v>
      </c>
      <c r="B66623">
        <v>48</v>
      </c>
      <c r="C66623">
        <v>4819830</v>
      </c>
      <c r="D66623" s="1" t="s">
        <v>48736</v>
      </c>
      <c r="E66623">
        <v>481983000000</v>
      </c>
      <c r="F66623" s="1" t="s">
        <v>110195</v>
      </c>
      <c r="H66623" s="2">
        <v>43731</v>
      </c>
    </row>
    <row r="66624" spans="1:8" hidden="1" x14ac:dyDescent="0.3">
      <c r="A66624" s="1" t="s">
        <v>108300</v>
      </c>
      <c r="B66624">
        <v>48</v>
      </c>
      <c r="C66624">
        <v>4819840</v>
      </c>
      <c r="D66624" s="1" t="s">
        <v>48733</v>
      </c>
      <c r="E66624">
        <v>481984000000</v>
      </c>
      <c r="F66624" s="1" t="s">
        <v>110198</v>
      </c>
      <c r="H66624" s="2">
        <v>43731</v>
      </c>
    </row>
    <row r="66625" spans="1:8" hidden="1" x14ac:dyDescent="0.3">
      <c r="A66625" s="1" t="s">
        <v>108300</v>
      </c>
      <c r="B66625">
        <v>48</v>
      </c>
      <c r="C66625">
        <v>4819840</v>
      </c>
      <c r="D66625" s="1" t="s">
        <v>48733</v>
      </c>
      <c r="E66625">
        <v>481984000000</v>
      </c>
      <c r="F66625" s="1" t="s">
        <v>110200</v>
      </c>
      <c r="H66625" s="2">
        <v>43731</v>
      </c>
    </row>
    <row r="66626" spans="1:8" hidden="1" x14ac:dyDescent="0.3">
      <c r="A66626" s="1" t="s">
        <v>108300</v>
      </c>
      <c r="B66626">
        <v>48</v>
      </c>
      <c r="C66626">
        <v>4819950</v>
      </c>
      <c r="D66626" s="1" t="s">
        <v>48738</v>
      </c>
      <c r="E66626">
        <v>481995000000</v>
      </c>
      <c r="F66626" s="1" t="s">
        <v>110203</v>
      </c>
      <c r="H66626" s="2">
        <v>43731</v>
      </c>
    </row>
    <row r="66627" spans="1:8" hidden="1" x14ac:dyDescent="0.3">
      <c r="A66627" s="1" t="s">
        <v>108300</v>
      </c>
      <c r="B66627">
        <v>48</v>
      </c>
      <c r="C66627">
        <v>4819980</v>
      </c>
      <c r="D66627" s="1" t="s">
        <v>48741</v>
      </c>
      <c r="E66627">
        <v>481998000000</v>
      </c>
      <c r="F66627" s="1" t="s">
        <v>110206</v>
      </c>
      <c r="H66627" s="2">
        <v>43731</v>
      </c>
    </row>
    <row r="66628" spans="1:8" hidden="1" x14ac:dyDescent="0.3">
      <c r="A66628" s="1" t="s">
        <v>108300</v>
      </c>
      <c r="B66628">
        <v>48</v>
      </c>
      <c r="C66628">
        <v>4820010</v>
      </c>
      <c r="D66628" s="1" t="s">
        <v>48744</v>
      </c>
      <c r="E66628">
        <v>482001000000</v>
      </c>
      <c r="F66628" s="1" t="s">
        <v>110209</v>
      </c>
      <c r="H66628" s="2">
        <v>43731</v>
      </c>
    </row>
    <row r="66629" spans="1:8" hidden="1" x14ac:dyDescent="0.3">
      <c r="A66629" s="1" t="s">
        <v>108300</v>
      </c>
      <c r="B66629">
        <v>48</v>
      </c>
      <c r="C66629">
        <v>4820010</v>
      </c>
      <c r="D66629" s="1" t="s">
        <v>48744</v>
      </c>
      <c r="E66629">
        <v>482001000000</v>
      </c>
      <c r="F66629" s="1" t="s">
        <v>110211</v>
      </c>
      <c r="H66629" s="2">
        <v>43731</v>
      </c>
    </row>
    <row r="66630" spans="1:8" hidden="1" x14ac:dyDescent="0.3">
      <c r="A66630" s="1" t="s">
        <v>108300</v>
      </c>
      <c r="B66630">
        <v>48</v>
      </c>
      <c r="C66630">
        <v>4820010</v>
      </c>
      <c r="D66630" s="1" t="s">
        <v>48744</v>
      </c>
      <c r="E66630">
        <v>482001000000</v>
      </c>
      <c r="F66630" s="1" t="s">
        <v>110213</v>
      </c>
      <c r="H66630" s="2">
        <v>43731</v>
      </c>
    </row>
    <row r="66631" spans="1:8" hidden="1" x14ac:dyDescent="0.3">
      <c r="A66631" s="1" t="s">
        <v>108300</v>
      </c>
      <c r="B66631">
        <v>48</v>
      </c>
      <c r="C66631">
        <v>4820010</v>
      </c>
      <c r="D66631" s="1" t="s">
        <v>48744</v>
      </c>
      <c r="E66631">
        <v>482001000000</v>
      </c>
      <c r="F66631" s="1" t="s">
        <v>110215</v>
      </c>
      <c r="H66631" s="2">
        <v>43731</v>
      </c>
    </row>
    <row r="66632" spans="1:8" hidden="1" x14ac:dyDescent="0.3">
      <c r="A66632" s="1" t="s">
        <v>108300</v>
      </c>
      <c r="B66632">
        <v>48</v>
      </c>
      <c r="C66632">
        <v>4820010</v>
      </c>
      <c r="D66632" s="1" t="s">
        <v>48744</v>
      </c>
      <c r="E66632">
        <v>482001000000</v>
      </c>
      <c r="F66632" s="1" t="s">
        <v>110217</v>
      </c>
      <c r="H66632" s="2">
        <v>43731</v>
      </c>
    </row>
    <row r="66633" spans="1:8" hidden="1" x14ac:dyDescent="0.3">
      <c r="A66633" s="1" t="s">
        <v>108300</v>
      </c>
      <c r="B66633">
        <v>48</v>
      </c>
      <c r="C66633">
        <v>4820010</v>
      </c>
      <c r="D66633" s="1" t="s">
        <v>48744</v>
      </c>
      <c r="E66633">
        <v>482001000000</v>
      </c>
      <c r="F66633" s="1" t="s">
        <v>110219</v>
      </c>
      <c r="H66633" s="2">
        <v>43731</v>
      </c>
    </row>
    <row r="66634" spans="1:8" hidden="1" x14ac:dyDescent="0.3">
      <c r="A66634" s="1" t="s">
        <v>108300</v>
      </c>
      <c r="B66634">
        <v>48</v>
      </c>
      <c r="C66634">
        <v>4820010</v>
      </c>
      <c r="D66634" s="1" t="s">
        <v>48744</v>
      </c>
      <c r="E66634">
        <v>482001000000</v>
      </c>
      <c r="F66634" s="1" t="s">
        <v>110221</v>
      </c>
      <c r="H66634" s="2">
        <v>43731</v>
      </c>
    </row>
    <row r="66635" spans="1:8" hidden="1" x14ac:dyDescent="0.3">
      <c r="A66635" s="1" t="s">
        <v>108300</v>
      </c>
      <c r="B66635">
        <v>48</v>
      </c>
      <c r="C66635">
        <v>4820040</v>
      </c>
      <c r="D66635" s="1" t="s">
        <v>48747</v>
      </c>
      <c r="E66635">
        <v>482004000000</v>
      </c>
      <c r="F66635" s="1" t="s">
        <v>110224</v>
      </c>
      <c r="H66635" s="2">
        <v>43731</v>
      </c>
    </row>
    <row r="66636" spans="1:8" hidden="1" x14ac:dyDescent="0.3">
      <c r="A66636" s="1" t="s">
        <v>108300</v>
      </c>
      <c r="B66636">
        <v>48</v>
      </c>
      <c r="C66636">
        <v>4820070</v>
      </c>
      <c r="D66636" s="1" t="s">
        <v>48750</v>
      </c>
      <c r="E66636">
        <v>482007000000</v>
      </c>
      <c r="F66636" s="1" t="s">
        <v>110227</v>
      </c>
      <c r="H66636" s="2">
        <v>43731</v>
      </c>
    </row>
    <row r="66637" spans="1:8" hidden="1" x14ac:dyDescent="0.3">
      <c r="A66637" s="1" t="s">
        <v>108300</v>
      </c>
      <c r="B66637">
        <v>48</v>
      </c>
      <c r="C66637">
        <v>4820100</v>
      </c>
      <c r="D66637" s="1" t="s">
        <v>48753</v>
      </c>
      <c r="E66637">
        <v>482010000000</v>
      </c>
      <c r="F66637" s="1" t="s">
        <v>110230</v>
      </c>
      <c r="H66637" s="2">
        <v>43731</v>
      </c>
    </row>
    <row r="66638" spans="1:8" hidden="1" x14ac:dyDescent="0.3">
      <c r="A66638" s="1" t="s">
        <v>108300</v>
      </c>
      <c r="B66638">
        <v>48</v>
      </c>
      <c r="C66638">
        <v>4820130</v>
      </c>
      <c r="D66638" s="1" t="s">
        <v>48756</v>
      </c>
      <c r="E66638">
        <v>482013000000</v>
      </c>
      <c r="F66638" s="1" t="s">
        <v>110233</v>
      </c>
      <c r="H66638" s="2">
        <v>43731</v>
      </c>
    </row>
    <row r="66639" spans="1:8" hidden="1" x14ac:dyDescent="0.3">
      <c r="A66639" s="1" t="s">
        <v>108300</v>
      </c>
      <c r="B66639">
        <v>48</v>
      </c>
      <c r="C66639">
        <v>4820160</v>
      </c>
      <c r="D66639" s="1" t="s">
        <v>48758</v>
      </c>
      <c r="E66639">
        <v>482016000000</v>
      </c>
      <c r="F66639" s="1" t="s">
        <v>110236</v>
      </c>
      <c r="H66639" s="2">
        <v>43731</v>
      </c>
    </row>
    <row r="66640" spans="1:8" hidden="1" x14ac:dyDescent="0.3">
      <c r="A66640" s="1" t="s">
        <v>108300</v>
      </c>
      <c r="B66640">
        <v>48</v>
      </c>
      <c r="C66640">
        <v>4820190</v>
      </c>
      <c r="D66640" s="1" t="s">
        <v>48719</v>
      </c>
      <c r="E66640">
        <v>482019000000</v>
      </c>
      <c r="F66640" s="1" t="s">
        <v>110239</v>
      </c>
      <c r="H66640" s="2">
        <v>43731</v>
      </c>
    </row>
    <row r="66641" spans="1:8" hidden="1" x14ac:dyDescent="0.3">
      <c r="A66641" s="1" t="s">
        <v>108300</v>
      </c>
      <c r="B66641">
        <v>48</v>
      </c>
      <c r="C66641">
        <v>4820220</v>
      </c>
      <c r="D66641" s="1" t="s">
        <v>48763</v>
      </c>
      <c r="E66641">
        <v>482022000000</v>
      </c>
      <c r="F66641" s="1" t="s">
        <v>110242</v>
      </c>
      <c r="H66641" s="2">
        <v>43731</v>
      </c>
    </row>
    <row r="66642" spans="1:8" hidden="1" x14ac:dyDescent="0.3">
      <c r="A66642" s="1" t="s">
        <v>108300</v>
      </c>
      <c r="B66642">
        <v>48</v>
      </c>
      <c r="C66642">
        <v>4820250</v>
      </c>
      <c r="D66642" s="1" t="s">
        <v>48768</v>
      </c>
      <c r="E66642">
        <v>482025000000</v>
      </c>
      <c r="F66642" s="1" t="s">
        <v>110245</v>
      </c>
      <c r="H66642" s="2">
        <v>43731</v>
      </c>
    </row>
    <row r="66643" spans="1:8" hidden="1" x14ac:dyDescent="0.3">
      <c r="A66643" s="1" t="s">
        <v>108300</v>
      </c>
      <c r="B66643">
        <v>48</v>
      </c>
      <c r="C66643">
        <v>4820250</v>
      </c>
      <c r="D66643" s="1" t="s">
        <v>48768</v>
      </c>
      <c r="E66643">
        <v>482025000000</v>
      </c>
      <c r="F66643" s="1" t="s">
        <v>110247</v>
      </c>
      <c r="H66643" s="2">
        <v>43731</v>
      </c>
    </row>
    <row r="66644" spans="1:8" hidden="1" x14ac:dyDescent="0.3">
      <c r="A66644" s="1" t="s">
        <v>108300</v>
      </c>
      <c r="B66644">
        <v>48</v>
      </c>
      <c r="C66644">
        <v>4820280</v>
      </c>
      <c r="D66644" s="1" t="s">
        <v>48771</v>
      </c>
      <c r="E66644">
        <v>482028000000</v>
      </c>
      <c r="F66644" s="1" t="s">
        <v>110250</v>
      </c>
      <c r="H66644" s="2">
        <v>43731</v>
      </c>
    </row>
    <row r="66645" spans="1:8" hidden="1" x14ac:dyDescent="0.3">
      <c r="A66645" s="1" t="s">
        <v>108300</v>
      </c>
      <c r="B66645">
        <v>48</v>
      </c>
      <c r="C66645">
        <v>4820280</v>
      </c>
      <c r="D66645" s="1" t="s">
        <v>48771</v>
      </c>
      <c r="E66645">
        <v>482028000000</v>
      </c>
      <c r="F66645" s="1" t="s">
        <v>110252</v>
      </c>
      <c r="H66645" s="2">
        <v>43731</v>
      </c>
    </row>
    <row r="66646" spans="1:8" hidden="1" x14ac:dyDescent="0.3">
      <c r="A66646" s="1" t="s">
        <v>108300</v>
      </c>
      <c r="B66646">
        <v>48</v>
      </c>
      <c r="C66646">
        <v>4820310</v>
      </c>
      <c r="D66646" s="1" t="s">
        <v>48773</v>
      </c>
      <c r="E66646">
        <v>482031000000</v>
      </c>
      <c r="F66646" s="1" t="s">
        <v>110255</v>
      </c>
      <c r="H66646" s="2">
        <v>43731</v>
      </c>
    </row>
    <row r="66647" spans="1:8" hidden="1" x14ac:dyDescent="0.3">
      <c r="A66647" s="1" t="s">
        <v>108300</v>
      </c>
      <c r="B66647">
        <v>48</v>
      </c>
      <c r="C66647">
        <v>4820340</v>
      </c>
      <c r="D66647" s="1" t="s">
        <v>48776</v>
      </c>
      <c r="E66647">
        <v>482034000000</v>
      </c>
      <c r="F66647" s="1" t="s">
        <v>110258</v>
      </c>
      <c r="H66647" s="2">
        <v>43731</v>
      </c>
    </row>
    <row r="66648" spans="1:8" hidden="1" x14ac:dyDescent="0.3">
      <c r="A66648" s="1" t="s">
        <v>108300</v>
      </c>
      <c r="B66648">
        <v>48</v>
      </c>
      <c r="C66648">
        <v>4820340</v>
      </c>
      <c r="D66648" s="1" t="s">
        <v>48776</v>
      </c>
      <c r="E66648">
        <v>482034000000</v>
      </c>
      <c r="F66648" s="1" t="s">
        <v>110260</v>
      </c>
      <c r="H66648" s="2">
        <v>43731</v>
      </c>
    </row>
    <row r="66649" spans="1:8" hidden="1" x14ac:dyDescent="0.3">
      <c r="A66649" s="1" t="s">
        <v>108300</v>
      </c>
      <c r="B66649">
        <v>48</v>
      </c>
      <c r="C66649">
        <v>4820340</v>
      </c>
      <c r="D66649" s="1" t="s">
        <v>48776</v>
      </c>
      <c r="E66649">
        <v>482034000000</v>
      </c>
      <c r="F66649" s="1" t="s">
        <v>110262</v>
      </c>
      <c r="H66649" s="2">
        <v>43731</v>
      </c>
    </row>
    <row r="66650" spans="1:8" hidden="1" x14ac:dyDescent="0.3">
      <c r="A66650" s="1" t="s">
        <v>108300</v>
      </c>
      <c r="B66650">
        <v>48</v>
      </c>
      <c r="C66650">
        <v>4820340</v>
      </c>
      <c r="D66650" s="1" t="s">
        <v>48776</v>
      </c>
      <c r="E66650">
        <v>482034000000</v>
      </c>
      <c r="F66650" s="1" t="s">
        <v>110264</v>
      </c>
      <c r="H66650" s="2">
        <v>43731</v>
      </c>
    </row>
    <row r="66651" spans="1:8" hidden="1" x14ac:dyDescent="0.3">
      <c r="A66651" s="1" t="s">
        <v>108300</v>
      </c>
      <c r="B66651">
        <v>48</v>
      </c>
      <c r="C66651">
        <v>4820340</v>
      </c>
      <c r="D66651" s="1" t="s">
        <v>48776</v>
      </c>
      <c r="E66651">
        <v>482034000000</v>
      </c>
      <c r="F66651" s="1" t="s">
        <v>110266</v>
      </c>
      <c r="H66651" s="2">
        <v>43731</v>
      </c>
    </row>
    <row r="66652" spans="1:8" hidden="1" x14ac:dyDescent="0.3">
      <c r="A66652" s="1" t="s">
        <v>108300</v>
      </c>
      <c r="B66652">
        <v>48</v>
      </c>
      <c r="C66652">
        <v>4820340</v>
      </c>
      <c r="D66652" s="1" t="s">
        <v>48776</v>
      </c>
      <c r="E66652">
        <v>482034000000</v>
      </c>
      <c r="F66652" s="1" t="s">
        <v>110268</v>
      </c>
      <c r="H66652" s="2">
        <v>43731</v>
      </c>
    </row>
    <row r="66653" spans="1:8" hidden="1" x14ac:dyDescent="0.3">
      <c r="A66653" s="1" t="s">
        <v>108300</v>
      </c>
      <c r="B66653">
        <v>48</v>
      </c>
      <c r="C66653">
        <v>4820340</v>
      </c>
      <c r="D66653" s="1" t="s">
        <v>48776</v>
      </c>
      <c r="E66653">
        <v>482034000000</v>
      </c>
      <c r="F66653" s="1" t="s">
        <v>110270</v>
      </c>
      <c r="H66653" s="2">
        <v>43731</v>
      </c>
    </row>
    <row r="66654" spans="1:8" hidden="1" x14ac:dyDescent="0.3">
      <c r="A66654" s="1" t="s">
        <v>108300</v>
      </c>
      <c r="B66654">
        <v>48</v>
      </c>
      <c r="C66654">
        <v>4820340</v>
      </c>
      <c r="D66654" s="1" t="s">
        <v>48776</v>
      </c>
      <c r="E66654">
        <v>482034000000</v>
      </c>
      <c r="F66654" s="1" t="s">
        <v>110272</v>
      </c>
      <c r="H66654" s="2">
        <v>43731</v>
      </c>
    </row>
    <row r="66655" spans="1:8" hidden="1" x14ac:dyDescent="0.3">
      <c r="A66655" s="1" t="s">
        <v>108300</v>
      </c>
      <c r="B66655">
        <v>48</v>
      </c>
      <c r="C66655">
        <v>4820340</v>
      </c>
      <c r="D66655" s="1" t="s">
        <v>48776</v>
      </c>
      <c r="E66655">
        <v>482034000000</v>
      </c>
      <c r="F66655" s="1" t="s">
        <v>110274</v>
      </c>
      <c r="H66655" s="2">
        <v>43731</v>
      </c>
    </row>
    <row r="66656" spans="1:8" hidden="1" x14ac:dyDescent="0.3">
      <c r="A66656" s="1" t="s">
        <v>108300</v>
      </c>
      <c r="B66656">
        <v>48</v>
      </c>
      <c r="C66656">
        <v>4820340</v>
      </c>
      <c r="D66656" s="1" t="s">
        <v>48776</v>
      </c>
      <c r="E66656">
        <v>482034000000</v>
      </c>
      <c r="F66656" s="1" t="s">
        <v>110276</v>
      </c>
      <c r="H66656" s="2">
        <v>43731</v>
      </c>
    </row>
    <row r="66657" spans="1:8" hidden="1" x14ac:dyDescent="0.3">
      <c r="A66657" s="1" t="s">
        <v>108300</v>
      </c>
      <c r="B66657">
        <v>48</v>
      </c>
      <c r="C66657">
        <v>4820400</v>
      </c>
      <c r="D66657" s="1" t="s">
        <v>48780</v>
      </c>
      <c r="E66657">
        <v>482040000000</v>
      </c>
      <c r="F66657" s="1" t="s">
        <v>110279</v>
      </c>
      <c r="H66657" s="2">
        <v>43731</v>
      </c>
    </row>
    <row r="66658" spans="1:8" hidden="1" x14ac:dyDescent="0.3">
      <c r="A66658" s="1" t="s">
        <v>108300</v>
      </c>
      <c r="B66658">
        <v>48</v>
      </c>
      <c r="C66658">
        <v>4820460</v>
      </c>
      <c r="D66658" s="1" t="s">
        <v>48783</v>
      </c>
      <c r="E66658">
        <v>482046000000</v>
      </c>
      <c r="F66658" s="1" t="s">
        <v>110282</v>
      </c>
      <c r="H66658" s="2">
        <v>43731</v>
      </c>
    </row>
    <row r="66659" spans="1:8" hidden="1" x14ac:dyDescent="0.3">
      <c r="A66659" s="1" t="s">
        <v>108300</v>
      </c>
      <c r="B66659">
        <v>48</v>
      </c>
      <c r="C66659">
        <v>4820500</v>
      </c>
      <c r="D66659" s="1" t="s">
        <v>48786</v>
      </c>
      <c r="E66659">
        <v>482050000000</v>
      </c>
      <c r="F66659" s="1" t="s">
        <v>110285</v>
      </c>
      <c r="H66659" s="2">
        <v>43731</v>
      </c>
    </row>
    <row r="66660" spans="1:8" hidden="1" x14ac:dyDescent="0.3">
      <c r="A66660" s="1" t="s">
        <v>108300</v>
      </c>
      <c r="B66660">
        <v>48</v>
      </c>
      <c r="C66660">
        <v>4820550</v>
      </c>
      <c r="D66660" s="1" t="s">
        <v>48802</v>
      </c>
      <c r="E66660">
        <v>482055000000</v>
      </c>
      <c r="F66660" s="1" t="s">
        <v>110288</v>
      </c>
      <c r="H66660" s="2">
        <v>43731</v>
      </c>
    </row>
    <row r="66661" spans="1:8" hidden="1" x14ac:dyDescent="0.3">
      <c r="A66661" s="1" t="s">
        <v>108300</v>
      </c>
      <c r="B66661">
        <v>48</v>
      </c>
      <c r="C66661">
        <v>4820600</v>
      </c>
      <c r="D66661" s="1" t="s">
        <v>48805</v>
      </c>
      <c r="E66661">
        <v>482060000000</v>
      </c>
      <c r="F66661" s="1" t="s">
        <v>110291</v>
      </c>
      <c r="H66661" s="2">
        <v>43731</v>
      </c>
    </row>
    <row r="66662" spans="1:8" hidden="1" x14ac:dyDescent="0.3">
      <c r="A66662" s="1" t="s">
        <v>108300</v>
      </c>
      <c r="B66662">
        <v>48</v>
      </c>
      <c r="C66662">
        <v>4820600</v>
      </c>
      <c r="D66662" s="1" t="s">
        <v>48805</v>
      </c>
      <c r="E66662">
        <v>482060000000</v>
      </c>
      <c r="F66662" s="1" t="s">
        <v>110293</v>
      </c>
      <c r="H66662" s="2">
        <v>43731</v>
      </c>
    </row>
    <row r="66663" spans="1:8" hidden="1" x14ac:dyDescent="0.3">
      <c r="A66663" s="1" t="s">
        <v>108300</v>
      </c>
      <c r="B66663">
        <v>48</v>
      </c>
      <c r="C66663">
        <v>4820600</v>
      </c>
      <c r="D66663" s="1" t="s">
        <v>48805</v>
      </c>
      <c r="E66663">
        <v>482060000000</v>
      </c>
      <c r="F66663" s="1" t="s">
        <v>110295</v>
      </c>
      <c r="H66663" s="2">
        <v>43731</v>
      </c>
    </row>
    <row r="66664" spans="1:8" hidden="1" x14ac:dyDescent="0.3">
      <c r="A66664" s="1" t="s">
        <v>108300</v>
      </c>
      <c r="B66664">
        <v>48</v>
      </c>
      <c r="C66664">
        <v>4820610</v>
      </c>
      <c r="D66664" s="1" t="s">
        <v>48808</v>
      </c>
      <c r="E66664">
        <v>482061000000</v>
      </c>
      <c r="F66664" s="1" t="s">
        <v>110298</v>
      </c>
      <c r="H66664" s="2">
        <v>43731</v>
      </c>
    </row>
    <row r="66665" spans="1:8" hidden="1" x14ac:dyDescent="0.3">
      <c r="A66665" s="1" t="s">
        <v>108300</v>
      </c>
      <c r="B66665">
        <v>48</v>
      </c>
      <c r="C66665">
        <v>4820640</v>
      </c>
      <c r="D66665" s="1" t="s">
        <v>48810</v>
      </c>
      <c r="E66665">
        <v>482064000000</v>
      </c>
      <c r="F66665" s="1" t="s">
        <v>110301</v>
      </c>
      <c r="H66665" s="2">
        <v>43731</v>
      </c>
    </row>
    <row r="66666" spans="1:8" hidden="1" x14ac:dyDescent="0.3">
      <c r="A66666" s="1" t="s">
        <v>108300</v>
      </c>
      <c r="B66666">
        <v>48</v>
      </c>
      <c r="C66666">
        <v>4820700</v>
      </c>
      <c r="D66666" s="1" t="s">
        <v>48815</v>
      </c>
      <c r="E66666">
        <v>482070000000</v>
      </c>
      <c r="F66666" s="1" t="s">
        <v>110304</v>
      </c>
      <c r="H66666" s="2">
        <v>43731</v>
      </c>
    </row>
    <row r="66667" spans="1:8" hidden="1" x14ac:dyDescent="0.3">
      <c r="A66667" s="1" t="s">
        <v>108300</v>
      </c>
      <c r="B66667">
        <v>48</v>
      </c>
      <c r="C66667">
        <v>4820760</v>
      </c>
      <c r="D66667" s="1" t="s">
        <v>48820</v>
      </c>
      <c r="E66667">
        <v>482076000000</v>
      </c>
      <c r="F66667" s="1" t="s">
        <v>110307</v>
      </c>
      <c r="H66667" s="2">
        <v>43731</v>
      </c>
    </row>
    <row r="66668" spans="1:8" hidden="1" x14ac:dyDescent="0.3">
      <c r="A66668" s="1" t="s">
        <v>108300</v>
      </c>
      <c r="B66668">
        <v>48</v>
      </c>
      <c r="C66668">
        <v>4820790</v>
      </c>
      <c r="D66668" s="1" t="s">
        <v>48823</v>
      </c>
      <c r="E66668">
        <v>482079000000</v>
      </c>
      <c r="F66668" s="1" t="s">
        <v>110310</v>
      </c>
      <c r="H66668" s="2">
        <v>43731</v>
      </c>
    </row>
    <row r="66669" spans="1:8" hidden="1" x14ac:dyDescent="0.3">
      <c r="A66669" s="1" t="s">
        <v>108300</v>
      </c>
      <c r="B66669">
        <v>48</v>
      </c>
      <c r="C66669">
        <v>4820850</v>
      </c>
      <c r="D66669" s="1" t="s">
        <v>48825</v>
      </c>
      <c r="E66669">
        <v>482085000000</v>
      </c>
      <c r="F66669" s="1" t="s">
        <v>110313</v>
      </c>
      <c r="H66669" s="2">
        <v>43731</v>
      </c>
    </row>
    <row r="66670" spans="1:8" hidden="1" x14ac:dyDescent="0.3">
      <c r="A66670" s="1" t="s">
        <v>108300</v>
      </c>
      <c r="B66670">
        <v>48</v>
      </c>
      <c r="C66670">
        <v>4820960</v>
      </c>
      <c r="D66670" s="1" t="s">
        <v>48828</v>
      </c>
      <c r="E66670">
        <v>482096000000</v>
      </c>
      <c r="F66670" s="1" t="s">
        <v>110316</v>
      </c>
      <c r="H66670" s="2">
        <v>43731</v>
      </c>
    </row>
    <row r="66671" spans="1:8" hidden="1" x14ac:dyDescent="0.3">
      <c r="A66671" s="1" t="s">
        <v>108300</v>
      </c>
      <c r="B66671">
        <v>48</v>
      </c>
      <c r="C66671">
        <v>4820970</v>
      </c>
      <c r="D66671" s="1" t="s">
        <v>48831</v>
      </c>
      <c r="E66671">
        <v>482097000000</v>
      </c>
      <c r="F66671" s="1" t="s">
        <v>110319</v>
      </c>
      <c r="H66671" s="2">
        <v>43731</v>
      </c>
    </row>
    <row r="66672" spans="1:8" hidden="1" x14ac:dyDescent="0.3">
      <c r="A66672" s="1" t="s">
        <v>108300</v>
      </c>
      <c r="B66672">
        <v>48</v>
      </c>
      <c r="C66672">
        <v>4821000</v>
      </c>
      <c r="D66672" s="1" t="s">
        <v>48835</v>
      </c>
      <c r="E66672">
        <v>482100000000</v>
      </c>
      <c r="F66672" s="1" t="s">
        <v>110322</v>
      </c>
      <c r="H66672" s="2">
        <v>43731</v>
      </c>
    </row>
    <row r="66673" spans="1:8" hidden="1" x14ac:dyDescent="0.3">
      <c r="A66673" s="1" t="s">
        <v>108300</v>
      </c>
      <c r="B66673">
        <v>48</v>
      </c>
      <c r="C66673">
        <v>4821030</v>
      </c>
      <c r="D66673" s="1" t="s">
        <v>48838</v>
      </c>
      <c r="E66673">
        <v>482103000000</v>
      </c>
      <c r="F66673" s="1" t="s">
        <v>110325</v>
      </c>
      <c r="H66673" s="2">
        <v>43731</v>
      </c>
    </row>
    <row r="66674" spans="1:8" hidden="1" x14ac:dyDescent="0.3">
      <c r="A66674" s="1" t="s">
        <v>108300</v>
      </c>
      <c r="B66674">
        <v>48</v>
      </c>
      <c r="C66674">
        <v>4821060</v>
      </c>
      <c r="D66674" s="1" t="s">
        <v>48841</v>
      </c>
      <c r="E66674">
        <v>482106000000</v>
      </c>
      <c r="F66674" s="1" t="s">
        <v>110328</v>
      </c>
      <c r="H66674" s="2">
        <v>43731</v>
      </c>
    </row>
    <row r="66675" spans="1:8" hidden="1" x14ac:dyDescent="0.3">
      <c r="A66675" s="1" t="s">
        <v>108300</v>
      </c>
      <c r="B66675">
        <v>48</v>
      </c>
      <c r="C66675">
        <v>4821090</v>
      </c>
      <c r="D66675" s="1" t="s">
        <v>48844</v>
      </c>
      <c r="E66675">
        <v>482109000000</v>
      </c>
      <c r="F66675" s="1" t="s">
        <v>110331</v>
      </c>
      <c r="H66675" s="2">
        <v>43731</v>
      </c>
    </row>
    <row r="66676" spans="1:8" hidden="1" x14ac:dyDescent="0.3">
      <c r="A66676" s="1" t="s">
        <v>108300</v>
      </c>
      <c r="B66676">
        <v>48</v>
      </c>
      <c r="C66676">
        <v>4821150</v>
      </c>
      <c r="D66676" s="1" t="s">
        <v>48847</v>
      </c>
      <c r="E66676">
        <v>482115000000</v>
      </c>
      <c r="F66676" s="1" t="s">
        <v>110334</v>
      </c>
      <c r="H66676" s="2">
        <v>43731</v>
      </c>
    </row>
    <row r="66677" spans="1:8" hidden="1" x14ac:dyDescent="0.3">
      <c r="A66677" s="1" t="s">
        <v>108300</v>
      </c>
      <c r="B66677">
        <v>48</v>
      </c>
      <c r="C66677">
        <v>4821150</v>
      </c>
      <c r="D66677" s="1" t="s">
        <v>48847</v>
      </c>
      <c r="E66677">
        <v>482115000000</v>
      </c>
      <c r="F66677" s="1" t="s">
        <v>110336</v>
      </c>
      <c r="H66677" s="2">
        <v>43731</v>
      </c>
    </row>
    <row r="66678" spans="1:8" hidden="1" x14ac:dyDescent="0.3">
      <c r="A66678" s="1" t="s">
        <v>108300</v>
      </c>
      <c r="B66678">
        <v>48</v>
      </c>
      <c r="C66678">
        <v>4821150</v>
      </c>
      <c r="D66678" s="1" t="s">
        <v>48847</v>
      </c>
      <c r="E66678">
        <v>482115000000</v>
      </c>
      <c r="F66678" s="1" t="s">
        <v>110338</v>
      </c>
      <c r="H66678" s="2">
        <v>43731</v>
      </c>
    </row>
    <row r="66679" spans="1:8" hidden="1" x14ac:dyDescent="0.3">
      <c r="A66679" s="1" t="s">
        <v>108300</v>
      </c>
      <c r="B66679">
        <v>48</v>
      </c>
      <c r="C66679">
        <v>4821150</v>
      </c>
      <c r="D66679" s="1" t="s">
        <v>48847</v>
      </c>
      <c r="E66679">
        <v>482115000000</v>
      </c>
      <c r="F66679" s="1" t="s">
        <v>110340</v>
      </c>
      <c r="H66679" s="2">
        <v>43731</v>
      </c>
    </row>
    <row r="66680" spans="1:8" hidden="1" x14ac:dyDescent="0.3">
      <c r="A66680" s="1" t="s">
        <v>108300</v>
      </c>
      <c r="B66680">
        <v>48</v>
      </c>
      <c r="C66680">
        <v>4821150</v>
      </c>
      <c r="D66680" s="1" t="s">
        <v>48847</v>
      </c>
      <c r="E66680">
        <v>482115000000</v>
      </c>
      <c r="F66680" s="1" t="s">
        <v>110342</v>
      </c>
      <c r="H66680" s="2">
        <v>43731</v>
      </c>
    </row>
    <row r="66681" spans="1:8" hidden="1" x14ac:dyDescent="0.3">
      <c r="A66681" s="1" t="s">
        <v>108300</v>
      </c>
      <c r="B66681">
        <v>48</v>
      </c>
      <c r="C66681">
        <v>4821180</v>
      </c>
      <c r="D66681" s="1" t="s">
        <v>48850</v>
      </c>
      <c r="E66681">
        <v>482118000000</v>
      </c>
      <c r="F66681" s="1" t="s">
        <v>110345</v>
      </c>
      <c r="H66681" s="2">
        <v>43731</v>
      </c>
    </row>
    <row r="66682" spans="1:8" hidden="1" x14ac:dyDescent="0.3">
      <c r="A66682" s="1" t="s">
        <v>108300</v>
      </c>
      <c r="B66682">
        <v>48</v>
      </c>
      <c r="C66682">
        <v>4821270</v>
      </c>
      <c r="D66682" s="1" t="s">
        <v>48853</v>
      </c>
      <c r="E66682">
        <v>482127000000</v>
      </c>
      <c r="F66682" s="1" t="s">
        <v>110348</v>
      </c>
      <c r="H66682" s="2">
        <v>43731</v>
      </c>
    </row>
    <row r="66683" spans="1:8" hidden="1" x14ac:dyDescent="0.3">
      <c r="A66683" s="1" t="s">
        <v>108300</v>
      </c>
      <c r="B66683">
        <v>48</v>
      </c>
      <c r="C66683">
        <v>4821300</v>
      </c>
      <c r="D66683" s="1" t="s">
        <v>48856</v>
      </c>
      <c r="E66683">
        <v>482130000000</v>
      </c>
      <c r="F66683" s="1" t="s">
        <v>110351</v>
      </c>
      <c r="H66683" s="2">
        <v>43731</v>
      </c>
    </row>
    <row r="66684" spans="1:8" hidden="1" x14ac:dyDescent="0.3">
      <c r="A66684" s="1" t="s">
        <v>108300</v>
      </c>
      <c r="B66684">
        <v>48</v>
      </c>
      <c r="C66684">
        <v>4821330</v>
      </c>
      <c r="D66684" s="1" t="s">
        <v>48859</v>
      </c>
      <c r="E66684">
        <v>482133000000</v>
      </c>
      <c r="F66684" s="1" t="s">
        <v>110354</v>
      </c>
      <c r="H66684" s="2">
        <v>43731</v>
      </c>
    </row>
    <row r="66685" spans="1:8" hidden="1" x14ac:dyDescent="0.3">
      <c r="A66685" s="1" t="s">
        <v>108300</v>
      </c>
      <c r="B66685">
        <v>48</v>
      </c>
      <c r="C66685">
        <v>4821360</v>
      </c>
      <c r="D66685" s="1" t="s">
        <v>48862</v>
      </c>
      <c r="E66685">
        <v>482136000000</v>
      </c>
      <c r="F66685" s="1" t="s">
        <v>110357</v>
      </c>
      <c r="H66685" s="2">
        <v>43731</v>
      </c>
    </row>
    <row r="66686" spans="1:8" hidden="1" x14ac:dyDescent="0.3">
      <c r="A66686" s="1" t="s">
        <v>108300</v>
      </c>
      <c r="B66686">
        <v>48</v>
      </c>
      <c r="C66686">
        <v>4821360</v>
      </c>
      <c r="D66686" s="1" t="s">
        <v>48862</v>
      </c>
      <c r="E66686">
        <v>482136000000</v>
      </c>
      <c r="F66686" s="1" t="s">
        <v>110359</v>
      </c>
      <c r="H66686" s="2">
        <v>43731</v>
      </c>
    </row>
    <row r="66687" spans="1:8" hidden="1" x14ac:dyDescent="0.3">
      <c r="A66687" s="1" t="s">
        <v>108300</v>
      </c>
      <c r="B66687">
        <v>48</v>
      </c>
      <c r="C66687">
        <v>4821390</v>
      </c>
      <c r="D66687" s="1" t="s">
        <v>48865</v>
      </c>
      <c r="E66687">
        <v>482139000000</v>
      </c>
      <c r="F66687" s="1" t="s">
        <v>110362</v>
      </c>
      <c r="H66687" s="2">
        <v>43731</v>
      </c>
    </row>
    <row r="66688" spans="1:8" hidden="1" x14ac:dyDescent="0.3">
      <c r="A66688" s="1" t="s">
        <v>108300</v>
      </c>
      <c r="B66688">
        <v>48</v>
      </c>
      <c r="C66688">
        <v>4821390</v>
      </c>
      <c r="D66688" s="1" t="s">
        <v>48865</v>
      </c>
      <c r="E66688">
        <v>482139000000</v>
      </c>
      <c r="F66688" s="1" t="s">
        <v>110364</v>
      </c>
      <c r="H66688" s="2">
        <v>43731</v>
      </c>
    </row>
    <row r="66689" spans="1:8" hidden="1" x14ac:dyDescent="0.3">
      <c r="A66689" s="1" t="s">
        <v>108300</v>
      </c>
      <c r="B66689">
        <v>48</v>
      </c>
      <c r="C66689">
        <v>4821420</v>
      </c>
      <c r="D66689" s="1" t="s">
        <v>48868</v>
      </c>
      <c r="E66689">
        <v>482142000000</v>
      </c>
      <c r="F66689" s="1" t="s">
        <v>110367</v>
      </c>
      <c r="H66689" s="2">
        <v>43731</v>
      </c>
    </row>
    <row r="66690" spans="1:8" hidden="1" x14ac:dyDescent="0.3">
      <c r="A66690" s="1" t="s">
        <v>108300</v>
      </c>
      <c r="B66690">
        <v>48</v>
      </c>
      <c r="C66690">
        <v>4821420</v>
      </c>
      <c r="D66690" s="1" t="s">
        <v>48868</v>
      </c>
      <c r="E66690">
        <v>482142000000</v>
      </c>
      <c r="F66690" s="1" t="s">
        <v>110369</v>
      </c>
      <c r="H66690" s="2">
        <v>43731</v>
      </c>
    </row>
    <row r="66691" spans="1:8" hidden="1" x14ac:dyDescent="0.3">
      <c r="A66691" s="1" t="s">
        <v>108300</v>
      </c>
      <c r="B66691">
        <v>48</v>
      </c>
      <c r="C66691">
        <v>4821420</v>
      </c>
      <c r="D66691" s="1" t="s">
        <v>48868</v>
      </c>
      <c r="E66691">
        <v>482142000000</v>
      </c>
      <c r="F66691" s="1" t="s">
        <v>110371</v>
      </c>
      <c r="H66691" s="2">
        <v>43731</v>
      </c>
    </row>
    <row r="66692" spans="1:8" hidden="1" x14ac:dyDescent="0.3">
      <c r="A66692" s="1" t="s">
        <v>108300</v>
      </c>
      <c r="B66692">
        <v>48</v>
      </c>
      <c r="C66692">
        <v>4821420</v>
      </c>
      <c r="D66692" s="1" t="s">
        <v>48868</v>
      </c>
      <c r="E66692">
        <v>482142000000</v>
      </c>
      <c r="F66692" s="1" t="s">
        <v>110373</v>
      </c>
      <c r="H66692" s="2">
        <v>43731</v>
      </c>
    </row>
    <row r="66693" spans="1:8" hidden="1" x14ac:dyDescent="0.3">
      <c r="A66693" s="1" t="s">
        <v>108300</v>
      </c>
      <c r="B66693">
        <v>48</v>
      </c>
      <c r="C66693">
        <v>4821420</v>
      </c>
      <c r="D66693" s="1" t="s">
        <v>48868</v>
      </c>
      <c r="E66693">
        <v>482142000000</v>
      </c>
      <c r="F66693" s="1" t="s">
        <v>110375</v>
      </c>
      <c r="H66693" s="2">
        <v>43731</v>
      </c>
    </row>
    <row r="66694" spans="1:8" hidden="1" x14ac:dyDescent="0.3">
      <c r="A66694" s="1" t="s">
        <v>108300</v>
      </c>
      <c r="B66694">
        <v>48</v>
      </c>
      <c r="C66694">
        <v>4821450</v>
      </c>
      <c r="D66694" s="1" t="s">
        <v>48871</v>
      </c>
      <c r="E66694">
        <v>482145000000</v>
      </c>
      <c r="F66694" s="1" t="s">
        <v>110378</v>
      </c>
      <c r="H66694" s="2">
        <v>43731</v>
      </c>
    </row>
    <row r="66695" spans="1:8" hidden="1" x14ac:dyDescent="0.3">
      <c r="A66695" s="1" t="s">
        <v>108300</v>
      </c>
      <c r="B66695">
        <v>48</v>
      </c>
      <c r="C66695">
        <v>4821480</v>
      </c>
      <c r="D66695" s="1" t="s">
        <v>48874</v>
      </c>
      <c r="E66695">
        <v>482148000000</v>
      </c>
      <c r="F66695" s="1" t="s">
        <v>110381</v>
      </c>
      <c r="H66695" s="2">
        <v>43731</v>
      </c>
    </row>
    <row r="66696" spans="1:8" hidden="1" x14ac:dyDescent="0.3">
      <c r="A66696" s="1" t="s">
        <v>108300</v>
      </c>
      <c r="B66696">
        <v>48</v>
      </c>
      <c r="C66696">
        <v>4821540</v>
      </c>
      <c r="D66696" s="1" t="s">
        <v>48877</v>
      </c>
      <c r="E66696">
        <v>482154000000</v>
      </c>
      <c r="F66696" s="1" t="s">
        <v>110384</v>
      </c>
      <c r="H66696" s="2">
        <v>43731</v>
      </c>
    </row>
    <row r="66697" spans="1:8" hidden="1" x14ac:dyDescent="0.3">
      <c r="A66697" s="1" t="s">
        <v>108300</v>
      </c>
      <c r="B66697">
        <v>48</v>
      </c>
      <c r="C66697">
        <v>4821590</v>
      </c>
      <c r="D66697" s="1" t="s">
        <v>48882</v>
      </c>
      <c r="E66697">
        <v>482159000000</v>
      </c>
      <c r="F66697" s="1" t="s">
        <v>110387</v>
      </c>
      <c r="H66697" s="2">
        <v>43731</v>
      </c>
    </row>
    <row r="66698" spans="1:8" hidden="1" x14ac:dyDescent="0.3">
      <c r="A66698" s="1" t="s">
        <v>108300</v>
      </c>
      <c r="B66698">
        <v>48</v>
      </c>
      <c r="C66698">
        <v>4821600</v>
      </c>
      <c r="D66698" s="1" t="s">
        <v>48885</v>
      </c>
      <c r="E66698">
        <v>482160000000</v>
      </c>
      <c r="F66698" s="1" t="s">
        <v>110390</v>
      </c>
      <c r="H66698" s="2">
        <v>43731</v>
      </c>
    </row>
    <row r="66699" spans="1:8" hidden="1" x14ac:dyDescent="0.3">
      <c r="A66699" s="1" t="s">
        <v>108300</v>
      </c>
      <c r="B66699">
        <v>48</v>
      </c>
      <c r="C66699">
        <v>4821600</v>
      </c>
      <c r="D66699" s="1" t="s">
        <v>48885</v>
      </c>
      <c r="E66699">
        <v>482160000000</v>
      </c>
      <c r="F66699" s="1" t="s">
        <v>110392</v>
      </c>
      <c r="H66699" s="2">
        <v>43731</v>
      </c>
    </row>
    <row r="66700" spans="1:8" hidden="1" x14ac:dyDescent="0.3">
      <c r="A66700" s="1" t="s">
        <v>108300</v>
      </c>
      <c r="B66700">
        <v>48</v>
      </c>
      <c r="C66700">
        <v>4821630</v>
      </c>
      <c r="D66700" s="1" t="s">
        <v>47634</v>
      </c>
      <c r="E66700">
        <v>482163000000</v>
      </c>
      <c r="F66700" s="1" t="s">
        <v>110395</v>
      </c>
      <c r="H66700" s="2">
        <v>43731</v>
      </c>
    </row>
    <row r="66701" spans="1:8" hidden="1" x14ac:dyDescent="0.3">
      <c r="A66701" s="1" t="s">
        <v>108300</v>
      </c>
      <c r="B66701">
        <v>48</v>
      </c>
      <c r="C66701">
        <v>4821660</v>
      </c>
      <c r="D66701" s="1" t="s">
        <v>48888</v>
      </c>
      <c r="E66701">
        <v>482166000000</v>
      </c>
      <c r="F66701" s="1" t="s">
        <v>110398</v>
      </c>
      <c r="H66701" s="2">
        <v>43731</v>
      </c>
    </row>
    <row r="66702" spans="1:8" hidden="1" x14ac:dyDescent="0.3">
      <c r="A66702" s="1" t="s">
        <v>108300</v>
      </c>
      <c r="B66702">
        <v>48</v>
      </c>
      <c r="C66702">
        <v>4821660</v>
      </c>
      <c r="D66702" s="1" t="s">
        <v>48888</v>
      </c>
      <c r="E66702">
        <v>482166000000</v>
      </c>
      <c r="F66702" s="1" t="s">
        <v>110400</v>
      </c>
      <c r="H66702" s="2">
        <v>43731</v>
      </c>
    </row>
    <row r="66703" spans="1:8" hidden="1" x14ac:dyDescent="0.3">
      <c r="A66703" s="1" t="s">
        <v>108300</v>
      </c>
      <c r="B66703">
        <v>48</v>
      </c>
      <c r="C66703">
        <v>4821660</v>
      </c>
      <c r="D66703" s="1" t="s">
        <v>48888</v>
      </c>
      <c r="E66703">
        <v>482166000000</v>
      </c>
      <c r="F66703" s="1" t="s">
        <v>110402</v>
      </c>
      <c r="H66703" s="2">
        <v>43731</v>
      </c>
    </row>
    <row r="66704" spans="1:8" hidden="1" x14ac:dyDescent="0.3">
      <c r="A66704" s="1" t="s">
        <v>108300</v>
      </c>
      <c r="B66704">
        <v>48</v>
      </c>
      <c r="C66704">
        <v>4821660</v>
      </c>
      <c r="D66704" s="1" t="s">
        <v>48888</v>
      </c>
      <c r="E66704">
        <v>482166000000</v>
      </c>
      <c r="F66704" s="1" t="s">
        <v>110404</v>
      </c>
      <c r="H66704" s="2">
        <v>43731</v>
      </c>
    </row>
    <row r="66705" spans="1:8" hidden="1" x14ac:dyDescent="0.3">
      <c r="A66705" s="1" t="s">
        <v>108300</v>
      </c>
      <c r="B66705">
        <v>48</v>
      </c>
      <c r="C66705">
        <v>4821720</v>
      </c>
      <c r="D66705" s="1" t="s">
        <v>48890</v>
      </c>
      <c r="E66705">
        <v>482172000000</v>
      </c>
      <c r="F66705" s="1" t="s">
        <v>110407</v>
      </c>
      <c r="H66705" s="2">
        <v>43731</v>
      </c>
    </row>
    <row r="66706" spans="1:8" hidden="1" x14ac:dyDescent="0.3">
      <c r="A66706" s="1" t="s">
        <v>108300</v>
      </c>
      <c r="B66706">
        <v>48</v>
      </c>
      <c r="C66706">
        <v>4821720</v>
      </c>
      <c r="D66706" s="1" t="s">
        <v>48890</v>
      </c>
      <c r="E66706">
        <v>482172000000</v>
      </c>
      <c r="F66706" s="1" t="s">
        <v>63828</v>
      </c>
      <c r="H66706" s="2">
        <v>43731</v>
      </c>
    </row>
    <row r="66707" spans="1:8" hidden="1" x14ac:dyDescent="0.3">
      <c r="A66707" s="1" t="s">
        <v>108300</v>
      </c>
      <c r="B66707">
        <v>48</v>
      </c>
      <c r="C66707">
        <v>4821720</v>
      </c>
      <c r="D66707" s="1" t="s">
        <v>48890</v>
      </c>
      <c r="E66707">
        <v>482172000000</v>
      </c>
      <c r="F66707" s="1" t="s">
        <v>110410</v>
      </c>
      <c r="H66707" s="2">
        <v>43731</v>
      </c>
    </row>
    <row r="66708" spans="1:8" hidden="1" x14ac:dyDescent="0.3">
      <c r="A66708" s="1" t="s">
        <v>108300</v>
      </c>
      <c r="B66708">
        <v>48</v>
      </c>
      <c r="C66708">
        <v>4821750</v>
      </c>
      <c r="D66708" s="1" t="s">
        <v>48893</v>
      </c>
      <c r="E66708">
        <v>482175000000</v>
      </c>
      <c r="F66708" s="1" t="s">
        <v>110413</v>
      </c>
      <c r="H66708" s="2">
        <v>43731</v>
      </c>
    </row>
    <row r="66709" spans="1:8" hidden="1" x14ac:dyDescent="0.3">
      <c r="A66709" s="1" t="s">
        <v>108300</v>
      </c>
      <c r="B66709">
        <v>48</v>
      </c>
      <c r="C66709">
        <v>4821780</v>
      </c>
      <c r="D66709" s="1" t="s">
        <v>48896</v>
      </c>
      <c r="E66709">
        <v>482178000000</v>
      </c>
      <c r="F66709" s="1" t="s">
        <v>110416</v>
      </c>
      <c r="H66709" s="2">
        <v>43731</v>
      </c>
    </row>
    <row r="66710" spans="1:8" hidden="1" x14ac:dyDescent="0.3">
      <c r="A66710" s="1" t="s">
        <v>108300</v>
      </c>
      <c r="B66710">
        <v>48</v>
      </c>
      <c r="C66710">
        <v>4821810</v>
      </c>
      <c r="D66710" s="1" t="s">
        <v>48899</v>
      </c>
      <c r="E66710">
        <v>482181000000</v>
      </c>
      <c r="F66710" s="1" t="s">
        <v>110419</v>
      </c>
      <c r="H66710" s="2">
        <v>43731</v>
      </c>
    </row>
    <row r="66711" spans="1:8" hidden="1" x14ac:dyDescent="0.3">
      <c r="A66711" s="1" t="s">
        <v>108300</v>
      </c>
      <c r="B66711">
        <v>48</v>
      </c>
      <c r="C66711">
        <v>4821840</v>
      </c>
      <c r="D66711" s="1" t="s">
        <v>48902</v>
      </c>
      <c r="E66711">
        <v>482184000000</v>
      </c>
      <c r="F66711" s="1" t="s">
        <v>110422</v>
      </c>
      <c r="H66711" s="2">
        <v>43731</v>
      </c>
    </row>
    <row r="66712" spans="1:8" hidden="1" x14ac:dyDescent="0.3">
      <c r="A66712" s="1" t="s">
        <v>108300</v>
      </c>
      <c r="B66712">
        <v>48</v>
      </c>
      <c r="C66712">
        <v>4821900</v>
      </c>
      <c r="D66712" s="1" t="s">
        <v>48903</v>
      </c>
      <c r="E66712">
        <v>482190000000</v>
      </c>
      <c r="F66712" s="1" t="s">
        <v>110425</v>
      </c>
      <c r="H66712" s="2">
        <v>43731</v>
      </c>
    </row>
    <row r="66713" spans="1:8" hidden="1" x14ac:dyDescent="0.3">
      <c r="A66713" s="1" t="s">
        <v>108300</v>
      </c>
      <c r="B66713">
        <v>48</v>
      </c>
      <c r="C66713">
        <v>4821930</v>
      </c>
      <c r="D66713" s="1" t="s">
        <v>48905</v>
      </c>
      <c r="E66713">
        <v>482193000000</v>
      </c>
      <c r="F66713" s="1" t="s">
        <v>110428</v>
      </c>
      <c r="H66713" s="2">
        <v>43731</v>
      </c>
    </row>
    <row r="66714" spans="1:8" hidden="1" x14ac:dyDescent="0.3">
      <c r="A66714" s="1" t="s">
        <v>108300</v>
      </c>
      <c r="B66714">
        <v>48</v>
      </c>
      <c r="C66714">
        <v>4821960</v>
      </c>
      <c r="D66714" s="1" t="s">
        <v>48910</v>
      </c>
      <c r="E66714">
        <v>482196000000</v>
      </c>
      <c r="F66714" s="1" t="s">
        <v>110431</v>
      </c>
      <c r="H66714" s="2">
        <v>43731</v>
      </c>
    </row>
    <row r="66715" spans="1:8" hidden="1" x14ac:dyDescent="0.3">
      <c r="A66715" s="1" t="s">
        <v>108300</v>
      </c>
      <c r="B66715">
        <v>48</v>
      </c>
      <c r="C66715">
        <v>4821990</v>
      </c>
      <c r="D66715" s="1" t="s">
        <v>48913</v>
      </c>
      <c r="E66715">
        <v>482199000000</v>
      </c>
      <c r="F66715" s="1" t="s">
        <v>110434</v>
      </c>
      <c r="H66715" s="2">
        <v>43731</v>
      </c>
    </row>
    <row r="66716" spans="1:8" hidden="1" x14ac:dyDescent="0.3">
      <c r="A66716" s="1" t="s">
        <v>108300</v>
      </c>
      <c r="B66716">
        <v>48</v>
      </c>
      <c r="C66716">
        <v>4822020</v>
      </c>
      <c r="D66716" s="1" t="s">
        <v>48916</v>
      </c>
      <c r="E66716">
        <v>482202000000</v>
      </c>
      <c r="F66716" s="1" t="s">
        <v>110437</v>
      </c>
      <c r="H66716" s="2">
        <v>43731</v>
      </c>
    </row>
    <row r="66717" spans="1:8" hidden="1" x14ac:dyDescent="0.3">
      <c r="A66717" s="1" t="s">
        <v>108300</v>
      </c>
      <c r="B66717">
        <v>48</v>
      </c>
      <c r="C66717">
        <v>4822050</v>
      </c>
      <c r="D66717" s="1" t="s">
        <v>48918</v>
      </c>
      <c r="E66717">
        <v>482205000000</v>
      </c>
      <c r="F66717" s="1" t="s">
        <v>110440</v>
      </c>
      <c r="H66717" s="2">
        <v>43731</v>
      </c>
    </row>
    <row r="66718" spans="1:8" hidden="1" x14ac:dyDescent="0.3">
      <c r="A66718" s="1" t="s">
        <v>108300</v>
      </c>
      <c r="B66718">
        <v>48</v>
      </c>
      <c r="C66718">
        <v>4822120</v>
      </c>
      <c r="D66718" s="1" t="s">
        <v>48921</v>
      </c>
      <c r="E66718">
        <v>482212000000</v>
      </c>
      <c r="F66718" s="1" t="s">
        <v>110443</v>
      </c>
      <c r="H66718" s="2">
        <v>43731</v>
      </c>
    </row>
    <row r="66719" spans="1:8" hidden="1" x14ac:dyDescent="0.3">
      <c r="A66719" s="1" t="s">
        <v>108300</v>
      </c>
      <c r="B66719">
        <v>48</v>
      </c>
      <c r="C66719">
        <v>4822170</v>
      </c>
      <c r="D66719" s="1" t="s">
        <v>48924</v>
      </c>
      <c r="E66719">
        <v>482217000000</v>
      </c>
      <c r="F66719" s="1" t="s">
        <v>110446</v>
      </c>
      <c r="H66719" s="2">
        <v>43731</v>
      </c>
    </row>
    <row r="66720" spans="1:8" hidden="1" x14ac:dyDescent="0.3">
      <c r="A66720" s="1" t="s">
        <v>108300</v>
      </c>
      <c r="B66720">
        <v>48</v>
      </c>
      <c r="C66720">
        <v>4822230</v>
      </c>
      <c r="D66720" s="1" t="s">
        <v>48927</v>
      </c>
      <c r="E66720">
        <v>482223000000</v>
      </c>
      <c r="F66720" s="1" t="s">
        <v>110449</v>
      </c>
      <c r="H66720" s="2">
        <v>43731</v>
      </c>
    </row>
    <row r="66721" spans="1:8" hidden="1" x14ac:dyDescent="0.3">
      <c r="A66721" s="1" t="s">
        <v>108300</v>
      </c>
      <c r="B66721">
        <v>48</v>
      </c>
      <c r="C66721">
        <v>4822260</v>
      </c>
      <c r="D66721" s="1" t="s">
        <v>48930</v>
      </c>
      <c r="E66721">
        <v>482226000000</v>
      </c>
      <c r="F66721" s="1" t="s">
        <v>110452</v>
      </c>
      <c r="H66721" s="2">
        <v>43731</v>
      </c>
    </row>
    <row r="66722" spans="1:8" hidden="1" x14ac:dyDescent="0.3">
      <c r="A66722" s="1" t="s">
        <v>108300</v>
      </c>
      <c r="B66722">
        <v>48</v>
      </c>
      <c r="C66722">
        <v>4822320</v>
      </c>
      <c r="D66722" s="1" t="s">
        <v>48936</v>
      </c>
      <c r="E66722">
        <v>482232000000</v>
      </c>
      <c r="F66722" s="1" t="s">
        <v>110455</v>
      </c>
      <c r="H66722" s="2">
        <v>43731</v>
      </c>
    </row>
    <row r="66723" spans="1:8" hidden="1" x14ac:dyDescent="0.3">
      <c r="A66723" s="1" t="s">
        <v>108300</v>
      </c>
      <c r="B66723">
        <v>48</v>
      </c>
      <c r="C66723">
        <v>4822350</v>
      </c>
      <c r="D66723" s="1" t="s">
        <v>48939</v>
      </c>
      <c r="E66723">
        <v>482235000000</v>
      </c>
      <c r="F66723" s="1" t="s">
        <v>110458</v>
      </c>
      <c r="H66723" s="2">
        <v>43731</v>
      </c>
    </row>
    <row r="66724" spans="1:8" hidden="1" x14ac:dyDescent="0.3">
      <c r="A66724" s="1" t="s">
        <v>108300</v>
      </c>
      <c r="B66724">
        <v>48</v>
      </c>
      <c r="C66724">
        <v>4822380</v>
      </c>
      <c r="D66724" s="1" t="s">
        <v>48942</v>
      </c>
      <c r="E66724">
        <v>482238000000</v>
      </c>
      <c r="F66724" s="1" t="s">
        <v>110461</v>
      </c>
      <c r="H66724" s="2">
        <v>43731</v>
      </c>
    </row>
    <row r="66725" spans="1:8" hidden="1" x14ac:dyDescent="0.3">
      <c r="A66725" s="1" t="s">
        <v>108300</v>
      </c>
      <c r="B66725">
        <v>48</v>
      </c>
      <c r="C66725">
        <v>4822410</v>
      </c>
      <c r="D66725" s="1" t="s">
        <v>48945</v>
      </c>
      <c r="E66725">
        <v>482241000000</v>
      </c>
      <c r="F66725" s="1" t="s">
        <v>110464</v>
      </c>
      <c r="H66725" s="2">
        <v>43731</v>
      </c>
    </row>
    <row r="66726" spans="1:8" hidden="1" x14ac:dyDescent="0.3">
      <c r="A66726" s="1" t="s">
        <v>108300</v>
      </c>
      <c r="B66726">
        <v>48</v>
      </c>
      <c r="C66726">
        <v>4822470</v>
      </c>
      <c r="D66726" s="1" t="s">
        <v>48947</v>
      </c>
      <c r="E66726">
        <v>482247000000</v>
      </c>
      <c r="F66726" s="1" t="s">
        <v>110467</v>
      </c>
      <c r="H66726" s="2">
        <v>43731</v>
      </c>
    </row>
    <row r="66727" spans="1:8" hidden="1" x14ac:dyDescent="0.3">
      <c r="A66727" s="1" t="s">
        <v>108300</v>
      </c>
      <c r="B66727">
        <v>48</v>
      </c>
      <c r="C66727">
        <v>4822470</v>
      </c>
      <c r="D66727" s="1" t="s">
        <v>48947</v>
      </c>
      <c r="E66727">
        <v>482247000000</v>
      </c>
      <c r="F66727" s="1" t="s">
        <v>110469</v>
      </c>
      <c r="H66727" s="2">
        <v>43731</v>
      </c>
    </row>
    <row r="66728" spans="1:8" hidden="1" x14ac:dyDescent="0.3">
      <c r="A66728" s="1" t="s">
        <v>108300</v>
      </c>
      <c r="B66728">
        <v>48</v>
      </c>
      <c r="C66728">
        <v>4822470</v>
      </c>
      <c r="D66728" s="1" t="s">
        <v>48947</v>
      </c>
      <c r="E66728">
        <v>482247000000</v>
      </c>
      <c r="F66728" s="1" t="s">
        <v>110471</v>
      </c>
      <c r="H66728" s="2">
        <v>43731</v>
      </c>
    </row>
    <row r="66729" spans="1:8" hidden="1" x14ac:dyDescent="0.3">
      <c r="A66729" s="1" t="s">
        <v>108300</v>
      </c>
      <c r="B66729">
        <v>48</v>
      </c>
      <c r="C66729">
        <v>4822470</v>
      </c>
      <c r="D66729" s="1" t="s">
        <v>48947</v>
      </c>
      <c r="E66729">
        <v>482247000000</v>
      </c>
      <c r="F66729" s="1" t="s">
        <v>110473</v>
      </c>
      <c r="H66729" s="2">
        <v>43731</v>
      </c>
    </row>
    <row r="66730" spans="1:8" hidden="1" x14ac:dyDescent="0.3">
      <c r="A66730" s="1" t="s">
        <v>108300</v>
      </c>
      <c r="B66730">
        <v>48</v>
      </c>
      <c r="C66730">
        <v>4822470</v>
      </c>
      <c r="D66730" s="1" t="s">
        <v>48947</v>
      </c>
      <c r="E66730">
        <v>482247000000</v>
      </c>
      <c r="F66730" s="1" t="s">
        <v>110475</v>
      </c>
      <c r="H66730" s="2">
        <v>43731</v>
      </c>
    </row>
    <row r="66731" spans="1:8" hidden="1" x14ac:dyDescent="0.3">
      <c r="A66731" s="1" t="s">
        <v>108300</v>
      </c>
      <c r="B66731">
        <v>48</v>
      </c>
      <c r="C66731">
        <v>4822500</v>
      </c>
      <c r="D66731" s="1" t="s">
        <v>48949</v>
      </c>
      <c r="E66731">
        <v>482250000000</v>
      </c>
      <c r="F66731" s="1" t="s">
        <v>110478</v>
      </c>
      <c r="H66731" s="2">
        <v>43731</v>
      </c>
    </row>
    <row r="66732" spans="1:8" hidden="1" x14ac:dyDescent="0.3">
      <c r="A66732" s="1" t="s">
        <v>108300</v>
      </c>
      <c r="B66732">
        <v>48</v>
      </c>
      <c r="C66732">
        <v>4822530</v>
      </c>
      <c r="D66732" s="1" t="s">
        <v>48952</v>
      </c>
      <c r="E66732">
        <v>482253000000</v>
      </c>
      <c r="F66732" s="1" t="s">
        <v>110481</v>
      </c>
      <c r="H66732" s="2">
        <v>43731</v>
      </c>
    </row>
    <row r="66733" spans="1:8" hidden="1" x14ac:dyDescent="0.3">
      <c r="A66733" s="1" t="s">
        <v>108300</v>
      </c>
      <c r="B66733">
        <v>48</v>
      </c>
      <c r="C66733">
        <v>4822530</v>
      </c>
      <c r="D66733" s="1" t="s">
        <v>48952</v>
      </c>
      <c r="E66733">
        <v>482253000000</v>
      </c>
      <c r="F66733" s="1" t="s">
        <v>110483</v>
      </c>
      <c r="H66733" s="2">
        <v>43731</v>
      </c>
    </row>
    <row r="66734" spans="1:8" hidden="1" x14ac:dyDescent="0.3">
      <c r="A66734" s="1" t="s">
        <v>108300</v>
      </c>
      <c r="B66734">
        <v>48</v>
      </c>
      <c r="C66734">
        <v>4822530</v>
      </c>
      <c r="D66734" s="1" t="s">
        <v>48952</v>
      </c>
      <c r="E66734">
        <v>482253000000</v>
      </c>
      <c r="F66734" s="1" t="s">
        <v>110485</v>
      </c>
      <c r="H66734" s="2">
        <v>43731</v>
      </c>
    </row>
    <row r="66735" spans="1:8" hidden="1" x14ac:dyDescent="0.3">
      <c r="A66735" s="1" t="s">
        <v>108300</v>
      </c>
      <c r="B66735">
        <v>48</v>
      </c>
      <c r="C66735">
        <v>4822530</v>
      </c>
      <c r="D66735" s="1" t="s">
        <v>48952</v>
      </c>
      <c r="E66735">
        <v>482253000000</v>
      </c>
      <c r="F66735" s="1" t="s">
        <v>109366</v>
      </c>
      <c r="H66735" s="2">
        <v>43731</v>
      </c>
    </row>
    <row r="66736" spans="1:8" hidden="1" x14ac:dyDescent="0.3">
      <c r="A66736" s="1" t="s">
        <v>108300</v>
      </c>
      <c r="B66736">
        <v>48</v>
      </c>
      <c r="C66736">
        <v>4822530</v>
      </c>
      <c r="D66736" s="1" t="s">
        <v>48952</v>
      </c>
      <c r="E66736">
        <v>482253000000</v>
      </c>
      <c r="F66736" s="1" t="s">
        <v>110488</v>
      </c>
      <c r="H66736" s="2">
        <v>43731</v>
      </c>
    </row>
    <row r="66737" spans="1:8" hidden="1" x14ac:dyDescent="0.3">
      <c r="A66737" s="1" t="s">
        <v>108300</v>
      </c>
      <c r="B66737">
        <v>48</v>
      </c>
      <c r="C66737">
        <v>4822560</v>
      </c>
      <c r="D66737" s="1" t="s">
        <v>48955</v>
      </c>
      <c r="E66737">
        <v>482256000000</v>
      </c>
      <c r="F66737" s="1" t="s">
        <v>110491</v>
      </c>
      <c r="H66737" s="2">
        <v>43731</v>
      </c>
    </row>
    <row r="66738" spans="1:8" hidden="1" x14ac:dyDescent="0.3">
      <c r="A66738" s="1" t="s">
        <v>108300</v>
      </c>
      <c r="B66738">
        <v>48</v>
      </c>
      <c r="C66738">
        <v>4822590</v>
      </c>
      <c r="D66738" s="1" t="s">
        <v>48969</v>
      </c>
      <c r="E66738">
        <v>482259000000</v>
      </c>
      <c r="F66738" s="1" t="s">
        <v>110494</v>
      </c>
      <c r="H66738" s="2">
        <v>43731</v>
      </c>
    </row>
    <row r="66739" spans="1:8" hidden="1" x14ac:dyDescent="0.3">
      <c r="A66739" s="1" t="s">
        <v>108300</v>
      </c>
      <c r="B66739">
        <v>48</v>
      </c>
      <c r="C66739">
        <v>4822620</v>
      </c>
      <c r="D66739" s="1" t="s">
        <v>48973</v>
      </c>
      <c r="E66739">
        <v>482262000000</v>
      </c>
      <c r="F66739" s="1" t="s">
        <v>110497</v>
      </c>
      <c r="H66739" s="2">
        <v>43731</v>
      </c>
    </row>
    <row r="66740" spans="1:8" hidden="1" x14ac:dyDescent="0.3">
      <c r="A66740" s="1" t="s">
        <v>108300</v>
      </c>
      <c r="B66740">
        <v>48</v>
      </c>
      <c r="C66740">
        <v>4822650</v>
      </c>
      <c r="D66740" s="1" t="s">
        <v>48975</v>
      </c>
      <c r="E66740">
        <v>482265000000</v>
      </c>
      <c r="F66740" s="1" t="s">
        <v>48975</v>
      </c>
      <c r="H66740" s="2">
        <v>43731</v>
      </c>
    </row>
    <row r="66741" spans="1:8" hidden="1" x14ac:dyDescent="0.3">
      <c r="A66741" s="1" t="s">
        <v>108300</v>
      </c>
      <c r="B66741">
        <v>48</v>
      </c>
      <c r="C66741">
        <v>4822680</v>
      </c>
      <c r="D66741" s="1" t="s">
        <v>48977</v>
      </c>
      <c r="E66741">
        <v>482268000000</v>
      </c>
      <c r="F66741" s="1" t="s">
        <v>110502</v>
      </c>
      <c r="H66741" s="2">
        <v>43731</v>
      </c>
    </row>
    <row r="66742" spans="1:8" hidden="1" x14ac:dyDescent="0.3">
      <c r="A66742" s="1" t="s">
        <v>108300</v>
      </c>
      <c r="B66742">
        <v>48</v>
      </c>
      <c r="C66742">
        <v>4822740</v>
      </c>
      <c r="D66742" s="1" t="s">
        <v>48981</v>
      </c>
      <c r="E66742">
        <v>482274000000</v>
      </c>
      <c r="F66742" s="1" t="s">
        <v>110505</v>
      </c>
      <c r="H66742" s="2">
        <v>43731</v>
      </c>
    </row>
    <row r="66743" spans="1:8" hidden="1" x14ac:dyDescent="0.3">
      <c r="A66743" s="1" t="s">
        <v>108300</v>
      </c>
      <c r="B66743">
        <v>48</v>
      </c>
      <c r="C66743">
        <v>4822770</v>
      </c>
      <c r="D66743" s="1" t="s">
        <v>48984</v>
      </c>
      <c r="E66743">
        <v>482277000000</v>
      </c>
      <c r="F66743" s="1" t="s">
        <v>110508</v>
      </c>
      <c r="H66743" s="2">
        <v>43731</v>
      </c>
    </row>
    <row r="66744" spans="1:8" hidden="1" x14ac:dyDescent="0.3">
      <c r="A66744" s="1" t="s">
        <v>108300</v>
      </c>
      <c r="B66744">
        <v>48</v>
      </c>
      <c r="C66744">
        <v>4822800</v>
      </c>
      <c r="D66744" s="1" t="s">
        <v>48987</v>
      </c>
      <c r="E66744">
        <v>482280000000</v>
      </c>
      <c r="F66744" s="1" t="s">
        <v>110511</v>
      </c>
      <c r="H66744" s="2">
        <v>43731</v>
      </c>
    </row>
    <row r="66745" spans="1:8" hidden="1" x14ac:dyDescent="0.3">
      <c r="A66745" s="1" t="s">
        <v>108300</v>
      </c>
      <c r="B66745">
        <v>48</v>
      </c>
      <c r="C66745">
        <v>4822830</v>
      </c>
      <c r="D66745" s="1" t="s">
        <v>48993</v>
      </c>
      <c r="E66745">
        <v>482283000000</v>
      </c>
      <c r="F66745" s="1" t="s">
        <v>110514</v>
      </c>
      <c r="H66745" s="2">
        <v>43731</v>
      </c>
    </row>
    <row r="66746" spans="1:8" hidden="1" x14ac:dyDescent="0.3">
      <c r="A66746" s="1" t="s">
        <v>108300</v>
      </c>
      <c r="B66746">
        <v>48</v>
      </c>
      <c r="C66746">
        <v>4822850</v>
      </c>
      <c r="D66746" s="1" t="s">
        <v>48996</v>
      </c>
      <c r="E66746">
        <v>482285000000</v>
      </c>
      <c r="F66746" s="1" t="s">
        <v>110517</v>
      </c>
      <c r="H66746" s="2">
        <v>43731</v>
      </c>
    </row>
    <row r="66747" spans="1:8" hidden="1" x14ac:dyDescent="0.3">
      <c r="A66747" s="1" t="s">
        <v>108300</v>
      </c>
      <c r="B66747">
        <v>48</v>
      </c>
      <c r="C66747">
        <v>4822890</v>
      </c>
      <c r="D66747" s="1" t="s">
        <v>48999</v>
      </c>
      <c r="E66747">
        <v>482289000000</v>
      </c>
      <c r="F66747" s="1" t="s">
        <v>110520</v>
      </c>
      <c r="H66747" s="2">
        <v>43731</v>
      </c>
    </row>
    <row r="66748" spans="1:8" hidden="1" x14ac:dyDescent="0.3">
      <c r="A66748" s="1" t="s">
        <v>108300</v>
      </c>
      <c r="B66748">
        <v>48</v>
      </c>
      <c r="C66748">
        <v>4822920</v>
      </c>
      <c r="D66748" s="1" t="s">
        <v>49002</v>
      </c>
      <c r="E66748">
        <v>482292000000</v>
      </c>
      <c r="F66748" s="1" t="s">
        <v>110523</v>
      </c>
      <c r="H66748" s="2">
        <v>43731</v>
      </c>
    </row>
    <row r="66749" spans="1:8" hidden="1" x14ac:dyDescent="0.3">
      <c r="A66749" s="1" t="s">
        <v>108300</v>
      </c>
      <c r="B66749">
        <v>48</v>
      </c>
      <c r="C66749">
        <v>4822970</v>
      </c>
      <c r="D66749" s="1" t="s">
        <v>49005</v>
      </c>
      <c r="E66749">
        <v>482297000000</v>
      </c>
      <c r="F66749" s="1" t="s">
        <v>110526</v>
      </c>
      <c r="H66749" s="2">
        <v>43731</v>
      </c>
    </row>
    <row r="66750" spans="1:8" hidden="1" x14ac:dyDescent="0.3">
      <c r="A66750" s="1" t="s">
        <v>108300</v>
      </c>
      <c r="B66750">
        <v>48</v>
      </c>
      <c r="C66750">
        <v>4822980</v>
      </c>
      <c r="D66750" s="1" t="s">
        <v>49007</v>
      </c>
      <c r="E66750">
        <v>482298000000</v>
      </c>
      <c r="F66750" s="1" t="s">
        <v>110529</v>
      </c>
      <c r="H66750" s="2">
        <v>43731</v>
      </c>
    </row>
    <row r="66751" spans="1:8" hidden="1" x14ac:dyDescent="0.3">
      <c r="A66751" s="1" t="s">
        <v>108300</v>
      </c>
      <c r="B66751">
        <v>48</v>
      </c>
      <c r="C66751">
        <v>4823010</v>
      </c>
      <c r="D66751" s="1" t="s">
        <v>49012</v>
      </c>
      <c r="E66751">
        <v>482301000000</v>
      </c>
      <c r="F66751" s="1" t="s">
        <v>110532</v>
      </c>
      <c r="H66751" s="2">
        <v>43731</v>
      </c>
    </row>
    <row r="66752" spans="1:8" hidden="1" x14ac:dyDescent="0.3">
      <c r="A66752" s="1" t="s">
        <v>108300</v>
      </c>
      <c r="B66752">
        <v>48</v>
      </c>
      <c r="C66752">
        <v>4823010</v>
      </c>
      <c r="D66752" s="1" t="s">
        <v>49012</v>
      </c>
      <c r="E66752">
        <v>482301000000</v>
      </c>
      <c r="F66752" s="1" t="s">
        <v>110534</v>
      </c>
      <c r="H66752" s="2">
        <v>43731</v>
      </c>
    </row>
    <row r="66753" spans="1:8" hidden="1" x14ac:dyDescent="0.3">
      <c r="A66753" s="1" t="s">
        <v>108300</v>
      </c>
      <c r="B66753">
        <v>48</v>
      </c>
      <c r="C66753">
        <v>4823040</v>
      </c>
      <c r="D66753" s="1" t="s">
        <v>49015</v>
      </c>
      <c r="E66753">
        <v>482304000000</v>
      </c>
      <c r="F66753" s="1" t="s">
        <v>110537</v>
      </c>
      <c r="H66753" s="2">
        <v>43731</v>
      </c>
    </row>
    <row r="66754" spans="1:8" hidden="1" x14ac:dyDescent="0.3">
      <c r="A66754" s="1" t="s">
        <v>108300</v>
      </c>
      <c r="B66754">
        <v>48</v>
      </c>
      <c r="C66754">
        <v>4823070</v>
      </c>
      <c r="D66754" s="1" t="s">
        <v>49018</v>
      </c>
      <c r="E66754">
        <v>482307000000</v>
      </c>
      <c r="F66754" s="1" t="s">
        <v>110540</v>
      </c>
      <c r="H66754" s="2">
        <v>43731</v>
      </c>
    </row>
    <row r="66755" spans="1:8" hidden="1" x14ac:dyDescent="0.3">
      <c r="A66755" s="1" t="s">
        <v>108300</v>
      </c>
      <c r="B66755">
        <v>48</v>
      </c>
      <c r="C66755">
        <v>4823100</v>
      </c>
      <c r="D66755" s="1" t="s">
        <v>49020</v>
      </c>
      <c r="E66755">
        <v>482310000000</v>
      </c>
      <c r="F66755" s="1" t="s">
        <v>110543</v>
      </c>
      <c r="H66755" s="2">
        <v>43731</v>
      </c>
    </row>
    <row r="66756" spans="1:8" hidden="1" x14ac:dyDescent="0.3">
      <c r="A66756" s="1" t="s">
        <v>108300</v>
      </c>
      <c r="B66756">
        <v>48</v>
      </c>
      <c r="C66756">
        <v>4823100</v>
      </c>
      <c r="D66756" s="1" t="s">
        <v>49020</v>
      </c>
      <c r="E66756">
        <v>482310000000</v>
      </c>
      <c r="F66756" s="1" t="s">
        <v>110545</v>
      </c>
      <c r="H66756" s="2">
        <v>43731</v>
      </c>
    </row>
    <row r="66757" spans="1:8" hidden="1" x14ac:dyDescent="0.3">
      <c r="A66757" s="1" t="s">
        <v>108300</v>
      </c>
      <c r="B66757">
        <v>48</v>
      </c>
      <c r="C66757">
        <v>4823140</v>
      </c>
      <c r="D66757" s="1" t="s">
        <v>49023</v>
      </c>
      <c r="E66757">
        <v>482314000000</v>
      </c>
      <c r="F66757" s="1" t="s">
        <v>110548</v>
      </c>
      <c r="H66757" s="2">
        <v>43731</v>
      </c>
    </row>
    <row r="66758" spans="1:8" hidden="1" x14ac:dyDescent="0.3">
      <c r="A66758" s="1" t="s">
        <v>108300</v>
      </c>
      <c r="B66758">
        <v>48</v>
      </c>
      <c r="C66758">
        <v>4823160</v>
      </c>
      <c r="D66758" s="1" t="s">
        <v>49027</v>
      </c>
      <c r="E66758">
        <v>482316000000</v>
      </c>
      <c r="F66758" s="1" t="s">
        <v>110551</v>
      </c>
      <c r="H66758" s="2">
        <v>43731</v>
      </c>
    </row>
    <row r="66759" spans="1:8" hidden="1" x14ac:dyDescent="0.3">
      <c r="A66759" s="1" t="s">
        <v>108300</v>
      </c>
      <c r="B66759">
        <v>48</v>
      </c>
      <c r="C66759">
        <v>4823190</v>
      </c>
      <c r="D66759" s="1" t="s">
        <v>49030</v>
      </c>
      <c r="E66759">
        <v>482319000000</v>
      </c>
      <c r="F66759" s="1" t="s">
        <v>67683</v>
      </c>
      <c r="H66759" s="2">
        <v>43731</v>
      </c>
    </row>
    <row r="66760" spans="1:8" hidden="1" x14ac:dyDescent="0.3">
      <c r="A66760" s="1" t="s">
        <v>108300</v>
      </c>
      <c r="B66760">
        <v>48</v>
      </c>
      <c r="C66760">
        <v>4823250</v>
      </c>
      <c r="D66760" s="1" t="s">
        <v>49033</v>
      </c>
      <c r="E66760">
        <v>482325000000</v>
      </c>
      <c r="F66760" s="1" t="s">
        <v>110556</v>
      </c>
      <c r="H66760" s="2">
        <v>43731</v>
      </c>
    </row>
    <row r="66761" spans="1:8" hidden="1" x14ac:dyDescent="0.3">
      <c r="A66761" s="1" t="s">
        <v>108300</v>
      </c>
      <c r="B66761">
        <v>48</v>
      </c>
      <c r="C66761">
        <v>4823280</v>
      </c>
      <c r="D66761" s="1" t="s">
        <v>49036</v>
      </c>
      <c r="E66761">
        <v>482328000000</v>
      </c>
      <c r="F66761" s="1" t="s">
        <v>110559</v>
      </c>
      <c r="H66761" s="2">
        <v>43731</v>
      </c>
    </row>
    <row r="66762" spans="1:8" hidden="1" x14ac:dyDescent="0.3">
      <c r="A66762" s="1" t="s">
        <v>108300</v>
      </c>
      <c r="B66762">
        <v>48</v>
      </c>
      <c r="C66762">
        <v>4823310</v>
      </c>
      <c r="D66762" s="1" t="s">
        <v>49039</v>
      </c>
      <c r="E66762">
        <v>482331000000</v>
      </c>
      <c r="F66762" s="1" t="s">
        <v>110562</v>
      </c>
      <c r="H66762" s="2">
        <v>43731</v>
      </c>
    </row>
    <row r="66763" spans="1:8" hidden="1" x14ac:dyDescent="0.3">
      <c r="A66763" s="1" t="s">
        <v>108300</v>
      </c>
      <c r="B66763">
        <v>48</v>
      </c>
      <c r="C66763">
        <v>4823370</v>
      </c>
      <c r="D66763" s="1" t="s">
        <v>49042</v>
      </c>
      <c r="E66763">
        <v>482337000000</v>
      </c>
      <c r="F66763" s="1" t="s">
        <v>110565</v>
      </c>
      <c r="H66763" s="2">
        <v>43731</v>
      </c>
    </row>
    <row r="66764" spans="1:8" hidden="1" x14ac:dyDescent="0.3">
      <c r="A66764" s="1" t="s">
        <v>108300</v>
      </c>
      <c r="B66764">
        <v>48</v>
      </c>
      <c r="C66764">
        <v>4823400</v>
      </c>
      <c r="D66764" s="1" t="s">
        <v>49044</v>
      </c>
      <c r="E66764">
        <v>482340000000</v>
      </c>
      <c r="F66764" s="1" t="s">
        <v>110568</v>
      </c>
      <c r="H66764" s="2">
        <v>43731</v>
      </c>
    </row>
    <row r="66765" spans="1:8" hidden="1" x14ac:dyDescent="0.3">
      <c r="A66765" s="1" t="s">
        <v>108300</v>
      </c>
      <c r="B66765">
        <v>48</v>
      </c>
      <c r="C66765">
        <v>4823430</v>
      </c>
      <c r="D66765" s="1" t="s">
        <v>49047</v>
      </c>
      <c r="E66765">
        <v>482343000000</v>
      </c>
      <c r="F66765" s="1" t="s">
        <v>110571</v>
      </c>
      <c r="H66765" s="2">
        <v>43731</v>
      </c>
    </row>
    <row r="66766" spans="1:8" hidden="1" x14ac:dyDescent="0.3">
      <c r="A66766" s="1" t="s">
        <v>108300</v>
      </c>
      <c r="B66766">
        <v>48</v>
      </c>
      <c r="C66766">
        <v>4823460</v>
      </c>
      <c r="D66766" s="1" t="s">
        <v>49050</v>
      </c>
      <c r="E66766">
        <v>482346000000</v>
      </c>
      <c r="F66766" s="1" t="s">
        <v>110574</v>
      </c>
      <c r="H66766" s="2">
        <v>43731</v>
      </c>
    </row>
    <row r="66767" spans="1:8" hidden="1" x14ac:dyDescent="0.3">
      <c r="A66767" s="1" t="s">
        <v>108300</v>
      </c>
      <c r="B66767">
        <v>48</v>
      </c>
      <c r="C66767">
        <v>4823490</v>
      </c>
      <c r="D66767" s="1" t="s">
        <v>49055</v>
      </c>
      <c r="E66767">
        <v>482349000000</v>
      </c>
      <c r="F66767" s="1" t="s">
        <v>110577</v>
      </c>
      <c r="H66767" s="2">
        <v>43731</v>
      </c>
    </row>
    <row r="66768" spans="1:8" hidden="1" x14ac:dyDescent="0.3">
      <c r="A66768" s="1" t="s">
        <v>108300</v>
      </c>
      <c r="B66768">
        <v>48</v>
      </c>
      <c r="C66768">
        <v>4823640</v>
      </c>
      <c r="D66768" s="1" t="s">
        <v>49067</v>
      </c>
      <c r="E66768">
        <v>482364000000</v>
      </c>
      <c r="F66768" s="1" t="s">
        <v>108970</v>
      </c>
      <c r="H66768" s="2">
        <v>43731</v>
      </c>
    </row>
    <row r="66769" spans="1:8" hidden="1" x14ac:dyDescent="0.3">
      <c r="A66769" s="1" t="s">
        <v>108300</v>
      </c>
      <c r="B66769">
        <v>48</v>
      </c>
      <c r="C66769">
        <v>4823640</v>
      </c>
      <c r="D66769" s="1" t="s">
        <v>49067</v>
      </c>
      <c r="E66769">
        <v>482364000000</v>
      </c>
      <c r="F66769" s="1" t="s">
        <v>110581</v>
      </c>
      <c r="H66769" s="2">
        <v>43731</v>
      </c>
    </row>
    <row r="66770" spans="1:8" hidden="1" x14ac:dyDescent="0.3">
      <c r="A66770" s="1" t="s">
        <v>108300</v>
      </c>
      <c r="B66770">
        <v>48</v>
      </c>
      <c r="C66770">
        <v>4823640</v>
      </c>
      <c r="D66770" s="1" t="s">
        <v>49067</v>
      </c>
      <c r="E66770">
        <v>482364000000</v>
      </c>
      <c r="F66770" s="1" t="s">
        <v>110583</v>
      </c>
      <c r="H66770" s="2">
        <v>43731</v>
      </c>
    </row>
    <row r="66771" spans="1:8" hidden="1" x14ac:dyDescent="0.3">
      <c r="A66771" s="1" t="s">
        <v>108300</v>
      </c>
      <c r="B66771">
        <v>48</v>
      </c>
      <c r="C66771">
        <v>4823640</v>
      </c>
      <c r="D66771" s="1" t="s">
        <v>49067</v>
      </c>
      <c r="E66771">
        <v>482364000000</v>
      </c>
      <c r="F66771" s="1" t="s">
        <v>110585</v>
      </c>
      <c r="H66771" s="2">
        <v>43731</v>
      </c>
    </row>
    <row r="66772" spans="1:8" hidden="1" x14ac:dyDescent="0.3">
      <c r="A66772" s="1" t="s">
        <v>108300</v>
      </c>
      <c r="B66772">
        <v>48</v>
      </c>
      <c r="C66772">
        <v>4823640</v>
      </c>
      <c r="D66772" s="1" t="s">
        <v>49067</v>
      </c>
      <c r="E66772">
        <v>482364000000</v>
      </c>
      <c r="F66772" s="1" t="s">
        <v>110587</v>
      </c>
      <c r="H66772" s="2">
        <v>43731</v>
      </c>
    </row>
    <row r="66773" spans="1:8" hidden="1" x14ac:dyDescent="0.3">
      <c r="A66773" s="1" t="s">
        <v>108300</v>
      </c>
      <c r="B66773">
        <v>48</v>
      </c>
      <c r="C66773">
        <v>4823640</v>
      </c>
      <c r="D66773" s="1" t="s">
        <v>49067</v>
      </c>
      <c r="E66773">
        <v>482364000000</v>
      </c>
      <c r="F66773" s="1" t="s">
        <v>110589</v>
      </c>
      <c r="H66773" s="2">
        <v>43731</v>
      </c>
    </row>
    <row r="66774" spans="1:8" hidden="1" x14ac:dyDescent="0.3">
      <c r="A66774" s="1" t="s">
        <v>108300</v>
      </c>
      <c r="B66774">
        <v>48</v>
      </c>
      <c r="C66774">
        <v>4823640</v>
      </c>
      <c r="D66774" s="1" t="s">
        <v>49067</v>
      </c>
      <c r="E66774">
        <v>482364000000</v>
      </c>
      <c r="F66774" s="1" t="s">
        <v>110591</v>
      </c>
      <c r="H66774" s="2">
        <v>43731</v>
      </c>
    </row>
    <row r="66775" spans="1:8" hidden="1" x14ac:dyDescent="0.3">
      <c r="A66775" s="1" t="s">
        <v>108300</v>
      </c>
      <c r="B66775">
        <v>48</v>
      </c>
      <c r="C66775">
        <v>4823640</v>
      </c>
      <c r="D66775" s="1" t="s">
        <v>49067</v>
      </c>
      <c r="E66775">
        <v>482364000000</v>
      </c>
      <c r="F66775" s="1" t="s">
        <v>108943</v>
      </c>
      <c r="H66775" s="2">
        <v>43731</v>
      </c>
    </row>
    <row r="66776" spans="1:8" hidden="1" x14ac:dyDescent="0.3">
      <c r="A66776" s="1" t="s">
        <v>108300</v>
      </c>
      <c r="B66776">
        <v>48</v>
      </c>
      <c r="C66776">
        <v>4823640</v>
      </c>
      <c r="D66776" s="1" t="s">
        <v>49067</v>
      </c>
      <c r="E66776">
        <v>482364000000</v>
      </c>
      <c r="F66776" s="1" t="s">
        <v>110594</v>
      </c>
      <c r="H66776" s="2">
        <v>43731</v>
      </c>
    </row>
    <row r="66777" spans="1:8" hidden="1" x14ac:dyDescent="0.3">
      <c r="A66777" s="1" t="s">
        <v>108300</v>
      </c>
      <c r="B66777">
        <v>48</v>
      </c>
      <c r="C66777">
        <v>4823640</v>
      </c>
      <c r="D66777" s="1" t="s">
        <v>49067</v>
      </c>
      <c r="E66777">
        <v>482364000000</v>
      </c>
      <c r="F66777" s="1" t="s">
        <v>110596</v>
      </c>
      <c r="H66777" s="2">
        <v>43731</v>
      </c>
    </row>
    <row r="66778" spans="1:8" hidden="1" x14ac:dyDescent="0.3">
      <c r="A66778" s="1" t="s">
        <v>108300</v>
      </c>
      <c r="B66778">
        <v>48</v>
      </c>
      <c r="C66778">
        <v>4823640</v>
      </c>
      <c r="D66778" s="1" t="s">
        <v>49067</v>
      </c>
      <c r="E66778">
        <v>482364000000</v>
      </c>
      <c r="F66778" s="1" t="s">
        <v>110598</v>
      </c>
      <c r="H66778" s="2">
        <v>43731</v>
      </c>
    </row>
    <row r="66779" spans="1:8" hidden="1" x14ac:dyDescent="0.3">
      <c r="A66779" s="1" t="s">
        <v>108300</v>
      </c>
      <c r="B66779">
        <v>48</v>
      </c>
      <c r="C66779">
        <v>4823640</v>
      </c>
      <c r="D66779" s="1" t="s">
        <v>49067</v>
      </c>
      <c r="E66779">
        <v>482364000000</v>
      </c>
      <c r="F66779" s="1" t="s">
        <v>110600</v>
      </c>
      <c r="H66779" s="2">
        <v>43731</v>
      </c>
    </row>
    <row r="66780" spans="1:8" hidden="1" x14ac:dyDescent="0.3">
      <c r="A66780" s="1" t="s">
        <v>108300</v>
      </c>
      <c r="B66780">
        <v>48</v>
      </c>
      <c r="C66780">
        <v>4823640</v>
      </c>
      <c r="D66780" s="1" t="s">
        <v>49067</v>
      </c>
      <c r="E66780">
        <v>482364000000</v>
      </c>
      <c r="F66780" s="1" t="s">
        <v>110602</v>
      </c>
      <c r="H66780" s="2">
        <v>43731</v>
      </c>
    </row>
    <row r="66781" spans="1:8" hidden="1" x14ac:dyDescent="0.3">
      <c r="A66781" s="1" t="s">
        <v>108300</v>
      </c>
      <c r="B66781">
        <v>48</v>
      </c>
      <c r="C66781">
        <v>4823640</v>
      </c>
      <c r="D66781" s="1" t="s">
        <v>49067</v>
      </c>
      <c r="E66781">
        <v>482364000000</v>
      </c>
      <c r="F66781" s="1" t="s">
        <v>110604</v>
      </c>
      <c r="H66781" s="2">
        <v>43731</v>
      </c>
    </row>
    <row r="66782" spans="1:8" hidden="1" x14ac:dyDescent="0.3">
      <c r="A66782" s="1" t="s">
        <v>108300</v>
      </c>
      <c r="B66782">
        <v>48</v>
      </c>
      <c r="C66782">
        <v>4823640</v>
      </c>
      <c r="D66782" s="1" t="s">
        <v>49067</v>
      </c>
      <c r="E66782">
        <v>482364000000</v>
      </c>
      <c r="F66782" s="1" t="s">
        <v>110606</v>
      </c>
      <c r="H66782" s="2">
        <v>43731</v>
      </c>
    </row>
    <row r="66783" spans="1:8" hidden="1" x14ac:dyDescent="0.3">
      <c r="A66783" s="1" t="s">
        <v>108300</v>
      </c>
      <c r="B66783">
        <v>48</v>
      </c>
      <c r="C66783">
        <v>4823640</v>
      </c>
      <c r="D66783" s="1" t="s">
        <v>49067</v>
      </c>
      <c r="E66783">
        <v>482364000000</v>
      </c>
      <c r="F66783" s="1" t="s">
        <v>110608</v>
      </c>
      <c r="H66783" s="2">
        <v>43731</v>
      </c>
    </row>
    <row r="66784" spans="1:8" hidden="1" x14ac:dyDescent="0.3">
      <c r="A66784" s="1" t="s">
        <v>108300</v>
      </c>
      <c r="B66784">
        <v>48</v>
      </c>
      <c r="C66784">
        <v>4823640</v>
      </c>
      <c r="D66784" s="1" t="s">
        <v>49067</v>
      </c>
      <c r="E66784">
        <v>482364000000</v>
      </c>
      <c r="F66784" s="1" t="s">
        <v>110610</v>
      </c>
      <c r="H66784" s="2">
        <v>43731</v>
      </c>
    </row>
    <row r="66785" spans="1:8" hidden="1" x14ac:dyDescent="0.3">
      <c r="A66785" s="1" t="s">
        <v>108300</v>
      </c>
      <c r="B66785">
        <v>48</v>
      </c>
      <c r="C66785">
        <v>4823640</v>
      </c>
      <c r="D66785" s="1" t="s">
        <v>49067</v>
      </c>
      <c r="E66785">
        <v>482364000000</v>
      </c>
      <c r="F66785" s="1" t="s">
        <v>110336</v>
      </c>
      <c r="H66785" s="2">
        <v>43731</v>
      </c>
    </row>
    <row r="66786" spans="1:8" hidden="1" x14ac:dyDescent="0.3">
      <c r="A66786" s="1" t="s">
        <v>108300</v>
      </c>
      <c r="B66786">
        <v>48</v>
      </c>
      <c r="C66786">
        <v>4823640</v>
      </c>
      <c r="D66786" s="1" t="s">
        <v>49067</v>
      </c>
      <c r="E66786">
        <v>482364000000</v>
      </c>
      <c r="F66786" s="1" t="s">
        <v>110613</v>
      </c>
      <c r="H66786" s="2">
        <v>43731</v>
      </c>
    </row>
    <row r="66787" spans="1:8" hidden="1" x14ac:dyDescent="0.3">
      <c r="A66787" s="1" t="s">
        <v>108300</v>
      </c>
      <c r="B66787">
        <v>48</v>
      </c>
      <c r="C66787">
        <v>4823640</v>
      </c>
      <c r="D66787" s="1" t="s">
        <v>49067</v>
      </c>
      <c r="E66787">
        <v>482364000000</v>
      </c>
      <c r="F66787" s="1" t="s">
        <v>110615</v>
      </c>
      <c r="H66787" s="2">
        <v>43731</v>
      </c>
    </row>
    <row r="66788" spans="1:8" hidden="1" x14ac:dyDescent="0.3">
      <c r="A66788" s="1" t="s">
        <v>108300</v>
      </c>
      <c r="B66788">
        <v>48</v>
      </c>
      <c r="C66788">
        <v>4823640</v>
      </c>
      <c r="D66788" s="1" t="s">
        <v>49067</v>
      </c>
      <c r="E66788">
        <v>482364000000</v>
      </c>
      <c r="F66788" s="1" t="s">
        <v>110617</v>
      </c>
      <c r="H66788" s="2">
        <v>43731</v>
      </c>
    </row>
    <row r="66789" spans="1:8" hidden="1" x14ac:dyDescent="0.3">
      <c r="A66789" s="1" t="s">
        <v>108300</v>
      </c>
      <c r="B66789">
        <v>48</v>
      </c>
      <c r="C66789">
        <v>4823640</v>
      </c>
      <c r="D66789" s="1" t="s">
        <v>49067</v>
      </c>
      <c r="E66789">
        <v>482364000000</v>
      </c>
      <c r="F66789" s="1" t="s">
        <v>110619</v>
      </c>
      <c r="H66789" s="2">
        <v>43731</v>
      </c>
    </row>
    <row r="66790" spans="1:8" hidden="1" x14ac:dyDescent="0.3">
      <c r="A66790" s="1" t="s">
        <v>108300</v>
      </c>
      <c r="B66790">
        <v>48</v>
      </c>
      <c r="C66790">
        <v>4823640</v>
      </c>
      <c r="D66790" s="1" t="s">
        <v>49067</v>
      </c>
      <c r="E66790">
        <v>482364000000</v>
      </c>
      <c r="F66790" s="1" t="s">
        <v>110621</v>
      </c>
      <c r="H66790" s="2">
        <v>43731</v>
      </c>
    </row>
    <row r="66791" spans="1:8" hidden="1" x14ac:dyDescent="0.3">
      <c r="A66791" s="1" t="s">
        <v>108300</v>
      </c>
      <c r="B66791">
        <v>48</v>
      </c>
      <c r="C66791">
        <v>4823640</v>
      </c>
      <c r="D66791" s="1" t="s">
        <v>49067</v>
      </c>
      <c r="E66791">
        <v>482364000000</v>
      </c>
      <c r="F66791" s="1" t="s">
        <v>110623</v>
      </c>
      <c r="H66791" s="2">
        <v>43731</v>
      </c>
    </row>
    <row r="66792" spans="1:8" hidden="1" x14ac:dyDescent="0.3">
      <c r="A66792" s="1" t="s">
        <v>108300</v>
      </c>
      <c r="B66792">
        <v>48</v>
      </c>
      <c r="C66792">
        <v>4823640</v>
      </c>
      <c r="D66792" s="1" t="s">
        <v>49067</v>
      </c>
      <c r="E66792">
        <v>482364000000</v>
      </c>
      <c r="F66792" s="1" t="s">
        <v>110625</v>
      </c>
      <c r="H66792" s="2">
        <v>43731</v>
      </c>
    </row>
    <row r="66793" spans="1:8" hidden="1" x14ac:dyDescent="0.3">
      <c r="A66793" s="1" t="s">
        <v>108300</v>
      </c>
      <c r="B66793">
        <v>48</v>
      </c>
      <c r="C66793">
        <v>4823640</v>
      </c>
      <c r="D66793" s="1" t="s">
        <v>49067</v>
      </c>
      <c r="E66793">
        <v>482364000000</v>
      </c>
      <c r="F66793" s="1" t="s">
        <v>110627</v>
      </c>
      <c r="H66793" s="2">
        <v>43731</v>
      </c>
    </row>
    <row r="66794" spans="1:8" hidden="1" x14ac:dyDescent="0.3">
      <c r="A66794" s="1" t="s">
        <v>108300</v>
      </c>
      <c r="B66794">
        <v>48</v>
      </c>
      <c r="C66794">
        <v>4823640</v>
      </c>
      <c r="D66794" s="1" t="s">
        <v>49067</v>
      </c>
      <c r="E66794">
        <v>482364000000</v>
      </c>
      <c r="F66794" s="1" t="s">
        <v>110629</v>
      </c>
      <c r="H66794" s="2">
        <v>43731</v>
      </c>
    </row>
    <row r="66795" spans="1:8" hidden="1" x14ac:dyDescent="0.3">
      <c r="A66795" s="1" t="s">
        <v>108300</v>
      </c>
      <c r="B66795">
        <v>48</v>
      </c>
      <c r="C66795">
        <v>4823640</v>
      </c>
      <c r="D66795" s="1" t="s">
        <v>49067</v>
      </c>
      <c r="E66795">
        <v>482364000000</v>
      </c>
      <c r="F66795" s="1" t="s">
        <v>110631</v>
      </c>
      <c r="H66795" s="2">
        <v>43731</v>
      </c>
    </row>
    <row r="66796" spans="1:8" hidden="1" x14ac:dyDescent="0.3">
      <c r="A66796" s="1" t="s">
        <v>108300</v>
      </c>
      <c r="B66796">
        <v>48</v>
      </c>
      <c r="C66796">
        <v>4823640</v>
      </c>
      <c r="D66796" s="1" t="s">
        <v>49067</v>
      </c>
      <c r="E66796">
        <v>482364000000</v>
      </c>
      <c r="F66796" s="1" t="s">
        <v>110633</v>
      </c>
      <c r="H66796" s="2">
        <v>43731</v>
      </c>
    </row>
    <row r="66797" spans="1:8" hidden="1" x14ac:dyDescent="0.3">
      <c r="A66797" s="1" t="s">
        <v>108300</v>
      </c>
      <c r="B66797">
        <v>48</v>
      </c>
      <c r="C66797">
        <v>4823640</v>
      </c>
      <c r="D66797" s="1" t="s">
        <v>49067</v>
      </c>
      <c r="E66797">
        <v>482364000000</v>
      </c>
      <c r="F66797" s="1" t="s">
        <v>110635</v>
      </c>
      <c r="H66797" s="2">
        <v>43731</v>
      </c>
    </row>
    <row r="66798" spans="1:8" hidden="1" x14ac:dyDescent="0.3">
      <c r="A66798" s="1" t="s">
        <v>108300</v>
      </c>
      <c r="B66798">
        <v>48</v>
      </c>
      <c r="C66798">
        <v>4823640</v>
      </c>
      <c r="D66798" s="1" t="s">
        <v>49067</v>
      </c>
      <c r="E66798">
        <v>482364000000</v>
      </c>
      <c r="F66798" s="1" t="s">
        <v>110637</v>
      </c>
      <c r="H66798" s="2">
        <v>43731</v>
      </c>
    </row>
    <row r="66799" spans="1:8" hidden="1" x14ac:dyDescent="0.3">
      <c r="A66799" s="1" t="s">
        <v>108300</v>
      </c>
      <c r="B66799">
        <v>48</v>
      </c>
      <c r="C66799">
        <v>4823640</v>
      </c>
      <c r="D66799" s="1" t="s">
        <v>49067</v>
      </c>
      <c r="E66799">
        <v>482364000000</v>
      </c>
      <c r="F66799" s="1" t="s">
        <v>110639</v>
      </c>
      <c r="H66799" s="2">
        <v>43731</v>
      </c>
    </row>
    <row r="66800" spans="1:8" hidden="1" x14ac:dyDescent="0.3">
      <c r="A66800" s="1" t="s">
        <v>108300</v>
      </c>
      <c r="B66800">
        <v>48</v>
      </c>
      <c r="C66800">
        <v>4823640</v>
      </c>
      <c r="D66800" s="1" t="s">
        <v>49067</v>
      </c>
      <c r="E66800">
        <v>482364000000</v>
      </c>
      <c r="F66800" s="1" t="s">
        <v>110215</v>
      </c>
      <c r="H66800" s="2">
        <v>43731</v>
      </c>
    </row>
    <row r="66801" spans="1:8" hidden="1" x14ac:dyDescent="0.3">
      <c r="A66801" s="1" t="s">
        <v>108300</v>
      </c>
      <c r="B66801">
        <v>48</v>
      </c>
      <c r="C66801">
        <v>4823640</v>
      </c>
      <c r="D66801" s="1" t="s">
        <v>49067</v>
      </c>
      <c r="E66801">
        <v>482364000000</v>
      </c>
      <c r="F66801" s="1" t="s">
        <v>110642</v>
      </c>
      <c r="H66801" s="2">
        <v>43731</v>
      </c>
    </row>
    <row r="66802" spans="1:8" hidden="1" x14ac:dyDescent="0.3">
      <c r="A66802" s="1" t="s">
        <v>108300</v>
      </c>
      <c r="B66802">
        <v>48</v>
      </c>
      <c r="C66802">
        <v>4823640</v>
      </c>
      <c r="D66802" s="1" t="s">
        <v>49067</v>
      </c>
      <c r="E66802">
        <v>482364000000</v>
      </c>
      <c r="F66802" s="1" t="s">
        <v>110644</v>
      </c>
      <c r="H66802" s="2">
        <v>43731</v>
      </c>
    </row>
    <row r="66803" spans="1:8" hidden="1" x14ac:dyDescent="0.3">
      <c r="A66803" s="1" t="s">
        <v>108300</v>
      </c>
      <c r="B66803">
        <v>48</v>
      </c>
      <c r="C66803">
        <v>4823640</v>
      </c>
      <c r="D66803" s="1" t="s">
        <v>49067</v>
      </c>
      <c r="E66803">
        <v>482364000000</v>
      </c>
      <c r="F66803" s="1" t="s">
        <v>110646</v>
      </c>
      <c r="H66803" s="2">
        <v>43731</v>
      </c>
    </row>
    <row r="66804" spans="1:8" hidden="1" x14ac:dyDescent="0.3">
      <c r="A66804" s="1" t="s">
        <v>108300</v>
      </c>
      <c r="B66804">
        <v>48</v>
      </c>
      <c r="C66804">
        <v>4823640</v>
      </c>
      <c r="D66804" s="1" t="s">
        <v>49067</v>
      </c>
      <c r="E66804">
        <v>482364000000</v>
      </c>
      <c r="F66804" s="1" t="s">
        <v>110648</v>
      </c>
      <c r="H66804" s="2">
        <v>43731</v>
      </c>
    </row>
    <row r="66805" spans="1:8" hidden="1" x14ac:dyDescent="0.3">
      <c r="A66805" s="1" t="s">
        <v>108300</v>
      </c>
      <c r="B66805">
        <v>48</v>
      </c>
      <c r="C66805">
        <v>4823640</v>
      </c>
      <c r="D66805" s="1" t="s">
        <v>49067</v>
      </c>
      <c r="E66805">
        <v>482364000000</v>
      </c>
      <c r="F66805" s="1" t="s">
        <v>110650</v>
      </c>
      <c r="H66805" s="2">
        <v>43731</v>
      </c>
    </row>
    <row r="66806" spans="1:8" hidden="1" x14ac:dyDescent="0.3">
      <c r="A66806" s="1" t="s">
        <v>108300</v>
      </c>
      <c r="B66806">
        <v>48</v>
      </c>
      <c r="C66806">
        <v>4823640</v>
      </c>
      <c r="D66806" s="1" t="s">
        <v>49067</v>
      </c>
      <c r="E66806">
        <v>482364000000</v>
      </c>
      <c r="F66806" s="1" t="s">
        <v>110652</v>
      </c>
      <c r="H66806" s="2">
        <v>43731</v>
      </c>
    </row>
    <row r="66807" spans="1:8" hidden="1" x14ac:dyDescent="0.3">
      <c r="A66807" s="1" t="s">
        <v>108300</v>
      </c>
      <c r="B66807">
        <v>48</v>
      </c>
      <c r="C66807">
        <v>4823640</v>
      </c>
      <c r="D66807" s="1" t="s">
        <v>49067</v>
      </c>
      <c r="E66807">
        <v>482364000000</v>
      </c>
      <c r="F66807" s="1" t="s">
        <v>110654</v>
      </c>
      <c r="H66807" s="2">
        <v>43731</v>
      </c>
    </row>
    <row r="66808" spans="1:8" hidden="1" x14ac:dyDescent="0.3">
      <c r="A66808" s="1" t="s">
        <v>108300</v>
      </c>
      <c r="B66808">
        <v>48</v>
      </c>
      <c r="C66808">
        <v>4823640</v>
      </c>
      <c r="D66808" s="1" t="s">
        <v>49067</v>
      </c>
      <c r="E66808">
        <v>482364000000</v>
      </c>
      <c r="F66808" s="1" t="s">
        <v>110656</v>
      </c>
      <c r="H66808" s="2">
        <v>43731</v>
      </c>
    </row>
    <row r="66809" spans="1:8" hidden="1" x14ac:dyDescent="0.3">
      <c r="A66809" s="1" t="s">
        <v>108300</v>
      </c>
      <c r="B66809">
        <v>48</v>
      </c>
      <c r="C66809">
        <v>4823640</v>
      </c>
      <c r="D66809" s="1" t="s">
        <v>49067</v>
      </c>
      <c r="E66809">
        <v>482364000000</v>
      </c>
      <c r="F66809" s="1" t="s">
        <v>110658</v>
      </c>
      <c r="H66809" s="2">
        <v>43731</v>
      </c>
    </row>
    <row r="66810" spans="1:8" hidden="1" x14ac:dyDescent="0.3">
      <c r="A66810" s="1" t="s">
        <v>108300</v>
      </c>
      <c r="B66810">
        <v>48</v>
      </c>
      <c r="C66810">
        <v>4823640</v>
      </c>
      <c r="D66810" s="1" t="s">
        <v>49067</v>
      </c>
      <c r="E66810">
        <v>482364000000</v>
      </c>
      <c r="F66810" s="1" t="s">
        <v>110660</v>
      </c>
      <c r="H66810" s="2">
        <v>43731</v>
      </c>
    </row>
    <row r="66811" spans="1:8" hidden="1" x14ac:dyDescent="0.3">
      <c r="A66811" s="1" t="s">
        <v>108300</v>
      </c>
      <c r="B66811">
        <v>48</v>
      </c>
      <c r="C66811">
        <v>4823640</v>
      </c>
      <c r="D66811" s="1" t="s">
        <v>49067</v>
      </c>
      <c r="E66811">
        <v>482364000000</v>
      </c>
      <c r="F66811" s="1" t="s">
        <v>110662</v>
      </c>
      <c r="H66811" s="2">
        <v>43731</v>
      </c>
    </row>
    <row r="66812" spans="1:8" hidden="1" x14ac:dyDescent="0.3">
      <c r="A66812" s="1" t="s">
        <v>108300</v>
      </c>
      <c r="B66812">
        <v>48</v>
      </c>
      <c r="C66812">
        <v>4823640</v>
      </c>
      <c r="D66812" s="1" t="s">
        <v>49067</v>
      </c>
      <c r="E66812">
        <v>482364000000</v>
      </c>
      <c r="F66812" s="1" t="s">
        <v>110664</v>
      </c>
      <c r="H66812" s="2">
        <v>43731</v>
      </c>
    </row>
    <row r="66813" spans="1:8" hidden="1" x14ac:dyDescent="0.3">
      <c r="A66813" s="1" t="s">
        <v>108300</v>
      </c>
      <c r="B66813">
        <v>48</v>
      </c>
      <c r="C66813">
        <v>4823640</v>
      </c>
      <c r="D66813" s="1" t="s">
        <v>49067</v>
      </c>
      <c r="E66813">
        <v>482364000000</v>
      </c>
      <c r="F66813" s="1" t="s">
        <v>110666</v>
      </c>
      <c r="H66813" s="2">
        <v>43731</v>
      </c>
    </row>
    <row r="66814" spans="1:8" hidden="1" x14ac:dyDescent="0.3">
      <c r="A66814" s="1" t="s">
        <v>108300</v>
      </c>
      <c r="B66814">
        <v>48</v>
      </c>
      <c r="C66814">
        <v>4823640</v>
      </c>
      <c r="D66814" s="1" t="s">
        <v>49067</v>
      </c>
      <c r="E66814">
        <v>482364000000</v>
      </c>
      <c r="F66814" s="1" t="s">
        <v>110668</v>
      </c>
      <c r="H66814" s="2">
        <v>43731</v>
      </c>
    </row>
    <row r="66815" spans="1:8" hidden="1" x14ac:dyDescent="0.3">
      <c r="A66815" s="1" t="s">
        <v>108300</v>
      </c>
      <c r="B66815">
        <v>48</v>
      </c>
      <c r="C66815">
        <v>4823640</v>
      </c>
      <c r="D66815" s="1" t="s">
        <v>49067</v>
      </c>
      <c r="E66815">
        <v>482364000000</v>
      </c>
      <c r="F66815" s="1" t="s">
        <v>110670</v>
      </c>
      <c r="H66815" s="2">
        <v>43731</v>
      </c>
    </row>
    <row r="66816" spans="1:8" hidden="1" x14ac:dyDescent="0.3">
      <c r="A66816" s="1" t="s">
        <v>108300</v>
      </c>
      <c r="B66816">
        <v>48</v>
      </c>
      <c r="C66816">
        <v>4823670</v>
      </c>
      <c r="D66816" s="1" t="s">
        <v>49069</v>
      </c>
      <c r="E66816">
        <v>482367000000</v>
      </c>
      <c r="F66816" s="1" t="s">
        <v>110673</v>
      </c>
      <c r="H66816" s="2">
        <v>43731</v>
      </c>
    </row>
    <row r="66817" spans="1:8" hidden="1" x14ac:dyDescent="0.3">
      <c r="A66817" s="1" t="s">
        <v>108300</v>
      </c>
      <c r="B66817">
        <v>48</v>
      </c>
      <c r="C66817">
        <v>4823730</v>
      </c>
      <c r="D66817" s="1" t="s">
        <v>49072</v>
      </c>
      <c r="E66817">
        <v>482373000000</v>
      </c>
      <c r="F66817" s="1" t="s">
        <v>110676</v>
      </c>
      <c r="H66817" s="2">
        <v>43731</v>
      </c>
    </row>
    <row r="66818" spans="1:8" hidden="1" x14ac:dyDescent="0.3">
      <c r="A66818" s="1" t="s">
        <v>108300</v>
      </c>
      <c r="B66818">
        <v>48</v>
      </c>
      <c r="C66818">
        <v>4823760</v>
      </c>
      <c r="D66818" s="1" t="s">
        <v>49075</v>
      </c>
      <c r="E66818">
        <v>482376000000</v>
      </c>
      <c r="F66818" s="1" t="s">
        <v>110679</v>
      </c>
      <c r="H66818" s="2">
        <v>43731</v>
      </c>
    </row>
    <row r="66819" spans="1:8" hidden="1" x14ac:dyDescent="0.3">
      <c r="A66819" s="1" t="s">
        <v>108300</v>
      </c>
      <c r="B66819">
        <v>48</v>
      </c>
      <c r="C66819">
        <v>4823790</v>
      </c>
      <c r="D66819" s="1" t="s">
        <v>49077</v>
      </c>
      <c r="E66819">
        <v>482379000000</v>
      </c>
      <c r="F66819" s="1" t="s">
        <v>110682</v>
      </c>
      <c r="H66819" s="2">
        <v>43731</v>
      </c>
    </row>
    <row r="66820" spans="1:8" hidden="1" x14ac:dyDescent="0.3">
      <c r="A66820" s="1" t="s">
        <v>108300</v>
      </c>
      <c r="B66820">
        <v>48</v>
      </c>
      <c r="C66820">
        <v>4823790</v>
      </c>
      <c r="D66820" s="1" t="s">
        <v>49077</v>
      </c>
      <c r="E66820">
        <v>482379000000</v>
      </c>
      <c r="F66820" s="1" t="s">
        <v>109408</v>
      </c>
      <c r="H66820" s="2">
        <v>43731</v>
      </c>
    </row>
    <row r="66821" spans="1:8" hidden="1" x14ac:dyDescent="0.3">
      <c r="A66821" s="1" t="s">
        <v>108300</v>
      </c>
      <c r="B66821">
        <v>48</v>
      </c>
      <c r="C66821">
        <v>4823820</v>
      </c>
      <c r="D66821" s="1" t="s">
        <v>49080</v>
      </c>
      <c r="E66821">
        <v>482382000000</v>
      </c>
      <c r="F66821" s="1" t="s">
        <v>110686</v>
      </c>
      <c r="H66821" s="2">
        <v>43731</v>
      </c>
    </row>
    <row r="66822" spans="1:8" hidden="1" x14ac:dyDescent="0.3">
      <c r="A66822" s="1" t="s">
        <v>108300</v>
      </c>
      <c r="B66822">
        <v>48</v>
      </c>
      <c r="C66822">
        <v>4823850</v>
      </c>
      <c r="D66822" s="1" t="s">
        <v>49083</v>
      </c>
      <c r="E66822">
        <v>482385000000</v>
      </c>
      <c r="F66822" s="1" t="s">
        <v>110689</v>
      </c>
      <c r="H66822" s="2">
        <v>43731</v>
      </c>
    </row>
    <row r="66823" spans="1:8" hidden="1" x14ac:dyDescent="0.3">
      <c r="A66823" s="1" t="s">
        <v>108300</v>
      </c>
      <c r="B66823">
        <v>48</v>
      </c>
      <c r="C66823">
        <v>4823880</v>
      </c>
      <c r="D66823" s="1" t="s">
        <v>49086</v>
      </c>
      <c r="E66823">
        <v>482388000000</v>
      </c>
      <c r="F66823" s="1" t="s">
        <v>110692</v>
      </c>
      <c r="H66823" s="2">
        <v>43731</v>
      </c>
    </row>
    <row r="66824" spans="1:8" hidden="1" x14ac:dyDescent="0.3">
      <c r="A66824" s="1" t="s">
        <v>108300</v>
      </c>
      <c r="B66824">
        <v>48</v>
      </c>
      <c r="C66824">
        <v>4823910</v>
      </c>
      <c r="D66824" s="1" t="s">
        <v>49089</v>
      </c>
      <c r="E66824">
        <v>482391000000</v>
      </c>
      <c r="F66824" s="1" t="s">
        <v>110695</v>
      </c>
      <c r="H66824" s="2">
        <v>43731</v>
      </c>
    </row>
    <row r="66825" spans="1:8" hidden="1" x14ac:dyDescent="0.3">
      <c r="A66825" s="1" t="s">
        <v>108300</v>
      </c>
      <c r="B66825">
        <v>48</v>
      </c>
      <c r="C66825">
        <v>4823910</v>
      </c>
      <c r="D66825" s="1" t="s">
        <v>49089</v>
      </c>
      <c r="E66825">
        <v>482391000000</v>
      </c>
      <c r="F66825" s="1" t="s">
        <v>110697</v>
      </c>
      <c r="H66825" s="2">
        <v>43731</v>
      </c>
    </row>
    <row r="66826" spans="1:8" hidden="1" x14ac:dyDescent="0.3">
      <c r="A66826" s="1" t="s">
        <v>108300</v>
      </c>
      <c r="B66826">
        <v>48</v>
      </c>
      <c r="C66826">
        <v>4823910</v>
      </c>
      <c r="D66826" s="1" t="s">
        <v>49089</v>
      </c>
      <c r="E66826">
        <v>482391000000</v>
      </c>
      <c r="F66826" s="1" t="s">
        <v>110699</v>
      </c>
      <c r="H66826" s="2">
        <v>43731</v>
      </c>
    </row>
    <row r="66827" spans="1:8" hidden="1" x14ac:dyDescent="0.3">
      <c r="A66827" s="1" t="s">
        <v>108300</v>
      </c>
      <c r="B66827">
        <v>48</v>
      </c>
      <c r="C66827">
        <v>4823910</v>
      </c>
      <c r="D66827" s="1" t="s">
        <v>49089</v>
      </c>
      <c r="E66827">
        <v>482391000000</v>
      </c>
      <c r="F66827" s="1" t="s">
        <v>110701</v>
      </c>
      <c r="H66827" s="2">
        <v>43731</v>
      </c>
    </row>
    <row r="66828" spans="1:8" hidden="1" x14ac:dyDescent="0.3">
      <c r="A66828" s="1" t="s">
        <v>108300</v>
      </c>
      <c r="B66828">
        <v>48</v>
      </c>
      <c r="C66828">
        <v>4823910</v>
      </c>
      <c r="D66828" s="1" t="s">
        <v>49089</v>
      </c>
      <c r="E66828">
        <v>482391000000</v>
      </c>
      <c r="F66828" s="1" t="s">
        <v>110703</v>
      </c>
      <c r="H66828" s="2">
        <v>43731</v>
      </c>
    </row>
    <row r="66829" spans="1:8" hidden="1" x14ac:dyDescent="0.3">
      <c r="A66829" s="1" t="s">
        <v>108300</v>
      </c>
      <c r="B66829">
        <v>48</v>
      </c>
      <c r="C66829">
        <v>4823910</v>
      </c>
      <c r="D66829" s="1" t="s">
        <v>49089</v>
      </c>
      <c r="E66829">
        <v>482391000000</v>
      </c>
      <c r="F66829" s="1" t="s">
        <v>110705</v>
      </c>
      <c r="H66829" s="2">
        <v>43731</v>
      </c>
    </row>
    <row r="66830" spans="1:8" hidden="1" x14ac:dyDescent="0.3">
      <c r="A66830" s="1" t="s">
        <v>108300</v>
      </c>
      <c r="B66830">
        <v>48</v>
      </c>
      <c r="C66830">
        <v>4824000</v>
      </c>
      <c r="D66830" s="1" t="s">
        <v>49095</v>
      </c>
      <c r="E66830">
        <v>482400000000</v>
      </c>
      <c r="F66830" s="1" t="s">
        <v>110708</v>
      </c>
      <c r="H66830" s="2">
        <v>43731</v>
      </c>
    </row>
    <row r="66831" spans="1:8" hidden="1" x14ac:dyDescent="0.3">
      <c r="A66831" s="1" t="s">
        <v>108300</v>
      </c>
      <c r="B66831">
        <v>48</v>
      </c>
      <c r="C66831">
        <v>4824000</v>
      </c>
      <c r="D66831" s="1" t="s">
        <v>49095</v>
      </c>
      <c r="E66831">
        <v>482400000000</v>
      </c>
      <c r="F66831" s="1" t="s">
        <v>110710</v>
      </c>
      <c r="H66831" s="2">
        <v>43731</v>
      </c>
    </row>
    <row r="66832" spans="1:8" hidden="1" x14ac:dyDescent="0.3">
      <c r="A66832" s="1" t="s">
        <v>108300</v>
      </c>
      <c r="B66832">
        <v>48</v>
      </c>
      <c r="C66832">
        <v>4824030</v>
      </c>
      <c r="D66832" s="1" t="s">
        <v>49098</v>
      </c>
      <c r="E66832">
        <v>482403000000</v>
      </c>
      <c r="F66832" s="1" t="s">
        <v>110713</v>
      </c>
      <c r="H66832" s="2">
        <v>43731</v>
      </c>
    </row>
    <row r="66833" spans="1:8" hidden="1" x14ac:dyDescent="0.3">
      <c r="A66833" s="1" t="s">
        <v>108300</v>
      </c>
      <c r="B66833">
        <v>48</v>
      </c>
      <c r="C66833">
        <v>4824030</v>
      </c>
      <c r="D66833" s="1" t="s">
        <v>49098</v>
      </c>
      <c r="E66833">
        <v>482403000000</v>
      </c>
      <c r="F66833" s="1" t="s">
        <v>110715</v>
      </c>
      <c r="H66833" s="2">
        <v>43731</v>
      </c>
    </row>
    <row r="66834" spans="1:8" hidden="1" x14ac:dyDescent="0.3">
      <c r="A66834" s="1" t="s">
        <v>108300</v>
      </c>
      <c r="B66834">
        <v>48</v>
      </c>
      <c r="C66834">
        <v>4824060</v>
      </c>
      <c r="D66834" s="1" t="s">
        <v>49101</v>
      </c>
      <c r="E66834">
        <v>482406000000</v>
      </c>
      <c r="F66834" s="1" t="s">
        <v>110718</v>
      </c>
      <c r="H66834" s="2">
        <v>43731</v>
      </c>
    </row>
    <row r="66835" spans="1:8" hidden="1" x14ac:dyDescent="0.3">
      <c r="A66835" s="1" t="s">
        <v>108300</v>
      </c>
      <c r="B66835">
        <v>48</v>
      </c>
      <c r="C66835">
        <v>4824060</v>
      </c>
      <c r="D66835" s="1" t="s">
        <v>49101</v>
      </c>
      <c r="E66835">
        <v>482406000000</v>
      </c>
      <c r="F66835" s="1" t="s">
        <v>110720</v>
      </c>
      <c r="H66835" s="2">
        <v>43731</v>
      </c>
    </row>
    <row r="66836" spans="1:8" hidden="1" x14ac:dyDescent="0.3">
      <c r="A66836" s="1" t="s">
        <v>108300</v>
      </c>
      <c r="B66836">
        <v>48</v>
      </c>
      <c r="C66836">
        <v>4824060</v>
      </c>
      <c r="D66836" s="1" t="s">
        <v>49101</v>
      </c>
      <c r="E66836">
        <v>482406000000</v>
      </c>
      <c r="F66836" s="1" t="s">
        <v>110722</v>
      </c>
      <c r="H66836" s="2">
        <v>43731</v>
      </c>
    </row>
    <row r="66837" spans="1:8" hidden="1" x14ac:dyDescent="0.3">
      <c r="A66837" s="1" t="s">
        <v>108300</v>
      </c>
      <c r="B66837">
        <v>48</v>
      </c>
      <c r="C66837">
        <v>4824100</v>
      </c>
      <c r="D66837" s="1" t="s">
        <v>49104</v>
      </c>
      <c r="E66837">
        <v>482410000000</v>
      </c>
      <c r="F66837" s="1" t="s">
        <v>110725</v>
      </c>
      <c r="H66837" s="2">
        <v>43731</v>
      </c>
    </row>
    <row r="66838" spans="1:8" hidden="1" x14ac:dyDescent="0.3">
      <c r="A66838" s="1" t="s">
        <v>108300</v>
      </c>
      <c r="B66838">
        <v>48</v>
      </c>
      <c r="C66838">
        <v>4824120</v>
      </c>
      <c r="D66838" s="1" t="s">
        <v>49107</v>
      </c>
      <c r="E66838">
        <v>482412000000</v>
      </c>
      <c r="F66838" s="1" t="s">
        <v>110728</v>
      </c>
      <c r="H66838" s="2">
        <v>43731</v>
      </c>
    </row>
    <row r="66839" spans="1:8" hidden="1" x14ac:dyDescent="0.3">
      <c r="A66839" s="1" t="s">
        <v>108300</v>
      </c>
      <c r="B66839">
        <v>48</v>
      </c>
      <c r="C66839">
        <v>4824150</v>
      </c>
      <c r="D66839" s="1" t="s">
        <v>49113</v>
      </c>
      <c r="E66839">
        <v>482415000000</v>
      </c>
      <c r="F66839" s="1" t="s">
        <v>110731</v>
      </c>
      <c r="H66839" s="2">
        <v>43731</v>
      </c>
    </row>
    <row r="66840" spans="1:8" hidden="1" x14ac:dyDescent="0.3">
      <c r="A66840" s="1" t="s">
        <v>108300</v>
      </c>
      <c r="B66840">
        <v>48</v>
      </c>
      <c r="C66840">
        <v>4824180</v>
      </c>
      <c r="D66840" s="1" t="s">
        <v>49115</v>
      </c>
      <c r="E66840">
        <v>482418000000</v>
      </c>
      <c r="F66840" s="1" t="s">
        <v>110734</v>
      </c>
      <c r="H66840" s="2">
        <v>43731</v>
      </c>
    </row>
    <row r="66841" spans="1:8" hidden="1" x14ac:dyDescent="0.3">
      <c r="A66841" s="1" t="s">
        <v>108300</v>
      </c>
      <c r="B66841">
        <v>48</v>
      </c>
      <c r="C66841">
        <v>4824210</v>
      </c>
      <c r="D66841" s="1" t="s">
        <v>49118</v>
      </c>
      <c r="E66841">
        <v>482421000000</v>
      </c>
      <c r="F66841" s="1" t="s">
        <v>110737</v>
      </c>
      <c r="H66841" s="2">
        <v>43731</v>
      </c>
    </row>
    <row r="66842" spans="1:8" hidden="1" x14ac:dyDescent="0.3">
      <c r="A66842" s="1" t="s">
        <v>108300</v>
      </c>
      <c r="B66842">
        <v>48</v>
      </c>
      <c r="C66842">
        <v>4824240</v>
      </c>
      <c r="D66842" s="1" t="s">
        <v>49122</v>
      </c>
      <c r="E66842">
        <v>482424000000</v>
      </c>
      <c r="F66842" s="1" t="s">
        <v>110740</v>
      </c>
      <c r="H66842" s="2">
        <v>43731</v>
      </c>
    </row>
    <row r="66843" spans="1:8" hidden="1" x14ac:dyDescent="0.3">
      <c r="A66843" s="1" t="s">
        <v>108300</v>
      </c>
      <c r="B66843">
        <v>48</v>
      </c>
      <c r="C66843">
        <v>4824260</v>
      </c>
      <c r="D66843" s="1" t="s">
        <v>49125</v>
      </c>
      <c r="E66843">
        <v>482426000000</v>
      </c>
      <c r="F66843" s="1" t="s">
        <v>110743</v>
      </c>
      <c r="H66843" s="2">
        <v>43731</v>
      </c>
    </row>
    <row r="66844" spans="1:8" hidden="1" x14ac:dyDescent="0.3">
      <c r="A66844" s="1" t="s">
        <v>108300</v>
      </c>
      <c r="B66844">
        <v>48</v>
      </c>
      <c r="C66844">
        <v>4824300</v>
      </c>
      <c r="D66844" s="1" t="s">
        <v>49128</v>
      </c>
      <c r="E66844">
        <v>482430000000</v>
      </c>
      <c r="F66844" s="1" t="s">
        <v>110746</v>
      </c>
      <c r="H66844" s="2">
        <v>43731</v>
      </c>
    </row>
    <row r="66845" spans="1:8" hidden="1" x14ac:dyDescent="0.3">
      <c r="A66845" s="1" t="s">
        <v>108300</v>
      </c>
      <c r="B66845">
        <v>48</v>
      </c>
      <c r="C66845">
        <v>4824330</v>
      </c>
      <c r="D66845" s="1" t="s">
        <v>49131</v>
      </c>
      <c r="E66845">
        <v>482433000000</v>
      </c>
      <c r="F66845" s="1" t="s">
        <v>110749</v>
      </c>
      <c r="H66845" s="2">
        <v>43731</v>
      </c>
    </row>
    <row r="66846" spans="1:8" hidden="1" x14ac:dyDescent="0.3">
      <c r="A66846" s="1" t="s">
        <v>108300</v>
      </c>
      <c r="B66846">
        <v>48</v>
      </c>
      <c r="C66846">
        <v>4824360</v>
      </c>
      <c r="D66846" s="1" t="s">
        <v>49134</v>
      </c>
      <c r="E66846">
        <v>482436000000</v>
      </c>
      <c r="F66846" s="1" t="s">
        <v>110752</v>
      </c>
      <c r="H66846" s="2">
        <v>43731</v>
      </c>
    </row>
    <row r="66847" spans="1:8" hidden="1" x14ac:dyDescent="0.3">
      <c r="A66847" s="1" t="s">
        <v>108300</v>
      </c>
      <c r="B66847">
        <v>48</v>
      </c>
      <c r="C66847">
        <v>4824420</v>
      </c>
      <c r="D66847" s="1" t="s">
        <v>49139</v>
      </c>
      <c r="E66847">
        <v>482442000000</v>
      </c>
      <c r="F66847" s="1" t="s">
        <v>110755</v>
      </c>
      <c r="H66847" s="2">
        <v>43731</v>
      </c>
    </row>
    <row r="66848" spans="1:8" hidden="1" x14ac:dyDescent="0.3">
      <c r="A66848" s="1" t="s">
        <v>108300</v>
      </c>
      <c r="B66848">
        <v>48</v>
      </c>
      <c r="C66848">
        <v>4824420</v>
      </c>
      <c r="D66848" s="1" t="s">
        <v>49139</v>
      </c>
      <c r="E66848">
        <v>482442000000</v>
      </c>
      <c r="F66848" s="1" t="s">
        <v>108830</v>
      </c>
      <c r="H66848" s="2">
        <v>43731</v>
      </c>
    </row>
    <row r="66849" spans="1:8" hidden="1" x14ac:dyDescent="0.3">
      <c r="A66849" s="1" t="s">
        <v>108300</v>
      </c>
      <c r="B66849">
        <v>48</v>
      </c>
      <c r="C66849">
        <v>4824420</v>
      </c>
      <c r="D66849" s="1" t="s">
        <v>49139</v>
      </c>
      <c r="E66849">
        <v>482442000000</v>
      </c>
      <c r="F66849" s="1" t="s">
        <v>108824</v>
      </c>
      <c r="H66849" s="2">
        <v>43731</v>
      </c>
    </row>
    <row r="66850" spans="1:8" hidden="1" x14ac:dyDescent="0.3">
      <c r="A66850" s="1" t="s">
        <v>108300</v>
      </c>
      <c r="B66850">
        <v>48</v>
      </c>
      <c r="C66850">
        <v>4824420</v>
      </c>
      <c r="D66850" s="1" t="s">
        <v>49139</v>
      </c>
      <c r="E66850">
        <v>482442000000</v>
      </c>
      <c r="F66850" s="1" t="s">
        <v>110759</v>
      </c>
      <c r="H66850" s="2">
        <v>43731</v>
      </c>
    </row>
    <row r="66851" spans="1:8" hidden="1" x14ac:dyDescent="0.3">
      <c r="A66851" s="1" t="s">
        <v>108300</v>
      </c>
      <c r="B66851">
        <v>48</v>
      </c>
      <c r="C66851">
        <v>4824420</v>
      </c>
      <c r="D66851" s="1" t="s">
        <v>49139</v>
      </c>
      <c r="E66851">
        <v>482442000000</v>
      </c>
      <c r="F66851" s="1" t="s">
        <v>110761</v>
      </c>
      <c r="H66851" s="2">
        <v>43731</v>
      </c>
    </row>
    <row r="66852" spans="1:8" hidden="1" x14ac:dyDescent="0.3">
      <c r="A66852" s="1" t="s">
        <v>108300</v>
      </c>
      <c r="B66852">
        <v>48</v>
      </c>
      <c r="C66852">
        <v>4824450</v>
      </c>
      <c r="D66852" s="1" t="s">
        <v>49141</v>
      </c>
      <c r="E66852">
        <v>482445000000</v>
      </c>
      <c r="F66852" s="1" t="s">
        <v>110764</v>
      </c>
      <c r="H66852" s="2">
        <v>43731</v>
      </c>
    </row>
    <row r="66853" spans="1:8" hidden="1" x14ac:dyDescent="0.3">
      <c r="A66853" s="1" t="s">
        <v>108300</v>
      </c>
      <c r="B66853">
        <v>48</v>
      </c>
      <c r="C66853">
        <v>4824480</v>
      </c>
      <c r="D66853" s="1" t="s">
        <v>49144</v>
      </c>
      <c r="E66853">
        <v>482448000000</v>
      </c>
      <c r="F66853" s="1" t="s">
        <v>110767</v>
      </c>
      <c r="H66853" s="2">
        <v>43731</v>
      </c>
    </row>
    <row r="66854" spans="1:8" hidden="1" x14ac:dyDescent="0.3">
      <c r="A66854" s="1" t="s">
        <v>108300</v>
      </c>
      <c r="B66854">
        <v>48</v>
      </c>
      <c r="C66854">
        <v>4824530</v>
      </c>
      <c r="D66854" s="1" t="s">
        <v>49147</v>
      </c>
      <c r="E66854">
        <v>482453000000</v>
      </c>
      <c r="F66854" s="1" t="s">
        <v>110770</v>
      </c>
      <c r="H66854" s="2">
        <v>43731</v>
      </c>
    </row>
    <row r="66855" spans="1:8" hidden="1" x14ac:dyDescent="0.3">
      <c r="A66855" s="1" t="s">
        <v>108300</v>
      </c>
      <c r="B66855">
        <v>48</v>
      </c>
      <c r="C66855">
        <v>4824590</v>
      </c>
      <c r="D66855" s="1" t="s">
        <v>49150</v>
      </c>
      <c r="E66855">
        <v>482459000000</v>
      </c>
      <c r="F66855" s="1" t="s">
        <v>110773</v>
      </c>
      <c r="H66855" s="2">
        <v>43731</v>
      </c>
    </row>
    <row r="66856" spans="1:8" hidden="1" x14ac:dyDescent="0.3">
      <c r="A66856" s="1" t="s">
        <v>108300</v>
      </c>
      <c r="B66856">
        <v>48</v>
      </c>
      <c r="C66856">
        <v>4824600</v>
      </c>
      <c r="D66856" s="1" t="s">
        <v>49155</v>
      </c>
      <c r="E66856">
        <v>482460000000</v>
      </c>
      <c r="F66856" s="1" t="s">
        <v>110776</v>
      </c>
      <c r="H66856" s="2">
        <v>43731</v>
      </c>
    </row>
    <row r="66857" spans="1:8" hidden="1" x14ac:dyDescent="0.3">
      <c r="A66857" s="1" t="s">
        <v>108300</v>
      </c>
      <c r="B66857">
        <v>48</v>
      </c>
      <c r="C66857">
        <v>4824630</v>
      </c>
      <c r="D66857" s="1" t="s">
        <v>49157</v>
      </c>
      <c r="E66857">
        <v>482463000000</v>
      </c>
      <c r="F66857" s="1" t="s">
        <v>110779</v>
      </c>
      <c r="H66857" s="2">
        <v>43731</v>
      </c>
    </row>
    <row r="66858" spans="1:8" hidden="1" x14ac:dyDescent="0.3">
      <c r="A66858" s="1" t="s">
        <v>108300</v>
      </c>
      <c r="B66858">
        <v>48</v>
      </c>
      <c r="C66858">
        <v>4824660</v>
      </c>
      <c r="D66858" s="1" t="s">
        <v>49160</v>
      </c>
      <c r="E66858">
        <v>482466000000</v>
      </c>
      <c r="F66858" s="1" t="s">
        <v>110782</v>
      </c>
      <c r="H66858" s="2">
        <v>43731</v>
      </c>
    </row>
    <row r="66859" spans="1:8" hidden="1" x14ac:dyDescent="0.3">
      <c r="A66859" s="1" t="s">
        <v>108300</v>
      </c>
      <c r="B66859">
        <v>48</v>
      </c>
      <c r="C66859">
        <v>4824730</v>
      </c>
      <c r="D66859" s="1" t="s">
        <v>49165</v>
      </c>
      <c r="E66859">
        <v>482473000000</v>
      </c>
      <c r="F66859" s="1" t="s">
        <v>110006</v>
      </c>
      <c r="H66859" s="2">
        <v>43731</v>
      </c>
    </row>
    <row r="66860" spans="1:8" hidden="1" x14ac:dyDescent="0.3">
      <c r="A66860" s="1" t="s">
        <v>108300</v>
      </c>
      <c r="B66860">
        <v>48</v>
      </c>
      <c r="C66860">
        <v>4824750</v>
      </c>
      <c r="D66860" s="1" t="s">
        <v>49168</v>
      </c>
      <c r="E66860">
        <v>482475000000</v>
      </c>
      <c r="F66860" s="1" t="s">
        <v>110787</v>
      </c>
      <c r="H66860" s="2">
        <v>43731</v>
      </c>
    </row>
    <row r="66861" spans="1:8" hidden="1" x14ac:dyDescent="0.3">
      <c r="A66861" s="1" t="s">
        <v>108300</v>
      </c>
      <c r="B66861">
        <v>48</v>
      </c>
      <c r="C66861">
        <v>4824780</v>
      </c>
      <c r="D66861" s="1" t="s">
        <v>49171</v>
      </c>
      <c r="E66861">
        <v>482478000000</v>
      </c>
      <c r="F66861" s="1" t="s">
        <v>110790</v>
      </c>
      <c r="H66861" s="2">
        <v>43731</v>
      </c>
    </row>
    <row r="66862" spans="1:8" hidden="1" x14ac:dyDescent="0.3">
      <c r="A66862" s="1" t="s">
        <v>108300</v>
      </c>
      <c r="B66862">
        <v>48</v>
      </c>
      <c r="C66862">
        <v>4824810</v>
      </c>
      <c r="D66862" s="1" t="s">
        <v>49173</v>
      </c>
      <c r="E66862">
        <v>482481000000</v>
      </c>
      <c r="F66862" s="1" t="s">
        <v>110793</v>
      </c>
      <c r="H66862" s="2">
        <v>43731</v>
      </c>
    </row>
    <row r="66863" spans="1:8" hidden="1" x14ac:dyDescent="0.3">
      <c r="A66863" s="1" t="s">
        <v>108300</v>
      </c>
      <c r="B66863">
        <v>48</v>
      </c>
      <c r="C66863">
        <v>4824840</v>
      </c>
      <c r="D66863" s="1" t="s">
        <v>49178</v>
      </c>
      <c r="E66863">
        <v>482484000000</v>
      </c>
      <c r="F66863" s="1" t="s">
        <v>110796</v>
      </c>
      <c r="H66863" s="2">
        <v>43731</v>
      </c>
    </row>
    <row r="66864" spans="1:8" hidden="1" x14ac:dyDescent="0.3">
      <c r="A66864" s="1" t="s">
        <v>108300</v>
      </c>
      <c r="B66864">
        <v>48</v>
      </c>
      <c r="C66864">
        <v>4824900</v>
      </c>
      <c r="D66864" s="1" t="s">
        <v>49181</v>
      </c>
      <c r="E66864">
        <v>482490000000</v>
      </c>
      <c r="F66864" s="1" t="s">
        <v>110799</v>
      </c>
      <c r="H66864" s="2">
        <v>43731</v>
      </c>
    </row>
    <row r="66865" spans="1:8" hidden="1" x14ac:dyDescent="0.3">
      <c r="A66865" s="1" t="s">
        <v>108300</v>
      </c>
      <c r="B66865">
        <v>48</v>
      </c>
      <c r="C66865">
        <v>4824930</v>
      </c>
      <c r="D66865" s="1" t="s">
        <v>49183</v>
      </c>
      <c r="E66865">
        <v>482493000000</v>
      </c>
      <c r="F66865" s="1" t="s">
        <v>110802</v>
      </c>
      <c r="H66865" s="2">
        <v>43731</v>
      </c>
    </row>
    <row r="66866" spans="1:8" hidden="1" x14ac:dyDescent="0.3">
      <c r="A66866" s="1" t="s">
        <v>108300</v>
      </c>
      <c r="B66866">
        <v>48</v>
      </c>
      <c r="C66866">
        <v>4824930</v>
      </c>
      <c r="D66866" s="1" t="s">
        <v>49183</v>
      </c>
      <c r="E66866">
        <v>482493000000</v>
      </c>
      <c r="F66866" s="1" t="s">
        <v>110804</v>
      </c>
      <c r="H66866" s="2">
        <v>43731</v>
      </c>
    </row>
    <row r="66867" spans="1:8" hidden="1" x14ac:dyDescent="0.3">
      <c r="A66867" s="1" t="s">
        <v>108300</v>
      </c>
      <c r="B66867">
        <v>48</v>
      </c>
      <c r="C66867">
        <v>4824960</v>
      </c>
      <c r="D66867" s="1" t="s">
        <v>49186</v>
      </c>
      <c r="E66867">
        <v>482496000000</v>
      </c>
      <c r="F66867" s="1" t="s">
        <v>110807</v>
      </c>
      <c r="H66867" s="2">
        <v>43731</v>
      </c>
    </row>
    <row r="66868" spans="1:8" hidden="1" x14ac:dyDescent="0.3">
      <c r="A66868" s="1" t="s">
        <v>108300</v>
      </c>
      <c r="B66868">
        <v>48</v>
      </c>
      <c r="C66868">
        <v>4824990</v>
      </c>
      <c r="D66868" s="1" t="s">
        <v>49193</v>
      </c>
      <c r="E66868">
        <v>482499000000</v>
      </c>
      <c r="F66868" s="1" t="s">
        <v>110810</v>
      </c>
      <c r="H66868" s="2">
        <v>43731</v>
      </c>
    </row>
    <row r="66869" spans="1:8" hidden="1" x14ac:dyDescent="0.3">
      <c r="A66869" s="1" t="s">
        <v>108300</v>
      </c>
      <c r="B66869">
        <v>48</v>
      </c>
      <c r="C66869">
        <v>4824990</v>
      </c>
      <c r="D66869" s="1" t="s">
        <v>49193</v>
      </c>
      <c r="E66869">
        <v>482499000000</v>
      </c>
      <c r="F66869" s="1" t="s">
        <v>110812</v>
      </c>
      <c r="H66869" s="2">
        <v>43731</v>
      </c>
    </row>
    <row r="66870" spans="1:8" hidden="1" x14ac:dyDescent="0.3">
      <c r="A66870" s="1" t="s">
        <v>108300</v>
      </c>
      <c r="B66870">
        <v>48</v>
      </c>
      <c r="C66870">
        <v>4824990</v>
      </c>
      <c r="D66870" s="1" t="s">
        <v>49193</v>
      </c>
      <c r="E66870">
        <v>482499000000</v>
      </c>
      <c r="F66870" s="1" t="s">
        <v>110814</v>
      </c>
      <c r="H66870" s="2">
        <v>43731</v>
      </c>
    </row>
    <row r="66871" spans="1:8" hidden="1" x14ac:dyDescent="0.3">
      <c r="A66871" s="1" t="s">
        <v>108300</v>
      </c>
      <c r="B66871">
        <v>48</v>
      </c>
      <c r="C66871">
        <v>4824990</v>
      </c>
      <c r="D66871" s="1" t="s">
        <v>49193</v>
      </c>
      <c r="E66871">
        <v>482499000000</v>
      </c>
      <c r="F66871" s="1" t="s">
        <v>110816</v>
      </c>
      <c r="H66871" s="2">
        <v>43731</v>
      </c>
    </row>
    <row r="66872" spans="1:8" hidden="1" x14ac:dyDescent="0.3">
      <c r="A66872" s="1" t="s">
        <v>108300</v>
      </c>
      <c r="B66872">
        <v>48</v>
      </c>
      <c r="C66872">
        <v>4825020</v>
      </c>
      <c r="D66872" s="1" t="s">
        <v>49196</v>
      </c>
      <c r="E66872">
        <v>482502000000</v>
      </c>
      <c r="F66872" s="1" t="s">
        <v>110819</v>
      </c>
      <c r="H66872" s="2">
        <v>43731</v>
      </c>
    </row>
    <row r="66873" spans="1:8" hidden="1" x14ac:dyDescent="0.3">
      <c r="A66873" s="1" t="s">
        <v>108300</v>
      </c>
      <c r="B66873">
        <v>48</v>
      </c>
      <c r="C66873">
        <v>4825140</v>
      </c>
      <c r="D66873" s="1" t="s">
        <v>49201</v>
      </c>
      <c r="E66873">
        <v>482514000000</v>
      </c>
      <c r="F66873" s="1" t="s">
        <v>110822</v>
      </c>
      <c r="H66873" s="2">
        <v>43731</v>
      </c>
    </row>
    <row r="66874" spans="1:8" hidden="1" x14ac:dyDescent="0.3">
      <c r="A66874" s="1" t="s">
        <v>108300</v>
      </c>
      <c r="B66874">
        <v>48</v>
      </c>
      <c r="C66874">
        <v>4825170</v>
      </c>
      <c r="D66874" s="1" t="s">
        <v>49207</v>
      </c>
      <c r="E66874">
        <v>482517000000</v>
      </c>
      <c r="F66874" s="1" t="s">
        <v>110825</v>
      </c>
      <c r="H66874" s="2">
        <v>43731</v>
      </c>
    </row>
    <row r="66875" spans="1:8" hidden="1" x14ac:dyDescent="0.3">
      <c r="A66875" s="1" t="s">
        <v>108300</v>
      </c>
      <c r="B66875">
        <v>48</v>
      </c>
      <c r="C66875">
        <v>4825170</v>
      </c>
      <c r="D66875" s="1" t="s">
        <v>49207</v>
      </c>
      <c r="E66875">
        <v>482517000000</v>
      </c>
      <c r="F66875" s="1" t="s">
        <v>110827</v>
      </c>
      <c r="H66875" s="2">
        <v>43731</v>
      </c>
    </row>
    <row r="66876" spans="1:8" hidden="1" x14ac:dyDescent="0.3">
      <c r="A66876" s="1" t="s">
        <v>108300</v>
      </c>
      <c r="B66876">
        <v>48</v>
      </c>
      <c r="C66876">
        <v>4825170</v>
      </c>
      <c r="D66876" s="1" t="s">
        <v>49207</v>
      </c>
      <c r="E66876">
        <v>482517000000</v>
      </c>
      <c r="F66876" s="1" t="s">
        <v>108851</v>
      </c>
      <c r="H66876" s="2">
        <v>43731</v>
      </c>
    </row>
    <row r="66877" spans="1:8" hidden="1" x14ac:dyDescent="0.3">
      <c r="A66877" s="1" t="s">
        <v>108300</v>
      </c>
      <c r="B66877">
        <v>48</v>
      </c>
      <c r="C66877">
        <v>4825170</v>
      </c>
      <c r="D66877" s="1" t="s">
        <v>49207</v>
      </c>
      <c r="E66877">
        <v>482517000000</v>
      </c>
      <c r="F66877" s="1" t="s">
        <v>110830</v>
      </c>
      <c r="H66877" s="2">
        <v>43731</v>
      </c>
    </row>
    <row r="66878" spans="1:8" hidden="1" x14ac:dyDescent="0.3">
      <c r="A66878" s="1" t="s">
        <v>108300</v>
      </c>
      <c r="B66878">
        <v>48</v>
      </c>
      <c r="C66878">
        <v>4825170</v>
      </c>
      <c r="D66878" s="1" t="s">
        <v>49207</v>
      </c>
      <c r="E66878">
        <v>482517000000</v>
      </c>
      <c r="F66878" s="1" t="s">
        <v>110832</v>
      </c>
      <c r="H66878" s="2">
        <v>43731</v>
      </c>
    </row>
    <row r="66879" spans="1:8" hidden="1" x14ac:dyDescent="0.3">
      <c r="A66879" s="1" t="s">
        <v>108300</v>
      </c>
      <c r="B66879">
        <v>48</v>
      </c>
      <c r="C66879">
        <v>4825170</v>
      </c>
      <c r="D66879" s="1" t="s">
        <v>49207</v>
      </c>
      <c r="E66879">
        <v>482517000000</v>
      </c>
      <c r="F66879" s="1" t="s">
        <v>110834</v>
      </c>
      <c r="H66879" s="2">
        <v>43731</v>
      </c>
    </row>
    <row r="66880" spans="1:8" hidden="1" x14ac:dyDescent="0.3">
      <c r="A66880" s="1" t="s">
        <v>108300</v>
      </c>
      <c r="B66880">
        <v>48</v>
      </c>
      <c r="C66880">
        <v>4825170</v>
      </c>
      <c r="D66880" s="1" t="s">
        <v>49207</v>
      </c>
      <c r="E66880">
        <v>482517000000</v>
      </c>
      <c r="F66880" s="1" t="s">
        <v>110836</v>
      </c>
      <c r="H66880" s="2">
        <v>43731</v>
      </c>
    </row>
    <row r="66881" spans="1:8" hidden="1" x14ac:dyDescent="0.3">
      <c r="A66881" s="1" t="s">
        <v>108300</v>
      </c>
      <c r="B66881">
        <v>48</v>
      </c>
      <c r="C66881">
        <v>4825170</v>
      </c>
      <c r="D66881" s="1" t="s">
        <v>49207</v>
      </c>
      <c r="E66881">
        <v>482517000000</v>
      </c>
      <c r="F66881" s="1" t="s">
        <v>110838</v>
      </c>
      <c r="H66881" s="2">
        <v>43731</v>
      </c>
    </row>
    <row r="66882" spans="1:8" hidden="1" x14ac:dyDescent="0.3">
      <c r="A66882" s="1" t="s">
        <v>108300</v>
      </c>
      <c r="B66882">
        <v>48</v>
      </c>
      <c r="C66882">
        <v>4825170</v>
      </c>
      <c r="D66882" s="1" t="s">
        <v>49207</v>
      </c>
      <c r="E66882">
        <v>482517000000</v>
      </c>
      <c r="F66882" s="1" t="s">
        <v>110840</v>
      </c>
      <c r="H66882" s="2">
        <v>43731</v>
      </c>
    </row>
    <row r="66883" spans="1:8" hidden="1" x14ac:dyDescent="0.3">
      <c r="A66883" s="1" t="s">
        <v>108300</v>
      </c>
      <c r="B66883">
        <v>48</v>
      </c>
      <c r="C66883">
        <v>4825200</v>
      </c>
      <c r="D66883" s="1" t="s">
        <v>49208</v>
      </c>
      <c r="E66883">
        <v>482520000000</v>
      </c>
      <c r="F66883" s="1" t="s">
        <v>110843</v>
      </c>
      <c r="H66883" s="2">
        <v>43731</v>
      </c>
    </row>
    <row r="66884" spans="1:8" hidden="1" x14ac:dyDescent="0.3">
      <c r="A66884" s="1" t="s">
        <v>108300</v>
      </c>
      <c r="B66884">
        <v>48</v>
      </c>
      <c r="C66884">
        <v>4825200</v>
      </c>
      <c r="D66884" s="1" t="s">
        <v>49208</v>
      </c>
      <c r="E66884">
        <v>482520000000</v>
      </c>
      <c r="F66884" s="1" t="s">
        <v>110845</v>
      </c>
      <c r="H66884" s="2">
        <v>43731</v>
      </c>
    </row>
    <row r="66885" spans="1:8" hidden="1" x14ac:dyDescent="0.3">
      <c r="A66885" s="1" t="s">
        <v>108300</v>
      </c>
      <c r="B66885">
        <v>48</v>
      </c>
      <c r="C66885">
        <v>4825230</v>
      </c>
      <c r="D66885" s="1" t="s">
        <v>49211</v>
      </c>
      <c r="E66885">
        <v>482523000000</v>
      </c>
      <c r="F66885" s="1" t="s">
        <v>110848</v>
      </c>
      <c r="H66885" s="2">
        <v>43731</v>
      </c>
    </row>
    <row r="66886" spans="1:8" hidden="1" x14ac:dyDescent="0.3">
      <c r="A66886" s="1" t="s">
        <v>108300</v>
      </c>
      <c r="B66886">
        <v>48</v>
      </c>
      <c r="C66886">
        <v>4825230</v>
      </c>
      <c r="D66886" s="1" t="s">
        <v>49211</v>
      </c>
      <c r="E66886">
        <v>482523000000</v>
      </c>
      <c r="F66886" s="1" t="s">
        <v>110850</v>
      </c>
      <c r="H66886" s="2">
        <v>43731</v>
      </c>
    </row>
    <row r="66887" spans="1:8" hidden="1" x14ac:dyDescent="0.3">
      <c r="A66887" s="1" t="s">
        <v>108300</v>
      </c>
      <c r="B66887">
        <v>48</v>
      </c>
      <c r="C66887">
        <v>4825260</v>
      </c>
      <c r="D66887" s="1" t="s">
        <v>49214</v>
      </c>
      <c r="E66887">
        <v>482526000000</v>
      </c>
      <c r="F66887" s="1" t="s">
        <v>110853</v>
      </c>
      <c r="H66887" s="2">
        <v>43731</v>
      </c>
    </row>
    <row r="66888" spans="1:8" hidden="1" x14ac:dyDescent="0.3">
      <c r="A66888" s="1" t="s">
        <v>108300</v>
      </c>
      <c r="B66888">
        <v>48</v>
      </c>
      <c r="C66888">
        <v>4825260</v>
      </c>
      <c r="D66888" s="1" t="s">
        <v>49214</v>
      </c>
      <c r="E66888">
        <v>482526000000</v>
      </c>
      <c r="F66888" s="1" t="s">
        <v>110855</v>
      </c>
      <c r="H66888" s="2">
        <v>43731</v>
      </c>
    </row>
    <row r="66889" spans="1:8" hidden="1" x14ac:dyDescent="0.3">
      <c r="A66889" s="1" t="s">
        <v>108300</v>
      </c>
      <c r="B66889">
        <v>48</v>
      </c>
      <c r="C66889">
        <v>4825260</v>
      </c>
      <c r="D66889" s="1" t="s">
        <v>49214</v>
      </c>
      <c r="E66889">
        <v>482526000000</v>
      </c>
      <c r="F66889" s="1" t="s">
        <v>110857</v>
      </c>
      <c r="H66889" s="2">
        <v>43731</v>
      </c>
    </row>
    <row r="66890" spans="1:8" hidden="1" x14ac:dyDescent="0.3">
      <c r="A66890" s="1" t="s">
        <v>108300</v>
      </c>
      <c r="B66890">
        <v>48</v>
      </c>
      <c r="C66890">
        <v>4825260</v>
      </c>
      <c r="D66890" s="1" t="s">
        <v>49214</v>
      </c>
      <c r="E66890">
        <v>482526000000</v>
      </c>
      <c r="F66890" s="1" t="s">
        <v>109406</v>
      </c>
      <c r="H66890" s="2">
        <v>43731</v>
      </c>
    </row>
    <row r="66891" spans="1:8" hidden="1" x14ac:dyDescent="0.3">
      <c r="A66891" s="1" t="s">
        <v>108300</v>
      </c>
      <c r="B66891">
        <v>48</v>
      </c>
      <c r="C66891">
        <v>4825260</v>
      </c>
      <c r="D66891" s="1" t="s">
        <v>49214</v>
      </c>
      <c r="E66891">
        <v>482526000000</v>
      </c>
      <c r="F66891" s="1" t="s">
        <v>110860</v>
      </c>
      <c r="H66891" s="2">
        <v>43731</v>
      </c>
    </row>
    <row r="66892" spans="1:8" hidden="1" x14ac:dyDescent="0.3">
      <c r="A66892" s="1" t="s">
        <v>108300</v>
      </c>
      <c r="B66892">
        <v>48</v>
      </c>
      <c r="C66892">
        <v>4825290</v>
      </c>
      <c r="D66892" s="1" t="s">
        <v>49217</v>
      </c>
      <c r="E66892">
        <v>482529000000</v>
      </c>
      <c r="F66892" s="1" t="s">
        <v>110863</v>
      </c>
      <c r="H66892" s="2">
        <v>43731</v>
      </c>
    </row>
    <row r="66893" spans="1:8" hidden="1" x14ac:dyDescent="0.3">
      <c r="A66893" s="1" t="s">
        <v>108300</v>
      </c>
      <c r="B66893">
        <v>48</v>
      </c>
      <c r="C66893">
        <v>4825320</v>
      </c>
      <c r="D66893" s="1" t="s">
        <v>49220</v>
      </c>
      <c r="E66893">
        <v>482532000000</v>
      </c>
      <c r="F66893" s="1" t="s">
        <v>110866</v>
      </c>
      <c r="H66893" s="2">
        <v>43731</v>
      </c>
    </row>
    <row r="66894" spans="1:8" hidden="1" x14ac:dyDescent="0.3">
      <c r="A66894" s="1" t="s">
        <v>108300</v>
      </c>
      <c r="B66894">
        <v>48</v>
      </c>
      <c r="C66894">
        <v>4825440</v>
      </c>
      <c r="D66894" s="1" t="s">
        <v>49223</v>
      </c>
      <c r="E66894">
        <v>482544000000</v>
      </c>
      <c r="F66894" s="1" t="s">
        <v>110869</v>
      </c>
      <c r="H66894" s="2">
        <v>43731</v>
      </c>
    </row>
    <row r="66895" spans="1:8" hidden="1" x14ac:dyDescent="0.3">
      <c r="A66895" s="1" t="s">
        <v>108300</v>
      </c>
      <c r="B66895">
        <v>48</v>
      </c>
      <c r="C66895">
        <v>4825470</v>
      </c>
      <c r="D66895" s="1" t="s">
        <v>49226</v>
      </c>
      <c r="E66895">
        <v>482547000000</v>
      </c>
      <c r="F66895" s="1" t="s">
        <v>110872</v>
      </c>
      <c r="H66895" s="2">
        <v>43731</v>
      </c>
    </row>
    <row r="66896" spans="1:8" hidden="1" x14ac:dyDescent="0.3">
      <c r="A66896" s="1" t="s">
        <v>108300</v>
      </c>
      <c r="B66896">
        <v>48</v>
      </c>
      <c r="C66896">
        <v>4825500</v>
      </c>
      <c r="D66896" s="1" t="s">
        <v>49229</v>
      </c>
      <c r="E66896">
        <v>482550000000</v>
      </c>
      <c r="F66896" s="1" t="s">
        <v>110875</v>
      </c>
      <c r="H66896" s="2">
        <v>43731</v>
      </c>
    </row>
    <row r="66897" spans="1:8" hidden="1" x14ac:dyDescent="0.3">
      <c r="A66897" s="1" t="s">
        <v>108300</v>
      </c>
      <c r="B66897">
        <v>48</v>
      </c>
      <c r="C66897">
        <v>4825530</v>
      </c>
      <c r="D66897" s="1" t="s">
        <v>47640</v>
      </c>
      <c r="E66897">
        <v>482553000000</v>
      </c>
      <c r="F66897" s="1" t="s">
        <v>110878</v>
      </c>
      <c r="H66897" s="2">
        <v>43731</v>
      </c>
    </row>
    <row r="66898" spans="1:8" hidden="1" x14ac:dyDescent="0.3">
      <c r="A66898" s="1" t="s">
        <v>108300</v>
      </c>
      <c r="B66898">
        <v>48</v>
      </c>
      <c r="C66898">
        <v>4825560</v>
      </c>
      <c r="D66898" s="1" t="s">
        <v>47643</v>
      </c>
      <c r="E66898">
        <v>482556000000</v>
      </c>
      <c r="F66898" s="1" t="s">
        <v>110881</v>
      </c>
      <c r="H66898" s="2">
        <v>43731</v>
      </c>
    </row>
    <row r="66899" spans="1:8" hidden="1" x14ac:dyDescent="0.3">
      <c r="A66899" s="1" t="s">
        <v>108300</v>
      </c>
      <c r="B66899">
        <v>48</v>
      </c>
      <c r="C66899">
        <v>4825590</v>
      </c>
      <c r="D66899" s="1" t="s">
        <v>49232</v>
      </c>
      <c r="E66899">
        <v>482559000000</v>
      </c>
      <c r="F66899" s="1" t="s">
        <v>110884</v>
      </c>
      <c r="H66899" s="2">
        <v>43731</v>
      </c>
    </row>
    <row r="66900" spans="1:8" hidden="1" x14ac:dyDescent="0.3">
      <c r="A66900" s="1" t="s">
        <v>108300</v>
      </c>
      <c r="B66900">
        <v>48</v>
      </c>
      <c r="C66900">
        <v>4825590</v>
      </c>
      <c r="D66900" s="1" t="s">
        <v>49232</v>
      </c>
      <c r="E66900">
        <v>482559000000</v>
      </c>
      <c r="F66900" s="1" t="s">
        <v>110886</v>
      </c>
      <c r="H66900" s="2">
        <v>43731</v>
      </c>
    </row>
    <row r="66901" spans="1:8" hidden="1" x14ac:dyDescent="0.3">
      <c r="A66901" s="1" t="s">
        <v>108300</v>
      </c>
      <c r="B66901">
        <v>48</v>
      </c>
      <c r="C66901">
        <v>4825620</v>
      </c>
      <c r="D66901" s="1" t="s">
        <v>49235</v>
      </c>
      <c r="E66901">
        <v>482562000000</v>
      </c>
      <c r="F66901" s="1" t="s">
        <v>110889</v>
      </c>
      <c r="H66901" s="2">
        <v>43731</v>
      </c>
    </row>
    <row r="66902" spans="1:8" hidden="1" x14ac:dyDescent="0.3">
      <c r="A66902" s="1" t="s">
        <v>108300</v>
      </c>
      <c r="B66902">
        <v>48</v>
      </c>
      <c r="C66902">
        <v>4825660</v>
      </c>
      <c r="D66902" s="1" t="s">
        <v>49238</v>
      </c>
      <c r="E66902">
        <v>482566000000</v>
      </c>
      <c r="F66902" s="1" t="s">
        <v>110892</v>
      </c>
      <c r="H66902" s="2">
        <v>43731</v>
      </c>
    </row>
    <row r="66903" spans="1:8" hidden="1" x14ac:dyDescent="0.3">
      <c r="A66903" s="1" t="s">
        <v>108300</v>
      </c>
      <c r="B66903">
        <v>48</v>
      </c>
      <c r="C66903">
        <v>4825660</v>
      </c>
      <c r="D66903" s="1" t="s">
        <v>49238</v>
      </c>
      <c r="E66903">
        <v>482566000000</v>
      </c>
      <c r="F66903" s="1" t="s">
        <v>110894</v>
      </c>
      <c r="H66903" s="2">
        <v>43731</v>
      </c>
    </row>
    <row r="66904" spans="1:8" hidden="1" x14ac:dyDescent="0.3">
      <c r="A66904" s="1" t="s">
        <v>108300</v>
      </c>
      <c r="B66904">
        <v>48</v>
      </c>
      <c r="C66904">
        <v>4825660</v>
      </c>
      <c r="D66904" s="1" t="s">
        <v>49238</v>
      </c>
      <c r="E66904">
        <v>482566000000</v>
      </c>
      <c r="F66904" s="1" t="s">
        <v>110896</v>
      </c>
      <c r="H66904" s="2">
        <v>43731</v>
      </c>
    </row>
    <row r="66905" spans="1:8" hidden="1" x14ac:dyDescent="0.3">
      <c r="A66905" s="1" t="s">
        <v>108300</v>
      </c>
      <c r="B66905">
        <v>48</v>
      </c>
      <c r="C66905">
        <v>4825660</v>
      </c>
      <c r="D66905" s="1" t="s">
        <v>49238</v>
      </c>
      <c r="E66905">
        <v>482566000000</v>
      </c>
      <c r="F66905" s="1" t="s">
        <v>110898</v>
      </c>
      <c r="H66905" s="2">
        <v>43731</v>
      </c>
    </row>
    <row r="66906" spans="1:8" hidden="1" x14ac:dyDescent="0.3">
      <c r="A66906" s="1" t="s">
        <v>108300</v>
      </c>
      <c r="B66906">
        <v>48</v>
      </c>
      <c r="C66906">
        <v>4825660</v>
      </c>
      <c r="D66906" s="1" t="s">
        <v>49238</v>
      </c>
      <c r="E66906">
        <v>482566000000</v>
      </c>
      <c r="F66906" s="1" t="s">
        <v>110900</v>
      </c>
      <c r="H66906" s="2">
        <v>43731</v>
      </c>
    </row>
    <row r="66907" spans="1:8" hidden="1" x14ac:dyDescent="0.3">
      <c r="A66907" s="1" t="s">
        <v>108300</v>
      </c>
      <c r="B66907">
        <v>48</v>
      </c>
      <c r="C66907">
        <v>4825660</v>
      </c>
      <c r="D66907" s="1" t="s">
        <v>49238</v>
      </c>
      <c r="E66907">
        <v>482566000000</v>
      </c>
      <c r="F66907" s="1" t="s">
        <v>110902</v>
      </c>
      <c r="H66907" s="2">
        <v>43731</v>
      </c>
    </row>
    <row r="66908" spans="1:8" hidden="1" x14ac:dyDescent="0.3">
      <c r="A66908" s="1" t="s">
        <v>108300</v>
      </c>
      <c r="B66908">
        <v>48</v>
      </c>
      <c r="C66908">
        <v>4825680</v>
      </c>
      <c r="D66908" s="1" t="s">
        <v>49241</v>
      </c>
      <c r="E66908">
        <v>482568000000</v>
      </c>
      <c r="F66908" s="1" t="s">
        <v>110905</v>
      </c>
      <c r="H66908" s="2">
        <v>43731</v>
      </c>
    </row>
    <row r="66909" spans="1:8" hidden="1" x14ac:dyDescent="0.3">
      <c r="A66909" s="1" t="s">
        <v>108300</v>
      </c>
      <c r="B66909">
        <v>48</v>
      </c>
      <c r="C66909">
        <v>4825710</v>
      </c>
      <c r="D66909" s="1" t="s">
        <v>49253</v>
      </c>
      <c r="E66909">
        <v>482571000000</v>
      </c>
      <c r="F66909" s="1" t="s">
        <v>110908</v>
      </c>
      <c r="H66909" s="2">
        <v>43731</v>
      </c>
    </row>
    <row r="66910" spans="1:8" hidden="1" x14ac:dyDescent="0.3">
      <c r="A66910" s="1" t="s">
        <v>108300</v>
      </c>
      <c r="B66910">
        <v>48</v>
      </c>
      <c r="C66910">
        <v>4825740</v>
      </c>
      <c r="D66910" s="1" t="s">
        <v>49256</v>
      </c>
      <c r="E66910">
        <v>482574000000</v>
      </c>
      <c r="F66910" s="1" t="s">
        <v>110911</v>
      </c>
      <c r="H66910" s="2">
        <v>43731</v>
      </c>
    </row>
    <row r="66911" spans="1:8" hidden="1" x14ac:dyDescent="0.3">
      <c r="A66911" s="1" t="s">
        <v>108300</v>
      </c>
      <c r="B66911">
        <v>48</v>
      </c>
      <c r="C66911">
        <v>4825740</v>
      </c>
      <c r="D66911" s="1" t="s">
        <v>49256</v>
      </c>
      <c r="E66911">
        <v>482574000000</v>
      </c>
      <c r="F66911" s="1" t="s">
        <v>110913</v>
      </c>
      <c r="H66911" s="2">
        <v>43731</v>
      </c>
    </row>
    <row r="66912" spans="1:8" hidden="1" x14ac:dyDescent="0.3">
      <c r="A66912" s="1" t="s">
        <v>108300</v>
      </c>
      <c r="B66912">
        <v>48</v>
      </c>
      <c r="C66912">
        <v>4825740</v>
      </c>
      <c r="D66912" s="1" t="s">
        <v>49256</v>
      </c>
      <c r="E66912">
        <v>482574000000</v>
      </c>
      <c r="F66912" s="1" t="s">
        <v>110915</v>
      </c>
      <c r="H66912" s="2">
        <v>43731</v>
      </c>
    </row>
    <row r="66913" spans="1:8" hidden="1" x14ac:dyDescent="0.3">
      <c r="A66913" s="1" t="s">
        <v>108300</v>
      </c>
      <c r="B66913">
        <v>48</v>
      </c>
      <c r="C66913">
        <v>4825740</v>
      </c>
      <c r="D66913" s="1" t="s">
        <v>49256</v>
      </c>
      <c r="E66913">
        <v>482574000000</v>
      </c>
      <c r="F66913" s="1" t="s">
        <v>110917</v>
      </c>
      <c r="H66913" s="2">
        <v>43731</v>
      </c>
    </row>
    <row r="66914" spans="1:8" hidden="1" x14ac:dyDescent="0.3">
      <c r="A66914" s="1" t="s">
        <v>108300</v>
      </c>
      <c r="B66914">
        <v>48</v>
      </c>
      <c r="C66914">
        <v>4825740</v>
      </c>
      <c r="D66914" s="1" t="s">
        <v>49256</v>
      </c>
      <c r="E66914">
        <v>482574000000</v>
      </c>
      <c r="F66914" s="1" t="s">
        <v>110919</v>
      </c>
      <c r="H66914" s="2">
        <v>43731</v>
      </c>
    </row>
    <row r="66915" spans="1:8" hidden="1" x14ac:dyDescent="0.3">
      <c r="A66915" s="1" t="s">
        <v>108300</v>
      </c>
      <c r="B66915">
        <v>48</v>
      </c>
      <c r="C66915">
        <v>4825790</v>
      </c>
      <c r="D66915" s="1" t="s">
        <v>49259</v>
      </c>
      <c r="E66915">
        <v>482579000000</v>
      </c>
      <c r="F66915" s="1" t="s">
        <v>49259</v>
      </c>
      <c r="H66915" s="2">
        <v>43731</v>
      </c>
    </row>
    <row r="66916" spans="1:8" hidden="1" x14ac:dyDescent="0.3">
      <c r="A66916" s="1" t="s">
        <v>108300</v>
      </c>
      <c r="B66916">
        <v>48</v>
      </c>
      <c r="C66916">
        <v>4825800</v>
      </c>
      <c r="D66916" s="1" t="s">
        <v>49262</v>
      </c>
      <c r="E66916">
        <v>482580000000</v>
      </c>
      <c r="F66916" s="1" t="s">
        <v>110924</v>
      </c>
      <c r="H66916" s="2">
        <v>43731</v>
      </c>
    </row>
    <row r="66917" spans="1:8" hidden="1" x14ac:dyDescent="0.3">
      <c r="A66917" s="1" t="s">
        <v>108300</v>
      </c>
      <c r="B66917">
        <v>48</v>
      </c>
      <c r="C66917">
        <v>4825870</v>
      </c>
      <c r="D66917" s="1" t="s">
        <v>49265</v>
      </c>
      <c r="E66917">
        <v>482587000000</v>
      </c>
      <c r="F66917" s="1" t="s">
        <v>110927</v>
      </c>
      <c r="H66917" s="2">
        <v>43731</v>
      </c>
    </row>
    <row r="66918" spans="1:8" hidden="1" x14ac:dyDescent="0.3">
      <c r="A66918" s="1" t="s">
        <v>108300</v>
      </c>
      <c r="B66918">
        <v>48</v>
      </c>
      <c r="C66918">
        <v>4825890</v>
      </c>
      <c r="D66918" s="1" t="s">
        <v>49270</v>
      </c>
      <c r="E66918">
        <v>482589000000</v>
      </c>
      <c r="F66918" s="1" t="s">
        <v>110930</v>
      </c>
      <c r="H66918" s="2">
        <v>43731</v>
      </c>
    </row>
    <row r="66919" spans="1:8" hidden="1" x14ac:dyDescent="0.3">
      <c r="A66919" s="1" t="s">
        <v>108300</v>
      </c>
      <c r="B66919">
        <v>48</v>
      </c>
      <c r="C66919">
        <v>4825920</v>
      </c>
      <c r="D66919" s="1" t="s">
        <v>49272</v>
      </c>
      <c r="E66919">
        <v>482592000000</v>
      </c>
      <c r="F66919" s="1" t="s">
        <v>110933</v>
      </c>
      <c r="H66919" s="2">
        <v>43731</v>
      </c>
    </row>
    <row r="66920" spans="1:8" hidden="1" x14ac:dyDescent="0.3">
      <c r="A66920" s="1" t="s">
        <v>108300</v>
      </c>
      <c r="B66920">
        <v>48</v>
      </c>
      <c r="C66920">
        <v>4825950</v>
      </c>
      <c r="D66920" s="1" t="s">
        <v>49275</v>
      </c>
      <c r="E66920">
        <v>482595000000</v>
      </c>
      <c r="F66920" s="1" t="s">
        <v>110936</v>
      </c>
      <c r="H66920" s="2">
        <v>43731</v>
      </c>
    </row>
    <row r="66921" spans="1:8" hidden="1" x14ac:dyDescent="0.3">
      <c r="A66921" s="1" t="s">
        <v>108300</v>
      </c>
      <c r="B66921">
        <v>48</v>
      </c>
      <c r="C66921">
        <v>4825980</v>
      </c>
      <c r="D66921" s="1" t="s">
        <v>49278</v>
      </c>
      <c r="E66921">
        <v>482598000000</v>
      </c>
      <c r="F66921" s="1" t="s">
        <v>110939</v>
      </c>
      <c r="H66921" s="2">
        <v>43731</v>
      </c>
    </row>
    <row r="66922" spans="1:8" hidden="1" x14ac:dyDescent="0.3">
      <c r="A66922" s="1" t="s">
        <v>108300</v>
      </c>
      <c r="B66922">
        <v>48</v>
      </c>
      <c r="C66922">
        <v>4826040</v>
      </c>
      <c r="D66922" s="1" t="s">
        <v>49287</v>
      </c>
      <c r="E66922">
        <v>482604000000</v>
      </c>
      <c r="F66922" s="1" t="s">
        <v>110942</v>
      </c>
      <c r="H66922" s="2">
        <v>43731</v>
      </c>
    </row>
    <row r="66923" spans="1:8" hidden="1" x14ac:dyDescent="0.3">
      <c r="A66923" s="1" t="s">
        <v>108300</v>
      </c>
      <c r="B66923">
        <v>48</v>
      </c>
      <c r="C66923">
        <v>4826040</v>
      </c>
      <c r="D66923" s="1" t="s">
        <v>49287</v>
      </c>
      <c r="E66923">
        <v>482604000000</v>
      </c>
      <c r="F66923" s="1" t="s">
        <v>110944</v>
      </c>
      <c r="H66923" s="2">
        <v>43731</v>
      </c>
    </row>
    <row r="66924" spans="1:8" hidden="1" x14ac:dyDescent="0.3">
      <c r="A66924" s="1" t="s">
        <v>108300</v>
      </c>
      <c r="B66924">
        <v>48</v>
      </c>
      <c r="C66924">
        <v>4826100</v>
      </c>
      <c r="D66924" s="1" t="s">
        <v>49292</v>
      </c>
      <c r="E66924">
        <v>482610000000</v>
      </c>
      <c r="F66924" s="1" t="s">
        <v>110947</v>
      </c>
      <c r="H66924" s="2">
        <v>43731</v>
      </c>
    </row>
    <row r="66925" spans="1:8" hidden="1" x14ac:dyDescent="0.3">
      <c r="A66925" s="1" t="s">
        <v>108300</v>
      </c>
      <c r="B66925">
        <v>48</v>
      </c>
      <c r="C66925">
        <v>4826130</v>
      </c>
      <c r="D66925" s="1" t="s">
        <v>49294</v>
      </c>
      <c r="E66925">
        <v>482613000000</v>
      </c>
      <c r="F66925" s="1" t="s">
        <v>110950</v>
      </c>
      <c r="H66925" s="2">
        <v>43731</v>
      </c>
    </row>
    <row r="66926" spans="1:8" hidden="1" x14ac:dyDescent="0.3">
      <c r="A66926" s="1" t="s">
        <v>108300</v>
      </c>
      <c r="B66926">
        <v>48</v>
      </c>
      <c r="C66926">
        <v>4826130</v>
      </c>
      <c r="D66926" s="1" t="s">
        <v>49294</v>
      </c>
      <c r="E66926">
        <v>482613000000</v>
      </c>
      <c r="F66926" s="1" t="s">
        <v>110952</v>
      </c>
      <c r="H66926" s="2">
        <v>43731</v>
      </c>
    </row>
    <row r="66927" spans="1:8" hidden="1" x14ac:dyDescent="0.3">
      <c r="A66927" s="1" t="s">
        <v>108300</v>
      </c>
      <c r="B66927">
        <v>48</v>
      </c>
      <c r="C66927">
        <v>4826130</v>
      </c>
      <c r="D66927" s="1" t="s">
        <v>49294</v>
      </c>
      <c r="E66927">
        <v>482613000000</v>
      </c>
      <c r="F66927" s="1" t="s">
        <v>110954</v>
      </c>
      <c r="H66927" s="2">
        <v>43731</v>
      </c>
    </row>
    <row r="66928" spans="1:8" hidden="1" x14ac:dyDescent="0.3">
      <c r="A66928" s="1" t="s">
        <v>108300</v>
      </c>
      <c r="B66928">
        <v>48</v>
      </c>
      <c r="C66928">
        <v>4826130</v>
      </c>
      <c r="D66928" s="1" t="s">
        <v>49294</v>
      </c>
      <c r="E66928">
        <v>482613000000</v>
      </c>
      <c r="F66928" s="1" t="s">
        <v>64571</v>
      </c>
      <c r="H66928" s="2">
        <v>43731</v>
      </c>
    </row>
    <row r="66929" spans="1:8" hidden="1" x14ac:dyDescent="0.3">
      <c r="A66929" s="1" t="s">
        <v>108300</v>
      </c>
      <c r="B66929">
        <v>48</v>
      </c>
      <c r="C66929">
        <v>4826130</v>
      </c>
      <c r="D66929" s="1" t="s">
        <v>49294</v>
      </c>
      <c r="E66929">
        <v>482613000000</v>
      </c>
      <c r="F66929" s="1" t="s">
        <v>110957</v>
      </c>
      <c r="H66929" s="2">
        <v>43731</v>
      </c>
    </row>
    <row r="66930" spans="1:8" hidden="1" x14ac:dyDescent="0.3">
      <c r="A66930" s="1" t="s">
        <v>108300</v>
      </c>
      <c r="B66930">
        <v>48</v>
      </c>
      <c r="C66930">
        <v>4826130</v>
      </c>
      <c r="D66930" s="1" t="s">
        <v>49294</v>
      </c>
      <c r="E66930">
        <v>482613000000</v>
      </c>
      <c r="F66930" s="1" t="s">
        <v>110959</v>
      </c>
      <c r="H66930" s="2">
        <v>43731</v>
      </c>
    </row>
    <row r="66931" spans="1:8" hidden="1" x14ac:dyDescent="0.3">
      <c r="A66931" s="1" t="s">
        <v>108300</v>
      </c>
      <c r="B66931">
        <v>48</v>
      </c>
      <c r="C66931">
        <v>4826190</v>
      </c>
      <c r="D66931" s="1" t="s">
        <v>49299</v>
      </c>
      <c r="E66931">
        <v>482619000000</v>
      </c>
      <c r="F66931" s="1" t="s">
        <v>110962</v>
      </c>
      <c r="H66931" s="2">
        <v>43731</v>
      </c>
    </row>
    <row r="66932" spans="1:8" hidden="1" x14ac:dyDescent="0.3">
      <c r="A66932" s="1" t="s">
        <v>108300</v>
      </c>
      <c r="B66932">
        <v>48</v>
      </c>
      <c r="C66932">
        <v>4826190</v>
      </c>
      <c r="D66932" s="1" t="s">
        <v>49299</v>
      </c>
      <c r="E66932">
        <v>482619000000</v>
      </c>
      <c r="F66932" s="1" t="s">
        <v>110964</v>
      </c>
      <c r="H66932" s="2">
        <v>43731</v>
      </c>
    </row>
    <row r="66933" spans="1:8" hidden="1" x14ac:dyDescent="0.3">
      <c r="A66933" s="1" t="s">
        <v>108300</v>
      </c>
      <c r="B66933">
        <v>48</v>
      </c>
      <c r="C66933">
        <v>4826220</v>
      </c>
      <c r="D66933" s="1" t="s">
        <v>49337</v>
      </c>
      <c r="E66933">
        <v>482622000000</v>
      </c>
      <c r="F66933" s="1" t="s">
        <v>110967</v>
      </c>
      <c r="H66933" s="2">
        <v>43731</v>
      </c>
    </row>
    <row r="66934" spans="1:8" hidden="1" x14ac:dyDescent="0.3">
      <c r="A66934" s="1" t="s">
        <v>108300</v>
      </c>
      <c r="B66934">
        <v>48</v>
      </c>
      <c r="C66934">
        <v>4826250</v>
      </c>
      <c r="D66934" s="1" t="s">
        <v>49302</v>
      </c>
      <c r="E66934">
        <v>482625000000</v>
      </c>
      <c r="F66934" s="1" t="s">
        <v>110970</v>
      </c>
      <c r="H66934" s="2">
        <v>43731</v>
      </c>
    </row>
    <row r="66935" spans="1:8" hidden="1" x14ac:dyDescent="0.3">
      <c r="A66935" s="1" t="s">
        <v>108300</v>
      </c>
      <c r="B66935">
        <v>48</v>
      </c>
      <c r="C66935">
        <v>4826280</v>
      </c>
      <c r="D66935" s="1" t="s">
        <v>49305</v>
      </c>
      <c r="E66935">
        <v>482628000000</v>
      </c>
      <c r="F66935" s="1" t="s">
        <v>110973</v>
      </c>
      <c r="H66935" s="2">
        <v>43731</v>
      </c>
    </row>
    <row r="66936" spans="1:8" hidden="1" x14ac:dyDescent="0.3">
      <c r="A66936" s="1" t="s">
        <v>108300</v>
      </c>
      <c r="B66936">
        <v>48</v>
      </c>
      <c r="C66936">
        <v>4826310</v>
      </c>
      <c r="D66936" s="1" t="s">
        <v>49307</v>
      </c>
      <c r="E66936">
        <v>482631000000</v>
      </c>
      <c r="F66936" s="1" t="s">
        <v>110976</v>
      </c>
      <c r="H66936" s="2">
        <v>43731</v>
      </c>
    </row>
    <row r="66937" spans="1:8" hidden="1" x14ac:dyDescent="0.3">
      <c r="A66937" s="1" t="s">
        <v>108300</v>
      </c>
      <c r="B66937">
        <v>48</v>
      </c>
      <c r="C66937">
        <v>4826340</v>
      </c>
      <c r="D66937" s="1" t="s">
        <v>47646</v>
      </c>
      <c r="E66937">
        <v>482634000000</v>
      </c>
      <c r="F66937" s="1" t="s">
        <v>110979</v>
      </c>
      <c r="H66937" s="2">
        <v>43731</v>
      </c>
    </row>
    <row r="66938" spans="1:8" hidden="1" x14ac:dyDescent="0.3">
      <c r="A66938" s="1" t="s">
        <v>108300</v>
      </c>
      <c r="B66938">
        <v>48</v>
      </c>
      <c r="C66938">
        <v>4826370</v>
      </c>
      <c r="D66938" s="1" t="s">
        <v>49310</v>
      </c>
      <c r="E66938">
        <v>482637000000</v>
      </c>
      <c r="F66938" s="1" t="s">
        <v>110982</v>
      </c>
      <c r="H66938" s="2">
        <v>43731</v>
      </c>
    </row>
    <row r="66939" spans="1:8" hidden="1" x14ac:dyDescent="0.3">
      <c r="A66939" s="1" t="s">
        <v>108300</v>
      </c>
      <c r="B66939">
        <v>48</v>
      </c>
      <c r="C66939">
        <v>4826400</v>
      </c>
      <c r="D66939" s="1" t="s">
        <v>49312</v>
      </c>
      <c r="E66939">
        <v>482640000000</v>
      </c>
      <c r="F66939" s="1" t="s">
        <v>110985</v>
      </c>
      <c r="H66939" s="2">
        <v>43731</v>
      </c>
    </row>
    <row r="66940" spans="1:8" hidden="1" x14ac:dyDescent="0.3">
      <c r="A66940" s="1" t="s">
        <v>108300</v>
      </c>
      <c r="B66940">
        <v>48</v>
      </c>
      <c r="C66940">
        <v>4826430</v>
      </c>
      <c r="D66940" s="1" t="s">
        <v>49315</v>
      </c>
      <c r="E66940">
        <v>482643000000</v>
      </c>
      <c r="F66940" s="1" t="s">
        <v>110988</v>
      </c>
      <c r="H66940" s="2">
        <v>43731</v>
      </c>
    </row>
    <row r="66941" spans="1:8" hidden="1" x14ac:dyDescent="0.3">
      <c r="A66941" s="1" t="s">
        <v>108300</v>
      </c>
      <c r="B66941">
        <v>48</v>
      </c>
      <c r="C66941">
        <v>4826470</v>
      </c>
      <c r="D66941" s="1" t="s">
        <v>49318</v>
      </c>
      <c r="E66941">
        <v>482647000000</v>
      </c>
      <c r="F66941" s="1" t="s">
        <v>110991</v>
      </c>
      <c r="H66941" s="2">
        <v>43731</v>
      </c>
    </row>
    <row r="66942" spans="1:8" hidden="1" x14ac:dyDescent="0.3">
      <c r="A66942" s="1" t="s">
        <v>108300</v>
      </c>
      <c r="B66942">
        <v>48</v>
      </c>
      <c r="C66942">
        <v>4826490</v>
      </c>
      <c r="D66942" s="1" t="s">
        <v>49320</v>
      </c>
      <c r="E66942">
        <v>482649000000</v>
      </c>
      <c r="F66942" s="1" t="s">
        <v>110994</v>
      </c>
      <c r="H66942" s="2">
        <v>43731</v>
      </c>
    </row>
    <row r="66943" spans="1:8" hidden="1" x14ac:dyDescent="0.3">
      <c r="A66943" s="1" t="s">
        <v>108300</v>
      </c>
      <c r="B66943">
        <v>48</v>
      </c>
      <c r="C66943">
        <v>4826580</v>
      </c>
      <c r="D66943" s="1" t="s">
        <v>49323</v>
      </c>
      <c r="E66943">
        <v>482658000000</v>
      </c>
      <c r="F66943" s="1" t="s">
        <v>110997</v>
      </c>
      <c r="H66943" s="2">
        <v>43731</v>
      </c>
    </row>
    <row r="66944" spans="1:8" hidden="1" x14ac:dyDescent="0.3">
      <c r="A66944" s="1" t="s">
        <v>108300</v>
      </c>
      <c r="B66944">
        <v>48</v>
      </c>
      <c r="C66944">
        <v>4826580</v>
      </c>
      <c r="D66944" s="1" t="s">
        <v>49323</v>
      </c>
      <c r="E66944">
        <v>482658000000</v>
      </c>
      <c r="F66944" s="1" t="s">
        <v>110999</v>
      </c>
      <c r="H66944" s="2">
        <v>43731</v>
      </c>
    </row>
    <row r="66945" spans="1:8" hidden="1" x14ac:dyDescent="0.3">
      <c r="A66945" s="1" t="s">
        <v>108300</v>
      </c>
      <c r="B66945">
        <v>48</v>
      </c>
      <c r="C66945">
        <v>4826580</v>
      </c>
      <c r="D66945" s="1" t="s">
        <v>49323</v>
      </c>
      <c r="E66945">
        <v>482658000000</v>
      </c>
      <c r="F66945" s="1" t="s">
        <v>111001</v>
      </c>
      <c r="H66945" s="2">
        <v>43731</v>
      </c>
    </row>
    <row r="66946" spans="1:8" hidden="1" x14ac:dyDescent="0.3">
      <c r="A66946" s="1" t="s">
        <v>108300</v>
      </c>
      <c r="B66946">
        <v>48</v>
      </c>
      <c r="C66946">
        <v>4826580</v>
      </c>
      <c r="D66946" s="1" t="s">
        <v>49323</v>
      </c>
      <c r="E66946">
        <v>482658000000</v>
      </c>
      <c r="F66946" s="1" t="s">
        <v>111003</v>
      </c>
      <c r="H66946" s="2">
        <v>43731</v>
      </c>
    </row>
    <row r="66947" spans="1:8" hidden="1" x14ac:dyDescent="0.3">
      <c r="A66947" s="1" t="s">
        <v>108300</v>
      </c>
      <c r="B66947">
        <v>48</v>
      </c>
      <c r="C66947">
        <v>4826580</v>
      </c>
      <c r="D66947" s="1" t="s">
        <v>49323</v>
      </c>
      <c r="E66947">
        <v>482658000000</v>
      </c>
      <c r="F66947" s="1" t="s">
        <v>111005</v>
      </c>
      <c r="H66947" s="2">
        <v>43731</v>
      </c>
    </row>
    <row r="66948" spans="1:8" hidden="1" x14ac:dyDescent="0.3">
      <c r="A66948" s="1" t="s">
        <v>108300</v>
      </c>
      <c r="B66948">
        <v>48</v>
      </c>
      <c r="C66948">
        <v>4826610</v>
      </c>
      <c r="D66948" s="1" t="s">
        <v>49326</v>
      </c>
      <c r="E66948">
        <v>482661000000</v>
      </c>
      <c r="F66948" s="1" t="s">
        <v>111008</v>
      </c>
      <c r="H66948" s="2">
        <v>43731</v>
      </c>
    </row>
    <row r="66949" spans="1:8" hidden="1" x14ac:dyDescent="0.3">
      <c r="A66949" s="1" t="s">
        <v>108300</v>
      </c>
      <c r="B66949">
        <v>48</v>
      </c>
      <c r="C66949">
        <v>4826610</v>
      </c>
      <c r="D66949" s="1" t="s">
        <v>49326</v>
      </c>
      <c r="E66949">
        <v>482661000000</v>
      </c>
      <c r="F66949" s="1" t="s">
        <v>111010</v>
      </c>
      <c r="H66949" s="2">
        <v>43731</v>
      </c>
    </row>
    <row r="66950" spans="1:8" hidden="1" x14ac:dyDescent="0.3">
      <c r="A66950" s="1" t="s">
        <v>108300</v>
      </c>
      <c r="B66950">
        <v>48</v>
      </c>
      <c r="C66950">
        <v>4826640</v>
      </c>
      <c r="D66950" s="1" t="s">
        <v>49328</v>
      </c>
      <c r="E66950">
        <v>482664000000</v>
      </c>
      <c r="F66950" s="1" t="s">
        <v>111013</v>
      </c>
      <c r="H66950" s="2">
        <v>43731</v>
      </c>
    </row>
    <row r="66951" spans="1:8" hidden="1" x14ac:dyDescent="0.3">
      <c r="A66951" s="1" t="s">
        <v>108300</v>
      </c>
      <c r="B66951">
        <v>48</v>
      </c>
      <c r="C66951">
        <v>4826670</v>
      </c>
      <c r="D66951" s="1" t="s">
        <v>49331</v>
      </c>
      <c r="E66951">
        <v>482667000000</v>
      </c>
      <c r="F66951" s="1" t="s">
        <v>111016</v>
      </c>
      <c r="H66951" s="2">
        <v>43731</v>
      </c>
    </row>
    <row r="66952" spans="1:8" hidden="1" x14ac:dyDescent="0.3">
      <c r="A66952" s="1" t="s">
        <v>108300</v>
      </c>
      <c r="B66952">
        <v>48</v>
      </c>
      <c r="C66952">
        <v>4826700</v>
      </c>
      <c r="D66952" s="1" t="s">
        <v>49334</v>
      </c>
      <c r="E66952">
        <v>482670000000</v>
      </c>
      <c r="F66952" s="1" t="s">
        <v>111019</v>
      </c>
      <c r="H66952" s="2">
        <v>43731</v>
      </c>
    </row>
    <row r="66953" spans="1:8" hidden="1" x14ac:dyDescent="0.3">
      <c r="A66953" s="1" t="s">
        <v>108300</v>
      </c>
      <c r="B66953">
        <v>48</v>
      </c>
      <c r="C66953">
        <v>4826790</v>
      </c>
      <c r="D66953" s="1" t="s">
        <v>49340</v>
      </c>
      <c r="E66953">
        <v>482679000000</v>
      </c>
      <c r="F66953" s="1" t="s">
        <v>108945</v>
      </c>
      <c r="H66953" s="2">
        <v>43731</v>
      </c>
    </row>
    <row r="66954" spans="1:8" hidden="1" x14ac:dyDescent="0.3">
      <c r="A66954" s="1" t="s">
        <v>108300</v>
      </c>
      <c r="B66954">
        <v>48</v>
      </c>
      <c r="C66954">
        <v>4826790</v>
      </c>
      <c r="D66954" s="1" t="s">
        <v>49340</v>
      </c>
      <c r="E66954">
        <v>482679000000</v>
      </c>
      <c r="F66954" s="1" t="s">
        <v>111023</v>
      </c>
      <c r="H66954" s="2">
        <v>43731</v>
      </c>
    </row>
    <row r="66955" spans="1:8" hidden="1" x14ac:dyDescent="0.3">
      <c r="A66955" s="1" t="s">
        <v>108300</v>
      </c>
      <c r="B66955">
        <v>48</v>
      </c>
      <c r="C66955">
        <v>4826790</v>
      </c>
      <c r="D66955" s="1" t="s">
        <v>49340</v>
      </c>
      <c r="E66955">
        <v>482679000000</v>
      </c>
      <c r="F66955" s="1" t="s">
        <v>111025</v>
      </c>
      <c r="H66955" s="2">
        <v>43731</v>
      </c>
    </row>
    <row r="66956" spans="1:8" hidden="1" x14ac:dyDescent="0.3">
      <c r="A66956" s="1" t="s">
        <v>108300</v>
      </c>
      <c r="B66956">
        <v>48</v>
      </c>
      <c r="C66956">
        <v>4826790</v>
      </c>
      <c r="D66956" s="1" t="s">
        <v>49340</v>
      </c>
      <c r="E66956">
        <v>482679000000</v>
      </c>
      <c r="F66956" s="1" t="s">
        <v>111027</v>
      </c>
      <c r="H66956" s="2">
        <v>43731</v>
      </c>
    </row>
    <row r="66957" spans="1:8" hidden="1" x14ac:dyDescent="0.3">
      <c r="A66957" s="1" t="s">
        <v>108300</v>
      </c>
      <c r="B66957">
        <v>48</v>
      </c>
      <c r="C66957">
        <v>4826850</v>
      </c>
      <c r="D66957" s="1" t="s">
        <v>49342</v>
      </c>
      <c r="E66957">
        <v>482685000000</v>
      </c>
      <c r="F66957" s="1" t="s">
        <v>111030</v>
      </c>
      <c r="H66957" s="2">
        <v>43731</v>
      </c>
    </row>
    <row r="66958" spans="1:8" hidden="1" x14ac:dyDescent="0.3">
      <c r="A66958" s="1" t="s">
        <v>108300</v>
      </c>
      <c r="B66958">
        <v>48</v>
      </c>
      <c r="C66958">
        <v>4826910</v>
      </c>
      <c r="D66958" s="1" t="s">
        <v>49345</v>
      </c>
      <c r="E66958">
        <v>482691000000</v>
      </c>
      <c r="F66958" s="1" t="s">
        <v>111033</v>
      </c>
      <c r="H66958" s="2">
        <v>43731</v>
      </c>
    </row>
    <row r="66959" spans="1:8" hidden="1" x14ac:dyDescent="0.3">
      <c r="A66959" s="1" t="s">
        <v>108300</v>
      </c>
      <c r="B66959">
        <v>48</v>
      </c>
      <c r="C66959">
        <v>4826970</v>
      </c>
      <c r="D66959" s="1" t="s">
        <v>49348</v>
      </c>
      <c r="E66959">
        <v>482697000000</v>
      </c>
      <c r="F66959" s="1" t="s">
        <v>111036</v>
      </c>
      <c r="H66959" s="2">
        <v>43731</v>
      </c>
    </row>
    <row r="66960" spans="1:8" hidden="1" x14ac:dyDescent="0.3">
      <c r="A66960" s="1" t="s">
        <v>108300</v>
      </c>
      <c r="B66960">
        <v>48</v>
      </c>
      <c r="C66960">
        <v>4827000</v>
      </c>
      <c r="D66960" s="1" t="s">
        <v>49352</v>
      </c>
      <c r="E66960">
        <v>482700000000</v>
      </c>
      <c r="F66960" s="1" t="s">
        <v>111039</v>
      </c>
      <c r="H66960" s="2">
        <v>43731</v>
      </c>
    </row>
    <row r="66961" spans="1:8" hidden="1" x14ac:dyDescent="0.3">
      <c r="A66961" s="1" t="s">
        <v>108300</v>
      </c>
      <c r="B66961">
        <v>48</v>
      </c>
      <c r="C66961">
        <v>4827030</v>
      </c>
      <c r="D66961" s="1" t="s">
        <v>49354</v>
      </c>
      <c r="E66961">
        <v>482703000000</v>
      </c>
      <c r="F66961" s="1" t="s">
        <v>111042</v>
      </c>
      <c r="H66961" s="2">
        <v>43731</v>
      </c>
    </row>
    <row r="66962" spans="1:8" hidden="1" x14ac:dyDescent="0.3">
      <c r="A66962" s="1" t="s">
        <v>108300</v>
      </c>
      <c r="B66962">
        <v>48</v>
      </c>
      <c r="C66962">
        <v>4827030</v>
      </c>
      <c r="D66962" s="1" t="s">
        <v>49354</v>
      </c>
      <c r="E66962">
        <v>482703000000</v>
      </c>
      <c r="F66962" s="1" t="s">
        <v>111044</v>
      </c>
      <c r="H66962" s="2">
        <v>43731</v>
      </c>
    </row>
    <row r="66963" spans="1:8" hidden="1" x14ac:dyDescent="0.3">
      <c r="A66963" s="1" t="s">
        <v>108300</v>
      </c>
      <c r="B66963">
        <v>48</v>
      </c>
      <c r="C66963">
        <v>4827030</v>
      </c>
      <c r="D66963" s="1" t="s">
        <v>49354</v>
      </c>
      <c r="E66963">
        <v>482703000000</v>
      </c>
      <c r="F66963" s="1" t="s">
        <v>111046</v>
      </c>
      <c r="H66963" s="2">
        <v>43731</v>
      </c>
    </row>
    <row r="66964" spans="1:8" hidden="1" x14ac:dyDescent="0.3">
      <c r="A66964" s="1" t="s">
        <v>108300</v>
      </c>
      <c r="B66964">
        <v>48</v>
      </c>
      <c r="C66964">
        <v>4827030</v>
      </c>
      <c r="D66964" s="1" t="s">
        <v>49354</v>
      </c>
      <c r="E66964">
        <v>482703000000</v>
      </c>
      <c r="F66964" s="1" t="s">
        <v>111048</v>
      </c>
      <c r="H66964" s="2">
        <v>43731</v>
      </c>
    </row>
    <row r="66965" spans="1:8" hidden="1" x14ac:dyDescent="0.3">
      <c r="A66965" s="1" t="s">
        <v>108300</v>
      </c>
      <c r="B66965">
        <v>48</v>
      </c>
      <c r="C66965">
        <v>4827030</v>
      </c>
      <c r="D66965" s="1" t="s">
        <v>49354</v>
      </c>
      <c r="E66965">
        <v>482703000000</v>
      </c>
      <c r="F66965" s="1" t="s">
        <v>111050</v>
      </c>
      <c r="H66965" s="2">
        <v>43731</v>
      </c>
    </row>
    <row r="66966" spans="1:8" hidden="1" x14ac:dyDescent="0.3">
      <c r="A66966" s="1" t="s">
        <v>108300</v>
      </c>
      <c r="B66966">
        <v>48</v>
      </c>
      <c r="C66966">
        <v>4827030</v>
      </c>
      <c r="D66966" s="1" t="s">
        <v>49354</v>
      </c>
      <c r="E66966">
        <v>482703000000</v>
      </c>
      <c r="F66966" s="1" t="s">
        <v>111052</v>
      </c>
      <c r="H66966" s="2">
        <v>43731</v>
      </c>
    </row>
    <row r="66967" spans="1:8" hidden="1" x14ac:dyDescent="0.3">
      <c r="A66967" s="1" t="s">
        <v>108300</v>
      </c>
      <c r="B66967">
        <v>48</v>
      </c>
      <c r="C66967">
        <v>4827090</v>
      </c>
      <c r="D66967" s="1" t="s">
        <v>49357</v>
      </c>
      <c r="E66967">
        <v>482709000000</v>
      </c>
      <c r="F66967" s="1" t="s">
        <v>111055</v>
      </c>
      <c r="H66967" s="2">
        <v>43731</v>
      </c>
    </row>
    <row r="66968" spans="1:8" hidden="1" x14ac:dyDescent="0.3">
      <c r="A66968" s="1" t="s">
        <v>108300</v>
      </c>
      <c r="B66968">
        <v>48</v>
      </c>
      <c r="C66968">
        <v>4827120</v>
      </c>
      <c r="D66968" s="1" t="s">
        <v>49360</v>
      </c>
      <c r="E66968">
        <v>482712000000</v>
      </c>
      <c r="F66968" s="1" t="s">
        <v>111058</v>
      </c>
      <c r="H66968" s="2">
        <v>43731</v>
      </c>
    </row>
    <row r="66969" spans="1:8" hidden="1" x14ac:dyDescent="0.3">
      <c r="A66969" s="1" t="s">
        <v>108300</v>
      </c>
      <c r="B66969">
        <v>48</v>
      </c>
      <c r="C66969">
        <v>4827180</v>
      </c>
      <c r="D66969" s="1" t="s">
        <v>49362</v>
      </c>
      <c r="E66969">
        <v>482718000000</v>
      </c>
      <c r="F66969" s="1" t="s">
        <v>111061</v>
      </c>
      <c r="H66969" s="2">
        <v>43731</v>
      </c>
    </row>
    <row r="66970" spans="1:8" hidden="1" x14ac:dyDescent="0.3">
      <c r="A66970" s="1" t="s">
        <v>108300</v>
      </c>
      <c r="B66970">
        <v>48</v>
      </c>
      <c r="C66970">
        <v>4827210</v>
      </c>
      <c r="D66970" s="1" t="s">
        <v>49364</v>
      </c>
      <c r="E66970">
        <v>482721000000</v>
      </c>
      <c r="F66970" s="1" t="s">
        <v>111064</v>
      </c>
      <c r="H66970" s="2">
        <v>43731</v>
      </c>
    </row>
    <row r="66971" spans="1:8" hidden="1" x14ac:dyDescent="0.3">
      <c r="A66971" s="1" t="s">
        <v>108300</v>
      </c>
      <c r="B66971">
        <v>48</v>
      </c>
      <c r="C66971">
        <v>4827240</v>
      </c>
      <c r="D66971" s="1" t="s">
        <v>49367</v>
      </c>
      <c r="E66971">
        <v>482724000000</v>
      </c>
      <c r="F66971" s="1" t="s">
        <v>111067</v>
      </c>
      <c r="H66971" s="2">
        <v>43731</v>
      </c>
    </row>
    <row r="66972" spans="1:8" hidden="1" x14ac:dyDescent="0.3">
      <c r="A66972" s="1" t="s">
        <v>108300</v>
      </c>
      <c r="B66972">
        <v>48</v>
      </c>
      <c r="C66972">
        <v>4827270</v>
      </c>
      <c r="D66972" s="1" t="s">
        <v>49370</v>
      </c>
      <c r="E66972">
        <v>482727000000</v>
      </c>
      <c r="F66972" s="1" t="s">
        <v>111070</v>
      </c>
      <c r="H66972" s="2">
        <v>43731</v>
      </c>
    </row>
    <row r="66973" spans="1:8" hidden="1" x14ac:dyDescent="0.3">
      <c r="A66973" s="1" t="s">
        <v>108300</v>
      </c>
      <c r="B66973">
        <v>48</v>
      </c>
      <c r="C66973">
        <v>4827300</v>
      </c>
      <c r="D66973" s="1" t="s">
        <v>49373</v>
      </c>
      <c r="E66973">
        <v>482730000000</v>
      </c>
      <c r="F66973" s="1" t="s">
        <v>111073</v>
      </c>
      <c r="H66973" s="2">
        <v>43731</v>
      </c>
    </row>
    <row r="66974" spans="1:8" hidden="1" x14ac:dyDescent="0.3">
      <c r="A66974" s="1" t="s">
        <v>108300</v>
      </c>
      <c r="B66974">
        <v>48</v>
      </c>
      <c r="C66974">
        <v>4827300</v>
      </c>
      <c r="D66974" s="1" t="s">
        <v>49373</v>
      </c>
      <c r="E66974">
        <v>482730000000</v>
      </c>
      <c r="F66974" s="1" t="s">
        <v>111075</v>
      </c>
      <c r="H66974" s="2">
        <v>43731</v>
      </c>
    </row>
    <row r="66975" spans="1:8" hidden="1" x14ac:dyDescent="0.3">
      <c r="A66975" s="1" t="s">
        <v>108300</v>
      </c>
      <c r="B66975">
        <v>48</v>
      </c>
      <c r="C66975">
        <v>4827300</v>
      </c>
      <c r="D66975" s="1" t="s">
        <v>49373</v>
      </c>
      <c r="E66975">
        <v>482730000000</v>
      </c>
      <c r="F66975" s="1" t="s">
        <v>111077</v>
      </c>
      <c r="H66975" s="2">
        <v>43731</v>
      </c>
    </row>
    <row r="66976" spans="1:8" hidden="1" x14ac:dyDescent="0.3">
      <c r="A66976" s="1" t="s">
        <v>108300</v>
      </c>
      <c r="B66976">
        <v>48</v>
      </c>
      <c r="C66976">
        <v>4827300</v>
      </c>
      <c r="D66976" s="1" t="s">
        <v>49373</v>
      </c>
      <c r="E66976">
        <v>482730000000</v>
      </c>
      <c r="F66976" s="1" t="s">
        <v>111079</v>
      </c>
      <c r="H66976" s="2">
        <v>43731</v>
      </c>
    </row>
    <row r="66977" spans="1:8" hidden="1" x14ac:dyDescent="0.3">
      <c r="A66977" s="1" t="s">
        <v>108300</v>
      </c>
      <c r="B66977">
        <v>48</v>
      </c>
      <c r="C66977">
        <v>4827300</v>
      </c>
      <c r="D66977" s="1" t="s">
        <v>49373</v>
      </c>
      <c r="E66977">
        <v>482730000000</v>
      </c>
      <c r="F66977" s="1" t="s">
        <v>111081</v>
      </c>
      <c r="H66977" s="2">
        <v>43731</v>
      </c>
    </row>
    <row r="66978" spans="1:8" hidden="1" x14ac:dyDescent="0.3">
      <c r="A66978" s="1" t="s">
        <v>108300</v>
      </c>
      <c r="B66978">
        <v>48</v>
      </c>
      <c r="C66978">
        <v>4827300</v>
      </c>
      <c r="D66978" s="1" t="s">
        <v>49373</v>
      </c>
      <c r="E66978">
        <v>482730000000</v>
      </c>
      <c r="F66978" s="1" t="s">
        <v>111083</v>
      </c>
      <c r="H66978" s="2">
        <v>43731</v>
      </c>
    </row>
    <row r="66979" spans="1:8" hidden="1" x14ac:dyDescent="0.3">
      <c r="A66979" s="1" t="s">
        <v>108300</v>
      </c>
      <c r="B66979">
        <v>48</v>
      </c>
      <c r="C66979">
        <v>4827300</v>
      </c>
      <c r="D66979" s="1" t="s">
        <v>49373</v>
      </c>
      <c r="E66979">
        <v>482730000000</v>
      </c>
      <c r="F66979" s="1" t="s">
        <v>111085</v>
      </c>
      <c r="H66979" s="2">
        <v>43731</v>
      </c>
    </row>
    <row r="66980" spans="1:8" hidden="1" x14ac:dyDescent="0.3">
      <c r="A66980" s="1" t="s">
        <v>108300</v>
      </c>
      <c r="B66980">
        <v>48</v>
      </c>
      <c r="C66980">
        <v>4827330</v>
      </c>
      <c r="D66980" s="1" t="s">
        <v>49375</v>
      </c>
      <c r="E66980">
        <v>482733000000</v>
      </c>
      <c r="F66980" s="1" t="s">
        <v>111088</v>
      </c>
      <c r="H66980" s="2">
        <v>43731</v>
      </c>
    </row>
    <row r="66981" spans="1:8" hidden="1" x14ac:dyDescent="0.3">
      <c r="A66981" s="1" t="s">
        <v>108300</v>
      </c>
      <c r="B66981">
        <v>48</v>
      </c>
      <c r="C66981">
        <v>4827390</v>
      </c>
      <c r="D66981" s="1" t="s">
        <v>49384</v>
      </c>
      <c r="E66981">
        <v>482739000000</v>
      </c>
      <c r="F66981" s="1" t="s">
        <v>111091</v>
      </c>
      <c r="H66981" s="2">
        <v>43731</v>
      </c>
    </row>
    <row r="66982" spans="1:8" hidden="1" x14ac:dyDescent="0.3">
      <c r="A66982" s="1" t="s">
        <v>108300</v>
      </c>
      <c r="B66982">
        <v>48</v>
      </c>
      <c r="C66982">
        <v>4827420</v>
      </c>
      <c r="D66982" s="1" t="s">
        <v>49378</v>
      </c>
      <c r="E66982">
        <v>482742000000</v>
      </c>
      <c r="F66982" s="1" t="s">
        <v>111094</v>
      </c>
      <c r="H66982" s="2">
        <v>43731</v>
      </c>
    </row>
    <row r="66983" spans="1:8" hidden="1" x14ac:dyDescent="0.3">
      <c r="A66983" s="1" t="s">
        <v>108300</v>
      </c>
      <c r="B66983">
        <v>48</v>
      </c>
      <c r="C66983">
        <v>4827450</v>
      </c>
      <c r="D66983" s="1" t="s">
        <v>49381</v>
      </c>
      <c r="E66983">
        <v>482745000000</v>
      </c>
      <c r="F66983" s="1" t="s">
        <v>110215</v>
      </c>
      <c r="H66983" s="2">
        <v>43731</v>
      </c>
    </row>
    <row r="66984" spans="1:8" hidden="1" x14ac:dyDescent="0.3">
      <c r="A66984" s="1" t="s">
        <v>108300</v>
      </c>
      <c r="B66984">
        <v>48</v>
      </c>
      <c r="C66984">
        <v>4827510</v>
      </c>
      <c r="D66984" s="1" t="s">
        <v>49390</v>
      </c>
      <c r="E66984">
        <v>482751000000</v>
      </c>
      <c r="F66984" s="1" t="s">
        <v>111099</v>
      </c>
      <c r="H66984" s="2">
        <v>43731</v>
      </c>
    </row>
    <row r="66985" spans="1:8" hidden="1" x14ac:dyDescent="0.3">
      <c r="A66985" s="1" t="s">
        <v>108300</v>
      </c>
      <c r="B66985">
        <v>48</v>
      </c>
      <c r="C66985">
        <v>4827540</v>
      </c>
      <c r="D66985" s="1" t="s">
        <v>49393</v>
      </c>
      <c r="E66985">
        <v>482754000000</v>
      </c>
      <c r="F66985" s="1" t="s">
        <v>111102</v>
      </c>
      <c r="H66985" s="2">
        <v>43731</v>
      </c>
    </row>
    <row r="66986" spans="1:8" hidden="1" x14ac:dyDescent="0.3">
      <c r="A66986" s="1" t="s">
        <v>108300</v>
      </c>
      <c r="B66986">
        <v>48</v>
      </c>
      <c r="C66986">
        <v>4827570</v>
      </c>
      <c r="D66986" s="1" t="s">
        <v>49396</v>
      </c>
      <c r="E66986">
        <v>482757000000</v>
      </c>
      <c r="F66986" s="1" t="s">
        <v>111105</v>
      </c>
      <c r="H66986" s="2">
        <v>43731</v>
      </c>
    </row>
    <row r="66987" spans="1:8" hidden="1" x14ac:dyDescent="0.3">
      <c r="A66987" s="1" t="s">
        <v>108300</v>
      </c>
      <c r="B66987">
        <v>48</v>
      </c>
      <c r="C66987">
        <v>4827600</v>
      </c>
      <c r="D66987" s="1" t="s">
        <v>49399</v>
      </c>
      <c r="E66987">
        <v>482760000000</v>
      </c>
      <c r="F66987" s="1" t="s">
        <v>111108</v>
      </c>
      <c r="H66987" s="2">
        <v>43731</v>
      </c>
    </row>
    <row r="66988" spans="1:8" hidden="1" x14ac:dyDescent="0.3">
      <c r="A66988" s="1" t="s">
        <v>108300</v>
      </c>
      <c r="B66988">
        <v>48</v>
      </c>
      <c r="C66988">
        <v>4827630</v>
      </c>
      <c r="D66988" s="1" t="s">
        <v>49402</v>
      </c>
      <c r="E66988">
        <v>482763000000</v>
      </c>
      <c r="F66988" s="1" t="s">
        <v>111111</v>
      </c>
      <c r="H66988" s="2">
        <v>43731</v>
      </c>
    </row>
    <row r="66989" spans="1:8" hidden="1" x14ac:dyDescent="0.3">
      <c r="A66989" s="1" t="s">
        <v>108300</v>
      </c>
      <c r="B66989">
        <v>48</v>
      </c>
      <c r="C66989">
        <v>4827690</v>
      </c>
      <c r="D66989" s="1" t="s">
        <v>49405</v>
      </c>
      <c r="E66989">
        <v>482769000000</v>
      </c>
      <c r="F66989" s="1" t="s">
        <v>111114</v>
      </c>
      <c r="H66989" s="2">
        <v>43731</v>
      </c>
    </row>
    <row r="66990" spans="1:8" hidden="1" x14ac:dyDescent="0.3">
      <c r="A66990" s="1" t="s">
        <v>108300</v>
      </c>
      <c r="B66990">
        <v>48</v>
      </c>
      <c r="C66990">
        <v>4827720</v>
      </c>
      <c r="D66990" s="1" t="s">
        <v>49408</v>
      </c>
      <c r="E66990">
        <v>482772000000</v>
      </c>
      <c r="F66990" s="1" t="s">
        <v>111117</v>
      </c>
      <c r="H66990" s="2">
        <v>43731</v>
      </c>
    </row>
    <row r="66991" spans="1:8" hidden="1" x14ac:dyDescent="0.3">
      <c r="A66991" s="1" t="s">
        <v>108300</v>
      </c>
      <c r="B66991">
        <v>48</v>
      </c>
      <c r="C66991">
        <v>4827750</v>
      </c>
      <c r="D66991" s="1" t="s">
        <v>49410</v>
      </c>
      <c r="E66991">
        <v>482775000000</v>
      </c>
      <c r="F66991" s="1" t="s">
        <v>111120</v>
      </c>
      <c r="H66991" s="2">
        <v>43731</v>
      </c>
    </row>
    <row r="66992" spans="1:8" hidden="1" x14ac:dyDescent="0.3">
      <c r="A66992" s="1" t="s">
        <v>108300</v>
      </c>
      <c r="B66992">
        <v>48</v>
      </c>
      <c r="C66992">
        <v>4827780</v>
      </c>
      <c r="D66992" s="1" t="s">
        <v>49413</v>
      </c>
      <c r="E66992">
        <v>482778000000</v>
      </c>
      <c r="F66992" s="1" t="s">
        <v>111123</v>
      </c>
      <c r="H66992" s="2">
        <v>43731</v>
      </c>
    </row>
    <row r="66993" spans="1:8" hidden="1" x14ac:dyDescent="0.3">
      <c r="A66993" s="1" t="s">
        <v>108300</v>
      </c>
      <c r="B66993">
        <v>48</v>
      </c>
      <c r="C66993">
        <v>4827810</v>
      </c>
      <c r="D66993" s="1" t="s">
        <v>49416</v>
      </c>
      <c r="E66993">
        <v>482781000000</v>
      </c>
      <c r="F66993" s="1" t="s">
        <v>111126</v>
      </c>
      <c r="H66993" s="2">
        <v>43731</v>
      </c>
    </row>
    <row r="66994" spans="1:8" hidden="1" x14ac:dyDescent="0.3">
      <c r="A66994" s="1" t="s">
        <v>108300</v>
      </c>
      <c r="B66994">
        <v>48</v>
      </c>
      <c r="C66994">
        <v>4827870</v>
      </c>
      <c r="D66994" s="1" t="s">
        <v>49419</v>
      </c>
      <c r="E66994">
        <v>482787000000</v>
      </c>
      <c r="F66994" s="1" t="s">
        <v>111129</v>
      </c>
      <c r="H66994" s="2">
        <v>43731</v>
      </c>
    </row>
    <row r="66995" spans="1:8" hidden="1" x14ac:dyDescent="0.3">
      <c r="A66995" s="1" t="s">
        <v>108300</v>
      </c>
      <c r="B66995">
        <v>48</v>
      </c>
      <c r="C66995">
        <v>4827870</v>
      </c>
      <c r="D66995" s="1" t="s">
        <v>49419</v>
      </c>
      <c r="E66995">
        <v>482787000000</v>
      </c>
      <c r="F66995" s="1" t="s">
        <v>111131</v>
      </c>
      <c r="H66995" s="2">
        <v>43731</v>
      </c>
    </row>
    <row r="66996" spans="1:8" hidden="1" x14ac:dyDescent="0.3">
      <c r="A66996" s="1" t="s">
        <v>108300</v>
      </c>
      <c r="B66996">
        <v>48</v>
      </c>
      <c r="C66996">
        <v>4827890</v>
      </c>
      <c r="D66996" s="1" t="s">
        <v>49421</v>
      </c>
      <c r="E66996">
        <v>482789000000</v>
      </c>
      <c r="F66996" s="1" t="s">
        <v>111134</v>
      </c>
      <c r="H66996" s="2">
        <v>43731</v>
      </c>
    </row>
    <row r="66997" spans="1:8" hidden="1" x14ac:dyDescent="0.3">
      <c r="A66997" s="1" t="s">
        <v>108300</v>
      </c>
      <c r="B66997">
        <v>48</v>
      </c>
      <c r="C66997">
        <v>4827930</v>
      </c>
      <c r="D66997" s="1" t="s">
        <v>49423</v>
      </c>
      <c r="E66997">
        <v>482793000000</v>
      </c>
      <c r="F66997" s="1" t="s">
        <v>111137</v>
      </c>
      <c r="H66997" s="2">
        <v>43731</v>
      </c>
    </row>
    <row r="66998" spans="1:8" hidden="1" x14ac:dyDescent="0.3">
      <c r="A66998" s="1" t="s">
        <v>108300</v>
      </c>
      <c r="B66998">
        <v>48</v>
      </c>
      <c r="C66998">
        <v>4827960</v>
      </c>
      <c r="D66998" s="1" t="s">
        <v>49426</v>
      </c>
      <c r="E66998">
        <v>482796000000</v>
      </c>
      <c r="F66998" s="1" t="s">
        <v>111140</v>
      </c>
      <c r="H66998" s="2">
        <v>43731</v>
      </c>
    </row>
    <row r="66999" spans="1:8" hidden="1" x14ac:dyDescent="0.3">
      <c r="A66999" s="1" t="s">
        <v>108300</v>
      </c>
      <c r="B66999">
        <v>48</v>
      </c>
      <c r="C66999">
        <v>4827990</v>
      </c>
      <c r="D66999" s="1" t="s">
        <v>49428</v>
      </c>
      <c r="E66999">
        <v>482799000000</v>
      </c>
      <c r="F66999" s="1" t="s">
        <v>111143</v>
      </c>
      <c r="H66999" s="2">
        <v>43731</v>
      </c>
    </row>
    <row r="67000" spans="1:8" hidden="1" x14ac:dyDescent="0.3">
      <c r="A67000" s="1" t="s">
        <v>108300</v>
      </c>
      <c r="B67000">
        <v>48</v>
      </c>
      <c r="C67000">
        <v>4828020</v>
      </c>
      <c r="D67000" s="1" t="s">
        <v>49430</v>
      </c>
      <c r="E67000">
        <v>482802000000</v>
      </c>
      <c r="F67000" s="1" t="s">
        <v>111146</v>
      </c>
      <c r="H67000" s="2">
        <v>43731</v>
      </c>
    </row>
    <row r="67001" spans="1:8" hidden="1" x14ac:dyDescent="0.3">
      <c r="A67001" s="1" t="s">
        <v>108300</v>
      </c>
      <c r="B67001">
        <v>48</v>
      </c>
      <c r="C67001">
        <v>4828110</v>
      </c>
      <c r="D67001" s="1" t="s">
        <v>49433</v>
      </c>
      <c r="E67001">
        <v>482811000000</v>
      </c>
      <c r="F67001" s="1" t="s">
        <v>111149</v>
      </c>
      <c r="H67001" s="2">
        <v>43731</v>
      </c>
    </row>
    <row r="67002" spans="1:8" hidden="1" x14ac:dyDescent="0.3">
      <c r="A67002" s="1" t="s">
        <v>108300</v>
      </c>
      <c r="B67002">
        <v>48</v>
      </c>
      <c r="C67002">
        <v>4828110</v>
      </c>
      <c r="D67002" s="1" t="s">
        <v>49433</v>
      </c>
      <c r="E67002">
        <v>482811000000</v>
      </c>
      <c r="F67002" s="1" t="s">
        <v>111151</v>
      </c>
      <c r="H67002" s="2">
        <v>43731</v>
      </c>
    </row>
    <row r="67003" spans="1:8" hidden="1" x14ac:dyDescent="0.3">
      <c r="A67003" s="1" t="s">
        <v>108300</v>
      </c>
      <c r="B67003">
        <v>48</v>
      </c>
      <c r="C67003">
        <v>4828140</v>
      </c>
      <c r="D67003" s="1" t="s">
        <v>49435</v>
      </c>
      <c r="E67003">
        <v>482814000000</v>
      </c>
      <c r="F67003" s="1" t="s">
        <v>111154</v>
      </c>
      <c r="H67003" s="2">
        <v>43731</v>
      </c>
    </row>
    <row r="67004" spans="1:8" hidden="1" x14ac:dyDescent="0.3">
      <c r="A67004" s="1" t="s">
        <v>108300</v>
      </c>
      <c r="B67004">
        <v>48</v>
      </c>
      <c r="C67004">
        <v>4828170</v>
      </c>
      <c r="D67004" s="1" t="s">
        <v>49438</v>
      </c>
      <c r="E67004">
        <v>482817000000</v>
      </c>
      <c r="F67004" s="1" t="s">
        <v>111157</v>
      </c>
      <c r="H67004" s="2">
        <v>43731</v>
      </c>
    </row>
    <row r="67005" spans="1:8" hidden="1" x14ac:dyDescent="0.3">
      <c r="A67005" s="1" t="s">
        <v>108300</v>
      </c>
      <c r="B67005">
        <v>48</v>
      </c>
      <c r="C67005">
        <v>4828200</v>
      </c>
      <c r="D67005" s="1" t="s">
        <v>49441</v>
      </c>
      <c r="E67005">
        <v>482820000000</v>
      </c>
      <c r="F67005" s="1" t="s">
        <v>111160</v>
      </c>
      <c r="H67005" s="2">
        <v>43731</v>
      </c>
    </row>
    <row r="67006" spans="1:8" hidden="1" x14ac:dyDescent="0.3">
      <c r="A67006" s="1" t="s">
        <v>108300</v>
      </c>
      <c r="B67006">
        <v>48</v>
      </c>
      <c r="C67006">
        <v>4828230</v>
      </c>
      <c r="D67006" s="1" t="s">
        <v>49444</v>
      </c>
      <c r="E67006">
        <v>482823000000</v>
      </c>
      <c r="F67006" s="1" t="s">
        <v>111163</v>
      </c>
      <c r="H67006" s="2">
        <v>43731</v>
      </c>
    </row>
    <row r="67007" spans="1:8" hidden="1" x14ac:dyDescent="0.3">
      <c r="A67007" s="1" t="s">
        <v>108300</v>
      </c>
      <c r="B67007">
        <v>48</v>
      </c>
      <c r="C67007">
        <v>4828290</v>
      </c>
      <c r="D67007" s="1" t="s">
        <v>49446</v>
      </c>
      <c r="E67007">
        <v>482829000000</v>
      </c>
      <c r="F67007" s="1" t="s">
        <v>111166</v>
      </c>
      <c r="H67007" s="2">
        <v>43731</v>
      </c>
    </row>
    <row r="67008" spans="1:8" hidden="1" x14ac:dyDescent="0.3">
      <c r="A67008" s="1" t="s">
        <v>108300</v>
      </c>
      <c r="B67008">
        <v>48</v>
      </c>
      <c r="C67008">
        <v>4828350</v>
      </c>
      <c r="D67008" s="1" t="s">
        <v>49448</v>
      </c>
      <c r="E67008">
        <v>482835000000</v>
      </c>
      <c r="F67008" s="1" t="s">
        <v>111169</v>
      </c>
      <c r="H67008" s="2">
        <v>43731</v>
      </c>
    </row>
    <row r="67009" spans="1:8" hidden="1" x14ac:dyDescent="0.3">
      <c r="A67009" s="1" t="s">
        <v>108300</v>
      </c>
      <c r="B67009">
        <v>48</v>
      </c>
      <c r="C67009">
        <v>4828380</v>
      </c>
      <c r="D67009" s="1" t="s">
        <v>49450</v>
      </c>
      <c r="E67009">
        <v>482838000000</v>
      </c>
      <c r="F67009" s="1" t="s">
        <v>111172</v>
      </c>
      <c r="H67009" s="2">
        <v>43731</v>
      </c>
    </row>
    <row r="67010" spans="1:8" hidden="1" x14ac:dyDescent="0.3">
      <c r="A67010" s="1" t="s">
        <v>108300</v>
      </c>
      <c r="B67010">
        <v>48</v>
      </c>
      <c r="C67010">
        <v>4828410</v>
      </c>
      <c r="D67010" s="1" t="s">
        <v>49452</v>
      </c>
      <c r="E67010">
        <v>482841000000</v>
      </c>
      <c r="F67010" s="1" t="s">
        <v>111175</v>
      </c>
      <c r="H67010" s="2">
        <v>43731</v>
      </c>
    </row>
    <row r="67011" spans="1:8" hidden="1" x14ac:dyDescent="0.3">
      <c r="A67011" s="1" t="s">
        <v>108300</v>
      </c>
      <c r="B67011">
        <v>48</v>
      </c>
      <c r="C67011">
        <v>4828500</v>
      </c>
      <c r="D67011" s="1" t="s">
        <v>49454</v>
      </c>
      <c r="E67011">
        <v>482850000000</v>
      </c>
      <c r="F67011" s="1" t="s">
        <v>111178</v>
      </c>
      <c r="H67011" s="2">
        <v>43731</v>
      </c>
    </row>
    <row r="67012" spans="1:8" hidden="1" x14ac:dyDescent="0.3">
      <c r="A67012" s="1" t="s">
        <v>108300</v>
      </c>
      <c r="B67012">
        <v>48</v>
      </c>
      <c r="C67012">
        <v>4828500</v>
      </c>
      <c r="D67012" s="1" t="s">
        <v>49454</v>
      </c>
      <c r="E67012">
        <v>482850000000</v>
      </c>
      <c r="F67012" s="1" t="s">
        <v>111180</v>
      </c>
      <c r="H67012" s="2">
        <v>43731</v>
      </c>
    </row>
    <row r="67013" spans="1:8" hidden="1" x14ac:dyDescent="0.3">
      <c r="A67013" s="1" t="s">
        <v>108300</v>
      </c>
      <c r="B67013">
        <v>48</v>
      </c>
      <c r="C67013">
        <v>4828500</v>
      </c>
      <c r="D67013" s="1" t="s">
        <v>49454</v>
      </c>
      <c r="E67013">
        <v>482850000000</v>
      </c>
      <c r="F67013" s="1" t="s">
        <v>110000</v>
      </c>
      <c r="H67013" s="2">
        <v>43731</v>
      </c>
    </row>
    <row r="67014" spans="1:8" hidden="1" x14ac:dyDescent="0.3">
      <c r="A67014" s="1" t="s">
        <v>108300</v>
      </c>
      <c r="B67014">
        <v>48</v>
      </c>
      <c r="C67014">
        <v>4828500</v>
      </c>
      <c r="D67014" s="1" t="s">
        <v>49454</v>
      </c>
      <c r="E67014">
        <v>482850000000</v>
      </c>
      <c r="F67014" s="1" t="s">
        <v>111183</v>
      </c>
      <c r="H67014" s="2">
        <v>43731</v>
      </c>
    </row>
    <row r="67015" spans="1:8" hidden="1" x14ac:dyDescent="0.3">
      <c r="A67015" s="1" t="s">
        <v>108300</v>
      </c>
      <c r="B67015">
        <v>48</v>
      </c>
      <c r="C67015">
        <v>4828500</v>
      </c>
      <c r="D67015" s="1" t="s">
        <v>49454</v>
      </c>
      <c r="E67015">
        <v>482850000000</v>
      </c>
      <c r="F67015" s="1" t="s">
        <v>111185</v>
      </c>
      <c r="H67015" s="2">
        <v>43731</v>
      </c>
    </row>
    <row r="67016" spans="1:8" hidden="1" x14ac:dyDescent="0.3">
      <c r="A67016" s="1" t="s">
        <v>108300</v>
      </c>
      <c r="B67016">
        <v>48</v>
      </c>
      <c r="C67016">
        <v>4828500</v>
      </c>
      <c r="D67016" s="1" t="s">
        <v>49454</v>
      </c>
      <c r="E67016">
        <v>482850000000</v>
      </c>
      <c r="F67016" s="1" t="s">
        <v>111187</v>
      </c>
      <c r="H67016" s="2">
        <v>43731</v>
      </c>
    </row>
    <row r="67017" spans="1:8" hidden="1" x14ac:dyDescent="0.3">
      <c r="A67017" s="1" t="s">
        <v>108300</v>
      </c>
      <c r="B67017">
        <v>48</v>
      </c>
      <c r="C67017">
        <v>4828500</v>
      </c>
      <c r="D67017" s="1" t="s">
        <v>49454</v>
      </c>
      <c r="E67017">
        <v>482850000000</v>
      </c>
      <c r="F67017" s="1" t="s">
        <v>111189</v>
      </c>
      <c r="H67017" s="2">
        <v>43731</v>
      </c>
    </row>
    <row r="67018" spans="1:8" hidden="1" x14ac:dyDescent="0.3">
      <c r="A67018" s="1" t="s">
        <v>108300</v>
      </c>
      <c r="B67018">
        <v>48</v>
      </c>
      <c r="C67018">
        <v>4828530</v>
      </c>
      <c r="D67018" s="1" t="s">
        <v>49459</v>
      </c>
      <c r="E67018">
        <v>482853000000</v>
      </c>
      <c r="F67018" s="1" t="s">
        <v>111192</v>
      </c>
      <c r="H67018" s="2">
        <v>43731</v>
      </c>
    </row>
    <row r="67019" spans="1:8" hidden="1" x14ac:dyDescent="0.3">
      <c r="A67019" s="1" t="s">
        <v>108300</v>
      </c>
      <c r="B67019">
        <v>48</v>
      </c>
      <c r="C67019">
        <v>4828550</v>
      </c>
      <c r="D67019" s="1" t="s">
        <v>49462</v>
      </c>
      <c r="E67019">
        <v>482855000000</v>
      </c>
      <c r="F67019" s="1" t="s">
        <v>111005</v>
      </c>
      <c r="H67019" s="2">
        <v>43731</v>
      </c>
    </row>
    <row r="67020" spans="1:8" hidden="1" x14ac:dyDescent="0.3">
      <c r="A67020" s="1" t="s">
        <v>108300</v>
      </c>
      <c r="B67020">
        <v>48</v>
      </c>
      <c r="C67020">
        <v>4828550</v>
      </c>
      <c r="D67020" s="1" t="s">
        <v>49462</v>
      </c>
      <c r="E67020">
        <v>482855000000</v>
      </c>
      <c r="F67020" s="1" t="s">
        <v>109408</v>
      </c>
      <c r="H67020" s="2">
        <v>43731</v>
      </c>
    </row>
    <row r="67021" spans="1:8" hidden="1" x14ac:dyDescent="0.3">
      <c r="A67021" s="1" t="s">
        <v>108300</v>
      </c>
      <c r="B67021">
        <v>48</v>
      </c>
      <c r="C67021">
        <v>4828550</v>
      </c>
      <c r="D67021" s="1" t="s">
        <v>49462</v>
      </c>
      <c r="E67021">
        <v>482855000000</v>
      </c>
      <c r="F67021" s="1" t="s">
        <v>111197</v>
      </c>
      <c r="H67021" s="2">
        <v>43731</v>
      </c>
    </row>
    <row r="67022" spans="1:8" hidden="1" x14ac:dyDescent="0.3">
      <c r="A67022" s="1" t="s">
        <v>108300</v>
      </c>
      <c r="B67022">
        <v>48</v>
      </c>
      <c r="C67022">
        <v>4828590</v>
      </c>
      <c r="D67022" s="1" t="s">
        <v>49464</v>
      </c>
      <c r="E67022">
        <v>482859000000</v>
      </c>
      <c r="F67022" s="1" t="s">
        <v>111200</v>
      </c>
      <c r="H67022" s="2">
        <v>43731</v>
      </c>
    </row>
    <row r="67023" spans="1:8" hidden="1" x14ac:dyDescent="0.3">
      <c r="A67023" s="1" t="s">
        <v>108300</v>
      </c>
      <c r="B67023">
        <v>48</v>
      </c>
      <c r="C67023">
        <v>4828620</v>
      </c>
      <c r="D67023" s="1" t="s">
        <v>49470</v>
      </c>
      <c r="E67023">
        <v>482862000000</v>
      </c>
      <c r="F67023" s="1" t="s">
        <v>111203</v>
      </c>
      <c r="H67023" s="2">
        <v>43731</v>
      </c>
    </row>
    <row r="67024" spans="1:8" hidden="1" x14ac:dyDescent="0.3">
      <c r="A67024" s="1" t="s">
        <v>108300</v>
      </c>
      <c r="B67024">
        <v>48</v>
      </c>
      <c r="C67024">
        <v>4828650</v>
      </c>
      <c r="D67024" s="1" t="s">
        <v>49473</v>
      </c>
      <c r="E67024">
        <v>482865000000</v>
      </c>
      <c r="F67024" s="1" t="s">
        <v>111206</v>
      </c>
      <c r="H67024" s="2">
        <v>43731</v>
      </c>
    </row>
    <row r="67025" spans="1:8" hidden="1" x14ac:dyDescent="0.3">
      <c r="A67025" s="1" t="s">
        <v>108300</v>
      </c>
      <c r="B67025">
        <v>48</v>
      </c>
      <c r="C67025">
        <v>4828680</v>
      </c>
      <c r="D67025" s="1" t="s">
        <v>49476</v>
      </c>
      <c r="E67025">
        <v>482868000000</v>
      </c>
      <c r="F67025" s="1" t="s">
        <v>111209</v>
      </c>
      <c r="H67025" s="2">
        <v>43731</v>
      </c>
    </row>
    <row r="67026" spans="1:8" hidden="1" x14ac:dyDescent="0.3">
      <c r="A67026" s="1" t="s">
        <v>108300</v>
      </c>
      <c r="B67026">
        <v>48</v>
      </c>
      <c r="C67026">
        <v>4828710</v>
      </c>
      <c r="D67026" s="1" t="s">
        <v>49479</v>
      </c>
      <c r="E67026">
        <v>482871000000</v>
      </c>
      <c r="F67026" s="1" t="s">
        <v>111212</v>
      </c>
      <c r="H67026" s="2">
        <v>43731</v>
      </c>
    </row>
    <row r="67027" spans="1:8" hidden="1" x14ac:dyDescent="0.3">
      <c r="A67027" s="1" t="s">
        <v>108300</v>
      </c>
      <c r="B67027">
        <v>48</v>
      </c>
      <c r="C67027">
        <v>4828740</v>
      </c>
      <c r="D67027" s="1" t="s">
        <v>49482</v>
      </c>
      <c r="E67027">
        <v>482874000000</v>
      </c>
      <c r="F67027" s="1" t="s">
        <v>111215</v>
      </c>
      <c r="H67027" s="2">
        <v>43731</v>
      </c>
    </row>
    <row r="67028" spans="1:8" hidden="1" x14ac:dyDescent="0.3">
      <c r="A67028" s="1" t="s">
        <v>108300</v>
      </c>
      <c r="B67028">
        <v>48</v>
      </c>
      <c r="C67028">
        <v>4828740</v>
      </c>
      <c r="D67028" s="1" t="s">
        <v>49482</v>
      </c>
      <c r="E67028">
        <v>482874000000</v>
      </c>
      <c r="F67028" s="1" t="s">
        <v>111217</v>
      </c>
      <c r="H67028" s="2">
        <v>43731</v>
      </c>
    </row>
    <row r="67029" spans="1:8" hidden="1" x14ac:dyDescent="0.3">
      <c r="A67029" s="1" t="s">
        <v>108300</v>
      </c>
      <c r="B67029">
        <v>48</v>
      </c>
      <c r="C67029">
        <v>4828740</v>
      </c>
      <c r="D67029" s="1" t="s">
        <v>49482</v>
      </c>
      <c r="E67029">
        <v>482874000000</v>
      </c>
      <c r="F67029" s="1" t="s">
        <v>111219</v>
      </c>
      <c r="H67029" s="2">
        <v>43731</v>
      </c>
    </row>
    <row r="67030" spans="1:8" hidden="1" x14ac:dyDescent="0.3">
      <c r="A67030" s="1" t="s">
        <v>108300</v>
      </c>
      <c r="B67030">
        <v>48</v>
      </c>
      <c r="C67030">
        <v>4828780</v>
      </c>
      <c r="D67030" s="1" t="s">
        <v>49488</v>
      </c>
      <c r="E67030">
        <v>482878000000</v>
      </c>
      <c r="F67030" s="1" t="s">
        <v>111222</v>
      </c>
      <c r="H67030" s="2">
        <v>43731</v>
      </c>
    </row>
    <row r="67031" spans="1:8" hidden="1" x14ac:dyDescent="0.3">
      <c r="A67031" s="1" t="s">
        <v>108300</v>
      </c>
      <c r="B67031">
        <v>48</v>
      </c>
      <c r="C67031">
        <v>4828890</v>
      </c>
      <c r="D67031" s="1" t="s">
        <v>49497</v>
      </c>
      <c r="E67031">
        <v>482889000000</v>
      </c>
      <c r="F67031" s="1" t="s">
        <v>111225</v>
      </c>
      <c r="H67031" s="2">
        <v>43731</v>
      </c>
    </row>
    <row r="67032" spans="1:8" hidden="1" x14ac:dyDescent="0.3">
      <c r="A67032" s="1" t="s">
        <v>108300</v>
      </c>
      <c r="B67032">
        <v>48</v>
      </c>
      <c r="C67032">
        <v>4828890</v>
      </c>
      <c r="D67032" s="1" t="s">
        <v>49497</v>
      </c>
      <c r="E67032">
        <v>482889000000</v>
      </c>
      <c r="F67032" s="1" t="s">
        <v>111227</v>
      </c>
      <c r="H67032" s="2">
        <v>43731</v>
      </c>
    </row>
    <row r="67033" spans="1:8" hidden="1" x14ac:dyDescent="0.3">
      <c r="A67033" s="1" t="s">
        <v>108300</v>
      </c>
      <c r="B67033">
        <v>48</v>
      </c>
      <c r="C67033">
        <v>4828890</v>
      </c>
      <c r="D67033" s="1" t="s">
        <v>49497</v>
      </c>
      <c r="E67033">
        <v>482889000000</v>
      </c>
      <c r="F67033" s="1" t="s">
        <v>111229</v>
      </c>
      <c r="H67033" s="2">
        <v>43731</v>
      </c>
    </row>
    <row r="67034" spans="1:8" hidden="1" x14ac:dyDescent="0.3">
      <c r="A67034" s="1" t="s">
        <v>108300</v>
      </c>
      <c r="B67034">
        <v>48</v>
      </c>
      <c r="C67034">
        <v>4828920</v>
      </c>
      <c r="D67034" s="1" t="s">
        <v>49500</v>
      </c>
      <c r="E67034">
        <v>482892000000</v>
      </c>
      <c r="F67034" s="1" t="s">
        <v>111232</v>
      </c>
      <c r="H67034" s="2">
        <v>43731</v>
      </c>
    </row>
    <row r="67035" spans="1:8" hidden="1" x14ac:dyDescent="0.3">
      <c r="A67035" s="1" t="s">
        <v>108300</v>
      </c>
      <c r="B67035">
        <v>48</v>
      </c>
      <c r="C67035">
        <v>4828920</v>
      </c>
      <c r="D67035" s="1" t="s">
        <v>49500</v>
      </c>
      <c r="E67035">
        <v>482892000000</v>
      </c>
      <c r="F67035" s="1" t="s">
        <v>111234</v>
      </c>
      <c r="H67035" s="2">
        <v>43731</v>
      </c>
    </row>
    <row r="67036" spans="1:8" hidden="1" x14ac:dyDescent="0.3">
      <c r="A67036" s="1" t="s">
        <v>108300</v>
      </c>
      <c r="B67036">
        <v>48</v>
      </c>
      <c r="C67036">
        <v>4828920</v>
      </c>
      <c r="D67036" s="1" t="s">
        <v>49500</v>
      </c>
      <c r="E67036">
        <v>482892000000</v>
      </c>
      <c r="F67036" s="1" t="s">
        <v>111236</v>
      </c>
      <c r="H67036" s="2">
        <v>43731</v>
      </c>
    </row>
    <row r="67037" spans="1:8" hidden="1" x14ac:dyDescent="0.3">
      <c r="A67037" s="1" t="s">
        <v>108300</v>
      </c>
      <c r="B67037">
        <v>48</v>
      </c>
      <c r="C67037">
        <v>4828920</v>
      </c>
      <c r="D67037" s="1" t="s">
        <v>49500</v>
      </c>
      <c r="E67037">
        <v>482892000000</v>
      </c>
      <c r="F67037" s="1" t="s">
        <v>111238</v>
      </c>
      <c r="H67037" s="2">
        <v>43731</v>
      </c>
    </row>
    <row r="67038" spans="1:8" hidden="1" x14ac:dyDescent="0.3">
      <c r="A67038" s="1" t="s">
        <v>108300</v>
      </c>
      <c r="B67038">
        <v>48</v>
      </c>
      <c r="C67038">
        <v>4828920</v>
      </c>
      <c r="D67038" s="1" t="s">
        <v>49500</v>
      </c>
      <c r="E67038">
        <v>482892000000</v>
      </c>
      <c r="F67038" s="1" t="s">
        <v>111240</v>
      </c>
      <c r="H67038" s="2">
        <v>43731</v>
      </c>
    </row>
    <row r="67039" spans="1:8" hidden="1" x14ac:dyDescent="0.3">
      <c r="A67039" s="1" t="s">
        <v>108300</v>
      </c>
      <c r="B67039">
        <v>48</v>
      </c>
      <c r="C67039">
        <v>4828920</v>
      </c>
      <c r="D67039" s="1" t="s">
        <v>49500</v>
      </c>
      <c r="E67039">
        <v>482892000000</v>
      </c>
      <c r="F67039" s="1" t="s">
        <v>111242</v>
      </c>
      <c r="H67039" s="2">
        <v>43731</v>
      </c>
    </row>
    <row r="67040" spans="1:8" hidden="1" x14ac:dyDescent="0.3">
      <c r="A67040" s="1" t="s">
        <v>108300</v>
      </c>
      <c r="B67040">
        <v>48</v>
      </c>
      <c r="C67040">
        <v>4828920</v>
      </c>
      <c r="D67040" s="1" t="s">
        <v>49500</v>
      </c>
      <c r="E67040">
        <v>482892000000</v>
      </c>
      <c r="F67040" s="1" t="s">
        <v>111244</v>
      </c>
      <c r="H67040" s="2">
        <v>43731</v>
      </c>
    </row>
    <row r="67041" spans="1:8" hidden="1" x14ac:dyDescent="0.3">
      <c r="A67041" s="1" t="s">
        <v>108300</v>
      </c>
      <c r="B67041">
        <v>48</v>
      </c>
      <c r="C67041">
        <v>4828980</v>
      </c>
      <c r="D67041" s="1" t="s">
        <v>49503</v>
      </c>
      <c r="E67041">
        <v>482898000000</v>
      </c>
      <c r="F67041" s="1" t="s">
        <v>111247</v>
      </c>
      <c r="H67041" s="2">
        <v>43731</v>
      </c>
    </row>
    <row r="67042" spans="1:8" hidden="1" x14ac:dyDescent="0.3">
      <c r="A67042" s="1" t="s">
        <v>108300</v>
      </c>
      <c r="B67042">
        <v>48</v>
      </c>
      <c r="C67042">
        <v>4829010</v>
      </c>
      <c r="D67042" s="1" t="s">
        <v>49506</v>
      </c>
      <c r="E67042">
        <v>482901000000</v>
      </c>
      <c r="F67042" s="1" t="s">
        <v>111250</v>
      </c>
      <c r="H67042" s="2">
        <v>43731</v>
      </c>
    </row>
    <row r="67043" spans="1:8" hidden="1" x14ac:dyDescent="0.3">
      <c r="A67043" s="1" t="s">
        <v>108300</v>
      </c>
      <c r="B67043">
        <v>48</v>
      </c>
      <c r="C67043">
        <v>4829010</v>
      </c>
      <c r="D67043" s="1" t="s">
        <v>49506</v>
      </c>
      <c r="E67043">
        <v>482901000000</v>
      </c>
      <c r="F67043" s="1" t="s">
        <v>111252</v>
      </c>
      <c r="H67043" s="2">
        <v>43731</v>
      </c>
    </row>
    <row r="67044" spans="1:8" hidden="1" x14ac:dyDescent="0.3">
      <c r="A67044" s="1" t="s">
        <v>108300</v>
      </c>
      <c r="B67044">
        <v>48</v>
      </c>
      <c r="C67044">
        <v>4829040</v>
      </c>
      <c r="D67044" s="1" t="s">
        <v>49509</v>
      </c>
      <c r="E67044">
        <v>482904000000</v>
      </c>
      <c r="F67044" s="1" t="s">
        <v>111255</v>
      </c>
      <c r="H67044" s="2">
        <v>43731</v>
      </c>
    </row>
    <row r="67045" spans="1:8" hidden="1" x14ac:dyDescent="0.3">
      <c r="A67045" s="1" t="s">
        <v>108300</v>
      </c>
      <c r="B67045">
        <v>48</v>
      </c>
      <c r="C67045">
        <v>4829100</v>
      </c>
      <c r="D67045" s="1" t="s">
        <v>49512</v>
      </c>
      <c r="E67045">
        <v>482910000000</v>
      </c>
      <c r="F67045" s="1" t="s">
        <v>111258</v>
      </c>
      <c r="H67045" s="2">
        <v>43731</v>
      </c>
    </row>
    <row r="67046" spans="1:8" hidden="1" x14ac:dyDescent="0.3">
      <c r="A67046" s="1" t="s">
        <v>108300</v>
      </c>
      <c r="B67046">
        <v>48</v>
      </c>
      <c r="C67046">
        <v>4829130</v>
      </c>
      <c r="D67046" s="1" t="s">
        <v>49514</v>
      </c>
      <c r="E67046">
        <v>482913000000</v>
      </c>
      <c r="F67046" s="1" t="s">
        <v>111261</v>
      </c>
      <c r="H67046" s="2">
        <v>43731</v>
      </c>
    </row>
    <row r="67047" spans="1:8" hidden="1" x14ac:dyDescent="0.3">
      <c r="A67047" s="1" t="s">
        <v>108300</v>
      </c>
      <c r="B67047">
        <v>48</v>
      </c>
      <c r="C67047">
        <v>4829160</v>
      </c>
      <c r="D67047" s="1" t="s">
        <v>49517</v>
      </c>
      <c r="E67047">
        <v>482916000000</v>
      </c>
      <c r="F67047" s="1" t="s">
        <v>111264</v>
      </c>
      <c r="H67047" s="2">
        <v>43731</v>
      </c>
    </row>
    <row r="67048" spans="1:8" hidden="1" x14ac:dyDescent="0.3">
      <c r="A67048" s="1" t="s">
        <v>108300</v>
      </c>
      <c r="B67048">
        <v>48</v>
      </c>
      <c r="C67048">
        <v>4829190</v>
      </c>
      <c r="D67048" s="1" t="s">
        <v>49520</v>
      </c>
      <c r="E67048">
        <v>482919000000</v>
      </c>
      <c r="F67048" s="1" t="s">
        <v>111267</v>
      </c>
      <c r="H67048" s="2">
        <v>43731</v>
      </c>
    </row>
    <row r="67049" spans="1:8" hidden="1" x14ac:dyDescent="0.3">
      <c r="A67049" s="1" t="s">
        <v>108300</v>
      </c>
      <c r="B67049">
        <v>48</v>
      </c>
      <c r="C67049">
        <v>4829190</v>
      </c>
      <c r="D67049" s="1" t="s">
        <v>49520</v>
      </c>
      <c r="E67049">
        <v>482919000000</v>
      </c>
      <c r="F67049" s="1" t="s">
        <v>111269</v>
      </c>
      <c r="H67049" s="2">
        <v>43731</v>
      </c>
    </row>
    <row r="67050" spans="1:8" hidden="1" x14ac:dyDescent="0.3">
      <c r="A67050" s="1" t="s">
        <v>108300</v>
      </c>
      <c r="B67050">
        <v>48</v>
      </c>
      <c r="C67050">
        <v>4829220</v>
      </c>
      <c r="D67050" s="1" t="s">
        <v>49521</v>
      </c>
      <c r="E67050">
        <v>482922000000</v>
      </c>
      <c r="F67050" s="1" t="s">
        <v>111272</v>
      </c>
      <c r="H67050" s="2">
        <v>43731</v>
      </c>
    </row>
    <row r="67051" spans="1:8" hidden="1" x14ac:dyDescent="0.3">
      <c r="A67051" s="1" t="s">
        <v>108300</v>
      </c>
      <c r="B67051">
        <v>48</v>
      </c>
      <c r="C67051">
        <v>4829250</v>
      </c>
      <c r="D67051" s="1" t="s">
        <v>49524</v>
      </c>
      <c r="E67051">
        <v>482925000000</v>
      </c>
      <c r="F67051" s="1" t="s">
        <v>111275</v>
      </c>
      <c r="H67051" s="2">
        <v>43731</v>
      </c>
    </row>
    <row r="67052" spans="1:8" hidden="1" x14ac:dyDescent="0.3">
      <c r="A67052" s="1" t="s">
        <v>108300</v>
      </c>
      <c r="B67052">
        <v>48</v>
      </c>
      <c r="C67052">
        <v>4829280</v>
      </c>
      <c r="D67052" s="1" t="s">
        <v>49526</v>
      </c>
      <c r="E67052">
        <v>482928000000</v>
      </c>
      <c r="F67052" s="1" t="s">
        <v>111278</v>
      </c>
      <c r="H67052" s="2">
        <v>43731</v>
      </c>
    </row>
    <row r="67053" spans="1:8" hidden="1" x14ac:dyDescent="0.3">
      <c r="A67053" s="1" t="s">
        <v>108300</v>
      </c>
      <c r="B67053">
        <v>48</v>
      </c>
      <c r="C67053">
        <v>4829400</v>
      </c>
      <c r="D67053" s="1" t="s">
        <v>49532</v>
      </c>
      <c r="E67053">
        <v>482940000000</v>
      </c>
      <c r="F67053" s="1" t="s">
        <v>111281</v>
      </c>
      <c r="H67053" s="2">
        <v>43731</v>
      </c>
    </row>
    <row r="67054" spans="1:8" hidden="1" x14ac:dyDescent="0.3">
      <c r="A67054" s="1" t="s">
        <v>108300</v>
      </c>
      <c r="B67054">
        <v>48</v>
      </c>
      <c r="C67054">
        <v>4829460</v>
      </c>
      <c r="D67054" s="1" t="s">
        <v>49535</v>
      </c>
      <c r="E67054">
        <v>482946000000</v>
      </c>
      <c r="F67054" s="1" t="s">
        <v>111284</v>
      </c>
      <c r="H67054" s="2">
        <v>43731</v>
      </c>
    </row>
    <row r="67055" spans="1:8" hidden="1" x14ac:dyDescent="0.3">
      <c r="A67055" s="1" t="s">
        <v>108300</v>
      </c>
      <c r="B67055">
        <v>48</v>
      </c>
      <c r="C67055">
        <v>4829520</v>
      </c>
      <c r="D67055" s="1" t="s">
        <v>49538</v>
      </c>
      <c r="E67055">
        <v>482952000000</v>
      </c>
      <c r="F67055" s="1" t="s">
        <v>111287</v>
      </c>
      <c r="H67055" s="2">
        <v>43731</v>
      </c>
    </row>
    <row r="67056" spans="1:8" hidden="1" x14ac:dyDescent="0.3">
      <c r="A67056" s="1" t="s">
        <v>108300</v>
      </c>
      <c r="B67056">
        <v>48</v>
      </c>
      <c r="C67056">
        <v>4829580</v>
      </c>
      <c r="D67056" s="1" t="s">
        <v>49541</v>
      </c>
      <c r="E67056">
        <v>482958000000</v>
      </c>
      <c r="F67056" s="1" t="s">
        <v>111290</v>
      </c>
      <c r="H67056" s="2">
        <v>43731</v>
      </c>
    </row>
    <row r="67057" spans="1:8" hidden="1" x14ac:dyDescent="0.3">
      <c r="A67057" s="1" t="s">
        <v>108300</v>
      </c>
      <c r="B67057">
        <v>48</v>
      </c>
      <c r="C67057">
        <v>4829670</v>
      </c>
      <c r="D67057" s="1" t="s">
        <v>49543</v>
      </c>
      <c r="E67057">
        <v>482967000000</v>
      </c>
      <c r="F67057" s="1" t="s">
        <v>111293</v>
      </c>
      <c r="H67057" s="2">
        <v>43731</v>
      </c>
    </row>
    <row r="67058" spans="1:8" hidden="1" x14ac:dyDescent="0.3">
      <c r="A67058" s="1" t="s">
        <v>108300</v>
      </c>
      <c r="B67058">
        <v>48</v>
      </c>
      <c r="C67058">
        <v>4829670</v>
      </c>
      <c r="D67058" s="1" t="s">
        <v>49543</v>
      </c>
      <c r="E67058">
        <v>482967000000</v>
      </c>
      <c r="F67058" s="1" t="s">
        <v>109972</v>
      </c>
      <c r="H67058" s="2">
        <v>43731</v>
      </c>
    </row>
    <row r="67059" spans="1:8" hidden="1" x14ac:dyDescent="0.3">
      <c r="A67059" s="1" t="s">
        <v>108300</v>
      </c>
      <c r="B67059">
        <v>48</v>
      </c>
      <c r="C67059">
        <v>4829670</v>
      </c>
      <c r="D67059" s="1" t="s">
        <v>49543</v>
      </c>
      <c r="E67059">
        <v>482967000000</v>
      </c>
      <c r="F67059" s="1" t="s">
        <v>111296</v>
      </c>
      <c r="H67059" s="2">
        <v>43731</v>
      </c>
    </row>
    <row r="67060" spans="1:8" hidden="1" x14ac:dyDescent="0.3">
      <c r="A67060" s="1" t="s">
        <v>108300</v>
      </c>
      <c r="B67060">
        <v>48</v>
      </c>
      <c r="C67060">
        <v>4829670</v>
      </c>
      <c r="D67060" s="1" t="s">
        <v>49543</v>
      </c>
      <c r="E67060">
        <v>482967000000</v>
      </c>
      <c r="F67060" s="1" t="s">
        <v>111298</v>
      </c>
      <c r="H67060" s="2">
        <v>43731</v>
      </c>
    </row>
    <row r="67061" spans="1:8" hidden="1" x14ac:dyDescent="0.3">
      <c r="A67061" s="1" t="s">
        <v>108300</v>
      </c>
      <c r="B67061">
        <v>48</v>
      </c>
      <c r="C67061">
        <v>4829670</v>
      </c>
      <c r="D67061" s="1" t="s">
        <v>49543</v>
      </c>
      <c r="E67061">
        <v>482967000000</v>
      </c>
      <c r="F67061" s="1" t="s">
        <v>111300</v>
      </c>
      <c r="H67061" s="2">
        <v>43731</v>
      </c>
    </row>
    <row r="67062" spans="1:8" hidden="1" x14ac:dyDescent="0.3">
      <c r="A67062" s="1" t="s">
        <v>108300</v>
      </c>
      <c r="B67062">
        <v>48</v>
      </c>
      <c r="C67062">
        <v>4829670</v>
      </c>
      <c r="D67062" s="1" t="s">
        <v>49543</v>
      </c>
      <c r="E67062">
        <v>482967000000</v>
      </c>
      <c r="F67062" s="1" t="s">
        <v>111302</v>
      </c>
      <c r="H67062" s="2">
        <v>43731</v>
      </c>
    </row>
    <row r="67063" spans="1:8" hidden="1" x14ac:dyDescent="0.3">
      <c r="A67063" s="1" t="s">
        <v>108300</v>
      </c>
      <c r="B67063">
        <v>48</v>
      </c>
      <c r="C67063">
        <v>4829700</v>
      </c>
      <c r="D67063" s="1" t="s">
        <v>49546</v>
      </c>
      <c r="E67063">
        <v>482970000000</v>
      </c>
      <c r="F67063" s="1" t="s">
        <v>111305</v>
      </c>
      <c r="H67063" s="2">
        <v>43731</v>
      </c>
    </row>
    <row r="67064" spans="1:8" hidden="1" x14ac:dyDescent="0.3">
      <c r="A67064" s="1" t="s">
        <v>108300</v>
      </c>
      <c r="B67064">
        <v>48</v>
      </c>
      <c r="C67064">
        <v>4829820</v>
      </c>
      <c r="D67064" s="1" t="s">
        <v>49551</v>
      </c>
      <c r="E67064">
        <v>482982000000</v>
      </c>
      <c r="F67064" s="1" t="s">
        <v>111308</v>
      </c>
      <c r="H67064" s="2">
        <v>43731</v>
      </c>
    </row>
    <row r="67065" spans="1:8" hidden="1" x14ac:dyDescent="0.3">
      <c r="A67065" s="1" t="s">
        <v>108300</v>
      </c>
      <c r="B67065">
        <v>48</v>
      </c>
      <c r="C67065">
        <v>4829850</v>
      </c>
      <c r="D67065" s="1" t="s">
        <v>49554</v>
      </c>
      <c r="E67065">
        <v>482985000000</v>
      </c>
      <c r="F67065" s="1" t="s">
        <v>111311</v>
      </c>
      <c r="H67065" s="2">
        <v>43731</v>
      </c>
    </row>
    <row r="67066" spans="1:8" hidden="1" x14ac:dyDescent="0.3">
      <c r="A67066" s="1" t="s">
        <v>108300</v>
      </c>
      <c r="B67066">
        <v>48</v>
      </c>
      <c r="C67066">
        <v>4829850</v>
      </c>
      <c r="D67066" s="1" t="s">
        <v>49554</v>
      </c>
      <c r="E67066">
        <v>482985000000</v>
      </c>
      <c r="F67066" s="1" t="s">
        <v>111313</v>
      </c>
      <c r="H67066" s="2">
        <v>43731</v>
      </c>
    </row>
    <row r="67067" spans="1:8" hidden="1" x14ac:dyDescent="0.3">
      <c r="A67067" s="1" t="s">
        <v>108300</v>
      </c>
      <c r="B67067">
        <v>48</v>
      </c>
      <c r="C67067">
        <v>4829850</v>
      </c>
      <c r="D67067" s="1" t="s">
        <v>49554</v>
      </c>
      <c r="E67067">
        <v>482985000000</v>
      </c>
      <c r="F67067" s="1" t="s">
        <v>111315</v>
      </c>
      <c r="H67067" s="2">
        <v>43731</v>
      </c>
    </row>
    <row r="67068" spans="1:8" hidden="1" x14ac:dyDescent="0.3">
      <c r="A67068" s="1" t="s">
        <v>108300</v>
      </c>
      <c r="B67068">
        <v>48</v>
      </c>
      <c r="C67068">
        <v>4829850</v>
      </c>
      <c r="D67068" s="1" t="s">
        <v>49554</v>
      </c>
      <c r="E67068">
        <v>482985000000</v>
      </c>
      <c r="F67068" s="1" t="s">
        <v>111317</v>
      </c>
      <c r="H67068" s="2">
        <v>43731</v>
      </c>
    </row>
    <row r="67069" spans="1:8" hidden="1" x14ac:dyDescent="0.3">
      <c r="A67069" s="1" t="s">
        <v>108300</v>
      </c>
      <c r="B67069">
        <v>48</v>
      </c>
      <c r="C67069">
        <v>4829850</v>
      </c>
      <c r="D67069" s="1" t="s">
        <v>49554</v>
      </c>
      <c r="E67069">
        <v>482985000000</v>
      </c>
      <c r="F67069" s="1" t="s">
        <v>111319</v>
      </c>
      <c r="H67069" s="2">
        <v>43731</v>
      </c>
    </row>
    <row r="67070" spans="1:8" hidden="1" x14ac:dyDescent="0.3">
      <c r="A67070" s="1" t="s">
        <v>108300</v>
      </c>
      <c r="B67070">
        <v>48</v>
      </c>
      <c r="C67070">
        <v>4829880</v>
      </c>
      <c r="D67070" s="1" t="s">
        <v>49557</v>
      </c>
      <c r="E67070">
        <v>482988000000</v>
      </c>
      <c r="F67070" s="1" t="s">
        <v>111322</v>
      </c>
      <c r="H67070" s="2">
        <v>43731</v>
      </c>
    </row>
    <row r="67071" spans="1:8" hidden="1" x14ac:dyDescent="0.3">
      <c r="A67071" s="1" t="s">
        <v>108300</v>
      </c>
      <c r="B67071">
        <v>48</v>
      </c>
      <c r="C67071">
        <v>4829910</v>
      </c>
      <c r="D67071" s="1" t="s">
        <v>49560</v>
      </c>
      <c r="E67071">
        <v>482991000000</v>
      </c>
      <c r="F67071" s="1" t="s">
        <v>111325</v>
      </c>
      <c r="H67071" s="2">
        <v>43731</v>
      </c>
    </row>
    <row r="67072" spans="1:8" hidden="1" x14ac:dyDescent="0.3">
      <c r="A67072" s="1" t="s">
        <v>108300</v>
      </c>
      <c r="B67072">
        <v>48</v>
      </c>
      <c r="C67072">
        <v>4829940</v>
      </c>
      <c r="D67072" s="1" t="s">
        <v>49562</v>
      </c>
      <c r="E67072">
        <v>482994000000</v>
      </c>
      <c r="F67072" s="1" t="s">
        <v>111328</v>
      </c>
      <c r="H67072" s="2">
        <v>43731</v>
      </c>
    </row>
    <row r="67073" spans="1:8" hidden="1" x14ac:dyDescent="0.3">
      <c r="A67073" s="1" t="s">
        <v>108300</v>
      </c>
      <c r="B67073">
        <v>48</v>
      </c>
      <c r="C67073">
        <v>4830000</v>
      </c>
      <c r="D67073" s="1" t="s">
        <v>49564</v>
      </c>
      <c r="E67073">
        <v>483000000000</v>
      </c>
      <c r="F67073" s="1" t="s">
        <v>111331</v>
      </c>
      <c r="H67073" s="2">
        <v>43731</v>
      </c>
    </row>
    <row r="67074" spans="1:8" hidden="1" x14ac:dyDescent="0.3">
      <c r="A67074" s="1" t="s">
        <v>108300</v>
      </c>
      <c r="B67074">
        <v>48</v>
      </c>
      <c r="C67074">
        <v>4830030</v>
      </c>
      <c r="D67074" s="1" t="s">
        <v>49569</v>
      </c>
      <c r="E67074">
        <v>483003000000</v>
      </c>
      <c r="F67074" s="1" t="s">
        <v>111334</v>
      </c>
      <c r="H67074" s="2">
        <v>43731</v>
      </c>
    </row>
    <row r="67075" spans="1:8" hidden="1" x14ac:dyDescent="0.3">
      <c r="A67075" s="1" t="s">
        <v>108300</v>
      </c>
      <c r="B67075">
        <v>48</v>
      </c>
      <c r="C67075">
        <v>4830060</v>
      </c>
      <c r="D67075" s="1" t="s">
        <v>49572</v>
      </c>
      <c r="E67075">
        <v>483006000000</v>
      </c>
      <c r="F67075" s="1" t="s">
        <v>111337</v>
      </c>
      <c r="H67075" s="2">
        <v>43731</v>
      </c>
    </row>
    <row r="67076" spans="1:8" hidden="1" x14ac:dyDescent="0.3">
      <c r="A67076" s="1" t="s">
        <v>108300</v>
      </c>
      <c r="B67076">
        <v>48</v>
      </c>
      <c r="C67076">
        <v>4830120</v>
      </c>
      <c r="D67076" s="1" t="s">
        <v>49575</v>
      </c>
      <c r="E67076">
        <v>483012000000</v>
      </c>
      <c r="F67076" s="1" t="s">
        <v>111340</v>
      </c>
      <c r="H67076" s="2">
        <v>43731</v>
      </c>
    </row>
    <row r="67077" spans="1:8" hidden="1" x14ac:dyDescent="0.3">
      <c r="A67077" s="1" t="s">
        <v>108300</v>
      </c>
      <c r="B67077">
        <v>48</v>
      </c>
      <c r="C67077">
        <v>4830180</v>
      </c>
      <c r="D67077" s="1" t="s">
        <v>49578</v>
      </c>
      <c r="E67077">
        <v>483018000000</v>
      </c>
      <c r="F67077" s="1" t="s">
        <v>111343</v>
      </c>
      <c r="H67077" s="2">
        <v>43731</v>
      </c>
    </row>
    <row r="67078" spans="1:8" hidden="1" x14ac:dyDescent="0.3">
      <c r="A67078" s="1" t="s">
        <v>108300</v>
      </c>
      <c r="B67078">
        <v>48</v>
      </c>
      <c r="C67078">
        <v>4830210</v>
      </c>
      <c r="D67078" s="1" t="s">
        <v>49580</v>
      </c>
      <c r="E67078">
        <v>483021000000</v>
      </c>
      <c r="F67078" s="1" t="s">
        <v>111346</v>
      </c>
      <c r="H67078" s="2">
        <v>43731</v>
      </c>
    </row>
    <row r="67079" spans="1:8" hidden="1" x14ac:dyDescent="0.3">
      <c r="A67079" s="1" t="s">
        <v>108300</v>
      </c>
      <c r="B67079">
        <v>48</v>
      </c>
      <c r="C67079">
        <v>4830250</v>
      </c>
      <c r="D67079" s="1" t="s">
        <v>49583</v>
      </c>
      <c r="E67079">
        <v>483025000000</v>
      </c>
      <c r="F67079" s="1" t="s">
        <v>111349</v>
      </c>
      <c r="H67079" s="2">
        <v>43731</v>
      </c>
    </row>
    <row r="67080" spans="1:8" hidden="1" x14ac:dyDescent="0.3">
      <c r="A67080" s="1" t="s">
        <v>108300</v>
      </c>
      <c r="B67080">
        <v>48</v>
      </c>
      <c r="C67080">
        <v>4830250</v>
      </c>
      <c r="D67080" s="1" t="s">
        <v>49583</v>
      </c>
      <c r="E67080">
        <v>483025000000</v>
      </c>
      <c r="F67080" s="1" t="s">
        <v>111351</v>
      </c>
      <c r="H67080" s="2">
        <v>43731</v>
      </c>
    </row>
    <row r="67081" spans="1:8" hidden="1" x14ac:dyDescent="0.3">
      <c r="A67081" s="1" t="s">
        <v>108300</v>
      </c>
      <c r="B67081">
        <v>48</v>
      </c>
      <c r="C67081">
        <v>4830250</v>
      </c>
      <c r="D67081" s="1" t="s">
        <v>49583</v>
      </c>
      <c r="E67081">
        <v>483025000000</v>
      </c>
      <c r="F67081" s="1" t="s">
        <v>111353</v>
      </c>
      <c r="H67081" s="2">
        <v>43731</v>
      </c>
    </row>
    <row r="67082" spans="1:8" hidden="1" x14ac:dyDescent="0.3">
      <c r="A67082" s="1" t="s">
        <v>108300</v>
      </c>
      <c r="B67082">
        <v>48</v>
      </c>
      <c r="C67082">
        <v>4830300</v>
      </c>
      <c r="D67082" s="1" t="s">
        <v>49586</v>
      </c>
      <c r="E67082">
        <v>483030000000</v>
      </c>
      <c r="F67082" s="1" t="s">
        <v>111356</v>
      </c>
      <c r="H67082" s="2">
        <v>43731</v>
      </c>
    </row>
    <row r="67083" spans="1:8" hidden="1" x14ac:dyDescent="0.3">
      <c r="A67083" s="1" t="s">
        <v>108300</v>
      </c>
      <c r="B67083">
        <v>48</v>
      </c>
      <c r="C67083">
        <v>4830340</v>
      </c>
      <c r="D67083" s="1" t="s">
        <v>49591</v>
      </c>
      <c r="E67083">
        <v>483034000000</v>
      </c>
      <c r="F67083" s="1" t="s">
        <v>111359</v>
      </c>
      <c r="H67083" s="2">
        <v>43731</v>
      </c>
    </row>
    <row r="67084" spans="1:8" hidden="1" x14ac:dyDescent="0.3">
      <c r="A67084" s="1" t="s">
        <v>108300</v>
      </c>
      <c r="B67084">
        <v>48</v>
      </c>
      <c r="C67084">
        <v>4830360</v>
      </c>
      <c r="D67084" s="1" t="s">
        <v>49136</v>
      </c>
      <c r="E67084">
        <v>483036000000</v>
      </c>
      <c r="F67084" s="1" t="s">
        <v>111362</v>
      </c>
      <c r="H67084" s="2">
        <v>43731</v>
      </c>
    </row>
    <row r="67085" spans="1:8" hidden="1" x14ac:dyDescent="0.3">
      <c r="A67085" s="1" t="s">
        <v>108300</v>
      </c>
      <c r="B67085">
        <v>48</v>
      </c>
      <c r="C67085">
        <v>4830390</v>
      </c>
      <c r="D67085" s="1" t="s">
        <v>49594</v>
      </c>
      <c r="E67085">
        <v>483039000000</v>
      </c>
      <c r="F67085" s="1" t="s">
        <v>111365</v>
      </c>
      <c r="H67085" s="2">
        <v>43731</v>
      </c>
    </row>
    <row r="67086" spans="1:8" hidden="1" x14ac:dyDescent="0.3">
      <c r="A67086" s="1" t="s">
        <v>108300</v>
      </c>
      <c r="B67086">
        <v>48</v>
      </c>
      <c r="C67086">
        <v>4830390</v>
      </c>
      <c r="D67086" s="1" t="s">
        <v>49594</v>
      </c>
      <c r="E67086">
        <v>483039000000</v>
      </c>
      <c r="F67086" s="1" t="s">
        <v>111367</v>
      </c>
      <c r="H67086" s="2">
        <v>43731</v>
      </c>
    </row>
    <row r="67087" spans="1:8" hidden="1" x14ac:dyDescent="0.3">
      <c r="A67087" s="1" t="s">
        <v>108300</v>
      </c>
      <c r="B67087">
        <v>48</v>
      </c>
      <c r="C67087">
        <v>4830390</v>
      </c>
      <c r="D67087" s="1" t="s">
        <v>49594</v>
      </c>
      <c r="E67087">
        <v>483039000000</v>
      </c>
      <c r="F67087" s="1" t="s">
        <v>111369</v>
      </c>
      <c r="H67087" s="2">
        <v>43731</v>
      </c>
    </row>
    <row r="67088" spans="1:8" hidden="1" x14ac:dyDescent="0.3">
      <c r="A67088" s="1" t="s">
        <v>108300</v>
      </c>
      <c r="B67088">
        <v>48</v>
      </c>
      <c r="C67088">
        <v>4830390</v>
      </c>
      <c r="D67088" s="1" t="s">
        <v>49594</v>
      </c>
      <c r="E67088">
        <v>483039000000</v>
      </c>
      <c r="F67088" s="1" t="s">
        <v>111371</v>
      </c>
      <c r="H67088" s="2">
        <v>43731</v>
      </c>
    </row>
    <row r="67089" spans="1:8" hidden="1" x14ac:dyDescent="0.3">
      <c r="A67089" s="1" t="s">
        <v>108300</v>
      </c>
      <c r="B67089">
        <v>48</v>
      </c>
      <c r="C67089">
        <v>4830390</v>
      </c>
      <c r="D67089" s="1" t="s">
        <v>49594</v>
      </c>
      <c r="E67089">
        <v>483039000000</v>
      </c>
      <c r="F67089" s="1" t="s">
        <v>111373</v>
      </c>
      <c r="H67089" s="2">
        <v>43731</v>
      </c>
    </row>
    <row r="67090" spans="1:8" hidden="1" x14ac:dyDescent="0.3">
      <c r="A67090" s="1" t="s">
        <v>108300</v>
      </c>
      <c r="B67090">
        <v>48</v>
      </c>
      <c r="C67090">
        <v>4830390</v>
      </c>
      <c r="D67090" s="1" t="s">
        <v>49594</v>
      </c>
      <c r="E67090">
        <v>483039000000</v>
      </c>
      <c r="F67090" s="1" t="s">
        <v>111375</v>
      </c>
      <c r="H67090" s="2">
        <v>43731</v>
      </c>
    </row>
    <row r="67091" spans="1:8" hidden="1" x14ac:dyDescent="0.3">
      <c r="A67091" s="1" t="s">
        <v>108300</v>
      </c>
      <c r="B67091">
        <v>48</v>
      </c>
      <c r="C67091">
        <v>4830420</v>
      </c>
      <c r="D67091" s="1" t="s">
        <v>49599</v>
      </c>
      <c r="E67091">
        <v>483042000000</v>
      </c>
      <c r="F67091" s="1" t="s">
        <v>111378</v>
      </c>
      <c r="H67091" s="2">
        <v>43731</v>
      </c>
    </row>
    <row r="67092" spans="1:8" hidden="1" x14ac:dyDescent="0.3">
      <c r="A67092" s="1" t="s">
        <v>108300</v>
      </c>
      <c r="B67092">
        <v>48</v>
      </c>
      <c r="C67092">
        <v>4830480</v>
      </c>
      <c r="D67092" s="1" t="s">
        <v>49606</v>
      </c>
      <c r="E67092">
        <v>483048000000</v>
      </c>
      <c r="F67092" s="1" t="s">
        <v>111381</v>
      </c>
      <c r="H67092" s="2">
        <v>43731</v>
      </c>
    </row>
    <row r="67093" spans="1:8" hidden="1" x14ac:dyDescent="0.3">
      <c r="A67093" s="1" t="s">
        <v>108300</v>
      </c>
      <c r="B67093">
        <v>48</v>
      </c>
      <c r="C67093">
        <v>4830570</v>
      </c>
      <c r="D67093" s="1" t="s">
        <v>49610</v>
      </c>
      <c r="E67093">
        <v>483057000000</v>
      </c>
      <c r="F67093" s="1" t="s">
        <v>110334</v>
      </c>
      <c r="H67093" s="2">
        <v>43731</v>
      </c>
    </row>
    <row r="67094" spans="1:8" hidden="1" x14ac:dyDescent="0.3">
      <c r="A67094" s="1" t="s">
        <v>108300</v>
      </c>
      <c r="B67094">
        <v>48</v>
      </c>
      <c r="C67094">
        <v>4830570</v>
      </c>
      <c r="D67094" s="1" t="s">
        <v>49610</v>
      </c>
      <c r="E67094">
        <v>483057000000</v>
      </c>
      <c r="F67094" s="1" t="s">
        <v>111385</v>
      </c>
      <c r="H67094" s="2">
        <v>43731</v>
      </c>
    </row>
    <row r="67095" spans="1:8" hidden="1" x14ac:dyDescent="0.3">
      <c r="A67095" s="1" t="s">
        <v>108300</v>
      </c>
      <c r="B67095">
        <v>48</v>
      </c>
      <c r="C67095">
        <v>4830570</v>
      </c>
      <c r="D67095" s="1" t="s">
        <v>49610</v>
      </c>
      <c r="E67095">
        <v>483057000000</v>
      </c>
      <c r="F67095" s="1" t="s">
        <v>111387</v>
      </c>
      <c r="H67095" s="2">
        <v>43731</v>
      </c>
    </row>
    <row r="67096" spans="1:8" hidden="1" x14ac:dyDescent="0.3">
      <c r="A67096" s="1" t="s">
        <v>108300</v>
      </c>
      <c r="B67096">
        <v>48</v>
      </c>
      <c r="C67096">
        <v>4830570</v>
      </c>
      <c r="D67096" s="1" t="s">
        <v>49610</v>
      </c>
      <c r="E67096">
        <v>483057000000</v>
      </c>
      <c r="F67096" s="1" t="s">
        <v>111389</v>
      </c>
      <c r="H67096" s="2">
        <v>43731</v>
      </c>
    </row>
    <row r="67097" spans="1:8" hidden="1" x14ac:dyDescent="0.3">
      <c r="A67097" s="1" t="s">
        <v>108300</v>
      </c>
      <c r="B67097">
        <v>48</v>
      </c>
      <c r="C67097">
        <v>4830600</v>
      </c>
      <c r="D67097" s="1" t="s">
        <v>49612</v>
      </c>
      <c r="E67097">
        <v>483060000000</v>
      </c>
      <c r="F67097" s="1" t="s">
        <v>111392</v>
      </c>
      <c r="H67097" s="2">
        <v>43731</v>
      </c>
    </row>
    <row r="67098" spans="1:8" hidden="1" x14ac:dyDescent="0.3">
      <c r="A67098" s="1" t="s">
        <v>108300</v>
      </c>
      <c r="B67098">
        <v>48</v>
      </c>
      <c r="C67098">
        <v>4830640</v>
      </c>
      <c r="D67098" s="1" t="s">
        <v>47656</v>
      </c>
      <c r="E67098">
        <v>483064000000</v>
      </c>
      <c r="F67098" s="1" t="s">
        <v>111395</v>
      </c>
      <c r="H67098" s="2">
        <v>43731</v>
      </c>
    </row>
    <row r="67099" spans="1:8" hidden="1" x14ac:dyDescent="0.3">
      <c r="A67099" s="1" t="s">
        <v>108300</v>
      </c>
      <c r="B67099">
        <v>48</v>
      </c>
      <c r="C67099">
        <v>4830660</v>
      </c>
      <c r="D67099" s="1" t="s">
        <v>47656</v>
      </c>
      <c r="E67099">
        <v>483066000000</v>
      </c>
      <c r="F67099" s="1" t="s">
        <v>111398</v>
      </c>
      <c r="H67099" s="2">
        <v>43731</v>
      </c>
    </row>
    <row r="67100" spans="1:8" hidden="1" x14ac:dyDescent="0.3">
      <c r="A67100" s="1" t="s">
        <v>108300</v>
      </c>
      <c r="B67100">
        <v>48</v>
      </c>
      <c r="C67100">
        <v>4830690</v>
      </c>
      <c r="D67100" s="1" t="s">
        <v>49618</v>
      </c>
      <c r="E67100">
        <v>483069000000</v>
      </c>
      <c r="F67100" s="1" t="s">
        <v>111401</v>
      </c>
      <c r="H67100" s="2">
        <v>43731</v>
      </c>
    </row>
    <row r="67101" spans="1:8" hidden="1" x14ac:dyDescent="0.3">
      <c r="A67101" s="1" t="s">
        <v>108300</v>
      </c>
      <c r="B67101">
        <v>48</v>
      </c>
      <c r="C67101">
        <v>4830720</v>
      </c>
      <c r="D67101" s="1" t="s">
        <v>49620</v>
      </c>
      <c r="E67101">
        <v>483072000000</v>
      </c>
      <c r="F67101" s="1" t="s">
        <v>111404</v>
      </c>
      <c r="H67101" s="2">
        <v>43731</v>
      </c>
    </row>
    <row r="67102" spans="1:8" hidden="1" x14ac:dyDescent="0.3">
      <c r="A67102" s="1" t="s">
        <v>108300</v>
      </c>
      <c r="B67102">
        <v>48</v>
      </c>
      <c r="C67102">
        <v>4830750</v>
      </c>
      <c r="D67102" s="1" t="s">
        <v>49622</v>
      </c>
      <c r="E67102">
        <v>483075000000</v>
      </c>
      <c r="F67102" s="1" t="s">
        <v>111407</v>
      </c>
      <c r="H67102" s="2">
        <v>43731</v>
      </c>
    </row>
    <row r="67103" spans="1:8" hidden="1" x14ac:dyDescent="0.3">
      <c r="A67103" s="1" t="s">
        <v>108300</v>
      </c>
      <c r="B67103">
        <v>48</v>
      </c>
      <c r="C67103">
        <v>4830780</v>
      </c>
      <c r="D67103" s="1" t="s">
        <v>49624</v>
      </c>
      <c r="E67103">
        <v>483078000000</v>
      </c>
      <c r="F67103" s="1" t="s">
        <v>111410</v>
      </c>
      <c r="H67103" s="2">
        <v>43731</v>
      </c>
    </row>
    <row r="67104" spans="1:8" hidden="1" x14ac:dyDescent="0.3">
      <c r="A67104" s="1" t="s">
        <v>108300</v>
      </c>
      <c r="B67104">
        <v>48</v>
      </c>
      <c r="C67104">
        <v>4830810</v>
      </c>
      <c r="D67104" s="1" t="s">
        <v>49627</v>
      </c>
      <c r="E67104">
        <v>483081000000</v>
      </c>
      <c r="F67104" s="1" t="s">
        <v>111413</v>
      </c>
      <c r="H67104" s="2">
        <v>43731</v>
      </c>
    </row>
    <row r="67105" spans="1:8" hidden="1" x14ac:dyDescent="0.3">
      <c r="A67105" s="1" t="s">
        <v>108300</v>
      </c>
      <c r="B67105">
        <v>48</v>
      </c>
      <c r="C67105">
        <v>4830870</v>
      </c>
      <c r="D67105" s="1" t="s">
        <v>49629</v>
      </c>
      <c r="E67105">
        <v>483087000000</v>
      </c>
      <c r="F67105" s="1" t="s">
        <v>111416</v>
      </c>
      <c r="H67105" s="2">
        <v>43731</v>
      </c>
    </row>
    <row r="67106" spans="1:8" hidden="1" x14ac:dyDescent="0.3">
      <c r="A67106" s="1" t="s">
        <v>108300</v>
      </c>
      <c r="B67106">
        <v>48</v>
      </c>
      <c r="C67106">
        <v>4830930</v>
      </c>
      <c r="D67106" s="1" t="s">
        <v>49632</v>
      </c>
      <c r="E67106">
        <v>483093000000</v>
      </c>
      <c r="F67106" s="1" t="s">
        <v>111419</v>
      </c>
      <c r="H67106" s="2">
        <v>43731</v>
      </c>
    </row>
    <row r="67107" spans="1:8" hidden="1" x14ac:dyDescent="0.3">
      <c r="A67107" s="1" t="s">
        <v>108300</v>
      </c>
      <c r="B67107">
        <v>48</v>
      </c>
      <c r="C67107">
        <v>4830950</v>
      </c>
      <c r="D67107" s="1" t="s">
        <v>49635</v>
      </c>
      <c r="E67107">
        <v>483095000000</v>
      </c>
      <c r="F67107" s="1" t="s">
        <v>111422</v>
      </c>
      <c r="H67107" s="2">
        <v>43731</v>
      </c>
    </row>
    <row r="67108" spans="1:8" hidden="1" x14ac:dyDescent="0.3">
      <c r="A67108" s="1" t="s">
        <v>108300</v>
      </c>
      <c r="B67108">
        <v>48</v>
      </c>
      <c r="C67108">
        <v>4830950</v>
      </c>
      <c r="D67108" s="1" t="s">
        <v>49635</v>
      </c>
      <c r="E67108">
        <v>483095000000</v>
      </c>
      <c r="F67108" s="1" t="s">
        <v>111424</v>
      </c>
      <c r="H67108" s="2">
        <v>43731</v>
      </c>
    </row>
    <row r="67109" spans="1:8" hidden="1" x14ac:dyDescent="0.3">
      <c r="A67109" s="1" t="s">
        <v>108300</v>
      </c>
      <c r="B67109">
        <v>48</v>
      </c>
      <c r="C67109">
        <v>4831040</v>
      </c>
      <c r="D67109" s="1" t="s">
        <v>49638</v>
      </c>
      <c r="E67109">
        <v>483104000000</v>
      </c>
      <c r="F67109" s="1" t="s">
        <v>111427</v>
      </c>
      <c r="H67109" s="2">
        <v>43731</v>
      </c>
    </row>
    <row r="67110" spans="1:8" hidden="1" x14ac:dyDescent="0.3">
      <c r="A67110" s="1" t="s">
        <v>108300</v>
      </c>
      <c r="B67110">
        <v>48</v>
      </c>
      <c r="C67110">
        <v>4831040</v>
      </c>
      <c r="D67110" s="1" t="s">
        <v>49638</v>
      </c>
      <c r="E67110">
        <v>483104000000</v>
      </c>
      <c r="F67110" s="1" t="s">
        <v>111429</v>
      </c>
      <c r="H67110" s="2">
        <v>43731</v>
      </c>
    </row>
    <row r="67111" spans="1:8" hidden="1" x14ac:dyDescent="0.3">
      <c r="A67111" s="1" t="s">
        <v>108300</v>
      </c>
      <c r="B67111">
        <v>48</v>
      </c>
      <c r="C67111">
        <v>4831040</v>
      </c>
      <c r="D67111" s="1" t="s">
        <v>49638</v>
      </c>
      <c r="E67111">
        <v>483104000000</v>
      </c>
      <c r="F67111" s="1" t="s">
        <v>111431</v>
      </c>
      <c r="H67111" s="2">
        <v>43731</v>
      </c>
    </row>
    <row r="67112" spans="1:8" hidden="1" x14ac:dyDescent="0.3">
      <c r="A67112" s="1" t="s">
        <v>108300</v>
      </c>
      <c r="B67112">
        <v>48</v>
      </c>
      <c r="C67112">
        <v>4831170</v>
      </c>
      <c r="D67112" s="1" t="s">
        <v>49641</v>
      </c>
      <c r="E67112">
        <v>483117000000</v>
      </c>
      <c r="F67112" s="1" t="s">
        <v>111434</v>
      </c>
      <c r="H67112" s="2">
        <v>43731</v>
      </c>
    </row>
    <row r="67113" spans="1:8" hidden="1" x14ac:dyDescent="0.3">
      <c r="A67113" s="1" t="s">
        <v>108300</v>
      </c>
      <c r="B67113">
        <v>48</v>
      </c>
      <c r="C67113">
        <v>4831170</v>
      </c>
      <c r="D67113" s="1" t="s">
        <v>49641</v>
      </c>
      <c r="E67113">
        <v>483117000000</v>
      </c>
      <c r="F67113" s="1" t="s">
        <v>111436</v>
      </c>
      <c r="H67113" s="2">
        <v>43731</v>
      </c>
    </row>
    <row r="67114" spans="1:8" hidden="1" x14ac:dyDescent="0.3">
      <c r="A67114" s="1" t="s">
        <v>108300</v>
      </c>
      <c r="B67114">
        <v>48</v>
      </c>
      <c r="C67114">
        <v>4831230</v>
      </c>
      <c r="D67114" s="1" t="s">
        <v>49647</v>
      </c>
      <c r="E67114">
        <v>483123000000</v>
      </c>
      <c r="F67114" s="1" t="s">
        <v>111439</v>
      </c>
      <c r="H67114" s="2">
        <v>43731</v>
      </c>
    </row>
    <row r="67115" spans="1:8" hidden="1" x14ac:dyDescent="0.3">
      <c r="A67115" s="1" t="s">
        <v>108300</v>
      </c>
      <c r="B67115">
        <v>48</v>
      </c>
      <c r="C67115">
        <v>4831260</v>
      </c>
      <c r="D67115" s="1" t="s">
        <v>49650</v>
      </c>
      <c r="E67115">
        <v>483126000000</v>
      </c>
      <c r="F67115" s="1" t="s">
        <v>111442</v>
      </c>
      <c r="H67115" s="2">
        <v>43731</v>
      </c>
    </row>
    <row r="67116" spans="1:8" hidden="1" x14ac:dyDescent="0.3">
      <c r="A67116" s="1" t="s">
        <v>108300</v>
      </c>
      <c r="B67116">
        <v>48</v>
      </c>
      <c r="C67116">
        <v>4831290</v>
      </c>
      <c r="D67116" s="1" t="s">
        <v>49653</v>
      </c>
      <c r="E67116">
        <v>483129000000</v>
      </c>
      <c r="F67116" s="1" t="s">
        <v>109613</v>
      </c>
      <c r="H67116" s="2">
        <v>43731</v>
      </c>
    </row>
    <row r="67117" spans="1:8" hidden="1" x14ac:dyDescent="0.3">
      <c r="A67117" s="1" t="s">
        <v>108300</v>
      </c>
      <c r="B67117">
        <v>48</v>
      </c>
      <c r="C67117">
        <v>4831320</v>
      </c>
      <c r="D67117" s="1" t="s">
        <v>49656</v>
      </c>
      <c r="E67117">
        <v>483132000000</v>
      </c>
      <c r="F67117" s="1" t="s">
        <v>111447</v>
      </c>
      <c r="H67117" s="2">
        <v>43731</v>
      </c>
    </row>
    <row r="67118" spans="1:8" hidden="1" x14ac:dyDescent="0.3">
      <c r="A67118" s="1" t="s">
        <v>108300</v>
      </c>
      <c r="B67118">
        <v>48</v>
      </c>
      <c r="C67118">
        <v>4831380</v>
      </c>
      <c r="D67118" s="1" t="s">
        <v>49658</v>
      </c>
      <c r="E67118">
        <v>483138000000</v>
      </c>
      <c r="F67118" s="1" t="s">
        <v>111450</v>
      </c>
      <c r="H67118" s="2">
        <v>43731</v>
      </c>
    </row>
    <row r="67119" spans="1:8" hidden="1" x14ac:dyDescent="0.3">
      <c r="A67119" s="1" t="s">
        <v>108300</v>
      </c>
      <c r="B67119">
        <v>48</v>
      </c>
      <c r="C67119">
        <v>4831470</v>
      </c>
      <c r="D67119" s="1" t="s">
        <v>49663</v>
      </c>
      <c r="E67119">
        <v>483147000000</v>
      </c>
      <c r="F67119" s="1" t="s">
        <v>111453</v>
      </c>
      <c r="H67119" s="2">
        <v>43731</v>
      </c>
    </row>
    <row r="67120" spans="1:8" hidden="1" x14ac:dyDescent="0.3">
      <c r="A67120" s="1" t="s">
        <v>108300</v>
      </c>
      <c r="B67120">
        <v>48</v>
      </c>
      <c r="C67120">
        <v>4831470</v>
      </c>
      <c r="D67120" s="1" t="s">
        <v>49663</v>
      </c>
      <c r="E67120">
        <v>483147000000</v>
      </c>
      <c r="F67120" s="1" t="s">
        <v>111455</v>
      </c>
      <c r="H67120" s="2">
        <v>43731</v>
      </c>
    </row>
    <row r="67121" spans="1:8" hidden="1" x14ac:dyDescent="0.3">
      <c r="A67121" s="1" t="s">
        <v>108300</v>
      </c>
      <c r="B67121">
        <v>48</v>
      </c>
      <c r="C67121">
        <v>4831500</v>
      </c>
      <c r="D67121" s="1" t="s">
        <v>49666</v>
      </c>
      <c r="E67121">
        <v>483150000000</v>
      </c>
      <c r="F67121" s="1" t="s">
        <v>111458</v>
      </c>
      <c r="H67121" s="2">
        <v>43731</v>
      </c>
    </row>
    <row r="67122" spans="1:8" hidden="1" x14ac:dyDescent="0.3">
      <c r="A67122" s="1" t="s">
        <v>108300</v>
      </c>
      <c r="B67122">
        <v>48</v>
      </c>
      <c r="C67122">
        <v>4831560</v>
      </c>
      <c r="D67122" s="1" t="s">
        <v>49668</v>
      </c>
      <c r="E67122">
        <v>483156000000</v>
      </c>
      <c r="F67122" s="1" t="s">
        <v>111461</v>
      </c>
      <c r="H67122" s="2">
        <v>43731</v>
      </c>
    </row>
    <row r="67123" spans="1:8" hidden="1" x14ac:dyDescent="0.3">
      <c r="A67123" s="1" t="s">
        <v>108300</v>
      </c>
      <c r="B67123">
        <v>48</v>
      </c>
      <c r="C67123">
        <v>4831650</v>
      </c>
      <c r="D67123" s="1" t="s">
        <v>49674</v>
      </c>
      <c r="E67123">
        <v>483165000000</v>
      </c>
      <c r="F67123" s="1" t="s">
        <v>111464</v>
      </c>
      <c r="H67123" s="2">
        <v>43731</v>
      </c>
    </row>
    <row r="67124" spans="1:8" hidden="1" x14ac:dyDescent="0.3">
      <c r="A67124" s="1" t="s">
        <v>108300</v>
      </c>
      <c r="B67124">
        <v>48</v>
      </c>
      <c r="C67124">
        <v>4831760</v>
      </c>
      <c r="D67124" s="1" t="s">
        <v>49677</v>
      </c>
      <c r="E67124">
        <v>483176000000</v>
      </c>
      <c r="F67124" s="1" t="s">
        <v>111467</v>
      </c>
      <c r="H67124" s="2">
        <v>43731</v>
      </c>
    </row>
    <row r="67125" spans="1:8" hidden="1" x14ac:dyDescent="0.3">
      <c r="A67125" s="1" t="s">
        <v>108300</v>
      </c>
      <c r="B67125">
        <v>48</v>
      </c>
      <c r="C67125">
        <v>4831770</v>
      </c>
      <c r="D67125" s="1" t="s">
        <v>49679</v>
      </c>
      <c r="E67125">
        <v>483177000000</v>
      </c>
      <c r="F67125" s="1" t="s">
        <v>111470</v>
      </c>
      <c r="H67125" s="2">
        <v>43731</v>
      </c>
    </row>
    <row r="67126" spans="1:8" hidden="1" x14ac:dyDescent="0.3">
      <c r="A67126" s="1" t="s">
        <v>108300</v>
      </c>
      <c r="B67126">
        <v>48</v>
      </c>
      <c r="C67126">
        <v>4831860</v>
      </c>
      <c r="D67126" s="1" t="s">
        <v>49681</v>
      </c>
      <c r="E67126">
        <v>483186000000</v>
      </c>
      <c r="F67126" s="1" t="s">
        <v>111473</v>
      </c>
      <c r="H67126" s="2">
        <v>43731</v>
      </c>
    </row>
    <row r="67127" spans="1:8" hidden="1" x14ac:dyDescent="0.3">
      <c r="A67127" s="1" t="s">
        <v>108300</v>
      </c>
      <c r="B67127">
        <v>48</v>
      </c>
      <c r="C67127">
        <v>4831890</v>
      </c>
      <c r="D67127" s="1" t="s">
        <v>49683</v>
      </c>
      <c r="E67127">
        <v>483189000000</v>
      </c>
      <c r="F67127" s="1" t="s">
        <v>111476</v>
      </c>
      <c r="H67127" s="2">
        <v>43731</v>
      </c>
    </row>
    <row r="67128" spans="1:8" hidden="1" x14ac:dyDescent="0.3">
      <c r="A67128" s="1" t="s">
        <v>108300</v>
      </c>
      <c r="B67128">
        <v>48</v>
      </c>
      <c r="C67128">
        <v>4831890</v>
      </c>
      <c r="D67128" s="1" t="s">
        <v>49683</v>
      </c>
      <c r="E67128">
        <v>483189000000</v>
      </c>
      <c r="F67128" s="1" t="s">
        <v>111455</v>
      </c>
      <c r="H67128" s="2">
        <v>43731</v>
      </c>
    </row>
    <row r="67129" spans="1:8" hidden="1" x14ac:dyDescent="0.3">
      <c r="A67129" s="1" t="s">
        <v>108300</v>
      </c>
      <c r="B67129">
        <v>48</v>
      </c>
      <c r="C67129">
        <v>4831920</v>
      </c>
      <c r="D67129" s="1" t="s">
        <v>49686</v>
      </c>
      <c r="E67129">
        <v>483192000000</v>
      </c>
      <c r="F67129" s="1" t="s">
        <v>111480</v>
      </c>
      <c r="H67129" s="2">
        <v>43731</v>
      </c>
    </row>
    <row r="67130" spans="1:8" hidden="1" x14ac:dyDescent="0.3">
      <c r="A67130" s="1" t="s">
        <v>108300</v>
      </c>
      <c r="B67130">
        <v>48</v>
      </c>
      <c r="C67130">
        <v>4831920</v>
      </c>
      <c r="D67130" s="1" t="s">
        <v>49686</v>
      </c>
      <c r="E67130">
        <v>483192000000</v>
      </c>
      <c r="F67130" s="1" t="s">
        <v>111482</v>
      </c>
      <c r="H67130" s="2">
        <v>43731</v>
      </c>
    </row>
    <row r="67131" spans="1:8" hidden="1" x14ac:dyDescent="0.3">
      <c r="A67131" s="1" t="s">
        <v>108300</v>
      </c>
      <c r="B67131">
        <v>48</v>
      </c>
      <c r="C67131">
        <v>4831920</v>
      </c>
      <c r="D67131" s="1" t="s">
        <v>49686</v>
      </c>
      <c r="E67131">
        <v>483192000000</v>
      </c>
      <c r="F67131" s="1" t="s">
        <v>111484</v>
      </c>
      <c r="H67131" s="2">
        <v>43731</v>
      </c>
    </row>
    <row r="67132" spans="1:8" hidden="1" x14ac:dyDescent="0.3">
      <c r="A67132" s="1" t="s">
        <v>108300</v>
      </c>
      <c r="B67132">
        <v>48</v>
      </c>
      <c r="C67132">
        <v>4831950</v>
      </c>
      <c r="D67132" s="1" t="s">
        <v>49688</v>
      </c>
      <c r="E67132">
        <v>483195000000</v>
      </c>
      <c r="F67132" s="1" t="s">
        <v>111487</v>
      </c>
      <c r="H67132" s="2">
        <v>43731</v>
      </c>
    </row>
    <row r="67133" spans="1:8" hidden="1" x14ac:dyDescent="0.3">
      <c r="A67133" s="1" t="s">
        <v>108300</v>
      </c>
      <c r="B67133">
        <v>48</v>
      </c>
      <c r="C67133">
        <v>4831970</v>
      </c>
      <c r="D67133" s="1" t="s">
        <v>49691</v>
      </c>
      <c r="E67133">
        <v>483197000000</v>
      </c>
      <c r="F67133" s="1" t="s">
        <v>111490</v>
      </c>
      <c r="H67133" s="2">
        <v>43731</v>
      </c>
    </row>
    <row r="67134" spans="1:8" hidden="1" x14ac:dyDescent="0.3">
      <c r="A67134" s="1" t="s">
        <v>108300</v>
      </c>
      <c r="B67134">
        <v>48</v>
      </c>
      <c r="C67134">
        <v>4832090</v>
      </c>
      <c r="D67134" s="1" t="s">
        <v>49696</v>
      </c>
      <c r="E67134">
        <v>483209000000</v>
      </c>
      <c r="F67134" s="1" t="s">
        <v>111493</v>
      </c>
      <c r="H67134" s="2">
        <v>43731</v>
      </c>
    </row>
    <row r="67135" spans="1:8" hidden="1" x14ac:dyDescent="0.3">
      <c r="A67135" s="1" t="s">
        <v>108300</v>
      </c>
      <c r="B67135">
        <v>48</v>
      </c>
      <c r="C67135">
        <v>4832090</v>
      </c>
      <c r="D67135" s="1" t="s">
        <v>49696</v>
      </c>
      <c r="E67135">
        <v>483209000000</v>
      </c>
      <c r="F67135" s="1" t="s">
        <v>111495</v>
      </c>
      <c r="H67135" s="2">
        <v>43731</v>
      </c>
    </row>
    <row r="67136" spans="1:8" hidden="1" x14ac:dyDescent="0.3">
      <c r="A67136" s="1" t="s">
        <v>108300</v>
      </c>
      <c r="B67136">
        <v>48</v>
      </c>
      <c r="C67136">
        <v>4832130</v>
      </c>
      <c r="D67136" s="1" t="s">
        <v>49698</v>
      </c>
      <c r="E67136">
        <v>483213000000</v>
      </c>
      <c r="F67136" s="1" t="s">
        <v>111498</v>
      </c>
      <c r="H67136" s="2">
        <v>43731</v>
      </c>
    </row>
    <row r="67137" spans="1:8" hidden="1" x14ac:dyDescent="0.3">
      <c r="A67137" s="1" t="s">
        <v>108300</v>
      </c>
      <c r="B67137">
        <v>48</v>
      </c>
      <c r="C67137">
        <v>4832160</v>
      </c>
      <c r="D67137" s="1" t="s">
        <v>49700</v>
      </c>
      <c r="E67137">
        <v>483216000000</v>
      </c>
      <c r="F67137" s="1" t="s">
        <v>111501</v>
      </c>
      <c r="H67137" s="2">
        <v>43731</v>
      </c>
    </row>
    <row r="67138" spans="1:8" hidden="1" x14ac:dyDescent="0.3">
      <c r="A67138" s="1" t="s">
        <v>108300</v>
      </c>
      <c r="B67138">
        <v>48</v>
      </c>
      <c r="C67138">
        <v>4832190</v>
      </c>
      <c r="D67138" s="1" t="s">
        <v>49702</v>
      </c>
      <c r="E67138">
        <v>483219000000</v>
      </c>
      <c r="F67138" s="1" t="s">
        <v>111504</v>
      </c>
      <c r="H67138" s="2">
        <v>43731</v>
      </c>
    </row>
    <row r="67139" spans="1:8" hidden="1" x14ac:dyDescent="0.3">
      <c r="A67139" s="1" t="s">
        <v>108300</v>
      </c>
      <c r="B67139">
        <v>48</v>
      </c>
      <c r="C67139">
        <v>4832190</v>
      </c>
      <c r="D67139" s="1" t="s">
        <v>49702</v>
      </c>
      <c r="E67139">
        <v>483219000000</v>
      </c>
      <c r="F67139" s="1" t="s">
        <v>111506</v>
      </c>
      <c r="H67139" s="2">
        <v>43731</v>
      </c>
    </row>
    <row r="67140" spans="1:8" hidden="1" x14ac:dyDescent="0.3">
      <c r="A67140" s="1" t="s">
        <v>108300</v>
      </c>
      <c r="B67140">
        <v>48</v>
      </c>
      <c r="C67140">
        <v>4832220</v>
      </c>
      <c r="D67140" s="1" t="s">
        <v>49705</v>
      </c>
      <c r="E67140">
        <v>483222000000</v>
      </c>
      <c r="F67140" s="1" t="s">
        <v>111509</v>
      </c>
      <c r="H67140" s="2">
        <v>43731</v>
      </c>
    </row>
    <row r="67141" spans="1:8" hidden="1" x14ac:dyDescent="0.3">
      <c r="A67141" s="1" t="s">
        <v>108300</v>
      </c>
      <c r="B67141">
        <v>48</v>
      </c>
      <c r="C67141">
        <v>4832250</v>
      </c>
      <c r="D67141" s="1" t="s">
        <v>49707</v>
      </c>
      <c r="E67141">
        <v>483225000000</v>
      </c>
      <c r="F67141" s="1" t="s">
        <v>111512</v>
      </c>
      <c r="H67141" s="2">
        <v>43731</v>
      </c>
    </row>
    <row r="67142" spans="1:8" hidden="1" x14ac:dyDescent="0.3">
      <c r="A67142" s="1" t="s">
        <v>108300</v>
      </c>
      <c r="B67142">
        <v>48</v>
      </c>
      <c r="C67142">
        <v>4832280</v>
      </c>
      <c r="D67142" s="1" t="s">
        <v>49709</v>
      </c>
      <c r="E67142">
        <v>483228000000</v>
      </c>
      <c r="F67142" s="1" t="s">
        <v>111515</v>
      </c>
      <c r="H67142" s="2">
        <v>43731</v>
      </c>
    </row>
    <row r="67143" spans="1:8" hidden="1" x14ac:dyDescent="0.3">
      <c r="A67143" s="1" t="s">
        <v>108300</v>
      </c>
      <c r="B67143">
        <v>48</v>
      </c>
      <c r="C67143">
        <v>4832310</v>
      </c>
      <c r="D67143" s="1" t="s">
        <v>49712</v>
      </c>
      <c r="E67143">
        <v>483231000000</v>
      </c>
      <c r="F67143" s="1" t="s">
        <v>111518</v>
      </c>
      <c r="H67143" s="2">
        <v>43731</v>
      </c>
    </row>
    <row r="67144" spans="1:8" hidden="1" x14ac:dyDescent="0.3">
      <c r="A67144" s="1" t="s">
        <v>108300</v>
      </c>
      <c r="B67144">
        <v>48</v>
      </c>
      <c r="C67144">
        <v>4832340</v>
      </c>
      <c r="D67144" s="1" t="s">
        <v>49715</v>
      </c>
      <c r="E67144">
        <v>483234000000</v>
      </c>
      <c r="F67144" s="1" t="s">
        <v>111521</v>
      </c>
      <c r="H67144" s="2">
        <v>43731</v>
      </c>
    </row>
    <row r="67145" spans="1:8" hidden="1" x14ac:dyDescent="0.3">
      <c r="A67145" s="1" t="s">
        <v>108300</v>
      </c>
      <c r="B67145">
        <v>48</v>
      </c>
      <c r="C67145">
        <v>4832370</v>
      </c>
      <c r="D67145" s="1" t="s">
        <v>49717</v>
      </c>
      <c r="E67145">
        <v>483237000000</v>
      </c>
      <c r="F67145" s="1" t="s">
        <v>111524</v>
      </c>
      <c r="H67145" s="2">
        <v>43731</v>
      </c>
    </row>
    <row r="67146" spans="1:8" hidden="1" x14ac:dyDescent="0.3">
      <c r="A67146" s="1" t="s">
        <v>108300</v>
      </c>
      <c r="B67146">
        <v>48</v>
      </c>
      <c r="C67146">
        <v>4832370</v>
      </c>
      <c r="D67146" s="1" t="s">
        <v>49717</v>
      </c>
      <c r="E67146">
        <v>483237000000</v>
      </c>
      <c r="F67146" s="1" t="s">
        <v>111526</v>
      </c>
      <c r="H67146" s="2">
        <v>43731</v>
      </c>
    </row>
    <row r="67147" spans="1:8" hidden="1" x14ac:dyDescent="0.3">
      <c r="A67147" s="1" t="s">
        <v>108300</v>
      </c>
      <c r="B67147">
        <v>48</v>
      </c>
      <c r="C67147">
        <v>4832400</v>
      </c>
      <c r="D67147" s="1" t="s">
        <v>49719</v>
      </c>
      <c r="E67147">
        <v>483240000000</v>
      </c>
      <c r="F67147" s="1" t="s">
        <v>111529</v>
      </c>
      <c r="H67147" s="2">
        <v>43731</v>
      </c>
    </row>
    <row r="67148" spans="1:8" hidden="1" x14ac:dyDescent="0.3">
      <c r="A67148" s="1" t="s">
        <v>108300</v>
      </c>
      <c r="B67148">
        <v>48</v>
      </c>
      <c r="C67148">
        <v>4832400</v>
      </c>
      <c r="D67148" s="1" t="s">
        <v>49719</v>
      </c>
      <c r="E67148">
        <v>483240000000</v>
      </c>
      <c r="F67148" s="1" t="s">
        <v>111531</v>
      </c>
      <c r="H67148" s="2">
        <v>43731</v>
      </c>
    </row>
    <row r="67149" spans="1:8" hidden="1" x14ac:dyDescent="0.3">
      <c r="A67149" s="1" t="s">
        <v>108300</v>
      </c>
      <c r="B67149">
        <v>48</v>
      </c>
      <c r="C67149">
        <v>4832430</v>
      </c>
      <c r="D67149" s="1" t="s">
        <v>49722</v>
      </c>
      <c r="E67149">
        <v>483243000000</v>
      </c>
      <c r="F67149" s="1" t="s">
        <v>111534</v>
      </c>
      <c r="H67149" s="2">
        <v>43731</v>
      </c>
    </row>
    <row r="67150" spans="1:8" hidden="1" x14ac:dyDescent="0.3">
      <c r="A67150" s="1" t="s">
        <v>108300</v>
      </c>
      <c r="B67150">
        <v>48</v>
      </c>
      <c r="C67150">
        <v>4832460</v>
      </c>
      <c r="D67150" s="1" t="s">
        <v>49725</v>
      </c>
      <c r="E67150">
        <v>483246000000</v>
      </c>
      <c r="F67150" s="1" t="s">
        <v>111537</v>
      </c>
      <c r="H67150" s="2">
        <v>43731</v>
      </c>
    </row>
    <row r="67151" spans="1:8" hidden="1" x14ac:dyDescent="0.3">
      <c r="A67151" s="1" t="s">
        <v>108300</v>
      </c>
      <c r="B67151">
        <v>48</v>
      </c>
      <c r="C67151">
        <v>4832490</v>
      </c>
      <c r="D67151" s="1" t="s">
        <v>49730</v>
      </c>
      <c r="E67151">
        <v>483249000000</v>
      </c>
      <c r="F67151" s="1" t="s">
        <v>111540</v>
      </c>
      <c r="H67151" s="2">
        <v>43731</v>
      </c>
    </row>
    <row r="67152" spans="1:8" hidden="1" x14ac:dyDescent="0.3">
      <c r="A67152" s="1" t="s">
        <v>108300</v>
      </c>
      <c r="B67152">
        <v>48</v>
      </c>
      <c r="C67152">
        <v>4832610</v>
      </c>
      <c r="D67152" s="1" t="s">
        <v>49732</v>
      </c>
      <c r="E67152">
        <v>483261000000</v>
      </c>
      <c r="F67152" s="1" t="s">
        <v>111543</v>
      </c>
      <c r="H67152" s="2">
        <v>43731</v>
      </c>
    </row>
    <row r="67153" spans="1:8" hidden="1" x14ac:dyDescent="0.3">
      <c r="A67153" s="1" t="s">
        <v>108300</v>
      </c>
      <c r="B67153">
        <v>48</v>
      </c>
      <c r="C67153">
        <v>4832640</v>
      </c>
      <c r="D67153" s="1" t="s">
        <v>49735</v>
      </c>
      <c r="E67153">
        <v>483264000000</v>
      </c>
      <c r="F67153" s="1" t="s">
        <v>111546</v>
      </c>
      <c r="H67153" s="2">
        <v>43731</v>
      </c>
    </row>
    <row r="67154" spans="1:8" hidden="1" x14ac:dyDescent="0.3">
      <c r="A67154" s="1" t="s">
        <v>108300</v>
      </c>
      <c r="B67154">
        <v>48</v>
      </c>
      <c r="C67154">
        <v>4832700</v>
      </c>
      <c r="D67154" s="1" t="s">
        <v>49738</v>
      </c>
      <c r="E67154">
        <v>483270000000</v>
      </c>
      <c r="F67154" s="1" t="s">
        <v>111549</v>
      </c>
      <c r="H67154" s="2">
        <v>43731</v>
      </c>
    </row>
    <row r="67155" spans="1:8" hidden="1" x14ac:dyDescent="0.3">
      <c r="A67155" s="1" t="s">
        <v>108300</v>
      </c>
      <c r="B67155">
        <v>48</v>
      </c>
      <c r="C67155">
        <v>4832730</v>
      </c>
      <c r="D67155" s="1" t="s">
        <v>49742</v>
      </c>
      <c r="E67155">
        <v>483273000000</v>
      </c>
      <c r="F67155" s="1" t="s">
        <v>111552</v>
      </c>
      <c r="H67155" s="2">
        <v>43731</v>
      </c>
    </row>
    <row r="67156" spans="1:8" hidden="1" x14ac:dyDescent="0.3">
      <c r="A67156" s="1" t="s">
        <v>108300</v>
      </c>
      <c r="B67156">
        <v>48</v>
      </c>
      <c r="C67156">
        <v>4832740</v>
      </c>
      <c r="D67156" s="1" t="s">
        <v>49745</v>
      </c>
      <c r="E67156">
        <v>483274000000</v>
      </c>
      <c r="F67156" s="1" t="s">
        <v>111555</v>
      </c>
      <c r="H67156" s="2">
        <v>43731</v>
      </c>
    </row>
    <row r="67157" spans="1:8" hidden="1" x14ac:dyDescent="0.3">
      <c r="A67157" s="1" t="s">
        <v>108300</v>
      </c>
      <c r="B67157">
        <v>48</v>
      </c>
      <c r="C67157">
        <v>4832790</v>
      </c>
      <c r="D67157" s="1" t="s">
        <v>49747</v>
      </c>
      <c r="E67157">
        <v>483279000000</v>
      </c>
      <c r="F67157" s="1" t="s">
        <v>111558</v>
      </c>
      <c r="H67157" s="2">
        <v>43731</v>
      </c>
    </row>
    <row r="67158" spans="1:8" hidden="1" x14ac:dyDescent="0.3">
      <c r="A67158" s="1" t="s">
        <v>108300</v>
      </c>
      <c r="B67158">
        <v>48</v>
      </c>
      <c r="C67158">
        <v>4832880</v>
      </c>
      <c r="D67158" s="1" t="s">
        <v>49750</v>
      </c>
      <c r="E67158">
        <v>483288000000</v>
      </c>
      <c r="F67158" s="1" t="s">
        <v>111561</v>
      </c>
      <c r="H67158" s="2">
        <v>43731</v>
      </c>
    </row>
    <row r="67159" spans="1:8" hidden="1" x14ac:dyDescent="0.3">
      <c r="A67159" s="1" t="s">
        <v>108300</v>
      </c>
      <c r="B67159">
        <v>48</v>
      </c>
      <c r="C67159">
        <v>4832910</v>
      </c>
      <c r="D67159" s="1" t="s">
        <v>49753</v>
      </c>
      <c r="E67159">
        <v>483291000000</v>
      </c>
      <c r="F67159" s="1" t="s">
        <v>111564</v>
      </c>
      <c r="H67159" s="2">
        <v>43731</v>
      </c>
    </row>
    <row r="67160" spans="1:8" hidden="1" x14ac:dyDescent="0.3">
      <c r="A67160" s="1" t="s">
        <v>108300</v>
      </c>
      <c r="B67160">
        <v>48</v>
      </c>
      <c r="C67160">
        <v>4832940</v>
      </c>
      <c r="D67160" s="1" t="s">
        <v>49755</v>
      </c>
      <c r="E67160">
        <v>483294000000</v>
      </c>
      <c r="F67160" s="1" t="s">
        <v>111567</v>
      </c>
      <c r="H67160" s="2">
        <v>43731</v>
      </c>
    </row>
    <row r="67161" spans="1:8" hidden="1" x14ac:dyDescent="0.3">
      <c r="A67161" s="1" t="s">
        <v>108300</v>
      </c>
      <c r="B67161">
        <v>48</v>
      </c>
      <c r="C67161">
        <v>4832940</v>
      </c>
      <c r="D67161" s="1" t="s">
        <v>49755</v>
      </c>
      <c r="E67161">
        <v>483294000000</v>
      </c>
      <c r="F67161" s="1" t="s">
        <v>110334</v>
      </c>
      <c r="H67161" s="2">
        <v>43731</v>
      </c>
    </row>
    <row r="67162" spans="1:8" hidden="1" x14ac:dyDescent="0.3">
      <c r="A67162" s="1" t="s">
        <v>108300</v>
      </c>
      <c r="B67162">
        <v>48</v>
      </c>
      <c r="C67162">
        <v>4832940</v>
      </c>
      <c r="D67162" s="1" t="s">
        <v>49755</v>
      </c>
      <c r="E67162">
        <v>483294000000</v>
      </c>
      <c r="F67162" s="1" t="s">
        <v>108830</v>
      </c>
      <c r="H67162" s="2">
        <v>43731</v>
      </c>
    </row>
    <row r="67163" spans="1:8" hidden="1" x14ac:dyDescent="0.3">
      <c r="A67163" s="1" t="s">
        <v>108300</v>
      </c>
      <c r="B67163">
        <v>48</v>
      </c>
      <c r="C67163">
        <v>4832940</v>
      </c>
      <c r="D67163" s="1" t="s">
        <v>49755</v>
      </c>
      <c r="E67163">
        <v>483294000000</v>
      </c>
      <c r="F67163" s="1" t="s">
        <v>110598</v>
      </c>
      <c r="H67163" s="2">
        <v>43731</v>
      </c>
    </row>
    <row r="67164" spans="1:8" hidden="1" x14ac:dyDescent="0.3">
      <c r="A67164" s="1" t="s">
        <v>108300</v>
      </c>
      <c r="B67164">
        <v>48</v>
      </c>
      <c r="C67164">
        <v>4832940</v>
      </c>
      <c r="D67164" s="1" t="s">
        <v>49755</v>
      </c>
      <c r="E67164">
        <v>483294000000</v>
      </c>
      <c r="F67164" s="1" t="s">
        <v>111572</v>
      </c>
      <c r="H67164" s="2">
        <v>43731</v>
      </c>
    </row>
    <row r="67165" spans="1:8" hidden="1" x14ac:dyDescent="0.3">
      <c r="A67165" s="1" t="s">
        <v>108300</v>
      </c>
      <c r="B67165">
        <v>48</v>
      </c>
      <c r="C67165">
        <v>4832940</v>
      </c>
      <c r="D67165" s="1" t="s">
        <v>49755</v>
      </c>
      <c r="E67165">
        <v>483294000000</v>
      </c>
      <c r="F67165" s="1" t="s">
        <v>111574</v>
      </c>
      <c r="H67165" s="2">
        <v>43731</v>
      </c>
    </row>
    <row r="67166" spans="1:8" hidden="1" x14ac:dyDescent="0.3">
      <c r="A67166" s="1" t="s">
        <v>108300</v>
      </c>
      <c r="B67166">
        <v>48</v>
      </c>
      <c r="C67166">
        <v>4832940</v>
      </c>
      <c r="D67166" s="1" t="s">
        <v>49755</v>
      </c>
      <c r="E67166">
        <v>483294000000</v>
      </c>
      <c r="F67166" s="1" t="s">
        <v>108978</v>
      </c>
      <c r="H67166" s="2">
        <v>43731</v>
      </c>
    </row>
    <row r="67167" spans="1:8" hidden="1" x14ac:dyDescent="0.3">
      <c r="A67167" s="1" t="s">
        <v>108300</v>
      </c>
      <c r="B67167">
        <v>48</v>
      </c>
      <c r="C67167">
        <v>4832940</v>
      </c>
      <c r="D67167" s="1" t="s">
        <v>49755</v>
      </c>
      <c r="E67167">
        <v>483294000000</v>
      </c>
      <c r="F67167" s="1" t="s">
        <v>111577</v>
      </c>
      <c r="H67167" s="2">
        <v>43731</v>
      </c>
    </row>
    <row r="67168" spans="1:8" hidden="1" x14ac:dyDescent="0.3">
      <c r="A67168" s="1" t="s">
        <v>108300</v>
      </c>
      <c r="B67168">
        <v>48</v>
      </c>
      <c r="C67168">
        <v>4832940</v>
      </c>
      <c r="D67168" s="1" t="s">
        <v>49755</v>
      </c>
      <c r="E67168">
        <v>483294000000</v>
      </c>
      <c r="F67168" s="1" t="s">
        <v>111579</v>
      </c>
      <c r="H67168" s="2">
        <v>43731</v>
      </c>
    </row>
    <row r="67169" spans="1:8" hidden="1" x14ac:dyDescent="0.3">
      <c r="A67169" s="1" t="s">
        <v>108300</v>
      </c>
      <c r="B67169">
        <v>48</v>
      </c>
      <c r="C67169">
        <v>4832970</v>
      </c>
      <c r="D67169" s="1" t="s">
        <v>49760</v>
      </c>
      <c r="E67169">
        <v>483297000000</v>
      </c>
      <c r="F67169" s="1" t="s">
        <v>111582</v>
      </c>
      <c r="H67169" s="2">
        <v>43731</v>
      </c>
    </row>
    <row r="67170" spans="1:8" hidden="1" x14ac:dyDescent="0.3">
      <c r="A67170" s="1" t="s">
        <v>108300</v>
      </c>
      <c r="B67170">
        <v>48</v>
      </c>
      <c r="C67170">
        <v>4833010</v>
      </c>
      <c r="D67170" s="1" t="s">
        <v>49765</v>
      </c>
      <c r="E67170">
        <v>483301000000</v>
      </c>
      <c r="F67170" s="1" t="s">
        <v>111585</v>
      </c>
      <c r="H67170" s="2">
        <v>43731</v>
      </c>
    </row>
    <row r="67171" spans="1:8" hidden="1" x14ac:dyDescent="0.3">
      <c r="A67171" s="1" t="s">
        <v>108300</v>
      </c>
      <c r="B67171">
        <v>48</v>
      </c>
      <c r="C67171">
        <v>4833030</v>
      </c>
      <c r="D67171" s="1" t="s">
        <v>49767</v>
      </c>
      <c r="E67171">
        <v>483303000000</v>
      </c>
      <c r="F67171" s="1" t="s">
        <v>111588</v>
      </c>
      <c r="H67171" s="2">
        <v>43731</v>
      </c>
    </row>
    <row r="67172" spans="1:8" hidden="1" x14ac:dyDescent="0.3">
      <c r="A67172" s="1" t="s">
        <v>108300</v>
      </c>
      <c r="B67172">
        <v>48</v>
      </c>
      <c r="C67172">
        <v>4833090</v>
      </c>
      <c r="D67172" s="1" t="s">
        <v>47659</v>
      </c>
      <c r="E67172">
        <v>483309000000</v>
      </c>
      <c r="F67172" s="1" t="s">
        <v>111591</v>
      </c>
      <c r="H67172" s="2">
        <v>43731</v>
      </c>
    </row>
    <row r="67173" spans="1:8" hidden="1" x14ac:dyDescent="0.3">
      <c r="A67173" s="1" t="s">
        <v>108300</v>
      </c>
      <c r="B67173">
        <v>48</v>
      </c>
      <c r="C67173">
        <v>4833120</v>
      </c>
      <c r="D67173" s="1" t="s">
        <v>47659</v>
      </c>
      <c r="E67173">
        <v>483312000000</v>
      </c>
      <c r="F67173" s="1" t="s">
        <v>111594</v>
      </c>
      <c r="H67173" s="2">
        <v>43731</v>
      </c>
    </row>
    <row r="67174" spans="1:8" hidden="1" x14ac:dyDescent="0.3">
      <c r="A67174" s="1" t="s">
        <v>108300</v>
      </c>
      <c r="B67174">
        <v>48</v>
      </c>
      <c r="C67174">
        <v>4833120</v>
      </c>
      <c r="D67174" s="1" t="s">
        <v>47659</v>
      </c>
      <c r="E67174">
        <v>483312000000</v>
      </c>
      <c r="F67174" s="1" t="s">
        <v>111596</v>
      </c>
      <c r="H67174" s="2">
        <v>43731</v>
      </c>
    </row>
    <row r="67175" spans="1:8" hidden="1" x14ac:dyDescent="0.3">
      <c r="A67175" s="1" t="s">
        <v>108300</v>
      </c>
      <c r="B67175">
        <v>48</v>
      </c>
      <c r="C67175">
        <v>4833120</v>
      </c>
      <c r="D67175" s="1" t="s">
        <v>47659</v>
      </c>
      <c r="E67175">
        <v>483312000000</v>
      </c>
      <c r="F67175" s="1" t="s">
        <v>111598</v>
      </c>
      <c r="H67175" s="2">
        <v>43731</v>
      </c>
    </row>
    <row r="67176" spans="1:8" hidden="1" x14ac:dyDescent="0.3">
      <c r="A67176" s="1" t="s">
        <v>108300</v>
      </c>
      <c r="B67176">
        <v>48</v>
      </c>
      <c r="C67176">
        <v>4833120</v>
      </c>
      <c r="D67176" s="1" t="s">
        <v>47659</v>
      </c>
      <c r="E67176">
        <v>483312000000</v>
      </c>
      <c r="F67176" s="1" t="s">
        <v>111264</v>
      </c>
      <c r="H67176" s="2">
        <v>43731</v>
      </c>
    </row>
    <row r="67177" spans="1:8" hidden="1" x14ac:dyDescent="0.3">
      <c r="A67177" s="1" t="s">
        <v>108300</v>
      </c>
      <c r="B67177">
        <v>48</v>
      </c>
      <c r="C67177">
        <v>4833120</v>
      </c>
      <c r="D67177" s="1" t="s">
        <v>47659</v>
      </c>
      <c r="E67177">
        <v>483312000000</v>
      </c>
      <c r="F67177" s="1" t="s">
        <v>111601</v>
      </c>
      <c r="H67177" s="2">
        <v>43731</v>
      </c>
    </row>
    <row r="67178" spans="1:8" hidden="1" x14ac:dyDescent="0.3">
      <c r="A67178" s="1" t="s">
        <v>108300</v>
      </c>
      <c r="B67178">
        <v>48</v>
      </c>
      <c r="C67178">
        <v>4833120</v>
      </c>
      <c r="D67178" s="1" t="s">
        <v>47659</v>
      </c>
      <c r="E67178">
        <v>483312000000</v>
      </c>
      <c r="F67178" s="1" t="s">
        <v>111603</v>
      </c>
      <c r="H67178" s="2">
        <v>43731</v>
      </c>
    </row>
    <row r="67179" spans="1:8" hidden="1" x14ac:dyDescent="0.3">
      <c r="A67179" s="1" t="s">
        <v>108300</v>
      </c>
      <c r="B67179">
        <v>48</v>
      </c>
      <c r="C67179">
        <v>4833120</v>
      </c>
      <c r="D67179" s="1" t="s">
        <v>47659</v>
      </c>
      <c r="E67179">
        <v>483312000000</v>
      </c>
      <c r="F67179" s="1" t="s">
        <v>111605</v>
      </c>
      <c r="H67179" s="2">
        <v>43731</v>
      </c>
    </row>
    <row r="67180" spans="1:8" hidden="1" x14ac:dyDescent="0.3">
      <c r="A67180" s="1" t="s">
        <v>108300</v>
      </c>
      <c r="B67180">
        <v>48</v>
      </c>
      <c r="C67180">
        <v>4833120</v>
      </c>
      <c r="D67180" s="1" t="s">
        <v>47659</v>
      </c>
      <c r="E67180">
        <v>483312000000</v>
      </c>
      <c r="F67180" s="1" t="s">
        <v>111607</v>
      </c>
      <c r="H67180" s="2">
        <v>43731</v>
      </c>
    </row>
    <row r="67181" spans="1:8" hidden="1" x14ac:dyDescent="0.3">
      <c r="A67181" s="1" t="s">
        <v>108300</v>
      </c>
      <c r="B67181">
        <v>48</v>
      </c>
      <c r="C67181">
        <v>4833120</v>
      </c>
      <c r="D67181" s="1" t="s">
        <v>47659</v>
      </c>
      <c r="E67181">
        <v>483312000000</v>
      </c>
      <c r="F67181" s="1" t="s">
        <v>111609</v>
      </c>
      <c r="H67181" s="2">
        <v>43731</v>
      </c>
    </row>
    <row r="67182" spans="1:8" hidden="1" x14ac:dyDescent="0.3">
      <c r="A67182" s="1" t="s">
        <v>108300</v>
      </c>
      <c r="B67182">
        <v>48</v>
      </c>
      <c r="C67182">
        <v>4833120</v>
      </c>
      <c r="D67182" s="1" t="s">
        <v>47659</v>
      </c>
      <c r="E67182">
        <v>483312000000</v>
      </c>
      <c r="F67182" s="1" t="s">
        <v>111611</v>
      </c>
      <c r="H67182" s="2">
        <v>43731</v>
      </c>
    </row>
    <row r="67183" spans="1:8" hidden="1" x14ac:dyDescent="0.3">
      <c r="A67183" s="1" t="s">
        <v>108300</v>
      </c>
      <c r="B67183">
        <v>48</v>
      </c>
      <c r="C67183">
        <v>4833120</v>
      </c>
      <c r="D67183" s="1" t="s">
        <v>47659</v>
      </c>
      <c r="E67183">
        <v>483312000000</v>
      </c>
      <c r="F67183" s="1" t="s">
        <v>111613</v>
      </c>
      <c r="H67183" s="2">
        <v>43731</v>
      </c>
    </row>
    <row r="67184" spans="1:8" hidden="1" x14ac:dyDescent="0.3">
      <c r="A67184" s="1" t="s">
        <v>108300</v>
      </c>
      <c r="B67184">
        <v>48</v>
      </c>
      <c r="C67184">
        <v>4833120</v>
      </c>
      <c r="D67184" s="1" t="s">
        <v>47659</v>
      </c>
      <c r="E67184">
        <v>483312000000</v>
      </c>
      <c r="F67184" s="1" t="s">
        <v>111615</v>
      </c>
      <c r="H67184" s="2">
        <v>43731</v>
      </c>
    </row>
    <row r="67185" spans="1:8" hidden="1" x14ac:dyDescent="0.3">
      <c r="A67185" s="1" t="s">
        <v>108300</v>
      </c>
      <c r="B67185">
        <v>48</v>
      </c>
      <c r="C67185">
        <v>4833120</v>
      </c>
      <c r="D67185" s="1" t="s">
        <v>47659</v>
      </c>
      <c r="E67185">
        <v>483312000000</v>
      </c>
      <c r="F67185" s="1" t="s">
        <v>111617</v>
      </c>
      <c r="H67185" s="2">
        <v>43731</v>
      </c>
    </row>
    <row r="67186" spans="1:8" hidden="1" x14ac:dyDescent="0.3">
      <c r="A67186" s="1" t="s">
        <v>108300</v>
      </c>
      <c r="B67186">
        <v>48</v>
      </c>
      <c r="C67186">
        <v>4833120</v>
      </c>
      <c r="D67186" s="1" t="s">
        <v>47659</v>
      </c>
      <c r="E67186">
        <v>483312000000</v>
      </c>
      <c r="F67186" s="1" t="s">
        <v>111619</v>
      </c>
      <c r="H67186" s="2">
        <v>43731</v>
      </c>
    </row>
    <row r="67187" spans="1:8" hidden="1" x14ac:dyDescent="0.3">
      <c r="A67187" s="1" t="s">
        <v>108300</v>
      </c>
      <c r="B67187">
        <v>48</v>
      </c>
      <c r="C67187">
        <v>4833180</v>
      </c>
      <c r="D67187" s="1" t="s">
        <v>49771</v>
      </c>
      <c r="E67187">
        <v>483318000000</v>
      </c>
      <c r="F67187" s="1" t="s">
        <v>111622</v>
      </c>
      <c r="H67187" s="2">
        <v>43731</v>
      </c>
    </row>
    <row r="67188" spans="1:8" hidden="1" x14ac:dyDescent="0.3">
      <c r="A67188" s="1" t="s">
        <v>108300</v>
      </c>
      <c r="B67188">
        <v>48</v>
      </c>
      <c r="C67188">
        <v>4833180</v>
      </c>
      <c r="D67188" s="1" t="s">
        <v>49771</v>
      </c>
      <c r="E67188">
        <v>483318000000</v>
      </c>
      <c r="F67188" s="1" t="s">
        <v>111624</v>
      </c>
      <c r="H67188" s="2">
        <v>43731</v>
      </c>
    </row>
    <row r="67189" spans="1:8" hidden="1" x14ac:dyDescent="0.3">
      <c r="A67189" s="1" t="s">
        <v>108300</v>
      </c>
      <c r="B67189">
        <v>48</v>
      </c>
      <c r="C67189">
        <v>4833180</v>
      </c>
      <c r="D67189" s="1" t="s">
        <v>49771</v>
      </c>
      <c r="E67189">
        <v>483318000000</v>
      </c>
      <c r="F67189" s="1" t="s">
        <v>111626</v>
      </c>
      <c r="H67189" s="2">
        <v>43731</v>
      </c>
    </row>
    <row r="67190" spans="1:8" hidden="1" x14ac:dyDescent="0.3">
      <c r="A67190" s="1" t="s">
        <v>108300</v>
      </c>
      <c r="B67190">
        <v>48</v>
      </c>
      <c r="C67190">
        <v>4833240</v>
      </c>
      <c r="D67190" s="1" t="s">
        <v>49781</v>
      </c>
      <c r="E67190">
        <v>483324000000</v>
      </c>
      <c r="F67190" s="1" t="s">
        <v>111629</v>
      </c>
      <c r="H67190" s="2">
        <v>43731</v>
      </c>
    </row>
    <row r="67191" spans="1:8" hidden="1" x14ac:dyDescent="0.3">
      <c r="A67191" s="1" t="s">
        <v>108300</v>
      </c>
      <c r="B67191">
        <v>48</v>
      </c>
      <c r="C67191">
        <v>4833340</v>
      </c>
      <c r="D67191" s="1" t="s">
        <v>49788</v>
      </c>
      <c r="E67191">
        <v>483334000000</v>
      </c>
      <c r="F67191" s="1" t="s">
        <v>111632</v>
      </c>
      <c r="H67191" s="2">
        <v>43731</v>
      </c>
    </row>
    <row r="67192" spans="1:8" hidden="1" x14ac:dyDescent="0.3">
      <c r="A67192" s="1" t="s">
        <v>108300</v>
      </c>
      <c r="B67192">
        <v>48</v>
      </c>
      <c r="C67192">
        <v>4833360</v>
      </c>
      <c r="D67192" s="1" t="s">
        <v>49791</v>
      </c>
      <c r="E67192">
        <v>483336000000</v>
      </c>
      <c r="F67192" s="1" t="s">
        <v>111635</v>
      </c>
      <c r="H67192" s="2">
        <v>43731</v>
      </c>
    </row>
    <row r="67193" spans="1:8" hidden="1" x14ac:dyDescent="0.3">
      <c r="A67193" s="1" t="s">
        <v>108300</v>
      </c>
      <c r="B67193">
        <v>48</v>
      </c>
      <c r="C67193">
        <v>4833390</v>
      </c>
      <c r="D67193" s="1" t="s">
        <v>49794</v>
      </c>
      <c r="E67193">
        <v>483339000000</v>
      </c>
      <c r="F67193" s="1" t="s">
        <v>111638</v>
      </c>
      <c r="H67193" s="2">
        <v>43731</v>
      </c>
    </row>
    <row r="67194" spans="1:8" hidden="1" x14ac:dyDescent="0.3">
      <c r="A67194" s="1" t="s">
        <v>108300</v>
      </c>
      <c r="B67194">
        <v>48</v>
      </c>
      <c r="C67194">
        <v>4833420</v>
      </c>
      <c r="D67194" s="1" t="s">
        <v>49798</v>
      </c>
      <c r="E67194">
        <v>483342000000</v>
      </c>
      <c r="F67194" s="1" t="s">
        <v>111641</v>
      </c>
      <c r="H67194" s="2">
        <v>43731</v>
      </c>
    </row>
    <row r="67195" spans="1:8" hidden="1" x14ac:dyDescent="0.3">
      <c r="A67195" s="1" t="s">
        <v>108300</v>
      </c>
      <c r="B67195">
        <v>48</v>
      </c>
      <c r="C67195">
        <v>4833630</v>
      </c>
      <c r="D67195" s="1" t="s">
        <v>49803</v>
      </c>
      <c r="E67195">
        <v>483363000000</v>
      </c>
      <c r="F67195" s="1" t="s">
        <v>111644</v>
      </c>
      <c r="H67195" s="2">
        <v>43731</v>
      </c>
    </row>
    <row r="67196" spans="1:8" hidden="1" x14ac:dyDescent="0.3">
      <c r="A67196" s="1" t="s">
        <v>108300</v>
      </c>
      <c r="B67196">
        <v>48</v>
      </c>
      <c r="C67196">
        <v>4833660</v>
      </c>
      <c r="D67196" s="1" t="s">
        <v>49806</v>
      </c>
      <c r="E67196">
        <v>483366000000</v>
      </c>
      <c r="F67196" s="1" t="s">
        <v>111647</v>
      </c>
      <c r="H67196" s="2">
        <v>43731</v>
      </c>
    </row>
    <row r="67197" spans="1:8" hidden="1" x14ac:dyDescent="0.3">
      <c r="A67197" s="1" t="s">
        <v>108300</v>
      </c>
      <c r="B67197">
        <v>48</v>
      </c>
      <c r="C67197">
        <v>4833690</v>
      </c>
      <c r="D67197" s="1" t="s">
        <v>49809</v>
      </c>
      <c r="E67197">
        <v>483369000000</v>
      </c>
      <c r="F67197" s="1" t="s">
        <v>111650</v>
      </c>
      <c r="H67197" s="2">
        <v>43731</v>
      </c>
    </row>
    <row r="67198" spans="1:8" hidden="1" x14ac:dyDescent="0.3">
      <c r="A67198" s="1" t="s">
        <v>108300</v>
      </c>
      <c r="B67198">
        <v>48</v>
      </c>
      <c r="C67198">
        <v>4833720</v>
      </c>
      <c r="D67198" s="1" t="s">
        <v>49814</v>
      </c>
      <c r="E67198">
        <v>483372000000</v>
      </c>
      <c r="F67198" s="1" t="s">
        <v>111653</v>
      </c>
      <c r="H67198" s="2">
        <v>43731</v>
      </c>
    </row>
    <row r="67199" spans="1:8" hidden="1" x14ac:dyDescent="0.3">
      <c r="A67199" s="1" t="s">
        <v>108300</v>
      </c>
      <c r="B67199">
        <v>48</v>
      </c>
      <c r="C67199">
        <v>4833780</v>
      </c>
      <c r="D67199" s="1" t="s">
        <v>49817</v>
      </c>
      <c r="E67199">
        <v>483378000000</v>
      </c>
      <c r="F67199" s="1" t="s">
        <v>111656</v>
      </c>
      <c r="H67199" s="2">
        <v>43731</v>
      </c>
    </row>
    <row r="67200" spans="1:8" hidden="1" x14ac:dyDescent="0.3">
      <c r="A67200" s="1" t="s">
        <v>108300</v>
      </c>
      <c r="B67200">
        <v>48</v>
      </c>
      <c r="C67200">
        <v>4833840</v>
      </c>
      <c r="D67200" s="1" t="s">
        <v>49820</v>
      </c>
      <c r="E67200">
        <v>483384000000</v>
      </c>
      <c r="F67200" s="1" t="s">
        <v>111659</v>
      </c>
      <c r="H67200" s="2">
        <v>43731</v>
      </c>
    </row>
    <row r="67201" spans="1:8" hidden="1" x14ac:dyDescent="0.3">
      <c r="A67201" s="1" t="s">
        <v>108300</v>
      </c>
      <c r="B67201">
        <v>48</v>
      </c>
      <c r="C67201">
        <v>4833870</v>
      </c>
      <c r="D67201" s="1" t="s">
        <v>49828</v>
      </c>
      <c r="E67201">
        <v>483387000000</v>
      </c>
      <c r="F67201" s="1" t="s">
        <v>111662</v>
      </c>
      <c r="H67201" s="2">
        <v>43731</v>
      </c>
    </row>
    <row r="67202" spans="1:8" hidden="1" x14ac:dyDescent="0.3">
      <c r="A67202" s="1" t="s">
        <v>108300</v>
      </c>
      <c r="B67202">
        <v>48</v>
      </c>
      <c r="C67202">
        <v>4833900</v>
      </c>
      <c r="D67202" s="1" t="s">
        <v>49831</v>
      </c>
      <c r="E67202">
        <v>483390000000</v>
      </c>
      <c r="F67202" s="1" t="s">
        <v>111665</v>
      </c>
      <c r="H67202" s="2">
        <v>43731</v>
      </c>
    </row>
    <row r="67203" spans="1:8" hidden="1" x14ac:dyDescent="0.3">
      <c r="A67203" s="1" t="s">
        <v>108300</v>
      </c>
      <c r="B67203">
        <v>48</v>
      </c>
      <c r="C67203">
        <v>4833960</v>
      </c>
      <c r="D67203" s="1" t="s">
        <v>49834</v>
      </c>
      <c r="E67203">
        <v>483396000000</v>
      </c>
      <c r="F67203" s="1" t="s">
        <v>111668</v>
      </c>
      <c r="H67203" s="2">
        <v>43731</v>
      </c>
    </row>
    <row r="67204" spans="1:8" hidden="1" x14ac:dyDescent="0.3">
      <c r="A67204" s="1" t="s">
        <v>108300</v>
      </c>
      <c r="B67204">
        <v>48</v>
      </c>
      <c r="C67204">
        <v>4833980</v>
      </c>
      <c r="D67204" s="1" t="s">
        <v>49836</v>
      </c>
      <c r="E67204">
        <v>483398000000</v>
      </c>
      <c r="F67204" s="1" t="s">
        <v>111671</v>
      </c>
      <c r="H67204" s="2">
        <v>43731</v>
      </c>
    </row>
    <row r="67205" spans="1:8" hidden="1" x14ac:dyDescent="0.3">
      <c r="A67205" s="1" t="s">
        <v>108300</v>
      </c>
      <c r="B67205">
        <v>48</v>
      </c>
      <c r="C67205">
        <v>4834020</v>
      </c>
      <c r="D67205" s="1" t="s">
        <v>49838</v>
      </c>
      <c r="E67205">
        <v>483402000000</v>
      </c>
      <c r="F67205" s="1" t="s">
        <v>111674</v>
      </c>
      <c r="H67205" s="2">
        <v>43731</v>
      </c>
    </row>
    <row r="67206" spans="1:8" hidden="1" x14ac:dyDescent="0.3">
      <c r="A67206" s="1" t="s">
        <v>108300</v>
      </c>
      <c r="B67206">
        <v>48</v>
      </c>
      <c r="C67206">
        <v>4834050</v>
      </c>
      <c r="D67206" s="1" t="s">
        <v>49841</v>
      </c>
      <c r="E67206">
        <v>483405000000</v>
      </c>
      <c r="F67206" s="1" t="s">
        <v>111677</v>
      </c>
      <c r="H67206" s="2">
        <v>43731</v>
      </c>
    </row>
    <row r="67207" spans="1:8" hidden="1" x14ac:dyDescent="0.3">
      <c r="A67207" s="1" t="s">
        <v>108300</v>
      </c>
      <c r="B67207">
        <v>48</v>
      </c>
      <c r="C67207">
        <v>4834110</v>
      </c>
      <c r="D67207" s="1" t="s">
        <v>49844</v>
      </c>
      <c r="E67207">
        <v>483411000000</v>
      </c>
      <c r="F67207" s="1" t="s">
        <v>111680</v>
      </c>
      <c r="H67207" s="2">
        <v>43731</v>
      </c>
    </row>
    <row r="67208" spans="1:8" hidden="1" x14ac:dyDescent="0.3">
      <c r="A67208" s="1" t="s">
        <v>108300</v>
      </c>
      <c r="B67208">
        <v>48</v>
      </c>
      <c r="C67208">
        <v>4834170</v>
      </c>
      <c r="D67208" s="1" t="s">
        <v>49849</v>
      </c>
      <c r="E67208">
        <v>483417000000</v>
      </c>
      <c r="F67208" s="1" t="s">
        <v>111683</v>
      </c>
      <c r="H67208" s="2">
        <v>43731</v>
      </c>
    </row>
    <row r="67209" spans="1:8" hidden="1" x14ac:dyDescent="0.3">
      <c r="A67209" s="1" t="s">
        <v>108300</v>
      </c>
      <c r="B67209">
        <v>48</v>
      </c>
      <c r="C67209">
        <v>4834170</v>
      </c>
      <c r="D67209" s="1" t="s">
        <v>49849</v>
      </c>
      <c r="E67209">
        <v>483417000000</v>
      </c>
      <c r="F67209" s="1" t="s">
        <v>111685</v>
      </c>
      <c r="H67209" s="2">
        <v>43731</v>
      </c>
    </row>
    <row r="67210" spans="1:8" hidden="1" x14ac:dyDescent="0.3">
      <c r="A67210" s="1" t="s">
        <v>108300</v>
      </c>
      <c r="B67210">
        <v>48</v>
      </c>
      <c r="C67210">
        <v>4834230</v>
      </c>
      <c r="D67210" s="1" t="s">
        <v>49852</v>
      </c>
      <c r="E67210">
        <v>483423000000</v>
      </c>
      <c r="F67210" s="1" t="s">
        <v>111688</v>
      </c>
      <c r="H67210" s="2">
        <v>43731</v>
      </c>
    </row>
    <row r="67211" spans="1:8" hidden="1" x14ac:dyDescent="0.3">
      <c r="A67211" s="1" t="s">
        <v>108300</v>
      </c>
      <c r="B67211">
        <v>48</v>
      </c>
      <c r="C67211">
        <v>4834260</v>
      </c>
      <c r="D67211" s="1" t="s">
        <v>49861</v>
      </c>
      <c r="E67211">
        <v>483426000000</v>
      </c>
      <c r="F67211" s="1" t="s">
        <v>111691</v>
      </c>
      <c r="H67211" s="2">
        <v>43731</v>
      </c>
    </row>
    <row r="67212" spans="1:8" hidden="1" x14ac:dyDescent="0.3">
      <c r="A67212" s="1" t="s">
        <v>108300</v>
      </c>
      <c r="B67212">
        <v>48</v>
      </c>
      <c r="C67212">
        <v>4834290</v>
      </c>
      <c r="D67212" s="1" t="s">
        <v>49864</v>
      </c>
      <c r="E67212">
        <v>483429000000</v>
      </c>
      <c r="F67212" s="1" t="s">
        <v>111694</v>
      </c>
      <c r="H67212" s="2">
        <v>43731</v>
      </c>
    </row>
    <row r="67213" spans="1:8" hidden="1" x14ac:dyDescent="0.3">
      <c r="A67213" s="1" t="s">
        <v>108300</v>
      </c>
      <c r="B67213">
        <v>48</v>
      </c>
      <c r="C67213">
        <v>4834290</v>
      </c>
      <c r="D67213" s="1" t="s">
        <v>49864</v>
      </c>
      <c r="E67213">
        <v>483429000000</v>
      </c>
      <c r="F67213" s="1" t="s">
        <v>111696</v>
      </c>
      <c r="H67213" s="2">
        <v>43731</v>
      </c>
    </row>
    <row r="67214" spans="1:8" hidden="1" x14ac:dyDescent="0.3">
      <c r="A67214" s="1" t="s">
        <v>108300</v>
      </c>
      <c r="B67214">
        <v>48</v>
      </c>
      <c r="C67214">
        <v>4834320</v>
      </c>
      <c r="D67214" s="1" t="s">
        <v>49866</v>
      </c>
      <c r="E67214">
        <v>483432000000</v>
      </c>
      <c r="F67214" s="1" t="s">
        <v>111699</v>
      </c>
      <c r="H67214" s="2">
        <v>43731</v>
      </c>
    </row>
    <row r="67215" spans="1:8" hidden="1" x14ac:dyDescent="0.3">
      <c r="A67215" s="1" t="s">
        <v>108300</v>
      </c>
      <c r="B67215">
        <v>48</v>
      </c>
      <c r="C67215">
        <v>4834320</v>
      </c>
      <c r="D67215" s="1" t="s">
        <v>49866</v>
      </c>
      <c r="E67215">
        <v>483432000000</v>
      </c>
      <c r="F67215" s="1" t="s">
        <v>111701</v>
      </c>
      <c r="H67215" s="2">
        <v>43731</v>
      </c>
    </row>
    <row r="67216" spans="1:8" hidden="1" x14ac:dyDescent="0.3">
      <c r="A67216" s="1" t="s">
        <v>108300</v>
      </c>
      <c r="B67216">
        <v>48</v>
      </c>
      <c r="C67216">
        <v>4834320</v>
      </c>
      <c r="D67216" s="1" t="s">
        <v>49866</v>
      </c>
      <c r="E67216">
        <v>483432000000</v>
      </c>
      <c r="F67216" s="1" t="s">
        <v>111703</v>
      </c>
      <c r="H67216" s="2">
        <v>43731</v>
      </c>
    </row>
    <row r="67217" spans="1:8" hidden="1" x14ac:dyDescent="0.3">
      <c r="A67217" s="1" t="s">
        <v>108300</v>
      </c>
      <c r="B67217">
        <v>48</v>
      </c>
      <c r="C67217">
        <v>4834320</v>
      </c>
      <c r="D67217" s="1" t="s">
        <v>49866</v>
      </c>
      <c r="E67217">
        <v>483432000000</v>
      </c>
      <c r="F67217" s="1" t="s">
        <v>111705</v>
      </c>
      <c r="H67217" s="2">
        <v>43731</v>
      </c>
    </row>
    <row r="67218" spans="1:8" hidden="1" x14ac:dyDescent="0.3">
      <c r="A67218" s="1" t="s">
        <v>108300</v>
      </c>
      <c r="B67218">
        <v>48</v>
      </c>
      <c r="C67218">
        <v>4834320</v>
      </c>
      <c r="D67218" s="1" t="s">
        <v>49866</v>
      </c>
      <c r="E67218">
        <v>483432000000</v>
      </c>
      <c r="F67218" s="1" t="s">
        <v>111707</v>
      </c>
      <c r="H67218" s="2">
        <v>43731</v>
      </c>
    </row>
    <row r="67219" spans="1:8" hidden="1" x14ac:dyDescent="0.3">
      <c r="A67219" s="1" t="s">
        <v>108300</v>
      </c>
      <c r="B67219">
        <v>48</v>
      </c>
      <c r="C67219">
        <v>4834380</v>
      </c>
      <c r="D67219" s="1" t="s">
        <v>49871</v>
      </c>
      <c r="E67219">
        <v>483438000000</v>
      </c>
      <c r="F67219" s="1" t="s">
        <v>111710</v>
      </c>
      <c r="H67219" s="2">
        <v>43731</v>
      </c>
    </row>
    <row r="67220" spans="1:8" hidden="1" x14ac:dyDescent="0.3">
      <c r="A67220" s="1" t="s">
        <v>108300</v>
      </c>
      <c r="B67220">
        <v>48</v>
      </c>
      <c r="C67220">
        <v>4834440</v>
      </c>
      <c r="D67220" s="1" t="s">
        <v>49878</v>
      </c>
      <c r="E67220">
        <v>483444000000</v>
      </c>
      <c r="F67220" s="1" t="s">
        <v>111713</v>
      </c>
      <c r="H67220" s="2">
        <v>43731</v>
      </c>
    </row>
    <row r="67221" spans="1:8" hidden="1" x14ac:dyDescent="0.3">
      <c r="A67221" s="1" t="s">
        <v>108300</v>
      </c>
      <c r="B67221">
        <v>48</v>
      </c>
      <c r="C67221">
        <v>4834440</v>
      </c>
      <c r="D67221" s="1" t="s">
        <v>49878</v>
      </c>
      <c r="E67221">
        <v>483444000000</v>
      </c>
      <c r="F67221" s="1" t="s">
        <v>111715</v>
      </c>
      <c r="H67221" s="2">
        <v>43731</v>
      </c>
    </row>
    <row r="67222" spans="1:8" hidden="1" x14ac:dyDescent="0.3">
      <c r="A67222" s="1" t="s">
        <v>108300</v>
      </c>
      <c r="B67222">
        <v>48</v>
      </c>
      <c r="C67222">
        <v>4834440</v>
      </c>
      <c r="D67222" s="1" t="s">
        <v>49878</v>
      </c>
      <c r="E67222">
        <v>483444000000</v>
      </c>
      <c r="F67222" s="1" t="s">
        <v>111717</v>
      </c>
      <c r="H67222" s="2">
        <v>43731</v>
      </c>
    </row>
    <row r="67223" spans="1:8" hidden="1" x14ac:dyDescent="0.3">
      <c r="A67223" s="1" t="s">
        <v>108300</v>
      </c>
      <c r="B67223">
        <v>48</v>
      </c>
      <c r="C67223">
        <v>4834440</v>
      </c>
      <c r="D67223" s="1" t="s">
        <v>49878</v>
      </c>
      <c r="E67223">
        <v>483444000000</v>
      </c>
      <c r="F67223" s="1" t="s">
        <v>111719</v>
      </c>
      <c r="H67223" s="2">
        <v>43731</v>
      </c>
    </row>
    <row r="67224" spans="1:8" hidden="1" x14ac:dyDescent="0.3">
      <c r="A67224" s="1" t="s">
        <v>108300</v>
      </c>
      <c r="B67224">
        <v>48</v>
      </c>
      <c r="C67224">
        <v>4834470</v>
      </c>
      <c r="D67224" s="1" t="s">
        <v>49880</v>
      </c>
      <c r="E67224">
        <v>483447000000</v>
      </c>
      <c r="F67224" s="1" t="s">
        <v>111722</v>
      </c>
      <c r="H67224" s="2">
        <v>43731</v>
      </c>
    </row>
    <row r="67225" spans="1:8" hidden="1" x14ac:dyDescent="0.3">
      <c r="A67225" s="1" t="s">
        <v>108300</v>
      </c>
      <c r="B67225">
        <v>48</v>
      </c>
      <c r="C67225">
        <v>4834500</v>
      </c>
      <c r="D67225" s="1" t="s">
        <v>49883</v>
      </c>
      <c r="E67225">
        <v>483450000000</v>
      </c>
      <c r="F67225" s="1" t="s">
        <v>111725</v>
      </c>
      <c r="H67225" s="2">
        <v>43731</v>
      </c>
    </row>
    <row r="67226" spans="1:8" hidden="1" x14ac:dyDescent="0.3">
      <c r="A67226" s="1" t="s">
        <v>108300</v>
      </c>
      <c r="B67226">
        <v>48</v>
      </c>
      <c r="C67226">
        <v>4834550</v>
      </c>
      <c r="D67226" s="1" t="s">
        <v>49885</v>
      </c>
      <c r="E67226">
        <v>483455000000</v>
      </c>
      <c r="F67226" s="1" t="s">
        <v>111728</v>
      </c>
      <c r="H67226" s="2">
        <v>43731</v>
      </c>
    </row>
    <row r="67227" spans="1:8" hidden="1" x14ac:dyDescent="0.3">
      <c r="A67227" s="1" t="s">
        <v>108300</v>
      </c>
      <c r="B67227">
        <v>48</v>
      </c>
      <c r="C67227">
        <v>4834560</v>
      </c>
      <c r="D67227" s="1" t="s">
        <v>49890</v>
      </c>
      <c r="E67227">
        <v>483456000000</v>
      </c>
      <c r="F67227" s="1" t="s">
        <v>111731</v>
      </c>
      <c r="H67227" s="2">
        <v>43731</v>
      </c>
    </row>
    <row r="67228" spans="1:8" hidden="1" x14ac:dyDescent="0.3">
      <c r="A67228" s="1" t="s">
        <v>108300</v>
      </c>
      <c r="B67228">
        <v>48</v>
      </c>
      <c r="C67228">
        <v>4834630</v>
      </c>
      <c r="D67228" s="1" t="s">
        <v>49892</v>
      </c>
      <c r="E67228">
        <v>483463000000</v>
      </c>
      <c r="F67228" s="1" t="s">
        <v>111734</v>
      </c>
      <c r="H67228" s="2">
        <v>43731</v>
      </c>
    </row>
    <row r="67229" spans="1:8" hidden="1" x14ac:dyDescent="0.3">
      <c r="A67229" s="1" t="s">
        <v>108300</v>
      </c>
      <c r="B67229">
        <v>48</v>
      </c>
      <c r="C67229">
        <v>4834650</v>
      </c>
      <c r="D67229" s="1" t="s">
        <v>49895</v>
      </c>
      <c r="E67229">
        <v>483465000000</v>
      </c>
      <c r="F67229" s="1" t="s">
        <v>111737</v>
      </c>
      <c r="H67229" s="2">
        <v>43731</v>
      </c>
    </row>
    <row r="67230" spans="1:8" hidden="1" x14ac:dyDescent="0.3">
      <c r="A67230" s="1" t="s">
        <v>108300</v>
      </c>
      <c r="B67230">
        <v>48</v>
      </c>
      <c r="C67230">
        <v>4834650</v>
      </c>
      <c r="D67230" s="1" t="s">
        <v>49895</v>
      </c>
      <c r="E67230">
        <v>483465000000</v>
      </c>
      <c r="F67230" s="1" t="s">
        <v>111739</v>
      </c>
      <c r="H67230" s="2">
        <v>43731</v>
      </c>
    </row>
    <row r="67231" spans="1:8" hidden="1" x14ac:dyDescent="0.3">
      <c r="A67231" s="1" t="s">
        <v>108300</v>
      </c>
      <c r="B67231">
        <v>48</v>
      </c>
      <c r="C67231">
        <v>4834680</v>
      </c>
      <c r="D67231" s="1" t="s">
        <v>49898</v>
      </c>
      <c r="E67231">
        <v>483468000000</v>
      </c>
      <c r="F67231" s="1" t="s">
        <v>111742</v>
      </c>
      <c r="H67231" s="2">
        <v>43731</v>
      </c>
    </row>
    <row r="67232" spans="1:8" hidden="1" x14ac:dyDescent="0.3">
      <c r="A67232" s="1" t="s">
        <v>108300</v>
      </c>
      <c r="B67232">
        <v>48</v>
      </c>
      <c r="C67232">
        <v>4834710</v>
      </c>
      <c r="D67232" s="1" t="s">
        <v>111744</v>
      </c>
      <c r="E67232">
        <v>483471000000</v>
      </c>
      <c r="F67232" s="1" t="s">
        <v>111746</v>
      </c>
      <c r="H67232" s="2">
        <v>43731</v>
      </c>
    </row>
    <row r="67233" spans="1:8" hidden="1" x14ac:dyDescent="0.3">
      <c r="A67233" s="1" t="s">
        <v>108300</v>
      </c>
      <c r="B67233">
        <v>48</v>
      </c>
      <c r="C67233">
        <v>4834770</v>
      </c>
      <c r="D67233" s="1" t="s">
        <v>49903</v>
      </c>
      <c r="E67233">
        <v>483477000000</v>
      </c>
      <c r="F67233" s="1" t="s">
        <v>111749</v>
      </c>
      <c r="H67233" s="2">
        <v>43731</v>
      </c>
    </row>
    <row r="67234" spans="1:8" hidden="1" x14ac:dyDescent="0.3">
      <c r="A67234" s="1" t="s">
        <v>108300</v>
      </c>
      <c r="B67234">
        <v>48</v>
      </c>
      <c r="C67234">
        <v>4834800</v>
      </c>
      <c r="D67234" s="1" t="s">
        <v>49906</v>
      </c>
      <c r="E67234">
        <v>483480000000</v>
      </c>
      <c r="F67234" s="1" t="s">
        <v>111752</v>
      </c>
      <c r="H67234" s="2">
        <v>43731</v>
      </c>
    </row>
    <row r="67235" spans="1:8" hidden="1" x14ac:dyDescent="0.3">
      <c r="A67235" s="1" t="s">
        <v>108300</v>
      </c>
      <c r="B67235">
        <v>48</v>
      </c>
      <c r="C67235">
        <v>4834830</v>
      </c>
      <c r="D67235" s="1" t="s">
        <v>49909</v>
      </c>
      <c r="E67235">
        <v>483483000000</v>
      </c>
      <c r="F67235" s="1" t="s">
        <v>111755</v>
      </c>
      <c r="H67235" s="2">
        <v>43731</v>
      </c>
    </row>
    <row r="67236" spans="1:8" hidden="1" x14ac:dyDescent="0.3">
      <c r="A67236" s="1" t="s">
        <v>108300</v>
      </c>
      <c r="B67236">
        <v>48</v>
      </c>
      <c r="C67236">
        <v>4834830</v>
      </c>
      <c r="D67236" s="1" t="s">
        <v>49909</v>
      </c>
      <c r="E67236">
        <v>483483000000</v>
      </c>
      <c r="F67236" s="1" t="s">
        <v>111757</v>
      </c>
      <c r="H67236" s="2">
        <v>43731</v>
      </c>
    </row>
    <row r="67237" spans="1:8" hidden="1" x14ac:dyDescent="0.3">
      <c r="A67237" s="1" t="s">
        <v>108300</v>
      </c>
      <c r="B67237">
        <v>48</v>
      </c>
      <c r="C67237">
        <v>4834830</v>
      </c>
      <c r="D67237" s="1" t="s">
        <v>49909</v>
      </c>
      <c r="E67237">
        <v>483483000000</v>
      </c>
      <c r="F67237" s="1" t="s">
        <v>111759</v>
      </c>
      <c r="H67237" s="2">
        <v>43731</v>
      </c>
    </row>
    <row r="67238" spans="1:8" hidden="1" x14ac:dyDescent="0.3">
      <c r="A67238" s="1" t="s">
        <v>108300</v>
      </c>
      <c r="B67238">
        <v>48</v>
      </c>
      <c r="C67238">
        <v>4834860</v>
      </c>
      <c r="D67238" s="1" t="s">
        <v>49912</v>
      </c>
      <c r="E67238">
        <v>483486000000</v>
      </c>
      <c r="F67238" s="1" t="s">
        <v>111762</v>
      </c>
      <c r="H67238" s="2">
        <v>43731</v>
      </c>
    </row>
    <row r="67239" spans="1:8" hidden="1" x14ac:dyDescent="0.3">
      <c r="A67239" s="1" t="s">
        <v>108300</v>
      </c>
      <c r="B67239">
        <v>48</v>
      </c>
      <c r="C67239">
        <v>4834860</v>
      </c>
      <c r="D67239" s="1" t="s">
        <v>49912</v>
      </c>
      <c r="E67239">
        <v>483486000000</v>
      </c>
      <c r="F67239" s="1" t="s">
        <v>111764</v>
      </c>
      <c r="H67239" s="2">
        <v>43731</v>
      </c>
    </row>
    <row r="67240" spans="1:8" hidden="1" x14ac:dyDescent="0.3">
      <c r="A67240" s="1" t="s">
        <v>108300</v>
      </c>
      <c r="B67240">
        <v>48</v>
      </c>
      <c r="C67240">
        <v>4834860</v>
      </c>
      <c r="D67240" s="1" t="s">
        <v>49912</v>
      </c>
      <c r="E67240">
        <v>483486000000</v>
      </c>
      <c r="F67240" s="1" t="s">
        <v>111766</v>
      </c>
      <c r="H67240" s="2">
        <v>43731</v>
      </c>
    </row>
    <row r="67241" spans="1:8" hidden="1" x14ac:dyDescent="0.3">
      <c r="A67241" s="1" t="s">
        <v>108300</v>
      </c>
      <c r="B67241">
        <v>48</v>
      </c>
      <c r="C67241">
        <v>4834860</v>
      </c>
      <c r="D67241" s="1" t="s">
        <v>49912</v>
      </c>
      <c r="E67241">
        <v>483486000000</v>
      </c>
      <c r="F67241" s="1" t="s">
        <v>111768</v>
      </c>
      <c r="H67241" s="2">
        <v>43731</v>
      </c>
    </row>
    <row r="67242" spans="1:8" hidden="1" x14ac:dyDescent="0.3">
      <c r="A67242" s="1" t="s">
        <v>108300</v>
      </c>
      <c r="B67242">
        <v>48</v>
      </c>
      <c r="C67242">
        <v>4834860</v>
      </c>
      <c r="D67242" s="1" t="s">
        <v>49912</v>
      </c>
      <c r="E67242">
        <v>483486000000</v>
      </c>
      <c r="F67242" s="1" t="s">
        <v>111770</v>
      </c>
      <c r="H67242" s="2">
        <v>43731</v>
      </c>
    </row>
    <row r="67243" spans="1:8" hidden="1" x14ac:dyDescent="0.3">
      <c r="A67243" s="1" t="s">
        <v>108300</v>
      </c>
      <c r="B67243">
        <v>48</v>
      </c>
      <c r="C67243">
        <v>4834860</v>
      </c>
      <c r="D67243" s="1" t="s">
        <v>49912</v>
      </c>
      <c r="E67243">
        <v>483486000000</v>
      </c>
      <c r="F67243" s="1" t="s">
        <v>111772</v>
      </c>
      <c r="H67243" s="2">
        <v>43731</v>
      </c>
    </row>
    <row r="67244" spans="1:8" hidden="1" x14ac:dyDescent="0.3">
      <c r="A67244" s="1" t="s">
        <v>108300</v>
      </c>
      <c r="B67244">
        <v>48</v>
      </c>
      <c r="C67244">
        <v>4834860</v>
      </c>
      <c r="D67244" s="1" t="s">
        <v>49912</v>
      </c>
      <c r="E67244">
        <v>483486000000</v>
      </c>
      <c r="F67244" s="1" t="s">
        <v>111774</v>
      </c>
      <c r="H67244" s="2">
        <v>43731</v>
      </c>
    </row>
    <row r="67245" spans="1:8" hidden="1" x14ac:dyDescent="0.3">
      <c r="A67245" s="1" t="s">
        <v>108300</v>
      </c>
      <c r="B67245">
        <v>48</v>
      </c>
      <c r="C67245">
        <v>4834920</v>
      </c>
      <c r="D67245" s="1" t="s">
        <v>49917</v>
      </c>
      <c r="E67245">
        <v>483492000000</v>
      </c>
      <c r="F67245" s="1" t="s">
        <v>111777</v>
      </c>
      <c r="H67245" s="2">
        <v>43731</v>
      </c>
    </row>
    <row r="67246" spans="1:8" hidden="1" x14ac:dyDescent="0.3">
      <c r="A67246" s="1" t="s">
        <v>108300</v>
      </c>
      <c r="B67246">
        <v>48</v>
      </c>
      <c r="C67246">
        <v>4834980</v>
      </c>
      <c r="D67246" s="1" t="s">
        <v>49920</v>
      </c>
      <c r="E67246">
        <v>483498000000</v>
      </c>
      <c r="F67246" s="1" t="s">
        <v>111780</v>
      </c>
      <c r="H67246" s="2">
        <v>43731</v>
      </c>
    </row>
    <row r="67247" spans="1:8" hidden="1" x14ac:dyDescent="0.3">
      <c r="A67247" s="1" t="s">
        <v>108300</v>
      </c>
      <c r="B67247">
        <v>48</v>
      </c>
      <c r="C67247">
        <v>4834980</v>
      </c>
      <c r="D67247" s="1" t="s">
        <v>49920</v>
      </c>
      <c r="E67247">
        <v>483498000000</v>
      </c>
      <c r="F67247" s="1" t="s">
        <v>111782</v>
      </c>
      <c r="H67247" s="2">
        <v>43731</v>
      </c>
    </row>
    <row r="67248" spans="1:8" hidden="1" x14ac:dyDescent="0.3">
      <c r="A67248" s="1" t="s">
        <v>108300</v>
      </c>
      <c r="B67248">
        <v>48</v>
      </c>
      <c r="C67248">
        <v>4835010</v>
      </c>
      <c r="D67248" s="1" t="s">
        <v>49924</v>
      </c>
      <c r="E67248">
        <v>483501000000</v>
      </c>
      <c r="F67248" s="1" t="s">
        <v>111785</v>
      </c>
      <c r="H67248" s="2">
        <v>43731</v>
      </c>
    </row>
    <row r="67249" spans="1:8" hidden="1" x14ac:dyDescent="0.3">
      <c r="A67249" s="1" t="s">
        <v>108300</v>
      </c>
      <c r="B67249">
        <v>48</v>
      </c>
      <c r="C67249">
        <v>4835040</v>
      </c>
      <c r="D67249" s="1" t="s">
        <v>49927</v>
      </c>
      <c r="E67249">
        <v>483504000000</v>
      </c>
      <c r="F67249" s="1" t="s">
        <v>111788</v>
      </c>
      <c r="H67249" s="2">
        <v>43731</v>
      </c>
    </row>
    <row r="67250" spans="1:8" hidden="1" x14ac:dyDescent="0.3">
      <c r="A67250" s="1" t="s">
        <v>108300</v>
      </c>
      <c r="B67250">
        <v>48</v>
      </c>
      <c r="C67250">
        <v>4835070</v>
      </c>
      <c r="D67250" s="1" t="s">
        <v>49929</v>
      </c>
      <c r="E67250">
        <v>483507000000</v>
      </c>
      <c r="F67250" s="1" t="s">
        <v>111791</v>
      </c>
      <c r="H67250" s="2">
        <v>43731</v>
      </c>
    </row>
    <row r="67251" spans="1:8" hidden="1" x14ac:dyDescent="0.3">
      <c r="A67251" s="1" t="s">
        <v>108300</v>
      </c>
      <c r="B67251">
        <v>48</v>
      </c>
      <c r="C67251">
        <v>4835100</v>
      </c>
      <c r="D67251" s="1" t="s">
        <v>49932</v>
      </c>
      <c r="E67251">
        <v>483510000000</v>
      </c>
      <c r="F67251" s="1" t="s">
        <v>111794</v>
      </c>
      <c r="H67251" s="2">
        <v>43731</v>
      </c>
    </row>
    <row r="67252" spans="1:8" hidden="1" x14ac:dyDescent="0.3">
      <c r="A67252" s="1" t="s">
        <v>108300</v>
      </c>
      <c r="B67252">
        <v>48</v>
      </c>
      <c r="C67252">
        <v>4835100</v>
      </c>
      <c r="D67252" s="1" t="s">
        <v>49932</v>
      </c>
      <c r="E67252">
        <v>483510000000</v>
      </c>
      <c r="F67252" s="1" t="s">
        <v>111796</v>
      </c>
      <c r="H67252" s="2">
        <v>43731</v>
      </c>
    </row>
    <row r="67253" spans="1:8" hidden="1" x14ac:dyDescent="0.3">
      <c r="A67253" s="1" t="s">
        <v>108300</v>
      </c>
      <c r="B67253">
        <v>48</v>
      </c>
      <c r="C67253">
        <v>4835100</v>
      </c>
      <c r="D67253" s="1" t="s">
        <v>49932</v>
      </c>
      <c r="E67253">
        <v>483510000000</v>
      </c>
      <c r="F67253" s="1" t="s">
        <v>111798</v>
      </c>
      <c r="H67253" s="2">
        <v>43731</v>
      </c>
    </row>
    <row r="67254" spans="1:8" hidden="1" x14ac:dyDescent="0.3">
      <c r="A67254" s="1" t="s">
        <v>108300</v>
      </c>
      <c r="B67254">
        <v>48</v>
      </c>
      <c r="C67254">
        <v>4835100</v>
      </c>
      <c r="D67254" s="1" t="s">
        <v>49932</v>
      </c>
      <c r="E67254">
        <v>483510000000</v>
      </c>
      <c r="F67254" s="1" t="s">
        <v>65503</v>
      </c>
      <c r="H67254" s="2">
        <v>43731</v>
      </c>
    </row>
    <row r="67255" spans="1:8" hidden="1" x14ac:dyDescent="0.3">
      <c r="A67255" s="1" t="s">
        <v>108300</v>
      </c>
      <c r="B67255">
        <v>48</v>
      </c>
      <c r="C67255">
        <v>4835100</v>
      </c>
      <c r="D67255" s="1" t="s">
        <v>49932</v>
      </c>
      <c r="E67255">
        <v>483510000000</v>
      </c>
      <c r="F67255" s="1" t="s">
        <v>111801</v>
      </c>
      <c r="H67255" s="2">
        <v>43731</v>
      </c>
    </row>
    <row r="67256" spans="1:8" hidden="1" x14ac:dyDescent="0.3">
      <c r="A67256" s="1" t="s">
        <v>108300</v>
      </c>
      <c r="B67256">
        <v>48</v>
      </c>
      <c r="C67256">
        <v>4835130</v>
      </c>
      <c r="D67256" s="1" t="s">
        <v>49935</v>
      </c>
      <c r="E67256">
        <v>483513000000</v>
      </c>
      <c r="F67256" s="1" t="s">
        <v>111804</v>
      </c>
      <c r="H67256" s="2">
        <v>43731</v>
      </c>
    </row>
    <row r="67257" spans="1:8" hidden="1" x14ac:dyDescent="0.3">
      <c r="A67257" s="1" t="s">
        <v>108300</v>
      </c>
      <c r="B67257">
        <v>48</v>
      </c>
      <c r="C67257">
        <v>4835190</v>
      </c>
      <c r="D67257" s="1" t="s">
        <v>49937</v>
      </c>
      <c r="E67257">
        <v>483519000000</v>
      </c>
      <c r="F67257" s="1" t="s">
        <v>111807</v>
      </c>
      <c r="H67257" s="2">
        <v>43731</v>
      </c>
    </row>
    <row r="67258" spans="1:8" hidden="1" x14ac:dyDescent="0.3">
      <c r="A67258" s="1" t="s">
        <v>108300</v>
      </c>
      <c r="B67258">
        <v>48</v>
      </c>
      <c r="C67258">
        <v>4835190</v>
      </c>
      <c r="D67258" s="1" t="s">
        <v>49937</v>
      </c>
      <c r="E67258">
        <v>483519000000</v>
      </c>
      <c r="F67258" s="1" t="s">
        <v>111809</v>
      </c>
      <c r="H67258" s="2">
        <v>43731</v>
      </c>
    </row>
    <row r="67259" spans="1:8" hidden="1" x14ac:dyDescent="0.3">
      <c r="A67259" s="1" t="s">
        <v>108300</v>
      </c>
      <c r="B67259">
        <v>48</v>
      </c>
      <c r="C67259">
        <v>4835250</v>
      </c>
      <c r="D67259" s="1" t="s">
        <v>49943</v>
      </c>
      <c r="E67259">
        <v>483525000000</v>
      </c>
      <c r="F67259" s="1" t="s">
        <v>111812</v>
      </c>
      <c r="H67259" s="2">
        <v>43731</v>
      </c>
    </row>
    <row r="67260" spans="1:8" hidden="1" x14ac:dyDescent="0.3">
      <c r="A67260" s="1" t="s">
        <v>108300</v>
      </c>
      <c r="B67260">
        <v>48</v>
      </c>
      <c r="C67260">
        <v>4835310</v>
      </c>
      <c r="D67260" s="1" t="s">
        <v>49946</v>
      </c>
      <c r="E67260">
        <v>483531000000</v>
      </c>
      <c r="F67260" s="1" t="s">
        <v>111815</v>
      </c>
      <c r="H67260" s="2">
        <v>43731</v>
      </c>
    </row>
    <row r="67261" spans="1:8" hidden="1" x14ac:dyDescent="0.3">
      <c r="A67261" s="1" t="s">
        <v>108300</v>
      </c>
      <c r="B67261">
        <v>48</v>
      </c>
      <c r="C67261">
        <v>4835340</v>
      </c>
      <c r="D67261" s="1" t="s">
        <v>49949</v>
      </c>
      <c r="E67261">
        <v>483534000000</v>
      </c>
      <c r="F67261" s="1" t="s">
        <v>111818</v>
      </c>
      <c r="H67261" s="2">
        <v>43731</v>
      </c>
    </row>
    <row r="67262" spans="1:8" hidden="1" x14ac:dyDescent="0.3">
      <c r="A67262" s="1" t="s">
        <v>108300</v>
      </c>
      <c r="B67262">
        <v>48</v>
      </c>
      <c r="C67262">
        <v>4835370</v>
      </c>
      <c r="D67262" s="1" t="s">
        <v>49954</v>
      </c>
      <c r="E67262">
        <v>483537000000</v>
      </c>
      <c r="F67262" s="1" t="s">
        <v>111821</v>
      </c>
      <c r="H67262" s="2">
        <v>43731</v>
      </c>
    </row>
    <row r="67263" spans="1:8" hidden="1" x14ac:dyDescent="0.3">
      <c r="A67263" s="1" t="s">
        <v>108300</v>
      </c>
      <c r="B67263">
        <v>48</v>
      </c>
      <c r="C67263">
        <v>4835400</v>
      </c>
      <c r="D67263" s="1" t="s">
        <v>49957</v>
      </c>
      <c r="E67263">
        <v>483540000000</v>
      </c>
      <c r="F67263" s="1" t="s">
        <v>109972</v>
      </c>
      <c r="H67263" s="2">
        <v>43731</v>
      </c>
    </row>
    <row r="67264" spans="1:8" hidden="1" x14ac:dyDescent="0.3">
      <c r="A67264" s="1" t="s">
        <v>108300</v>
      </c>
      <c r="B67264">
        <v>48</v>
      </c>
      <c r="C67264">
        <v>4835430</v>
      </c>
      <c r="D67264" s="1" t="s">
        <v>49959</v>
      </c>
      <c r="E67264">
        <v>483543000000</v>
      </c>
      <c r="F67264" s="1" t="s">
        <v>111826</v>
      </c>
      <c r="H67264" s="2">
        <v>43731</v>
      </c>
    </row>
    <row r="67265" spans="1:8" hidden="1" x14ac:dyDescent="0.3">
      <c r="A67265" s="1" t="s">
        <v>108300</v>
      </c>
      <c r="B67265">
        <v>48</v>
      </c>
      <c r="C67265">
        <v>4835490</v>
      </c>
      <c r="D67265" s="1" t="s">
        <v>49964</v>
      </c>
      <c r="E67265">
        <v>483549000000</v>
      </c>
      <c r="F67265" s="1" t="s">
        <v>111829</v>
      </c>
      <c r="H67265" s="2">
        <v>43731</v>
      </c>
    </row>
    <row r="67266" spans="1:8" hidden="1" x14ac:dyDescent="0.3">
      <c r="A67266" s="1" t="s">
        <v>108300</v>
      </c>
      <c r="B67266">
        <v>48</v>
      </c>
      <c r="C67266">
        <v>4835490</v>
      </c>
      <c r="D67266" s="1" t="s">
        <v>49964</v>
      </c>
      <c r="E67266">
        <v>483549000000</v>
      </c>
      <c r="F67266" s="1" t="s">
        <v>111831</v>
      </c>
      <c r="H67266" s="2">
        <v>43731</v>
      </c>
    </row>
    <row r="67267" spans="1:8" hidden="1" x14ac:dyDescent="0.3">
      <c r="A67267" s="1" t="s">
        <v>108300</v>
      </c>
      <c r="B67267">
        <v>48</v>
      </c>
      <c r="C67267">
        <v>4835520</v>
      </c>
      <c r="D67267" s="1" t="s">
        <v>49967</v>
      </c>
      <c r="E67267">
        <v>483552000000</v>
      </c>
      <c r="F67267" s="1" t="s">
        <v>111371</v>
      </c>
      <c r="H67267" s="2">
        <v>43731</v>
      </c>
    </row>
    <row r="67268" spans="1:8" hidden="1" x14ac:dyDescent="0.3">
      <c r="A67268" s="1" t="s">
        <v>108300</v>
      </c>
      <c r="B67268">
        <v>48</v>
      </c>
      <c r="C67268">
        <v>4835550</v>
      </c>
      <c r="D67268" s="1" t="s">
        <v>49969</v>
      </c>
      <c r="E67268">
        <v>483555000000</v>
      </c>
      <c r="F67268" s="1" t="s">
        <v>111836</v>
      </c>
      <c r="H67268" s="2">
        <v>43731</v>
      </c>
    </row>
    <row r="67269" spans="1:8" hidden="1" x14ac:dyDescent="0.3">
      <c r="A67269" s="1" t="s">
        <v>108300</v>
      </c>
      <c r="B67269">
        <v>48</v>
      </c>
      <c r="C67269">
        <v>4835560</v>
      </c>
      <c r="D67269" s="1" t="s">
        <v>49033</v>
      </c>
      <c r="E67269">
        <v>483556000000</v>
      </c>
      <c r="F67269" s="1" t="s">
        <v>110556</v>
      </c>
      <c r="H67269" s="2">
        <v>43731</v>
      </c>
    </row>
    <row r="67270" spans="1:8" hidden="1" x14ac:dyDescent="0.3">
      <c r="A67270" s="1" t="s">
        <v>108300</v>
      </c>
      <c r="B67270">
        <v>48</v>
      </c>
      <c r="C67270">
        <v>4835570</v>
      </c>
      <c r="D67270" s="1" t="s">
        <v>48124</v>
      </c>
      <c r="E67270">
        <v>483557000000</v>
      </c>
      <c r="F67270" s="1" t="s">
        <v>111841</v>
      </c>
      <c r="H67270" s="2">
        <v>43731</v>
      </c>
    </row>
    <row r="67271" spans="1:8" hidden="1" x14ac:dyDescent="0.3">
      <c r="A67271" s="1" t="s">
        <v>108300</v>
      </c>
      <c r="B67271">
        <v>48</v>
      </c>
      <c r="C67271">
        <v>4835580</v>
      </c>
      <c r="D67271" s="1" t="s">
        <v>49971</v>
      </c>
      <c r="E67271">
        <v>483558000000</v>
      </c>
      <c r="F67271" s="1" t="s">
        <v>111844</v>
      </c>
      <c r="H67271" s="2">
        <v>43731</v>
      </c>
    </row>
    <row r="67272" spans="1:8" hidden="1" x14ac:dyDescent="0.3">
      <c r="A67272" s="1" t="s">
        <v>108300</v>
      </c>
      <c r="B67272">
        <v>48</v>
      </c>
      <c r="C67272">
        <v>4835700</v>
      </c>
      <c r="D67272" s="1" t="s">
        <v>49974</v>
      </c>
      <c r="E67272">
        <v>483570000000</v>
      </c>
      <c r="F67272" s="1" t="s">
        <v>111847</v>
      </c>
      <c r="H67272" s="2">
        <v>43731</v>
      </c>
    </row>
    <row r="67273" spans="1:8" hidden="1" x14ac:dyDescent="0.3">
      <c r="A67273" s="1" t="s">
        <v>108300</v>
      </c>
      <c r="B67273">
        <v>48</v>
      </c>
      <c r="C67273">
        <v>4835730</v>
      </c>
      <c r="D67273" s="1" t="s">
        <v>49976</v>
      </c>
      <c r="E67273">
        <v>483573000000</v>
      </c>
      <c r="F67273" s="1" t="s">
        <v>111850</v>
      </c>
      <c r="H67273" s="2">
        <v>43731</v>
      </c>
    </row>
    <row r="67274" spans="1:8" hidden="1" x14ac:dyDescent="0.3">
      <c r="A67274" s="1" t="s">
        <v>108300</v>
      </c>
      <c r="B67274">
        <v>48</v>
      </c>
      <c r="C67274">
        <v>4835740</v>
      </c>
      <c r="D67274" s="1" t="s">
        <v>49978</v>
      </c>
      <c r="E67274">
        <v>483574000000</v>
      </c>
      <c r="F67274" s="1" t="s">
        <v>111853</v>
      </c>
      <c r="H67274" s="2">
        <v>43731</v>
      </c>
    </row>
    <row r="67275" spans="1:8" hidden="1" x14ac:dyDescent="0.3">
      <c r="A67275" s="1" t="s">
        <v>108300</v>
      </c>
      <c r="B67275">
        <v>48</v>
      </c>
      <c r="C67275">
        <v>4835760</v>
      </c>
      <c r="D67275" s="1" t="s">
        <v>49983</v>
      </c>
      <c r="E67275">
        <v>483576000000</v>
      </c>
      <c r="F67275" s="1" t="s">
        <v>111856</v>
      </c>
      <c r="H67275" s="2">
        <v>43731</v>
      </c>
    </row>
    <row r="67276" spans="1:8" hidden="1" x14ac:dyDescent="0.3">
      <c r="A67276" s="1" t="s">
        <v>108300</v>
      </c>
      <c r="B67276">
        <v>48</v>
      </c>
      <c r="C67276">
        <v>4835800</v>
      </c>
      <c r="D67276" s="1" t="s">
        <v>49986</v>
      </c>
      <c r="E67276">
        <v>483580000000</v>
      </c>
      <c r="F67276" s="1" t="s">
        <v>111859</v>
      </c>
      <c r="H67276" s="2">
        <v>43731</v>
      </c>
    </row>
    <row r="67277" spans="1:8" hidden="1" x14ac:dyDescent="0.3">
      <c r="A67277" s="1" t="s">
        <v>108300</v>
      </c>
      <c r="B67277">
        <v>48</v>
      </c>
      <c r="C67277">
        <v>4835820</v>
      </c>
      <c r="D67277" s="1" t="s">
        <v>49989</v>
      </c>
      <c r="E67277">
        <v>483582000000</v>
      </c>
      <c r="F67277" s="1" t="s">
        <v>111862</v>
      </c>
      <c r="H67277" s="2">
        <v>43731</v>
      </c>
    </row>
    <row r="67278" spans="1:8" hidden="1" x14ac:dyDescent="0.3">
      <c r="A67278" s="1" t="s">
        <v>108300</v>
      </c>
      <c r="B67278">
        <v>48</v>
      </c>
      <c r="C67278">
        <v>4835850</v>
      </c>
      <c r="D67278" s="1" t="s">
        <v>49991</v>
      </c>
      <c r="E67278">
        <v>483585000000</v>
      </c>
      <c r="F67278" s="1" t="s">
        <v>111865</v>
      </c>
      <c r="H67278" s="2">
        <v>43731</v>
      </c>
    </row>
    <row r="67279" spans="1:8" hidden="1" x14ac:dyDescent="0.3">
      <c r="A67279" s="1" t="s">
        <v>108300</v>
      </c>
      <c r="B67279">
        <v>48</v>
      </c>
      <c r="C67279">
        <v>4835910</v>
      </c>
      <c r="D67279" s="1" t="s">
        <v>49996</v>
      </c>
      <c r="E67279">
        <v>483591000000</v>
      </c>
      <c r="F67279" s="1" t="s">
        <v>111868</v>
      </c>
      <c r="H67279" s="2">
        <v>43731</v>
      </c>
    </row>
    <row r="67280" spans="1:8" hidden="1" x14ac:dyDescent="0.3">
      <c r="A67280" s="1" t="s">
        <v>108300</v>
      </c>
      <c r="B67280">
        <v>48</v>
      </c>
      <c r="C67280">
        <v>4836000</v>
      </c>
      <c r="D67280" s="1" t="s">
        <v>49998</v>
      </c>
      <c r="E67280">
        <v>483600000000</v>
      </c>
      <c r="F67280" s="1" t="s">
        <v>111871</v>
      </c>
      <c r="H67280" s="2">
        <v>43731</v>
      </c>
    </row>
    <row r="67281" spans="1:8" hidden="1" x14ac:dyDescent="0.3">
      <c r="A67281" s="1" t="s">
        <v>108300</v>
      </c>
      <c r="B67281">
        <v>48</v>
      </c>
      <c r="C67281">
        <v>4836180</v>
      </c>
      <c r="D67281" s="1" t="s">
        <v>50000</v>
      </c>
      <c r="E67281">
        <v>483618000000</v>
      </c>
      <c r="F67281" s="1" t="s">
        <v>111874</v>
      </c>
      <c r="H67281" s="2">
        <v>43731</v>
      </c>
    </row>
    <row r="67282" spans="1:8" hidden="1" x14ac:dyDescent="0.3">
      <c r="A67282" s="1" t="s">
        <v>108300</v>
      </c>
      <c r="B67282">
        <v>48</v>
      </c>
      <c r="C67282">
        <v>4836210</v>
      </c>
      <c r="D67282" s="1" t="s">
        <v>50003</v>
      </c>
      <c r="E67282">
        <v>483621000000</v>
      </c>
      <c r="F67282" s="1" t="s">
        <v>111877</v>
      </c>
      <c r="H67282" s="2">
        <v>43731</v>
      </c>
    </row>
    <row r="67283" spans="1:8" hidden="1" x14ac:dyDescent="0.3">
      <c r="A67283" s="1" t="s">
        <v>108300</v>
      </c>
      <c r="B67283">
        <v>48</v>
      </c>
      <c r="C67283">
        <v>4836240</v>
      </c>
      <c r="D67283" s="1" t="s">
        <v>50005</v>
      </c>
      <c r="E67283">
        <v>483624000000</v>
      </c>
      <c r="F67283" s="1" t="s">
        <v>111880</v>
      </c>
      <c r="H67283" s="2">
        <v>43731</v>
      </c>
    </row>
    <row r="67284" spans="1:8" hidden="1" x14ac:dyDescent="0.3">
      <c r="A67284" s="1" t="s">
        <v>108300</v>
      </c>
      <c r="B67284">
        <v>48</v>
      </c>
      <c r="C67284">
        <v>4836300</v>
      </c>
      <c r="D67284" s="1" t="s">
        <v>50007</v>
      </c>
      <c r="E67284">
        <v>483630000000</v>
      </c>
      <c r="F67284" s="1" t="s">
        <v>111883</v>
      </c>
      <c r="H67284" s="2">
        <v>43731</v>
      </c>
    </row>
    <row r="67285" spans="1:8" hidden="1" x14ac:dyDescent="0.3">
      <c r="A67285" s="1" t="s">
        <v>108300</v>
      </c>
      <c r="B67285">
        <v>48</v>
      </c>
      <c r="C67285">
        <v>4836360</v>
      </c>
      <c r="D67285" s="1" t="s">
        <v>50013</v>
      </c>
      <c r="E67285">
        <v>483636000000</v>
      </c>
      <c r="F67285" s="1" t="s">
        <v>111886</v>
      </c>
      <c r="H67285" s="2">
        <v>43731</v>
      </c>
    </row>
    <row r="67286" spans="1:8" hidden="1" x14ac:dyDescent="0.3">
      <c r="A67286" s="1" t="s">
        <v>108300</v>
      </c>
      <c r="B67286">
        <v>48</v>
      </c>
      <c r="C67286">
        <v>4836390</v>
      </c>
      <c r="D67286" s="1" t="s">
        <v>50016</v>
      </c>
      <c r="E67286">
        <v>483639000000</v>
      </c>
      <c r="F67286" s="1" t="s">
        <v>111889</v>
      </c>
      <c r="H67286" s="2">
        <v>43731</v>
      </c>
    </row>
    <row r="67287" spans="1:8" hidden="1" x14ac:dyDescent="0.3">
      <c r="A67287" s="1" t="s">
        <v>108300</v>
      </c>
      <c r="B67287">
        <v>48</v>
      </c>
      <c r="C67287">
        <v>4836390</v>
      </c>
      <c r="D67287" s="1" t="s">
        <v>50016</v>
      </c>
      <c r="E67287">
        <v>483639000000</v>
      </c>
      <c r="F67287" s="1" t="s">
        <v>111891</v>
      </c>
      <c r="H67287" s="2">
        <v>43731</v>
      </c>
    </row>
    <row r="67288" spans="1:8" hidden="1" x14ac:dyDescent="0.3">
      <c r="A67288" s="1" t="s">
        <v>108300</v>
      </c>
      <c r="B67288">
        <v>48</v>
      </c>
      <c r="C67288">
        <v>4836450</v>
      </c>
      <c r="D67288" s="1" t="s">
        <v>50024</v>
      </c>
      <c r="E67288">
        <v>483645000000</v>
      </c>
      <c r="F67288" s="1" t="s">
        <v>111894</v>
      </c>
      <c r="H67288" s="2">
        <v>43731</v>
      </c>
    </row>
    <row r="67289" spans="1:8" hidden="1" x14ac:dyDescent="0.3">
      <c r="A67289" s="1" t="s">
        <v>108300</v>
      </c>
      <c r="B67289">
        <v>48</v>
      </c>
      <c r="C67289">
        <v>4836480</v>
      </c>
      <c r="D67289" s="1" t="s">
        <v>50027</v>
      </c>
      <c r="E67289">
        <v>483648000000</v>
      </c>
      <c r="F67289" s="1" t="s">
        <v>111897</v>
      </c>
      <c r="H67289" s="2">
        <v>43731</v>
      </c>
    </row>
    <row r="67290" spans="1:8" hidden="1" x14ac:dyDescent="0.3">
      <c r="A67290" s="1" t="s">
        <v>108300</v>
      </c>
      <c r="B67290">
        <v>48</v>
      </c>
      <c r="C67290">
        <v>4836510</v>
      </c>
      <c r="D67290" s="1" t="s">
        <v>50030</v>
      </c>
      <c r="E67290">
        <v>483651000000</v>
      </c>
      <c r="F67290" s="1" t="s">
        <v>111900</v>
      </c>
      <c r="H67290" s="2">
        <v>43731</v>
      </c>
    </row>
    <row r="67291" spans="1:8" hidden="1" x14ac:dyDescent="0.3">
      <c r="A67291" s="1" t="s">
        <v>108300</v>
      </c>
      <c r="B67291">
        <v>48</v>
      </c>
      <c r="C67291">
        <v>4836540</v>
      </c>
      <c r="D67291" s="1" t="s">
        <v>50038</v>
      </c>
      <c r="E67291">
        <v>483654000000</v>
      </c>
      <c r="F67291" s="1" t="s">
        <v>111903</v>
      </c>
      <c r="H67291" s="2">
        <v>43731</v>
      </c>
    </row>
    <row r="67292" spans="1:8" hidden="1" x14ac:dyDescent="0.3">
      <c r="A67292" s="1" t="s">
        <v>108300</v>
      </c>
      <c r="B67292">
        <v>48</v>
      </c>
      <c r="C67292">
        <v>4836540</v>
      </c>
      <c r="D67292" s="1" t="s">
        <v>50038</v>
      </c>
      <c r="E67292">
        <v>483654000000</v>
      </c>
      <c r="F67292" s="1" t="s">
        <v>111905</v>
      </c>
      <c r="H67292" s="2">
        <v>43731</v>
      </c>
    </row>
    <row r="67293" spans="1:8" hidden="1" x14ac:dyDescent="0.3">
      <c r="A67293" s="1" t="s">
        <v>108300</v>
      </c>
      <c r="B67293">
        <v>48</v>
      </c>
      <c r="C67293">
        <v>4836570</v>
      </c>
      <c r="D67293" s="1" t="s">
        <v>50041</v>
      </c>
      <c r="E67293">
        <v>483657000000</v>
      </c>
      <c r="F67293" s="1" t="s">
        <v>111908</v>
      </c>
      <c r="H67293" s="2">
        <v>43731</v>
      </c>
    </row>
    <row r="67294" spans="1:8" hidden="1" x14ac:dyDescent="0.3">
      <c r="A67294" s="1" t="s">
        <v>108300</v>
      </c>
      <c r="B67294">
        <v>48</v>
      </c>
      <c r="C67294">
        <v>4836660</v>
      </c>
      <c r="D67294" s="1" t="s">
        <v>50046</v>
      </c>
      <c r="E67294">
        <v>483666000000</v>
      </c>
      <c r="F67294" s="1" t="s">
        <v>111911</v>
      </c>
      <c r="H67294" s="2">
        <v>43731</v>
      </c>
    </row>
    <row r="67295" spans="1:8" hidden="1" x14ac:dyDescent="0.3">
      <c r="A67295" s="1" t="s">
        <v>108300</v>
      </c>
      <c r="B67295">
        <v>48</v>
      </c>
      <c r="C67295">
        <v>4836750</v>
      </c>
      <c r="D67295" s="1" t="s">
        <v>50049</v>
      </c>
      <c r="E67295">
        <v>483675000000</v>
      </c>
      <c r="F67295" s="1" t="s">
        <v>111914</v>
      </c>
      <c r="H67295" s="2">
        <v>43731</v>
      </c>
    </row>
    <row r="67296" spans="1:8" hidden="1" x14ac:dyDescent="0.3">
      <c r="A67296" s="1" t="s">
        <v>108300</v>
      </c>
      <c r="B67296">
        <v>48</v>
      </c>
      <c r="C67296">
        <v>4836780</v>
      </c>
      <c r="D67296" s="1" t="s">
        <v>50052</v>
      </c>
      <c r="E67296">
        <v>483678000000</v>
      </c>
      <c r="F67296" s="1" t="s">
        <v>111917</v>
      </c>
      <c r="H67296" s="2">
        <v>43731</v>
      </c>
    </row>
    <row r="67297" spans="1:8" hidden="1" x14ac:dyDescent="0.3">
      <c r="A67297" s="1" t="s">
        <v>108300</v>
      </c>
      <c r="B67297">
        <v>48</v>
      </c>
      <c r="C67297">
        <v>4836960</v>
      </c>
      <c r="D67297" s="1" t="s">
        <v>50102</v>
      </c>
      <c r="E67297">
        <v>483696000000</v>
      </c>
      <c r="F67297" s="1" t="s">
        <v>111920</v>
      </c>
      <c r="H67297" s="2">
        <v>43731</v>
      </c>
    </row>
    <row r="67298" spans="1:8" hidden="1" x14ac:dyDescent="0.3">
      <c r="A67298" s="1" t="s">
        <v>108300</v>
      </c>
      <c r="B67298">
        <v>48</v>
      </c>
      <c r="C67298">
        <v>4836970</v>
      </c>
      <c r="D67298" s="1" t="s">
        <v>50100</v>
      </c>
      <c r="E67298">
        <v>483697000000</v>
      </c>
      <c r="F67298" s="1" t="s">
        <v>111920</v>
      </c>
      <c r="H67298" s="2">
        <v>43731</v>
      </c>
    </row>
    <row r="67299" spans="1:8" hidden="1" x14ac:dyDescent="0.3">
      <c r="A67299" s="1" t="s">
        <v>108300</v>
      </c>
      <c r="B67299">
        <v>48</v>
      </c>
      <c r="C67299">
        <v>4836990</v>
      </c>
      <c r="D67299" s="1" t="s">
        <v>50110</v>
      </c>
      <c r="E67299">
        <v>483699000000</v>
      </c>
      <c r="F67299" s="1" t="s">
        <v>111925</v>
      </c>
      <c r="H67299" s="2">
        <v>43731</v>
      </c>
    </row>
    <row r="67300" spans="1:8" hidden="1" x14ac:dyDescent="0.3">
      <c r="A67300" s="1" t="s">
        <v>108300</v>
      </c>
      <c r="B67300">
        <v>48</v>
      </c>
      <c r="C67300">
        <v>4837020</v>
      </c>
      <c r="D67300" s="1" t="s">
        <v>50112</v>
      </c>
      <c r="E67300">
        <v>483702000000</v>
      </c>
      <c r="F67300" s="1" t="s">
        <v>111928</v>
      </c>
      <c r="H67300" s="2">
        <v>43731</v>
      </c>
    </row>
    <row r="67301" spans="1:8" hidden="1" x14ac:dyDescent="0.3">
      <c r="A67301" s="1" t="s">
        <v>108300</v>
      </c>
      <c r="B67301">
        <v>48</v>
      </c>
      <c r="C67301">
        <v>4837020</v>
      </c>
      <c r="D67301" s="1" t="s">
        <v>50112</v>
      </c>
      <c r="E67301">
        <v>483702000000</v>
      </c>
      <c r="F67301" s="1" t="s">
        <v>111930</v>
      </c>
      <c r="H67301" s="2">
        <v>43731</v>
      </c>
    </row>
    <row r="67302" spans="1:8" hidden="1" x14ac:dyDescent="0.3">
      <c r="A67302" s="1" t="s">
        <v>108300</v>
      </c>
      <c r="B67302">
        <v>48</v>
      </c>
      <c r="C67302">
        <v>4837020</v>
      </c>
      <c r="D67302" s="1" t="s">
        <v>50112</v>
      </c>
      <c r="E67302">
        <v>483702000000</v>
      </c>
      <c r="F67302" s="1" t="s">
        <v>111932</v>
      </c>
      <c r="H67302" s="2">
        <v>43731</v>
      </c>
    </row>
    <row r="67303" spans="1:8" hidden="1" x14ac:dyDescent="0.3">
      <c r="A67303" s="1" t="s">
        <v>108300</v>
      </c>
      <c r="B67303">
        <v>48</v>
      </c>
      <c r="C67303">
        <v>4837020</v>
      </c>
      <c r="D67303" s="1" t="s">
        <v>50112</v>
      </c>
      <c r="E67303">
        <v>483702000000</v>
      </c>
      <c r="F67303" s="1" t="s">
        <v>111934</v>
      </c>
      <c r="H67303" s="2">
        <v>43731</v>
      </c>
    </row>
    <row r="67304" spans="1:8" hidden="1" x14ac:dyDescent="0.3">
      <c r="A67304" s="1" t="s">
        <v>108300</v>
      </c>
      <c r="B67304">
        <v>48</v>
      </c>
      <c r="C67304">
        <v>4837080</v>
      </c>
      <c r="D67304" s="1" t="s">
        <v>50116</v>
      </c>
      <c r="E67304">
        <v>483708000000</v>
      </c>
      <c r="F67304" s="1" t="s">
        <v>111937</v>
      </c>
      <c r="H67304" s="2">
        <v>43731</v>
      </c>
    </row>
    <row r="67305" spans="1:8" hidden="1" x14ac:dyDescent="0.3">
      <c r="A67305" s="1" t="s">
        <v>108300</v>
      </c>
      <c r="B67305">
        <v>48</v>
      </c>
      <c r="C67305">
        <v>4837110</v>
      </c>
      <c r="D67305" s="1" t="s">
        <v>50119</v>
      </c>
      <c r="E67305">
        <v>483711000000</v>
      </c>
      <c r="F67305" s="1" t="s">
        <v>111940</v>
      </c>
      <c r="H67305" s="2">
        <v>43731</v>
      </c>
    </row>
    <row r="67306" spans="1:8" hidden="1" x14ac:dyDescent="0.3">
      <c r="A67306" s="1" t="s">
        <v>108300</v>
      </c>
      <c r="B67306">
        <v>48</v>
      </c>
      <c r="C67306">
        <v>4837140</v>
      </c>
      <c r="D67306" s="1" t="s">
        <v>50122</v>
      </c>
      <c r="E67306">
        <v>483714000000</v>
      </c>
      <c r="F67306" s="1" t="s">
        <v>111943</v>
      </c>
      <c r="H67306" s="2">
        <v>43731</v>
      </c>
    </row>
    <row r="67307" spans="1:8" hidden="1" x14ac:dyDescent="0.3">
      <c r="A67307" s="1" t="s">
        <v>108300</v>
      </c>
      <c r="B67307">
        <v>48</v>
      </c>
      <c r="C67307">
        <v>4837140</v>
      </c>
      <c r="D67307" s="1" t="s">
        <v>50122</v>
      </c>
      <c r="E67307">
        <v>483714000000</v>
      </c>
      <c r="F67307" s="1" t="s">
        <v>111945</v>
      </c>
      <c r="H67307" s="2">
        <v>43731</v>
      </c>
    </row>
    <row r="67308" spans="1:8" hidden="1" x14ac:dyDescent="0.3">
      <c r="A67308" s="1" t="s">
        <v>108300</v>
      </c>
      <c r="B67308">
        <v>48</v>
      </c>
      <c r="C67308">
        <v>4837150</v>
      </c>
      <c r="D67308" s="1" t="s">
        <v>50404</v>
      </c>
      <c r="E67308">
        <v>483715000000</v>
      </c>
      <c r="F67308" s="1" t="s">
        <v>111948</v>
      </c>
      <c r="H67308" s="2">
        <v>43731</v>
      </c>
    </row>
    <row r="67309" spans="1:8" hidden="1" x14ac:dyDescent="0.3">
      <c r="A67309" s="1" t="s">
        <v>108300</v>
      </c>
      <c r="B67309">
        <v>48</v>
      </c>
      <c r="C67309">
        <v>4837150</v>
      </c>
      <c r="D67309" s="1" t="s">
        <v>50404</v>
      </c>
      <c r="E67309">
        <v>483715000000</v>
      </c>
      <c r="F67309" s="1" t="s">
        <v>111950</v>
      </c>
      <c r="H67309" s="2">
        <v>43731</v>
      </c>
    </row>
    <row r="67310" spans="1:8" hidden="1" x14ac:dyDescent="0.3">
      <c r="A67310" s="1" t="s">
        <v>108300</v>
      </c>
      <c r="B67310">
        <v>48</v>
      </c>
      <c r="C67310">
        <v>4837150</v>
      </c>
      <c r="D67310" s="1" t="s">
        <v>50404</v>
      </c>
      <c r="E67310">
        <v>483715000000</v>
      </c>
      <c r="F67310" s="1" t="s">
        <v>111952</v>
      </c>
      <c r="H67310" s="2">
        <v>43731</v>
      </c>
    </row>
    <row r="67311" spans="1:8" hidden="1" x14ac:dyDescent="0.3">
      <c r="A67311" s="1" t="s">
        <v>108300</v>
      </c>
      <c r="B67311">
        <v>48</v>
      </c>
      <c r="C67311">
        <v>4837150</v>
      </c>
      <c r="D67311" s="1" t="s">
        <v>50404</v>
      </c>
      <c r="E67311">
        <v>483715000000</v>
      </c>
      <c r="F67311" s="1" t="s">
        <v>111954</v>
      </c>
      <c r="H67311" s="2">
        <v>43731</v>
      </c>
    </row>
    <row r="67312" spans="1:8" hidden="1" x14ac:dyDescent="0.3">
      <c r="A67312" s="1" t="s">
        <v>108300</v>
      </c>
      <c r="B67312">
        <v>48</v>
      </c>
      <c r="C67312">
        <v>4837170</v>
      </c>
      <c r="D67312" s="1" t="s">
        <v>50125</v>
      </c>
      <c r="E67312">
        <v>483717000000</v>
      </c>
      <c r="F67312" s="1" t="s">
        <v>111957</v>
      </c>
      <c r="H67312" s="2">
        <v>43731</v>
      </c>
    </row>
    <row r="67313" spans="1:8" hidden="1" x14ac:dyDescent="0.3">
      <c r="A67313" s="1" t="s">
        <v>108300</v>
      </c>
      <c r="B67313">
        <v>48</v>
      </c>
      <c r="C67313">
        <v>4837200</v>
      </c>
      <c r="D67313" s="1" t="s">
        <v>50128</v>
      </c>
      <c r="E67313">
        <v>483720000000</v>
      </c>
      <c r="F67313" s="1" t="s">
        <v>111960</v>
      </c>
      <c r="H67313" s="2">
        <v>43731</v>
      </c>
    </row>
    <row r="67314" spans="1:8" hidden="1" x14ac:dyDescent="0.3">
      <c r="A67314" s="1" t="s">
        <v>108300</v>
      </c>
      <c r="B67314">
        <v>48</v>
      </c>
      <c r="C67314">
        <v>4837230</v>
      </c>
      <c r="D67314" s="1" t="s">
        <v>50135</v>
      </c>
      <c r="E67314">
        <v>483723000000</v>
      </c>
      <c r="F67314" s="1" t="s">
        <v>111963</v>
      </c>
      <c r="H67314" s="2">
        <v>43731</v>
      </c>
    </row>
    <row r="67315" spans="1:8" hidden="1" x14ac:dyDescent="0.3">
      <c r="A67315" s="1" t="s">
        <v>108300</v>
      </c>
      <c r="B67315">
        <v>48</v>
      </c>
      <c r="C67315">
        <v>4837260</v>
      </c>
      <c r="D67315" s="1" t="s">
        <v>50137</v>
      </c>
      <c r="E67315">
        <v>483726000000</v>
      </c>
      <c r="F67315" s="1" t="s">
        <v>111966</v>
      </c>
      <c r="H67315" s="2">
        <v>43731</v>
      </c>
    </row>
    <row r="67316" spans="1:8" hidden="1" x14ac:dyDescent="0.3">
      <c r="A67316" s="1" t="s">
        <v>108300</v>
      </c>
      <c r="B67316">
        <v>48</v>
      </c>
      <c r="C67316">
        <v>4837320</v>
      </c>
      <c r="D67316" s="1" t="s">
        <v>50142</v>
      </c>
      <c r="E67316">
        <v>483732000000</v>
      </c>
      <c r="F67316" s="1" t="s">
        <v>111969</v>
      </c>
      <c r="H67316" s="2">
        <v>43731</v>
      </c>
    </row>
    <row r="67317" spans="1:8" hidden="1" x14ac:dyDescent="0.3">
      <c r="A67317" s="1" t="s">
        <v>108300</v>
      </c>
      <c r="B67317">
        <v>48</v>
      </c>
      <c r="C67317">
        <v>4837380</v>
      </c>
      <c r="D67317" s="1" t="s">
        <v>50145</v>
      </c>
      <c r="E67317">
        <v>483738000000</v>
      </c>
      <c r="F67317" s="1" t="s">
        <v>111972</v>
      </c>
      <c r="H67317" s="2">
        <v>43731</v>
      </c>
    </row>
    <row r="67318" spans="1:8" hidden="1" x14ac:dyDescent="0.3">
      <c r="A67318" s="1" t="s">
        <v>108300</v>
      </c>
      <c r="B67318">
        <v>48</v>
      </c>
      <c r="C67318">
        <v>4837410</v>
      </c>
      <c r="D67318" s="1" t="s">
        <v>50148</v>
      </c>
      <c r="E67318">
        <v>483741000000</v>
      </c>
      <c r="F67318" s="1" t="s">
        <v>111975</v>
      </c>
      <c r="H67318" s="2">
        <v>43731</v>
      </c>
    </row>
    <row r="67319" spans="1:8" hidden="1" x14ac:dyDescent="0.3">
      <c r="A67319" s="1" t="s">
        <v>108300</v>
      </c>
      <c r="B67319">
        <v>48</v>
      </c>
      <c r="C67319">
        <v>4837440</v>
      </c>
      <c r="D67319" s="1" t="s">
        <v>50151</v>
      </c>
      <c r="E67319">
        <v>483744000000</v>
      </c>
      <c r="F67319" s="1" t="s">
        <v>111978</v>
      </c>
      <c r="H67319" s="2">
        <v>43731</v>
      </c>
    </row>
    <row r="67320" spans="1:8" hidden="1" x14ac:dyDescent="0.3">
      <c r="A67320" s="1" t="s">
        <v>108300</v>
      </c>
      <c r="B67320">
        <v>48</v>
      </c>
      <c r="C67320">
        <v>4837440</v>
      </c>
      <c r="D67320" s="1" t="s">
        <v>50151</v>
      </c>
      <c r="E67320">
        <v>483744000000</v>
      </c>
      <c r="F67320" s="1" t="s">
        <v>111980</v>
      </c>
      <c r="H67320" s="2">
        <v>43731</v>
      </c>
    </row>
    <row r="67321" spans="1:8" hidden="1" x14ac:dyDescent="0.3">
      <c r="A67321" s="1" t="s">
        <v>108300</v>
      </c>
      <c r="B67321">
        <v>48</v>
      </c>
      <c r="C67321">
        <v>4837470</v>
      </c>
      <c r="D67321" s="1" t="s">
        <v>50154</v>
      </c>
      <c r="E67321">
        <v>483747000000</v>
      </c>
      <c r="F67321" s="1" t="s">
        <v>111983</v>
      </c>
      <c r="H67321" s="2">
        <v>43731</v>
      </c>
    </row>
    <row r="67322" spans="1:8" hidden="1" x14ac:dyDescent="0.3">
      <c r="A67322" s="1" t="s">
        <v>108300</v>
      </c>
      <c r="B67322">
        <v>48</v>
      </c>
      <c r="C67322">
        <v>4837500</v>
      </c>
      <c r="D67322" s="1" t="s">
        <v>50156</v>
      </c>
      <c r="E67322">
        <v>483750000000</v>
      </c>
      <c r="F67322" s="1" t="s">
        <v>111986</v>
      </c>
      <c r="H67322" s="2">
        <v>43731</v>
      </c>
    </row>
    <row r="67323" spans="1:8" hidden="1" x14ac:dyDescent="0.3">
      <c r="A67323" s="1" t="s">
        <v>108300</v>
      </c>
      <c r="B67323">
        <v>48</v>
      </c>
      <c r="C67323">
        <v>4837590</v>
      </c>
      <c r="D67323" s="1" t="s">
        <v>50159</v>
      </c>
      <c r="E67323">
        <v>483759000000</v>
      </c>
      <c r="F67323" s="1" t="s">
        <v>111989</v>
      </c>
      <c r="H67323" s="2">
        <v>43731</v>
      </c>
    </row>
    <row r="67324" spans="1:8" hidden="1" x14ac:dyDescent="0.3">
      <c r="A67324" s="1" t="s">
        <v>108300</v>
      </c>
      <c r="B67324">
        <v>48</v>
      </c>
      <c r="C67324">
        <v>4837650</v>
      </c>
      <c r="D67324" s="1" t="s">
        <v>50164</v>
      </c>
      <c r="E67324">
        <v>483765000000</v>
      </c>
      <c r="F67324" s="1" t="s">
        <v>111992</v>
      </c>
      <c r="H67324" s="2">
        <v>43731</v>
      </c>
    </row>
    <row r="67325" spans="1:8" hidden="1" x14ac:dyDescent="0.3">
      <c r="A67325" s="1" t="s">
        <v>108300</v>
      </c>
      <c r="B67325">
        <v>48</v>
      </c>
      <c r="C67325">
        <v>4837650</v>
      </c>
      <c r="D67325" s="1" t="s">
        <v>50164</v>
      </c>
      <c r="E67325">
        <v>483765000000</v>
      </c>
      <c r="F67325" s="1" t="s">
        <v>111994</v>
      </c>
      <c r="H67325" s="2">
        <v>43731</v>
      </c>
    </row>
    <row r="67326" spans="1:8" hidden="1" x14ac:dyDescent="0.3">
      <c r="A67326" s="1" t="s">
        <v>108300</v>
      </c>
      <c r="B67326">
        <v>48</v>
      </c>
      <c r="C67326">
        <v>4837650</v>
      </c>
      <c r="D67326" s="1" t="s">
        <v>50164</v>
      </c>
      <c r="E67326">
        <v>483765000000</v>
      </c>
      <c r="F67326" s="1" t="s">
        <v>111996</v>
      </c>
      <c r="H67326" s="2">
        <v>43731</v>
      </c>
    </row>
    <row r="67327" spans="1:8" hidden="1" x14ac:dyDescent="0.3">
      <c r="A67327" s="1" t="s">
        <v>108300</v>
      </c>
      <c r="B67327">
        <v>48</v>
      </c>
      <c r="C67327">
        <v>4837710</v>
      </c>
      <c r="D67327" s="1" t="s">
        <v>50167</v>
      </c>
      <c r="E67327">
        <v>483771000000</v>
      </c>
      <c r="F67327" s="1" t="s">
        <v>111999</v>
      </c>
      <c r="H67327" s="2">
        <v>43731</v>
      </c>
    </row>
    <row r="67328" spans="1:8" hidden="1" x14ac:dyDescent="0.3">
      <c r="A67328" s="1" t="s">
        <v>108300</v>
      </c>
      <c r="B67328">
        <v>48</v>
      </c>
      <c r="C67328">
        <v>4837740</v>
      </c>
      <c r="D67328" s="1" t="s">
        <v>50169</v>
      </c>
      <c r="E67328">
        <v>483774000000</v>
      </c>
      <c r="F67328" s="1" t="s">
        <v>112002</v>
      </c>
      <c r="H67328" s="2">
        <v>43731</v>
      </c>
    </row>
    <row r="67329" spans="1:8" hidden="1" x14ac:dyDescent="0.3">
      <c r="A67329" s="1" t="s">
        <v>108300</v>
      </c>
      <c r="B67329">
        <v>48</v>
      </c>
      <c r="C67329">
        <v>4837740</v>
      </c>
      <c r="D67329" s="1" t="s">
        <v>50169</v>
      </c>
      <c r="E67329">
        <v>483774000000</v>
      </c>
      <c r="F67329" s="1" t="s">
        <v>112004</v>
      </c>
      <c r="H67329" s="2">
        <v>43731</v>
      </c>
    </row>
    <row r="67330" spans="1:8" hidden="1" x14ac:dyDescent="0.3">
      <c r="A67330" s="1" t="s">
        <v>108300</v>
      </c>
      <c r="B67330">
        <v>48</v>
      </c>
      <c r="C67330">
        <v>4837800</v>
      </c>
      <c r="D67330" s="1" t="s">
        <v>50171</v>
      </c>
      <c r="E67330">
        <v>483780000000</v>
      </c>
      <c r="F67330" s="1" t="s">
        <v>111572</v>
      </c>
      <c r="H67330" s="2">
        <v>43731</v>
      </c>
    </row>
    <row r="67331" spans="1:8" hidden="1" x14ac:dyDescent="0.3">
      <c r="A67331" s="1" t="s">
        <v>108300</v>
      </c>
      <c r="B67331">
        <v>48</v>
      </c>
      <c r="C67331">
        <v>4837830</v>
      </c>
      <c r="D67331" s="1" t="s">
        <v>50173</v>
      </c>
      <c r="E67331">
        <v>483783000000</v>
      </c>
      <c r="F67331" s="1" t="s">
        <v>112009</v>
      </c>
      <c r="H67331" s="2">
        <v>43731</v>
      </c>
    </row>
    <row r="67332" spans="1:8" hidden="1" x14ac:dyDescent="0.3">
      <c r="A67332" s="1" t="s">
        <v>108300</v>
      </c>
      <c r="B67332">
        <v>48</v>
      </c>
      <c r="C67332">
        <v>4837860</v>
      </c>
      <c r="D67332" s="1" t="s">
        <v>112011</v>
      </c>
      <c r="E67332">
        <v>483786000000</v>
      </c>
      <c r="F67332" s="1" t="s">
        <v>112013</v>
      </c>
      <c r="H67332" s="2">
        <v>43731</v>
      </c>
    </row>
    <row r="67333" spans="1:8" hidden="1" x14ac:dyDescent="0.3">
      <c r="A67333" s="1" t="s">
        <v>108300</v>
      </c>
      <c r="B67333">
        <v>48</v>
      </c>
      <c r="C67333">
        <v>4837900</v>
      </c>
      <c r="D67333" s="1" t="s">
        <v>50178</v>
      </c>
      <c r="E67333">
        <v>483790000000</v>
      </c>
      <c r="F67333" s="1" t="s">
        <v>112016</v>
      </c>
      <c r="H67333" s="2">
        <v>43731</v>
      </c>
    </row>
    <row r="67334" spans="1:8" hidden="1" x14ac:dyDescent="0.3">
      <c r="A67334" s="1" t="s">
        <v>108300</v>
      </c>
      <c r="B67334">
        <v>48</v>
      </c>
      <c r="C67334">
        <v>4838040</v>
      </c>
      <c r="D67334" s="1" t="s">
        <v>50181</v>
      </c>
      <c r="E67334">
        <v>483804000000</v>
      </c>
      <c r="F67334" s="1" t="s">
        <v>112019</v>
      </c>
      <c r="H67334" s="2">
        <v>43731</v>
      </c>
    </row>
    <row r="67335" spans="1:8" hidden="1" x14ac:dyDescent="0.3">
      <c r="A67335" s="1" t="s">
        <v>108300</v>
      </c>
      <c r="B67335">
        <v>48</v>
      </c>
      <c r="C67335">
        <v>4838080</v>
      </c>
      <c r="D67335" s="1" t="s">
        <v>50184</v>
      </c>
      <c r="E67335">
        <v>483808000000</v>
      </c>
      <c r="F67335" s="1" t="s">
        <v>112022</v>
      </c>
      <c r="H67335" s="2">
        <v>43731</v>
      </c>
    </row>
    <row r="67336" spans="1:8" hidden="1" x14ac:dyDescent="0.3">
      <c r="A67336" s="1" t="s">
        <v>108300</v>
      </c>
      <c r="B67336">
        <v>48</v>
      </c>
      <c r="C67336">
        <v>4838080</v>
      </c>
      <c r="D67336" s="1" t="s">
        <v>50184</v>
      </c>
      <c r="E67336">
        <v>483808000000</v>
      </c>
      <c r="F67336" s="1" t="s">
        <v>112024</v>
      </c>
      <c r="H67336" s="2">
        <v>43731</v>
      </c>
    </row>
    <row r="67337" spans="1:8" hidden="1" x14ac:dyDescent="0.3">
      <c r="A67337" s="1" t="s">
        <v>108300</v>
      </c>
      <c r="B67337">
        <v>48</v>
      </c>
      <c r="C67337">
        <v>4838080</v>
      </c>
      <c r="D67337" s="1" t="s">
        <v>50184</v>
      </c>
      <c r="E67337">
        <v>483808000000</v>
      </c>
      <c r="F67337" s="1" t="s">
        <v>112026</v>
      </c>
      <c r="H67337" s="2">
        <v>43731</v>
      </c>
    </row>
    <row r="67338" spans="1:8" hidden="1" x14ac:dyDescent="0.3">
      <c r="A67338" s="1" t="s">
        <v>108300</v>
      </c>
      <c r="B67338">
        <v>48</v>
      </c>
      <c r="C67338">
        <v>4838080</v>
      </c>
      <c r="D67338" s="1" t="s">
        <v>50184</v>
      </c>
      <c r="E67338">
        <v>483808000000</v>
      </c>
      <c r="F67338" s="1" t="s">
        <v>112028</v>
      </c>
      <c r="H67338" s="2">
        <v>43731</v>
      </c>
    </row>
    <row r="67339" spans="1:8" hidden="1" x14ac:dyDescent="0.3">
      <c r="A67339" s="1" t="s">
        <v>108300</v>
      </c>
      <c r="B67339">
        <v>48</v>
      </c>
      <c r="C67339">
        <v>4838080</v>
      </c>
      <c r="D67339" s="1" t="s">
        <v>50184</v>
      </c>
      <c r="E67339">
        <v>483808000000</v>
      </c>
      <c r="F67339" s="1" t="s">
        <v>112030</v>
      </c>
      <c r="H67339" s="2">
        <v>43731</v>
      </c>
    </row>
    <row r="67340" spans="1:8" hidden="1" x14ac:dyDescent="0.3">
      <c r="A67340" s="1" t="s">
        <v>108300</v>
      </c>
      <c r="B67340">
        <v>48</v>
      </c>
      <c r="C67340">
        <v>4838080</v>
      </c>
      <c r="D67340" s="1" t="s">
        <v>50184</v>
      </c>
      <c r="E67340">
        <v>483808000000</v>
      </c>
      <c r="F67340" s="1" t="s">
        <v>110166</v>
      </c>
      <c r="H67340" s="2">
        <v>43731</v>
      </c>
    </row>
    <row r="67341" spans="1:8" hidden="1" x14ac:dyDescent="0.3">
      <c r="A67341" s="1" t="s">
        <v>108300</v>
      </c>
      <c r="B67341">
        <v>48</v>
      </c>
      <c r="C67341">
        <v>4838080</v>
      </c>
      <c r="D67341" s="1" t="s">
        <v>50184</v>
      </c>
      <c r="E67341">
        <v>483808000000</v>
      </c>
      <c r="F67341" s="1" t="s">
        <v>112033</v>
      </c>
      <c r="H67341" s="2">
        <v>43731</v>
      </c>
    </row>
    <row r="67342" spans="1:8" hidden="1" x14ac:dyDescent="0.3">
      <c r="A67342" s="1" t="s">
        <v>108300</v>
      </c>
      <c r="B67342">
        <v>48</v>
      </c>
      <c r="C67342">
        <v>4838100</v>
      </c>
      <c r="D67342" s="1" t="s">
        <v>50187</v>
      </c>
      <c r="E67342">
        <v>483810000000</v>
      </c>
      <c r="F67342" s="1" t="s">
        <v>112036</v>
      </c>
      <c r="H67342" s="2">
        <v>43731</v>
      </c>
    </row>
    <row r="67343" spans="1:8" hidden="1" x14ac:dyDescent="0.3">
      <c r="A67343" s="1" t="s">
        <v>108300</v>
      </c>
      <c r="B67343">
        <v>48</v>
      </c>
      <c r="C67343">
        <v>4838160</v>
      </c>
      <c r="D67343" s="1" t="s">
        <v>50190</v>
      </c>
      <c r="E67343">
        <v>483816000000</v>
      </c>
      <c r="F67343" s="1" t="s">
        <v>50190</v>
      </c>
      <c r="H67343" s="2">
        <v>43731</v>
      </c>
    </row>
    <row r="67344" spans="1:8" hidden="1" x14ac:dyDescent="0.3">
      <c r="A67344" s="1" t="s">
        <v>108300</v>
      </c>
      <c r="B67344">
        <v>48</v>
      </c>
      <c r="C67344">
        <v>4838190</v>
      </c>
      <c r="D67344" s="1" t="s">
        <v>50192</v>
      </c>
      <c r="E67344">
        <v>483819000000</v>
      </c>
      <c r="F67344" s="1" t="s">
        <v>112041</v>
      </c>
      <c r="H67344" s="2">
        <v>43731</v>
      </c>
    </row>
    <row r="67345" spans="1:8" hidden="1" x14ac:dyDescent="0.3">
      <c r="A67345" s="1" t="s">
        <v>108300</v>
      </c>
      <c r="B67345">
        <v>48</v>
      </c>
      <c r="C67345">
        <v>4838220</v>
      </c>
      <c r="D67345" s="1" t="s">
        <v>50194</v>
      </c>
      <c r="E67345">
        <v>483822000000</v>
      </c>
      <c r="F67345" s="1" t="s">
        <v>112044</v>
      </c>
      <c r="H67345" s="2">
        <v>43731</v>
      </c>
    </row>
    <row r="67346" spans="1:8" hidden="1" x14ac:dyDescent="0.3">
      <c r="A67346" s="1" t="s">
        <v>108300</v>
      </c>
      <c r="B67346">
        <v>48</v>
      </c>
      <c r="C67346">
        <v>4838280</v>
      </c>
      <c r="D67346" s="1" t="s">
        <v>50196</v>
      </c>
      <c r="E67346">
        <v>483828000000</v>
      </c>
      <c r="F67346" s="1" t="s">
        <v>112047</v>
      </c>
      <c r="H67346" s="2">
        <v>43731</v>
      </c>
    </row>
    <row r="67347" spans="1:8" hidden="1" x14ac:dyDescent="0.3">
      <c r="A67347" s="1" t="s">
        <v>108300</v>
      </c>
      <c r="B67347">
        <v>48</v>
      </c>
      <c r="C67347">
        <v>4838310</v>
      </c>
      <c r="D67347" s="1" t="s">
        <v>50199</v>
      </c>
      <c r="E67347">
        <v>483831000000</v>
      </c>
      <c r="F67347" s="1" t="s">
        <v>112050</v>
      </c>
      <c r="H67347" s="2">
        <v>43731</v>
      </c>
    </row>
    <row r="67348" spans="1:8" hidden="1" x14ac:dyDescent="0.3">
      <c r="A67348" s="1" t="s">
        <v>108300</v>
      </c>
      <c r="B67348">
        <v>48</v>
      </c>
      <c r="C67348">
        <v>4838360</v>
      </c>
      <c r="D67348" s="1" t="s">
        <v>50201</v>
      </c>
      <c r="E67348">
        <v>483836000000</v>
      </c>
      <c r="F67348" s="1" t="s">
        <v>112053</v>
      </c>
      <c r="H67348" s="2">
        <v>43731</v>
      </c>
    </row>
    <row r="67349" spans="1:8" hidden="1" x14ac:dyDescent="0.3">
      <c r="A67349" s="1" t="s">
        <v>108300</v>
      </c>
      <c r="B67349">
        <v>48</v>
      </c>
      <c r="C67349">
        <v>4838400</v>
      </c>
      <c r="D67349" s="1" t="s">
        <v>50204</v>
      </c>
      <c r="E67349">
        <v>483840000000</v>
      </c>
      <c r="F67349" s="1" t="s">
        <v>112056</v>
      </c>
      <c r="H67349" s="2">
        <v>43731</v>
      </c>
    </row>
    <row r="67350" spans="1:8" hidden="1" x14ac:dyDescent="0.3">
      <c r="A67350" s="1" t="s">
        <v>108300</v>
      </c>
      <c r="B67350">
        <v>48</v>
      </c>
      <c r="C67350">
        <v>4838430</v>
      </c>
      <c r="D67350" s="1" t="s">
        <v>50207</v>
      </c>
      <c r="E67350">
        <v>483843000000</v>
      </c>
      <c r="F67350" s="1" t="s">
        <v>112059</v>
      </c>
      <c r="H67350" s="2">
        <v>43731</v>
      </c>
    </row>
    <row r="67351" spans="1:8" hidden="1" x14ac:dyDescent="0.3">
      <c r="A67351" s="1" t="s">
        <v>108300</v>
      </c>
      <c r="B67351">
        <v>48</v>
      </c>
      <c r="C67351">
        <v>4838460</v>
      </c>
      <c r="D67351" s="1" t="s">
        <v>50209</v>
      </c>
      <c r="E67351">
        <v>483846000000</v>
      </c>
      <c r="F67351" s="1" t="s">
        <v>112062</v>
      </c>
      <c r="H67351" s="2">
        <v>43731</v>
      </c>
    </row>
    <row r="67352" spans="1:8" hidden="1" x14ac:dyDescent="0.3">
      <c r="A67352" s="1" t="s">
        <v>108300</v>
      </c>
      <c r="B67352">
        <v>48</v>
      </c>
      <c r="C67352">
        <v>4838490</v>
      </c>
      <c r="D67352" s="1" t="s">
        <v>50211</v>
      </c>
      <c r="E67352">
        <v>483849000000</v>
      </c>
      <c r="F67352" s="1" t="s">
        <v>112065</v>
      </c>
      <c r="H67352" s="2">
        <v>43731</v>
      </c>
    </row>
    <row r="67353" spans="1:8" hidden="1" x14ac:dyDescent="0.3">
      <c r="A67353" s="1" t="s">
        <v>108300</v>
      </c>
      <c r="B67353">
        <v>48</v>
      </c>
      <c r="C67353">
        <v>4838520</v>
      </c>
      <c r="D67353" s="1" t="s">
        <v>50214</v>
      </c>
      <c r="E67353">
        <v>483852000000</v>
      </c>
      <c r="F67353" s="1" t="s">
        <v>112068</v>
      </c>
      <c r="H67353" s="2">
        <v>43731</v>
      </c>
    </row>
    <row r="67354" spans="1:8" hidden="1" x14ac:dyDescent="0.3">
      <c r="A67354" s="1" t="s">
        <v>108300</v>
      </c>
      <c r="B67354">
        <v>48</v>
      </c>
      <c r="C67354">
        <v>4838580</v>
      </c>
      <c r="D67354" s="1" t="s">
        <v>50217</v>
      </c>
      <c r="E67354">
        <v>483858000000</v>
      </c>
      <c r="F67354" s="1" t="s">
        <v>112071</v>
      </c>
      <c r="H67354" s="2">
        <v>43731</v>
      </c>
    </row>
    <row r="67355" spans="1:8" hidden="1" x14ac:dyDescent="0.3">
      <c r="A67355" s="1" t="s">
        <v>108300</v>
      </c>
      <c r="B67355">
        <v>48</v>
      </c>
      <c r="C67355">
        <v>4838610</v>
      </c>
      <c r="D67355" s="1" t="s">
        <v>50219</v>
      </c>
      <c r="E67355">
        <v>483861000000</v>
      </c>
      <c r="F67355" s="1" t="s">
        <v>112074</v>
      </c>
      <c r="H67355" s="2">
        <v>43731</v>
      </c>
    </row>
    <row r="67356" spans="1:8" hidden="1" x14ac:dyDescent="0.3">
      <c r="A67356" s="1" t="s">
        <v>108300</v>
      </c>
      <c r="B67356">
        <v>48</v>
      </c>
      <c r="C67356">
        <v>4838640</v>
      </c>
      <c r="D67356" s="1" t="s">
        <v>50221</v>
      </c>
      <c r="E67356">
        <v>483864000000</v>
      </c>
      <c r="F67356" s="1" t="s">
        <v>112077</v>
      </c>
      <c r="H67356" s="2">
        <v>43731</v>
      </c>
    </row>
    <row r="67357" spans="1:8" hidden="1" x14ac:dyDescent="0.3">
      <c r="A67357" s="1" t="s">
        <v>108300</v>
      </c>
      <c r="B67357">
        <v>48</v>
      </c>
      <c r="C67357">
        <v>4838700</v>
      </c>
      <c r="D67357" s="1" t="s">
        <v>50227</v>
      </c>
      <c r="E67357">
        <v>483870000000</v>
      </c>
      <c r="F67357" s="1" t="s">
        <v>109406</v>
      </c>
      <c r="H67357" s="2">
        <v>43731</v>
      </c>
    </row>
    <row r="67358" spans="1:8" hidden="1" x14ac:dyDescent="0.3">
      <c r="A67358" s="1" t="s">
        <v>108300</v>
      </c>
      <c r="B67358">
        <v>48</v>
      </c>
      <c r="C67358">
        <v>4838700</v>
      </c>
      <c r="D67358" s="1" t="s">
        <v>50227</v>
      </c>
      <c r="E67358">
        <v>483870000000</v>
      </c>
      <c r="F67358" s="1" t="s">
        <v>112081</v>
      </c>
      <c r="H67358" s="2">
        <v>43731</v>
      </c>
    </row>
    <row r="67359" spans="1:8" hidden="1" x14ac:dyDescent="0.3">
      <c r="A67359" s="1" t="s">
        <v>108300</v>
      </c>
      <c r="B67359">
        <v>48</v>
      </c>
      <c r="C67359">
        <v>4838730</v>
      </c>
      <c r="D67359" s="1" t="s">
        <v>50231</v>
      </c>
      <c r="E67359">
        <v>483873000000</v>
      </c>
      <c r="F67359" s="1" t="s">
        <v>112084</v>
      </c>
      <c r="H67359" s="2">
        <v>43731</v>
      </c>
    </row>
    <row r="67360" spans="1:8" hidden="1" x14ac:dyDescent="0.3">
      <c r="A67360" s="1" t="s">
        <v>108300</v>
      </c>
      <c r="B67360">
        <v>48</v>
      </c>
      <c r="C67360">
        <v>4838730</v>
      </c>
      <c r="D67360" s="1" t="s">
        <v>50231</v>
      </c>
      <c r="E67360">
        <v>483873000000</v>
      </c>
      <c r="F67360" s="1" t="s">
        <v>112086</v>
      </c>
      <c r="H67360" s="2">
        <v>43731</v>
      </c>
    </row>
    <row r="67361" spans="1:8" hidden="1" x14ac:dyDescent="0.3">
      <c r="A67361" s="1" t="s">
        <v>108300</v>
      </c>
      <c r="B67361">
        <v>48</v>
      </c>
      <c r="C67361">
        <v>4838730</v>
      </c>
      <c r="D67361" s="1" t="s">
        <v>50231</v>
      </c>
      <c r="E67361">
        <v>483873000000</v>
      </c>
      <c r="F67361" s="1" t="s">
        <v>112088</v>
      </c>
      <c r="H67361" s="2">
        <v>43731</v>
      </c>
    </row>
    <row r="67362" spans="1:8" hidden="1" x14ac:dyDescent="0.3">
      <c r="A67362" s="1" t="s">
        <v>108300</v>
      </c>
      <c r="B67362">
        <v>48</v>
      </c>
      <c r="C67362">
        <v>4838730</v>
      </c>
      <c r="D67362" s="1" t="s">
        <v>50231</v>
      </c>
      <c r="E67362">
        <v>483873000000</v>
      </c>
      <c r="F67362" s="1" t="s">
        <v>112090</v>
      </c>
      <c r="H67362" s="2">
        <v>43731</v>
      </c>
    </row>
    <row r="67363" spans="1:8" hidden="1" x14ac:dyDescent="0.3">
      <c r="A67363" s="1" t="s">
        <v>108300</v>
      </c>
      <c r="B67363">
        <v>48</v>
      </c>
      <c r="C67363">
        <v>4838730</v>
      </c>
      <c r="D67363" s="1" t="s">
        <v>50231</v>
      </c>
      <c r="E67363">
        <v>483873000000</v>
      </c>
      <c r="F67363" s="1" t="s">
        <v>112092</v>
      </c>
      <c r="H67363" s="2">
        <v>43731</v>
      </c>
    </row>
    <row r="67364" spans="1:8" hidden="1" x14ac:dyDescent="0.3">
      <c r="A67364" s="1" t="s">
        <v>108300</v>
      </c>
      <c r="B67364">
        <v>48</v>
      </c>
      <c r="C67364">
        <v>4838730</v>
      </c>
      <c r="D67364" s="1" t="s">
        <v>50231</v>
      </c>
      <c r="E67364">
        <v>483873000000</v>
      </c>
      <c r="F67364" s="1" t="s">
        <v>110006</v>
      </c>
      <c r="H67364" s="2">
        <v>43731</v>
      </c>
    </row>
    <row r="67365" spans="1:8" hidden="1" x14ac:dyDescent="0.3">
      <c r="A67365" s="1" t="s">
        <v>108300</v>
      </c>
      <c r="B67365">
        <v>48</v>
      </c>
      <c r="C67365">
        <v>4838730</v>
      </c>
      <c r="D67365" s="1" t="s">
        <v>50231</v>
      </c>
      <c r="E67365">
        <v>483873000000</v>
      </c>
      <c r="F67365" s="1" t="s">
        <v>108974</v>
      </c>
      <c r="H67365" s="2">
        <v>43731</v>
      </c>
    </row>
    <row r="67366" spans="1:8" hidden="1" x14ac:dyDescent="0.3">
      <c r="A67366" s="1" t="s">
        <v>108300</v>
      </c>
      <c r="B67366">
        <v>48</v>
      </c>
      <c r="C67366">
        <v>4838730</v>
      </c>
      <c r="D67366" s="1" t="s">
        <v>50231</v>
      </c>
      <c r="E67366">
        <v>483873000000</v>
      </c>
      <c r="F67366" s="1" t="s">
        <v>112096</v>
      </c>
      <c r="H67366" s="2">
        <v>43731</v>
      </c>
    </row>
    <row r="67367" spans="1:8" hidden="1" x14ac:dyDescent="0.3">
      <c r="A67367" s="1" t="s">
        <v>108300</v>
      </c>
      <c r="B67367">
        <v>48</v>
      </c>
      <c r="C67367">
        <v>4838730</v>
      </c>
      <c r="D67367" s="1" t="s">
        <v>50231</v>
      </c>
      <c r="E67367">
        <v>483873000000</v>
      </c>
      <c r="F67367" s="1" t="s">
        <v>112098</v>
      </c>
      <c r="H67367" s="2">
        <v>43731</v>
      </c>
    </row>
    <row r="67368" spans="1:8" hidden="1" x14ac:dyDescent="0.3">
      <c r="A67368" s="1" t="s">
        <v>108300</v>
      </c>
      <c r="B67368">
        <v>48</v>
      </c>
      <c r="C67368">
        <v>4838730</v>
      </c>
      <c r="D67368" s="1" t="s">
        <v>50231</v>
      </c>
      <c r="E67368">
        <v>483873000000</v>
      </c>
      <c r="F67368" s="1" t="s">
        <v>112100</v>
      </c>
      <c r="H67368" s="2">
        <v>43731</v>
      </c>
    </row>
    <row r="67369" spans="1:8" hidden="1" x14ac:dyDescent="0.3">
      <c r="A67369" s="1" t="s">
        <v>108300</v>
      </c>
      <c r="B67369">
        <v>48</v>
      </c>
      <c r="C67369">
        <v>4838730</v>
      </c>
      <c r="D67369" s="1" t="s">
        <v>50231</v>
      </c>
      <c r="E67369">
        <v>483873000000</v>
      </c>
      <c r="F67369" s="1" t="s">
        <v>112102</v>
      </c>
      <c r="H67369" s="2">
        <v>43731</v>
      </c>
    </row>
    <row r="67370" spans="1:8" hidden="1" x14ac:dyDescent="0.3">
      <c r="A67370" s="1" t="s">
        <v>108300</v>
      </c>
      <c r="B67370">
        <v>48</v>
      </c>
      <c r="C67370">
        <v>4838730</v>
      </c>
      <c r="D67370" s="1" t="s">
        <v>50231</v>
      </c>
      <c r="E67370">
        <v>483873000000</v>
      </c>
      <c r="F67370" s="1" t="s">
        <v>110174</v>
      </c>
      <c r="H67370" s="2">
        <v>43731</v>
      </c>
    </row>
    <row r="67371" spans="1:8" hidden="1" x14ac:dyDescent="0.3">
      <c r="A67371" s="1" t="s">
        <v>108300</v>
      </c>
      <c r="B67371">
        <v>48</v>
      </c>
      <c r="C67371">
        <v>4838730</v>
      </c>
      <c r="D67371" s="1" t="s">
        <v>50231</v>
      </c>
      <c r="E67371">
        <v>483873000000</v>
      </c>
      <c r="F67371" s="1" t="s">
        <v>112105</v>
      </c>
      <c r="H67371" s="2">
        <v>43731</v>
      </c>
    </row>
    <row r="67372" spans="1:8" hidden="1" x14ac:dyDescent="0.3">
      <c r="A67372" s="1" t="s">
        <v>108300</v>
      </c>
      <c r="B67372">
        <v>48</v>
      </c>
      <c r="C67372">
        <v>4838730</v>
      </c>
      <c r="D67372" s="1" t="s">
        <v>50231</v>
      </c>
      <c r="E67372">
        <v>483873000000</v>
      </c>
      <c r="F67372" s="1" t="s">
        <v>111005</v>
      </c>
      <c r="H67372" s="2">
        <v>43731</v>
      </c>
    </row>
    <row r="67373" spans="1:8" hidden="1" x14ac:dyDescent="0.3">
      <c r="A67373" s="1" t="s">
        <v>108300</v>
      </c>
      <c r="B67373">
        <v>48</v>
      </c>
      <c r="C67373">
        <v>4838760</v>
      </c>
      <c r="D67373" s="1" t="s">
        <v>50239</v>
      </c>
      <c r="E67373">
        <v>483876000000</v>
      </c>
      <c r="F67373" s="1" t="s">
        <v>112109</v>
      </c>
      <c r="H67373" s="2">
        <v>43731</v>
      </c>
    </row>
    <row r="67374" spans="1:8" hidden="1" x14ac:dyDescent="0.3">
      <c r="A67374" s="1" t="s">
        <v>108300</v>
      </c>
      <c r="B67374">
        <v>48</v>
      </c>
      <c r="C67374">
        <v>4838790</v>
      </c>
      <c r="D67374" s="1" t="s">
        <v>50242</v>
      </c>
      <c r="E67374">
        <v>483879000000</v>
      </c>
      <c r="F67374" s="1" t="s">
        <v>112112</v>
      </c>
      <c r="H67374" s="2">
        <v>43731</v>
      </c>
    </row>
    <row r="67375" spans="1:8" hidden="1" x14ac:dyDescent="0.3">
      <c r="A67375" s="1" t="s">
        <v>108300</v>
      </c>
      <c r="B67375">
        <v>48</v>
      </c>
      <c r="C67375">
        <v>4838790</v>
      </c>
      <c r="D67375" s="1" t="s">
        <v>50242</v>
      </c>
      <c r="E67375">
        <v>483879000000</v>
      </c>
      <c r="F67375" s="1" t="s">
        <v>112114</v>
      </c>
      <c r="H67375" s="2">
        <v>43731</v>
      </c>
    </row>
    <row r="67376" spans="1:8" hidden="1" x14ac:dyDescent="0.3">
      <c r="A67376" s="1" t="s">
        <v>108300</v>
      </c>
      <c r="B67376">
        <v>48</v>
      </c>
      <c r="C67376">
        <v>4838820</v>
      </c>
      <c r="D67376" s="1" t="s">
        <v>47673</v>
      </c>
      <c r="E67376">
        <v>483882000000</v>
      </c>
      <c r="F67376" s="1" t="s">
        <v>112117</v>
      </c>
      <c r="H67376" s="2">
        <v>43731</v>
      </c>
    </row>
    <row r="67377" spans="1:8" hidden="1" x14ac:dyDescent="0.3">
      <c r="A67377" s="1" t="s">
        <v>108300</v>
      </c>
      <c r="B67377">
        <v>48</v>
      </c>
      <c r="C67377">
        <v>4838850</v>
      </c>
      <c r="D67377" s="1" t="s">
        <v>50245</v>
      </c>
      <c r="E67377">
        <v>483885000000</v>
      </c>
      <c r="F67377" s="1" t="s">
        <v>112120</v>
      </c>
      <c r="H67377" s="2">
        <v>43731</v>
      </c>
    </row>
    <row r="67378" spans="1:8" hidden="1" x14ac:dyDescent="0.3">
      <c r="A67378" s="1" t="s">
        <v>108300</v>
      </c>
      <c r="B67378">
        <v>48</v>
      </c>
      <c r="C67378">
        <v>4838900</v>
      </c>
      <c r="D67378" s="1" t="s">
        <v>50248</v>
      </c>
      <c r="E67378">
        <v>483890000000</v>
      </c>
      <c r="F67378" s="1" t="s">
        <v>112123</v>
      </c>
      <c r="H67378" s="2">
        <v>43731</v>
      </c>
    </row>
    <row r="67379" spans="1:8" hidden="1" x14ac:dyDescent="0.3">
      <c r="A67379" s="1" t="s">
        <v>108300</v>
      </c>
      <c r="B67379">
        <v>48</v>
      </c>
      <c r="C67379">
        <v>4838910</v>
      </c>
      <c r="D67379" s="1" t="s">
        <v>50251</v>
      </c>
      <c r="E67379">
        <v>483891000000</v>
      </c>
      <c r="F67379" s="1" t="s">
        <v>112126</v>
      </c>
      <c r="H67379" s="2">
        <v>43731</v>
      </c>
    </row>
    <row r="67380" spans="1:8" hidden="1" x14ac:dyDescent="0.3">
      <c r="A67380" s="1" t="s">
        <v>108300</v>
      </c>
      <c r="B67380">
        <v>48</v>
      </c>
      <c r="C67380">
        <v>4838970</v>
      </c>
      <c r="D67380" s="1" t="s">
        <v>50253</v>
      </c>
      <c r="E67380">
        <v>483897000000</v>
      </c>
      <c r="F67380" s="1" t="s">
        <v>112129</v>
      </c>
      <c r="H67380" s="2">
        <v>43731</v>
      </c>
    </row>
    <row r="67381" spans="1:8" hidden="1" x14ac:dyDescent="0.3">
      <c r="A67381" s="1" t="s">
        <v>108300</v>
      </c>
      <c r="B67381">
        <v>48</v>
      </c>
      <c r="C67381">
        <v>4839000</v>
      </c>
      <c r="D67381" s="1" t="s">
        <v>50255</v>
      </c>
      <c r="E67381">
        <v>483900000000</v>
      </c>
      <c r="F67381" s="1" t="s">
        <v>112132</v>
      </c>
      <c r="H67381" s="2">
        <v>43731</v>
      </c>
    </row>
    <row r="67382" spans="1:8" hidden="1" x14ac:dyDescent="0.3">
      <c r="A67382" s="1" t="s">
        <v>108300</v>
      </c>
      <c r="B67382">
        <v>48</v>
      </c>
      <c r="C67382">
        <v>4839030</v>
      </c>
      <c r="D67382" s="1" t="s">
        <v>50257</v>
      </c>
      <c r="E67382">
        <v>483903000000</v>
      </c>
      <c r="F67382" s="1" t="s">
        <v>112135</v>
      </c>
      <c r="H67382" s="2">
        <v>43731</v>
      </c>
    </row>
    <row r="67383" spans="1:8" hidden="1" x14ac:dyDescent="0.3">
      <c r="A67383" s="1" t="s">
        <v>108300</v>
      </c>
      <c r="B67383">
        <v>48</v>
      </c>
      <c r="C67383">
        <v>4839120</v>
      </c>
      <c r="D67383" s="1" t="s">
        <v>50263</v>
      </c>
      <c r="E67383">
        <v>483912000000</v>
      </c>
      <c r="F67383" s="1" t="s">
        <v>50263</v>
      </c>
      <c r="H67383" s="2">
        <v>43731</v>
      </c>
    </row>
    <row r="67384" spans="1:8" hidden="1" x14ac:dyDescent="0.3">
      <c r="A67384" s="1" t="s">
        <v>108300</v>
      </c>
      <c r="B67384">
        <v>48</v>
      </c>
      <c r="C67384">
        <v>4839150</v>
      </c>
      <c r="D67384" s="1" t="s">
        <v>50265</v>
      </c>
      <c r="E67384">
        <v>483915000000</v>
      </c>
      <c r="F67384" s="1" t="s">
        <v>112140</v>
      </c>
      <c r="H67384" s="2">
        <v>43731</v>
      </c>
    </row>
    <row r="67385" spans="1:8" hidden="1" x14ac:dyDescent="0.3">
      <c r="A67385" s="1" t="s">
        <v>108300</v>
      </c>
      <c r="B67385">
        <v>48</v>
      </c>
      <c r="C67385">
        <v>4839180</v>
      </c>
      <c r="D67385" s="1" t="s">
        <v>50268</v>
      </c>
      <c r="E67385">
        <v>483918000000</v>
      </c>
      <c r="F67385" s="1" t="s">
        <v>112143</v>
      </c>
      <c r="H67385" s="2">
        <v>43731</v>
      </c>
    </row>
    <row r="67386" spans="1:8" hidden="1" x14ac:dyDescent="0.3">
      <c r="A67386" s="1" t="s">
        <v>108300</v>
      </c>
      <c r="B67386">
        <v>48</v>
      </c>
      <c r="C67386">
        <v>4839180</v>
      </c>
      <c r="D67386" s="1" t="s">
        <v>50268</v>
      </c>
      <c r="E67386">
        <v>483918000000</v>
      </c>
      <c r="F67386" s="1" t="s">
        <v>112145</v>
      </c>
      <c r="H67386" s="2">
        <v>43731</v>
      </c>
    </row>
    <row r="67387" spans="1:8" hidden="1" x14ac:dyDescent="0.3">
      <c r="A67387" s="1" t="s">
        <v>108300</v>
      </c>
      <c r="B67387">
        <v>48</v>
      </c>
      <c r="C67387">
        <v>4839210</v>
      </c>
      <c r="D67387" s="1" t="s">
        <v>50271</v>
      </c>
      <c r="E67387">
        <v>483921000000</v>
      </c>
      <c r="F67387" s="1" t="s">
        <v>112148</v>
      </c>
      <c r="H67387" s="2">
        <v>43731</v>
      </c>
    </row>
    <row r="67388" spans="1:8" hidden="1" x14ac:dyDescent="0.3">
      <c r="A67388" s="1" t="s">
        <v>108300</v>
      </c>
      <c r="B67388">
        <v>48</v>
      </c>
      <c r="C67388">
        <v>4839270</v>
      </c>
      <c r="D67388" s="1" t="s">
        <v>50274</v>
      </c>
      <c r="E67388">
        <v>483927000000</v>
      </c>
      <c r="F67388" s="1" t="s">
        <v>112151</v>
      </c>
      <c r="H67388" s="2">
        <v>43731</v>
      </c>
    </row>
    <row r="67389" spans="1:8" hidden="1" x14ac:dyDescent="0.3">
      <c r="A67389" s="1" t="s">
        <v>108300</v>
      </c>
      <c r="B67389">
        <v>48</v>
      </c>
      <c r="C67389">
        <v>4839300</v>
      </c>
      <c r="D67389" s="1" t="s">
        <v>50276</v>
      </c>
      <c r="E67389">
        <v>483930000000</v>
      </c>
      <c r="F67389" s="1" t="s">
        <v>112154</v>
      </c>
      <c r="H67389" s="2">
        <v>43731</v>
      </c>
    </row>
    <row r="67390" spans="1:8" hidden="1" x14ac:dyDescent="0.3">
      <c r="A67390" s="1" t="s">
        <v>108300</v>
      </c>
      <c r="B67390">
        <v>48</v>
      </c>
      <c r="C67390">
        <v>4839330</v>
      </c>
      <c r="D67390" s="1" t="s">
        <v>50278</v>
      </c>
      <c r="E67390">
        <v>483933000000</v>
      </c>
      <c r="F67390" s="1" t="s">
        <v>112157</v>
      </c>
      <c r="H67390" s="2">
        <v>43731</v>
      </c>
    </row>
    <row r="67391" spans="1:8" hidden="1" x14ac:dyDescent="0.3">
      <c r="A67391" s="1" t="s">
        <v>108300</v>
      </c>
      <c r="B67391">
        <v>48</v>
      </c>
      <c r="C67391">
        <v>4839360</v>
      </c>
      <c r="D67391" s="1" t="s">
        <v>50281</v>
      </c>
      <c r="E67391">
        <v>483936000000</v>
      </c>
      <c r="F67391" s="1" t="s">
        <v>112160</v>
      </c>
      <c r="H67391" s="2">
        <v>43731</v>
      </c>
    </row>
    <row r="67392" spans="1:8" hidden="1" x14ac:dyDescent="0.3">
      <c r="A67392" s="1" t="s">
        <v>108300</v>
      </c>
      <c r="B67392">
        <v>48</v>
      </c>
      <c r="C67392">
        <v>4839390</v>
      </c>
      <c r="D67392" s="1" t="s">
        <v>50283</v>
      </c>
      <c r="E67392">
        <v>483939000000</v>
      </c>
      <c r="F67392" s="1" t="s">
        <v>112163</v>
      </c>
      <c r="H67392" s="2">
        <v>43731</v>
      </c>
    </row>
    <row r="67393" spans="1:8" hidden="1" x14ac:dyDescent="0.3">
      <c r="A67393" s="1" t="s">
        <v>108300</v>
      </c>
      <c r="B67393">
        <v>48</v>
      </c>
      <c r="C67393">
        <v>4839450</v>
      </c>
      <c r="D67393" s="1" t="s">
        <v>50285</v>
      </c>
      <c r="E67393">
        <v>483945000000</v>
      </c>
      <c r="F67393" s="1" t="s">
        <v>112166</v>
      </c>
      <c r="H67393" s="2">
        <v>43731</v>
      </c>
    </row>
    <row r="67394" spans="1:8" hidden="1" x14ac:dyDescent="0.3">
      <c r="A67394" s="1" t="s">
        <v>108300</v>
      </c>
      <c r="B67394">
        <v>48</v>
      </c>
      <c r="C67394">
        <v>4839480</v>
      </c>
      <c r="D67394" s="1" t="s">
        <v>50288</v>
      </c>
      <c r="E67394">
        <v>483948000000</v>
      </c>
      <c r="F67394" s="1" t="s">
        <v>112169</v>
      </c>
      <c r="H67394" s="2">
        <v>43731</v>
      </c>
    </row>
    <row r="67395" spans="1:8" hidden="1" x14ac:dyDescent="0.3">
      <c r="A67395" s="1" t="s">
        <v>108300</v>
      </c>
      <c r="B67395">
        <v>48</v>
      </c>
      <c r="C67395">
        <v>4839480</v>
      </c>
      <c r="D67395" s="1" t="s">
        <v>50288</v>
      </c>
      <c r="E67395">
        <v>483948000000</v>
      </c>
      <c r="F67395" s="1" t="s">
        <v>112171</v>
      </c>
      <c r="H67395" s="2">
        <v>43731</v>
      </c>
    </row>
    <row r="67396" spans="1:8" hidden="1" x14ac:dyDescent="0.3">
      <c r="A67396" s="1" t="s">
        <v>108300</v>
      </c>
      <c r="B67396">
        <v>48</v>
      </c>
      <c r="C67396">
        <v>4839480</v>
      </c>
      <c r="D67396" s="1" t="s">
        <v>50288</v>
      </c>
      <c r="E67396">
        <v>483948000000</v>
      </c>
      <c r="F67396" s="1" t="s">
        <v>112173</v>
      </c>
      <c r="H67396" s="2">
        <v>43731</v>
      </c>
    </row>
    <row r="67397" spans="1:8" hidden="1" x14ac:dyDescent="0.3">
      <c r="A67397" s="1" t="s">
        <v>108300</v>
      </c>
      <c r="B67397">
        <v>48</v>
      </c>
      <c r="C67397">
        <v>4839510</v>
      </c>
      <c r="D67397" s="1" t="s">
        <v>50290</v>
      </c>
      <c r="E67397">
        <v>483951000000</v>
      </c>
      <c r="F67397" s="1" t="s">
        <v>112176</v>
      </c>
      <c r="H67397" s="2">
        <v>43731</v>
      </c>
    </row>
    <row r="67398" spans="1:8" hidden="1" x14ac:dyDescent="0.3">
      <c r="A67398" s="1" t="s">
        <v>108300</v>
      </c>
      <c r="B67398">
        <v>48</v>
      </c>
      <c r="C67398">
        <v>4839540</v>
      </c>
      <c r="D67398" s="1" t="s">
        <v>50301</v>
      </c>
      <c r="E67398">
        <v>483954000000</v>
      </c>
      <c r="F67398" s="1" t="s">
        <v>112179</v>
      </c>
      <c r="H67398" s="2">
        <v>43731</v>
      </c>
    </row>
    <row r="67399" spans="1:8" hidden="1" x14ac:dyDescent="0.3">
      <c r="A67399" s="1" t="s">
        <v>108300</v>
      </c>
      <c r="B67399">
        <v>48</v>
      </c>
      <c r="C67399">
        <v>4839570</v>
      </c>
      <c r="D67399" s="1" t="s">
        <v>50304</v>
      </c>
      <c r="E67399">
        <v>483957000000</v>
      </c>
      <c r="F67399" s="1" t="s">
        <v>112182</v>
      </c>
      <c r="H67399" s="2">
        <v>43731</v>
      </c>
    </row>
    <row r="67400" spans="1:8" hidden="1" x14ac:dyDescent="0.3">
      <c r="A67400" s="1" t="s">
        <v>108300</v>
      </c>
      <c r="B67400">
        <v>48</v>
      </c>
      <c r="C67400">
        <v>4839600</v>
      </c>
      <c r="D67400" s="1" t="s">
        <v>50307</v>
      </c>
      <c r="E67400">
        <v>483960000000</v>
      </c>
      <c r="F67400" s="1" t="s">
        <v>112185</v>
      </c>
      <c r="H67400" s="2">
        <v>43731</v>
      </c>
    </row>
    <row r="67401" spans="1:8" hidden="1" x14ac:dyDescent="0.3">
      <c r="A67401" s="1" t="s">
        <v>108300</v>
      </c>
      <c r="B67401">
        <v>48</v>
      </c>
      <c r="C67401">
        <v>4839630</v>
      </c>
      <c r="D67401" s="1" t="s">
        <v>50310</v>
      </c>
      <c r="E67401">
        <v>483963000000</v>
      </c>
      <c r="F67401" s="1" t="s">
        <v>112188</v>
      </c>
      <c r="H67401" s="2">
        <v>43731</v>
      </c>
    </row>
    <row r="67402" spans="1:8" hidden="1" x14ac:dyDescent="0.3">
      <c r="A67402" s="1" t="s">
        <v>108300</v>
      </c>
      <c r="B67402">
        <v>48</v>
      </c>
      <c r="C67402">
        <v>4839690</v>
      </c>
      <c r="D67402" s="1" t="s">
        <v>50317</v>
      </c>
      <c r="E67402">
        <v>483969000000</v>
      </c>
      <c r="F67402" s="1" t="s">
        <v>108951</v>
      </c>
      <c r="H67402" s="2">
        <v>43731</v>
      </c>
    </row>
    <row r="67403" spans="1:8" hidden="1" x14ac:dyDescent="0.3">
      <c r="A67403" s="1" t="s">
        <v>108300</v>
      </c>
      <c r="B67403">
        <v>48</v>
      </c>
      <c r="C67403">
        <v>4839690</v>
      </c>
      <c r="D67403" s="1" t="s">
        <v>50317</v>
      </c>
      <c r="E67403">
        <v>483969000000</v>
      </c>
      <c r="F67403" s="1" t="s">
        <v>112192</v>
      </c>
      <c r="H67403" s="2">
        <v>43731</v>
      </c>
    </row>
    <row r="67404" spans="1:8" hidden="1" x14ac:dyDescent="0.3">
      <c r="A67404" s="1" t="s">
        <v>108300</v>
      </c>
      <c r="B67404">
        <v>48</v>
      </c>
      <c r="C67404">
        <v>4839690</v>
      </c>
      <c r="D67404" s="1" t="s">
        <v>50317</v>
      </c>
      <c r="E67404">
        <v>483969000000</v>
      </c>
      <c r="F67404" s="1" t="s">
        <v>64996</v>
      </c>
      <c r="H67404" s="2">
        <v>43731</v>
      </c>
    </row>
    <row r="67405" spans="1:8" hidden="1" x14ac:dyDescent="0.3">
      <c r="A67405" s="1" t="s">
        <v>108300</v>
      </c>
      <c r="B67405">
        <v>48</v>
      </c>
      <c r="C67405">
        <v>4839750</v>
      </c>
      <c r="D67405" s="1" t="s">
        <v>50320</v>
      </c>
      <c r="E67405">
        <v>483975000000</v>
      </c>
      <c r="F67405" s="1" t="s">
        <v>112196</v>
      </c>
      <c r="H67405" s="2">
        <v>43731</v>
      </c>
    </row>
    <row r="67406" spans="1:8" hidden="1" x14ac:dyDescent="0.3">
      <c r="A67406" s="1" t="s">
        <v>108300</v>
      </c>
      <c r="B67406">
        <v>48</v>
      </c>
      <c r="C67406">
        <v>4839750</v>
      </c>
      <c r="D67406" s="1" t="s">
        <v>50320</v>
      </c>
      <c r="E67406">
        <v>483975000000</v>
      </c>
      <c r="F67406" s="1" t="s">
        <v>112198</v>
      </c>
      <c r="H67406" s="2">
        <v>43731</v>
      </c>
    </row>
    <row r="67407" spans="1:8" hidden="1" x14ac:dyDescent="0.3">
      <c r="A67407" s="1" t="s">
        <v>108300</v>
      </c>
      <c r="B67407">
        <v>48</v>
      </c>
      <c r="C67407">
        <v>4839780</v>
      </c>
      <c r="D67407" s="1" t="s">
        <v>50325</v>
      </c>
      <c r="E67407">
        <v>483978000000</v>
      </c>
      <c r="F67407" s="1" t="s">
        <v>112201</v>
      </c>
      <c r="H67407" s="2">
        <v>43731</v>
      </c>
    </row>
    <row r="67408" spans="1:8" hidden="1" x14ac:dyDescent="0.3">
      <c r="A67408" s="1" t="s">
        <v>108300</v>
      </c>
      <c r="B67408">
        <v>48</v>
      </c>
      <c r="C67408">
        <v>4839870</v>
      </c>
      <c r="D67408" s="1" t="s">
        <v>50328</v>
      </c>
      <c r="E67408">
        <v>483987000000</v>
      </c>
      <c r="F67408" s="1" t="s">
        <v>112204</v>
      </c>
      <c r="H67408" s="2">
        <v>43731</v>
      </c>
    </row>
    <row r="67409" spans="1:8" hidden="1" x14ac:dyDescent="0.3">
      <c r="A67409" s="1" t="s">
        <v>108300</v>
      </c>
      <c r="B67409">
        <v>48</v>
      </c>
      <c r="C67409">
        <v>4839900</v>
      </c>
      <c r="D67409" s="1" t="s">
        <v>50331</v>
      </c>
      <c r="E67409">
        <v>483990000000</v>
      </c>
      <c r="F67409" s="1" t="s">
        <v>112207</v>
      </c>
      <c r="H67409" s="2">
        <v>43731</v>
      </c>
    </row>
    <row r="67410" spans="1:8" hidden="1" x14ac:dyDescent="0.3">
      <c r="A67410" s="1" t="s">
        <v>108300</v>
      </c>
      <c r="B67410">
        <v>48</v>
      </c>
      <c r="C67410">
        <v>4839930</v>
      </c>
      <c r="D67410" s="1" t="s">
        <v>50334</v>
      </c>
      <c r="E67410">
        <v>483993000000</v>
      </c>
      <c r="F67410" s="1" t="s">
        <v>112210</v>
      </c>
      <c r="H67410" s="2">
        <v>43731</v>
      </c>
    </row>
    <row r="67411" spans="1:8" hidden="1" x14ac:dyDescent="0.3">
      <c r="A67411" s="1" t="s">
        <v>108300</v>
      </c>
      <c r="B67411">
        <v>48</v>
      </c>
      <c r="C67411">
        <v>4839930</v>
      </c>
      <c r="D67411" s="1" t="s">
        <v>50334</v>
      </c>
      <c r="E67411">
        <v>483993000000</v>
      </c>
      <c r="F67411" s="1" t="s">
        <v>112212</v>
      </c>
      <c r="H67411" s="2">
        <v>43731</v>
      </c>
    </row>
    <row r="67412" spans="1:8" hidden="1" x14ac:dyDescent="0.3">
      <c r="A67412" s="1" t="s">
        <v>108300</v>
      </c>
      <c r="B67412">
        <v>48</v>
      </c>
      <c r="C67412">
        <v>4839960</v>
      </c>
      <c r="D67412" s="1" t="s">
        <v>50337</v>
      </c>
      <c r="E67412">
        <v>483996000000</v>
      </c>
      <c r="F67412" s="1" t="s">
        <v>112215</v>
      </c>
      <c r="H67412" s="2">
        <v>43731</v>
      </c>
    </row>
    <row r="67413" spans="1:8" hidden="1" x14ac:dyDescent="0.3">
      <c r="A67413" s="1" t="s">
        <v>108300</v>
      </c>
      <c r="B67413">
        <v>48</v>
      </c>
      <c r="C67413">
        <v>4839990</v>
      </c>
      <c r="D67413" s="1" t="s">
        <v>50340</v>
      </c>
      <c r="E67413">
        <v>483999000000</v>
      </c>
      <c r="F67413" s="1" t="s">
        <v>112218</v>
      </c>
      <c r="H67413" s="2">
        <v>43731</v>
      </c>
    </row>
    <row r="67414" spans="1:8" hidden="1" x14ac:dyDescent="0.3">
      <c r="A67414" s="1" t="s">
        <v>108300</v>
      </c>
      <c r="B67414">
        <v>48</v>
      </c>
      <c r="C67414">
        <v>4839990</v>
      </c>
      <c r="D67414" s="1" t="s">
        <v>50340</v>
      </c>
      <c r="E67414">
        <v>483999000000</v>
      </c>
      <c r="F67414" s="1" t="s">
        <v>112220</v>
      </c>
      <c r="H67414" s="2">
        <v>43731</v>
      </c>
    </row>
    <row r="67415" spans="1:8" hidden="1" x14ac:dyDescent="0.3">
      <c r="A67415" s="1" t="s">
        <v>108300</v>
      </c>
      <c r="B67415">
        <v>48</v>
      </c>
      <c r="C67415">
        <v>4840020</v>
      </c>
      <c r="D67415" s="1" t="s">
        <v>50342</v>
      </c>
      <c r="E67415">
        <v>484002000000</v>
      </c>
      <c r="F67415" s="1" t="s">
        <v>112223</v>
      </c>
      <c r="H67415" s="2">
        <v>43731</v>
      </c>
    </row>
    <row r="67416" spans="1:8" hidden="1" x14ac:dyDescent="0.3">
      <c r="A67416" s="1" t="s">
        <v>108300</v>
      </c>
      <c r="B67416">
        <v>48</v>
      </c>
      <c r="C67416">
        <v>4840080</v>
      </c>
      <c r="D67416" s="1" t="s">
        <v>50345</v>
      </c>
      <c r="E67416">
        <v>484008000000</v>
      </c>
      <c r="F67416" s="1" t="s">
        <v>112226</v>
      </c>
      <c r="H67416" s="2">
        <v>43731</v>
      </c>
    </row>
    <row r="67417" spans="1:8" hidden="1" x14ac:dyDescent="0.3">
      <c r="A67417" s="1" t="s">
        <v>108300</v>
      </c>
      <c r="B67417">
        <v>48</v>
      </c>
      <c r="C67417">
        <v>4840080</v>
      </c>
      <c r="D67417" s="1" t="s">
        <v>50345</v>
      </c>
      <c r="E67417">
        <v>484008000000</v>
      </c>
      <c r="F67417" s="1" t="s">
        <v>112228</v>
      </c>
      <c r="H67417" s="2">
        <v>43731</v>
      </c>
    </row>
    <row r="67418" spans="1:8" hidden="1" x14ac:dyDescent="0.3">
      <c r="A67418" s="1" t="s">
        <v>108300</v>
      </c>
      <c r="B67418">
        <v>48</v>
      </c>
      <c r="C67418">
        <v>4840110</v>
      </c>
      <c r="D67418" s="1" t="s">
        <v>50348</v>
      </c>
      <c r="E67418">
        <v>484011000000</v>
      </c>
      <c r="F67418" s="1" t="s">
        <v>112231</v>
      </c>
      <c r="H67418" s="2">
        <v>43731</v>
      </c>
    </row>
    <row r="67419" spans="1:8" hidden="1" x14ac:dyDescent="0.3">
      <c r="A67419" s="1" t="s">
        <v>108300</v>
      </c>
      <c r="B67419">
        <v>48</v>
      </c>
      <c r="C67419">
        <v>4840170</v>
      </c>
      <c r="D67419" s="1" t="s">
        <v>50351</v>
      </c>
      <c r="E67419">
        <v>484017000000</v>
      </c>
      <c r="F67419" s="1" t="s">
        <v>112234</v>
      </c>
      <c r="H67419" s="2">
        <v>43731</v>
      </c>
    </row>
    <row r="67420" spans="1:8" hidden="1" x14ac:dyDescent="0.3">
      <c r="A67420" s="1" t="s">
        <v>108300</v>
      </c>
      <c r="B67420">
        <v>48</v>
      </c>
      <c r="C67420">
        <v>4840200</v>
      </c>
      <c r="D67420" s="1" t="s">
        <v>50353</v>
      </c>
      <c r="E67420">
        <v>484020000000</v>
      </c>
      <c r="F67420" s="1" t="s">
        <v>112237</v>
      </c>
      <c r="H67420" s="2">
        <v>43731</v>
      </c>
    </row>
    <row r="67421" spans="1:8" hidden="1" x14ac:dyDescent="0.3">
      <c r="A67421" s="1" t="s">
        <v>108300</v>
      </c>
      <c r="B67421">
        <v>48</v>
      </c>
      <c r="C67421">
        <v>4840230</v>
      </c>
      <c r="D67421" s="1" t="s">
        <v>50355</v>
      </c>
      <c r="E67421">
        <v>484023000000</v>
      </c>
      <c r="F67421" s="1" t="s">
        <v>112240</v>
      </c>
      <c r="H67421" s="2">
        <v>43731</v>
      </c>
    </row>
    <row r="67422" spans="1:8" hidden="1" x14ac:dyDescent="0.3">
      <c r="A67422" s="1" t="s">
        <v>108300</v>
      </c>
      <c r="B67422">
        <v>48</v>
      </c>
      <c r="C67422">
        <v>4840290</v>
      </c>
      <c r="D67422" s="1" t="s">
        <v>50358</v>
      </c>
      <c r="E67422">
        <v>484029000000</v>
      </c>
      <c r="F67422" s="1" t="s">
        <v>112243</v>
      </c>
      <c r="H67422" s="2">
        <v>43731</v>
      </c>
    </row>
    <row r="67423" spans="1:8" hidden="1" x14ac:dyDescent="0.3">
      <c r="A67423" s="1" t="s">
        <v>108300</v>
      </c>
      <c r="B67423">
        <v>48</v>
      </c>
      <c r="C67423">
        <v>4840320</v>
      </c>
      <c r="D67423" s="1" t="s">
        <v>50360</v>
      </c>
      <c r="E67423">
        <v>484032000000</v>
      </c>
      <c r="F67423" s="1" t="s">
        <v>112246</v>
      </c>
      <c r="H67423" s="2">
        <v>43731</v>
      </c>
    </row>
    <row r="67424" spans="1:8" hidden="1" x14ac:dyDescent="0.3">
      <c r="A67424" s="1" t="s">
        <v>108300</v>
      </c>
      <c r="B67424">
        <v>48</v>
      </c>
      <c r="C67424">
        <v>4840350</v>
      </c>
      <c r="D67424" s="1" t="s">
        <v>50362</v>
      </c>
      <c r="E67424">
        <v>484035000000</v>
      </c>
      <c r="F67424" s="1" t="s">
        <v>112249</v>
      </c>
      <c r="H67424" s="2">
        <v>43731</v>
      </c>
    </row>
    <row r="67425" spans="1:8" hidden="1" x14ac:dyDescent="0.3">
      <c r="A67425" s="1" t="s">
        <v>108300</v>
      </c>
      <c r="B67425">
        <v>48</v>
      </c>
      <c r="C67425">
        <v>4840410</v>
      </c>
      <c r="D67425" s="1" t="s">
        <v>50367</v>
      </c>
      <c r="E67425">
        <v>484041000000</v>
      </c>
      <c r="F67425" s="1" t="s">
        <v>112252</v>
      </c>
      <c r="H67425" s="2">
        <v>43731</v>
      </c>
    </row>
    <row r="67426" spans="1:8" hidden="1" x14ac:dyDescent="0.3">
      <c r="A67426" s="1" t="s">
        <v>108300</v>
      </c>
      <c r="B67426">
        <v>48</v>
      </c>
      <c r="C67426">
        <v>4840440</v>
      </c>
      <c r="D67426" s="1" t="s">
        <v>50370</v>
      </c>
      <c r="E67426">
        <v>484044000000</v>
      </c>
      <c r="F67426" s="1" t="s">
        <v>112255</v>
      </c>
      <c r="H67426" s="2">
        <v>43731</v>
      </c>
    </row>
    <row r="67427" spans="1:8" hidden="1" x14ac:dyDescent="0.3">
      <c r="A67427" s="1" t="s">
        <v>108300</v>
      </c>
      <c r="B67427">
        <v>48</v>
      </c>
      <c r="C67427">
        <v>4840470</v>
      </c>
      <c r="D67427" s="1" t="s">
        <v>50373</v>
      </c>
      <c r="E67427">
        <v>484047000000</v>
      </c>
      <c r="F67427" s="1" t="s">
        <v>112258</v>
      </c>
      <c r="H67427" s="2">
        <v>43731</v>
      </c>
    </row>
    <row r="67428" spans="1:8" hidden="1" x14ac:dyDescent="0.3">
      <c r="A67428" s="1" t="s">
        <v>108300</v>
      </c>
      <c r="B67428">
        <v>48</v>
      </c>
      <c r="C67428">
        <v>4840500</v>
      </c>
      <c r="D67428" s="1" t="s">
        <v>50375</v>
      </c>
      <c r="E67428">
        <v>484050000000</v>
      </c>
      <c r="F67428" s="1" t="s">
        <v>112261</v>
      </c>
      <c r="H67428" s="2">
        <v>43731</v>
      </c>
    </row>
    <row r="67429" spans="1:8" hidden="1" x14ac:dyDescent="0.3">
      <c r="A67429" s="1" t="s">
        <v>108300</v>
      </c>
      <c r="B67429">
        <v>48</v>
      </c>
      <c r="C67429">
        <v>4840550</v>
      </c>
      <c r="D67429" s="1" t="s">
        <v>50377</v>
      </c>
      <c r="E67429">
        <v>484055000000</v>
      </c>
      <c r="F67429" s="1" t="s">
        <v>112264</v>
      </c>
      <c r="H67429" s="2">
        <v>43731</v>
      </c>
    </row>
    <row r="67430" spans="1:8" hidden="1" x14ac:dyDescent="0.3">
      <c r="A67430" s="1" t="s">
        <v>108300</v>
      </c>
      <c r="B67430">
        <v>48</v>
      </c>
      <c r="C67430">
        <v>4840590</v>
      </c>
      <c r="D67430" s="1" t="s">
        <v>50379</v>
      </c>
      <c r="E67430">
        <v>484059000000</v>
      </c>
      <c r="F67430" s="1" t="s">
        <v>112267</v>
      </c>
      <c r="H67430" s="2">
        <v>43731</v>
      </c>
    </row>
    <row r="67431" spans="1:8" hidden="1" x14ac:dyDescent="0.3">
      <c r="A67431" s="1" t="s">
        <v>108300</v>
      </c>
      <c r="B67431">
        <v>48</v>
      </c>
      <c r="C67431">
        <v>4840620</v>
      </c>
      <c r="D67431" s="1" t="s">
        <v>50382</v>
      </c>
      <c r="E67431">
        <v>484062000000</v>
      </c>
      <c r="F67431" s="1" t="s">
        <v>112270</v>
      </c>
      <c r="H67431" s="2">
        <v>43731</v>
      </c>
    </row>
    <row r="67432" spans="1:8" hidden="1" x14ac:dyDescent="0.3">
      <c r="A67432" s="1" t="s">
        <v>108300</v>
      </c>
      <c r="B67432">
        <v>48</v>
      </c>
      <c r="C67432">
        <v>4840650</v>
      </c>
      <c r="D67432" s="1" t="s">
        <v>50385</v>
      </c>
      <c r="E67432">
        <v>484065000000</v>
      </c>
      <c r="F67432" s="1" t="s">
        <v>112273</v>
      </c>
      <c r="H67432" s="2">
        <v>43731</v>
      </c>
    </row>
    <row r="67433" spans="1:8" hidden="1" x14ac:dyDescent="0.3">
      <c r="A67433" s="1" t="s">
        <v>108300</v>
      </c>
      <c r="B67433">
        <v>48</v>
      </c>
      <c r="C67433">
        <v>4840680</v>
      </c>
      <c r="D67433" s="1" t="s">
        <v>50400</v>
      </c>
      <c r="E67433">
        <v>484068000000</v>
      </c>
      <c r="F67433" s="1" t="s">
        <v>112276</v>
      </c>
      <c r="H67433" s="2">
        <v>43731</v>
      </c>
    </row>
    <row r="67434" spans="1:8" hidden="1" x14ac:dyDescent="0.3">
      <c r="A67434" s="1" t="s">
        <v>108300</v>
      </c>
      <c r="B67434">
        <v>48</v>
      </c>
      <c r="C67434">
        <v>4840710</v>
      </c>
      <c r="D67434" s="1" t="s">
        <v>50388</v>
      </c>
      <c r="E67434">
        <v>484071000000</v>
      </c>
      <c r="F67434" s="1" t="s">
        <v>112279</v>
      </c>
      <c r="H67434" s="2">
        <v>43731</v>
      </c>
    </row>
    <row r="67435" spans="1:8" hidden="1" x14ac:dyDescent="0.3">
      <c r="A67435" s="1" t="s">
        <v>108300</v>
      </c>
      <c r="B67435">
        <v>48</v>
      </c>
      <c r="C67435">
        <v>4840710</v>
      </c>
      <c r="D67435" s="1" t="s">
        <v>50388</v>
      </c>
      <c r="E67435">
        <v>484071000000</v>
      </c>
      <c r="F67435" s="1" t="s">
        <v>112281</v>
      </c>
      <c r="H67435" s="2">
        <v>43731</v>
      </c>
    </row>
    <row r="67436" spans="1:8" hidden="1" x14ac:dyDescent="0.3">
      <c r="A67436" s="1" t="s">
        <v>108300</v>
      </c>
      <c r="B67436">
        <v>48</v>
      </c>
      <c r="C67436">
        <v>4840710</v>
      </c>
      <c r="D67436" s="1" t="s">
        <v>50388</v>
      </c>
      <c r="E67436">
        <v>484071000000</v>
      </c>
      <c r="F67436" s="1" t="s">
        <v>112283</v>
      </c>
      <c r="H67436" s="2">
        <v>43731</v>
      </c>
    </row>
    <row r="67437" spans="1:8" hidden="1" x14ac:dyDescent="0.3">
      <c r="A67437" s="1" t="s">
        <v>108300</v>
      </c>
      <c r="B67437">
        <v>48</v>
      </c>
      <c r="C67437">
        <v>4840710</v>
      </c>
      <c r="D67437" s="1" t="s">
        <v>50388</v>
      </c>
      <c r="E67437">
        <v>484071000000</v>
      </c>
      <c r="F67437" s="1" t="s">
        <v>112285</v>
      </c>
      <c r="H67437" s="2">
        <v>43731</v>
      </c>
    </row>
    <row r="67438" spans="1:8" hidden="1" x14ac:dyDescent="0.3">
      <c r="A67438" s="1" t="s">
        <v>108300</v>
      </c>
      <c r="B67438">
        <v>48</v>
      </c>
      <c r="C67438">
        <v>4840710</v>
      </c>
      <c r="D67438" s="1" t="s">
        <v>50388</v>
      </c>
      <c r="E67438">
        <v>484071000000</v>
      </c>
      <c r="F67438" s="1" t="s">
        <v>112287</v>
      </c>
      <c r="H67438" s="2">
        <v>43731</v>
      </c>
    </row>
    <row r="67439" spans="1:8" hidden="1" x14ac:dyDescent="0.3">
      <c r="A67439" s="1" t="s">
        <v>108300</v>
      </c>
      <c r="B67439">
        <v>48</v>
      </c>
      <c r="C67439">
        <v>4840710</v>
      </c>
      <c r="D67439" s="1" t="s">
        <v>50388</v>
      </c>
      <c r="E67439">
        <v>484071000000</v>
      </c>
      <c r="F67439" s="1" t="s">
        <v>112289</v>
      </c>
      <c r="H67439" s="2">
        <v>43731</v>
      </c>
    </row>
    <row r="67440" spans="1:8" hidden="1" x14ac:dyDescent="0.3">
      <c r="A67440" s="1" t="s">
        <v>108300</v>
      </c>
      <c r="B67440">
        <v>48</v>
      </c>
      <c r="C67440">
        <v>4840710</v>
      </c>
      <c r="D67440" s="1" t="s">
        <v>50388</v>
      </c>
      <c r="E67440">
        <v>484071000000</v>
      </c>
      <c r="F67440" s="1" t="s">
        <v>112291</v>
      </c>
      <c r="H67440" s="2">
        <v>43731</v>
      </c>
    </row>
    <row r="67441" spans="1:8" hidden="1" x14ac:dyDescent="0.3">
      <c r="A67441" s="1" t="s">
        <v>108300</v>
      </c>
      <c r="B67441">
        <v>48</v>
      </c>
      <c r="C67441">
        <v>4840710</v>
      </c>
      <c r="D67441" s="1" t="s">
        <v>50388</v>
      </c>
      <c r="E67441">
        <v>484071000000</v>
      </c>
      <c r="F67441" s="1" t="s">
        <v>110488</v>
      </c>
      <c r="H67441" s="2">
        <v>43731</v>
      </c>
    </row>
    <row r="67442" spans="1:8" hidden="1" x14ac:dyDescent="0.3">
      <c r="A67442" s="1" t="s">
        <v>108300</v>
      </c>
      <c r="B67442">
        <v>48</v>
      </c>
      <c r="C67442">
        <v>4840740</v>
      </c>
      <c r="D67442" s="1" t="s">
        <v>50390</v>
      </c>
      <c r="E67442">
        <v>484074000000</v>
      </c>
      <c r="F67442" s="1" t="s">
        <v>112295</v>
      </c>
      <c r="H67442" s="2">
        <v>43731</v>
      </c>
    </row>
    <row r="67443" spans="1:8" hidden="1" x14ac:dyDescent="0.3">
      <c r="A67443" s="1" t="s">
        <v>108300</v>
      </c>
      <c r="B67443">
        <v>48</v>
      </c>
      <c r="C67443">
        <v>4840770</v>
      </c>
      <c r="D67443" s="1" t="s">
        <v>50393</v>
      </c>
      <c r="E67443">
        <v>484077000000</v>
      </c>
      <c r="F67443" s="1" t="s">
        <v>112298</v>
      </c>
      <c r="H67443" s="2">
        <v>43731</v>
      </c>
    </row>
    <row r="67444" spans="1:8" hidden="1" x14ac:dyDescent="0.3">
      <c r="A67444" s="1" t="s">
        <v>108300</v>
      </c>
      <c r="B67444">
        <v>48</v>
      </c>
      <c r="C67444">
        <v>4840800</v>
      </c>
      <c r="D67444" s="1" t="s">
        <v>50396</v>
      </c>
      <c r="E67444">
        <v>484080000000</v>
      </c>
      <c r="F67444" s="1" t="s">
        <v>112301</v>
      </c>
      <c r="H67444" s="2">
        <v>43731</v>
      </c>
    </row>
    <row r="67445" spans="1:8" hidden="1" x14ac:dyDescent="0.3">
      <c r="A67445" s="1" t="s">
        <v>108300</v>
      </c>
      <c r="B67445">
        <v>48</v>
      </c>
      <c r="C67445">
        <v>4840890</v>
      </c>
      <c r="D67445" s="1" t="s">
        <v>50406</v>
      </c>
      <c r="E67445">
        <v>484089000000</v>
      </c>
      <c r="F67445" s="1" t="s">
        <v>112304</v>
      </c>
      <c r="H67445" s="2">
        <v>43731</v>
      </c>
    </row>
    <row r="67446" spans="1:8" hidden="1" x14ac:dyDescent="0.3">
      <c r="A67446" s="1" t="s">
        <v>108300</v>
      </c>
      <c r="B67446">
        <v>48</v>
      </c>
      <c r="C67446">
        <v>4840920</v>
      </c>
      <c r="D67446" s="1" t="s">
        <v>50409</v>
      </c>
      <c r="E67446">
        <v>484092000000</v>
      </c>
      <c r="F67446" s="1" t="s">
        <v>112307</v>
      </c>
      <c r="H67446" s="2">
        <v>43731</v>
      </c>
    </row>
    <row r="67447" spans="1:8" hidden="1" x14ac:dyDescent="0.3">
      <c r="A67447" s="1" t="s">
        <v>108300</v>
      </c>
      <c r="B67447">
        <v>48</v>
      </c>
      <c r="C67447">
        <v>4840950</v>
      </c>
      <c r="D67447" s="1" t="s">
        <v>50411</v>
      </c>
      <c r="E67447">
        <v>484095000000</v>
      </c>
      <c r="F67447" s="1" t="s">
        <v>110156</v>
      </c>
      <c r="H67447" s="2">
        <v>43731</v>
      </c>
    </row>
    <row r="67448" spans="1:8" hidden="1" x14ac:dyDescent="0.3">
      <c r="A67448" s="1" t="s">
        <v>108300</v>
      </c>
      <c r="B67448">
        <v>48</v>
      </c>
      <c r="C67448">
        <v>4841010</v>
      </c>
      <c r="D67448" s="1" t="s">
        <v>50417</v>
      </c>
      <c r="E67448">
        <v>484101000000</v>
      </c>
      <c r="F67448" s="1" t="s">
        <v>112312</v>
      </c>
      <c r="H67448" s="2">
        <v>43731</v>
      </c>
    </row>
    <row r="67449" spans="1:8" hidden="1" x14ac:dyDescent="0.3">
      <c r="A67449" s="1" t="s">
        <v>108300</v>
      </c>
      <c r="B67449">
        <v>48</v>
      </c>
      <c r="C67449">
        <v>4841070</v>
      </c>
      <c r="D67449" s="1" t="s">
        <v>50420</v>
      </c>
      <c r="E67449">
        <v>484107000000</v>
      </c>
      <c r="F67449" s="1" t="s">
        <v>112315</v>
      </c>
      <c r="H67449" s="2">
        <v>43731</v>
      </c>
    </row>
    <row r="67450" spans="1:8" hidden="1" x14ac:dyDescent="0.3">
      <c r="A67450" s="1" t="s">
        <v>108300</v>
      </c>
      <c r="B67450">
        <v>48</v>
      </c>
      <c r="C67450">
        <v>4841100</v>
      </c>
      <c r="D67450" s="1" t="s">
        <v>50423</v>
      </c>
      <c r="E67450">
        <v>484110000000</v>
      </c>
      <c r="F67450" s="1" t="s">
        <v>109972</v>
      </c>
      <c r="H67450" s="2">
        <v>43731</v>
      </c>
    </row>
    <row r="67451" spans="1:8" hidden="1" x14ac:dyDescent="0.3">
      <c r="A67451" s="1" t="s">
        <v>108300</v>
      </c>
      <c r="B67451">
        <v>48</v>
      </c>
      <c r="C67451">
        <v>4841100</v>
      </c>
      <c r="D67451" s="1" t="s">
        <v>50423</v>
      </c>
      <c r="E67451">
        <v>484110000000</v>
      </c>
      <c r="F67451" s="1" t="s">
        <v>112319</v>
      </c>
      <c r="H67451" s="2">
        <v>43731</v>
      </c>
    </row>
    <row r="67452" spans="1:8" hidden="1" x14ac:dyDescent="0.3">
      <c r="A67452" s="1" t="s">
        <v>108300</v>
      </c>
      <c r="B67452">
        <v>48</v>
      </c>
      <c r="C67452">
        <v>4841100</v>
      </c>
      <c r="D67452" s="1" t="s">
        <v>50423</v>
      </c>
      <c r="E67452">
        <v>484110000000</v>
      </c>
      <c r="F67452" s="1" t="s">
        <v>112321</v>
      </c>
      <c r="H67452" s="2">
        <v>43731</v>
      </c>
    </row>
    <row r="67453" spans="1:8" hidden="1" x14ac:dyDescent="0.3">
      <c r="A67453" s="1" t="s">
        <v>108300</v>
      </c>
      <c r="B67453">
        <v>48</v>
      </c>
      <c r="C67453">
        <v>4841100</v>
      </c>
      <c r="D67453" s="1" t="s">
        <v>50423</v>
      </c>
      <c r="E67453">
        <v>484110000000</v>
      </c>
      <c r="F67453" s="1" t="s">
        <v>112323</v>
      </c>
      <c r="H67453" s="2">
        <v>43731</v>
      </c>
    </row>
    <row r="67454" spans="1:8" hidden="1" x14ac:dyDescent="0.3">
      <c r="A67454" s="1" t="s">
        <v>108300</v>
      </c>
      <c r="B67454">
        <v>48</v>
      </c>
      <c r="C67454">
        <v>4841100</v>
      </c>
      <c r="D67454" s="1" t="s">
        <v>50423</v>
      </c>
      <c r="E67454">
        <v>484110000000</v>
      </c>
      <c r="F67454" s="1" t="s">
        <v>112325</v>
      </c>
      <c r="H67454" s="2">
        <v>43731</v>
      </c>
    </row>
    <row r="67455" spans="1:8" hidden="1" x14ac:dyDescent="0.3">
      <c r="A67455" s="1" t="s">
        <v>108300</v>
      </c>
      <c r="B67455">
        <v>48</v>
      </c>
      <c r="C67455">
        <v>4841100</v>
      </c>
      <c r="D67455" s="1" t="s">
        <v>50423</v>
      </c>
      <c r="E67455">
        <v>484110000000</v>
      </c>
      <c r="F67455" s="1" t="s">
        <v>112327</v>
      </c>
      <c r="H67455" s="2">
        <v>43731</v>
      </c>
    </row>
    <row r="67456" spans="1:8" hidden="1" x14ac:dyDescent="0.3">
      <c r="A67456" s="1" t="s">
        <v>108300</v>
      </c>
      <c r="B67456">
        <v>48</v>
      </c>
      <c r="C67456">
        <v>4841190</v>
      </c>
      <c r="D67456" s="1" t="s">
        <v>50428</v>
      </c>
      <c r="E67456">
        <v>484119000000</v>
      </c>
      <c r="F67456" s="1" t="s">
        <v>112330</v>
      </c>
      <c r="H67456" s="2">
        <v>43731</v>
      </c>
    </row>
    <row r="67457" spans="1:8" hidden="1" x14ac:dyDescent="0.3">
      <c r="A67457" s="1" t="s">
        <v>108300</v>
      </c>
      <c r="B67457">
        <v>48</v>
      </c>
      <c r="C67457">
        <v>4841220</v>
      </c>
      <c r="D67457" s="1" t="s">
        <v>50430</v>
      </c>
      <c r="E67457">
        <v>484122000000</v>
      </c>
      <c r="F67457" s="1" t="s">
        <v>112333</v>
      </c>
      <c r="H67457" s="2">
        <v>43731</v>
      </c>
    </row>
    <row r="67458" spans="1:8" hidden="1" x14ac:dyDescent="0.3">
      <c r="A67458" s="1" t="s">
        <v>108300</v>
      </c>
      <c r="B67458">
        <v>48</v>
      </c>
      <c r="C67458">
        <v>4841220</v>
      </c>
      <c r="D67458" s="1" t="s">
        <v>50430</v>
      </c>
      <c r="E67458">
        <v>484122000000</v>
      </c>
      <c r="F67458" s="1" t="s">
        <v>112335</v>
      </c>
      <c r="H67458" s="2">
        <v>43731</v>
      </c>
    </row>
    <row r="67459" spans="1:8" hidden="1" x14ac:dyDescent="0.3">
      <c r="A67459" s="1" t="s">
        <v>108300</v>
      </c>
      <c r="B67459">
        <v>48</v>
      </c>
      <c r="C67459">
        <v>4841220</v>
      </c>
      <c r="D67459" s="1" t="s">
        <v>50430</v>
      </c>
      <c r="E67459">
        <v>484122000000</v>
      </c>
      <c r="F67459" s="1" t="s">
        <v>112337</v>
      </c>
      <c r="H67459" s="2">
        <v>43731</v>
      </c>
    </row>
    <row r="67460" spans="1:8" hidden="1" x14ac:dyDescent="0.3">
      <c r="A67460" s="1" t="s">
        <v>108300</v>
      </c>
      <c r="B67460">
        <v>48</v>
      </c>
      <c r="C67460">
        <v>4841220</v>
      </c>
      <c r="D67460" s="1" t="s">
        <v>50430</v>
      </c>
      <c r="E67460">
        <v>484122000000</v>
      </c>
      <c r="F67460" s="1" t="s">
        <v>112339</v>
      </c>
      <c r="H67460" s="2">
        <v>43731</v>
      </c>
    </row>
    <row r="67461" spans="1:8" hidden="1" x14ac:dyDescent="0.3">
      <c r="A67461" s="1" t="s">
        <v>108300</v>
      </c>
      <c r="B67461">
        <v>48</v>
      </c>
      <c r="C67461">
        <v>4841250</v>
      </c>
      <c r="D67461" s="1" t="s">
        <v>50432</v>
      </c>
      <c r="E67461">
        <v>484125000000</v>
      </c>
      <c r="F67461" s="1" t="s">
        <v>112342</v>
      </c>
      <c r="H67461" s="2">
        <v>43731</v>
      </c>
    </row>
    <row r="67462" spans="1:8" hidden="1" x14ac:dyDescent="0.3">
      <c r="A67462" s="1" t="s">
        <v>108300</v>
      </c>
      <c r="B67462">
        <v>48</v>
      </c>
      <c r="C67462">
        <v>4841280</v>
      </c>
      <c r="D67462" s="1" t="s">
        <v>50434</v>
      </c>
      <c r="E67462">
        <v>484128000000</v>
      </c>
      <c r="F67462" s="1" t="s">
        <v>112345</v>
      </c>
      <c r="H67462" s="2">
        <v>43731</v>
      </c>
    </row>
    <row r="67463" spans="1:8" hidden="1" x14ac:dyDescent="0.3">
      <c r="A67463" s="1" t="s">
        <v>108300</v>
      </c>
      <c r="B67463">
        <v>48</v>
      </c>
      <c r="C67463">
        <v>4841340</v>
      </c>
      <c r="D67463" s="1" t="s">
        <v>50439</v>
      </c>
      <c r="E67463">
        <v>484134000000</v>
      </c>
      <c r="F67463" s="1" t="s">
        <v>112348</v>
      </c>
      <c r="H67463" s="2">
        <v>43731</v>
      </c>
    </row>
    <row r="67464" spans="1:8" hidden="1" x14ac:dyDescent="0.3">
      <c r="A67464" s="1" t="s">
        <v>108300</v>
      </c>
      <c r="B67464">
        <v>48</v>
      </c>
      <c r="C67464">
        <v>4841350</v>
      </c>
      <c r="D67464" s="1" t="s">
        <v>50445</v>
      </c>
      <c r="E67464">
        <v>484135000000</v>
      </c>
      <c r="F67464" s="1" t="s">
        <v>112351</v>
      </c>
      <c r="H67464" s="2">
        <v>43731</v>
      </c>
    </row>
    <row r="67465" spans="1:8" hidden="1" x14ac:dyDescent="0.3">
      <c r="A67465" s="1" t="s">
        <v>108300</v>
      </c>
      <c r="B67465">
        <v>48</v>
      </c>
      <c r="C67465">
        <v>4841400</v>
      </c>
      <c r="D67465" s="1" t="s">
        <v>47676</v>
      </c>
      <c r="E67465">
        <v>484140000000</v>
      </c>
      <c r="F67465" s="1" t="s">
        <v>112354</v>
      </c>
      <c r="H67465" s="2">
        <v>43731</v>
      </c>
    </row>
    <row r="67466" spans="1:8" hidden="1" x14ac:dyDescent="0.3">
      <c r="A67466" s="1" t="s">
        <v>108300</v>
      </c>
      <c r="B67466">
        <v>48</v>
      </c>
      <c r="C67466">
        <v>4841430</v>
      </c>
      <c r="D67466" s="1" t="s">
        <v>50448</v>
      </c>
      <c r="E67466">
        <v>484143000000</v>
      </c>
      <c r="F67466" s="1" t="s">
        <v>112357</v>
      </c>
      <c r="H67466" s="2">
        <v>43731</v>
      </c>
    </row>
    <row r="67467" spans="1:8" hidden="1" x14ac:dyDescent="0.3">
      <c r="A67467" s="1" t="s">
        <v>108300</v>
      </c>
      <c r="B67467">
        <v>48</v>
      </c>
      <c r="C67467">
        <v>4841520</v>
      </c>
      <c r="D67467" s="1" t="s">
        <v>112359</v>
      </c>
      <c r="E67467">
        <v>484152000000</v>
      </c>
      <c r="F67467" s="1" t="s">
        <v>112361</v>
      </c>
      <c r="H67467" s="2">
        <v>43731</v>
      </c>
    </row>
    <row r="67468" spans="1:8" hidden="1" x14ac:dyDescent="0.3">
      <c r="A67468" s="1" t="s">
        <v>108300</v>
      </c>
      <c r="B67468">
        <v>48</v>
      </c>
      <c r="C67468">
        <v>4841550</v>
      </c>
      <c r="D67468" s="1" t="s">
        <v>50460</v>
      </c>
      <c r="E67468">
        <v>484155000000</v>
      </c>
      <c r="F67468" s="1" t="s">
        <v>112364</v>
      </c>
      <c r="H67468" s="2">
        <v>43731</v>
      </c>
    </row>
    <row r="67469" spans="1:8" hidden="1" x14ac:dyDescent="0.3">
      <c r="A67469" s="1" t="s">
        <v>108300</v>
      </c>
      <c r="B67469">
        <v>48</v>
      </c>
      <c r="C67469">
        <v>4841550</v>
      </c>
      <c r="D67469" s="1" t="s">
        <v>50460</v>
      </c>
      <c r="E67469">
        <v>484155000000</v>
      </c>
      <c r="F67469" s="1" t="s">
        <v>110392</v>
      </c>
      <c r="H67469" s="2">
        <v>43731</v>
      </c>
    </row>
    <row r="67470" spans="1:8" hidden="1" x14ac:dyDescent="0.3">
      <c r="A67470" s="1" t="s">
        <v>108300</v>
      </c>
      <c r="B67470">
        <v>48</v>
      </c>
      <c r="C67470">
        <v>4841580</v>
      </c>
      <c r="D67470" s="1" t="s">
        <v>49940</v>
      </c>
      <c r="E67470">
        <v>484158000000</v>
      </c>
      <c r="F67470" s="1" t="s">
        <v>112368</v>
      </c>
      <c r="H67470" s="2">
        <v>43731</v>
      </c>
    </row>
    <row r="67471" spans="1:8" hidden="1" x14ac:dyDescent="0.3">
      <c r="A67471" s="1" t="s">
        <v>108300</v>
      </c>
      <c r="B67471">
        <v>48</v>
      </c>
      <c r="C67471">
        <v>4841610</v>
      </c>
      <c r="D67471" s="1" t="s">
        <v>50463</v>
      </c>
      <c r="E67471">
        <v>484161000000</v>
      </c>
      <c r="F67471" s="1" t="s">
        <v>112371</v>
      </c>
      <c r="H67471" s="2">
        <v>43731</v>
      </c>
    </row>
    <row r="67472" spans="1:8" hidden="1" x14ac:dyDescent="0.3">
      <c r="A67472" s="1" t="s">
        <v>108300</v>
      </c>
      <c r="B67472">
        <v>48</v>
      </c>
      <c r="C67472">
        <v>4841670</v>
      </c>
      <c r="D67472" s="1" t="s">
        <v>50465</v>
      </c>
      <c r="E67472">
        <v>484167000000</v>
      </c>
      <c r="F67472" s="1" t="s">
        <v>112323</v>
      </c>
      <c r="H67472" s="2">
        <v>43731</v>
      </c>
    </row>
    <row r="67473" spans="1:8" hidden="1" x14ac:dyDescent="0.3">
      <c r="A67473" s="1" t="s">
        <v>108300</v>
      </c>
      <c r="B67473">
        <v>48</v>
      </c>
      <c r="C67473">
        <v>4841700</v>
      </c>
      <c r="D67473" s="1" t="s">
        <v>50468</v>
      </c>
      <c r="E67473">
        <v>484170000000</v>
      </c>
      <c r="F67473" s="1" t="s">
        <v>112376</v>
      </c>
      <c r="H67473" s="2">
        <v>43731</v>
      </c>
    </row>
    <row r="67474" spans="1:8" hidden="1" x14ac:dyDescent="0.3">
      <c r="A67474" s="1" t="s">
        <v>108300</v>
      </c>
      <c r="B67474">
        <v>48</v>
      </c>
      <c r="C67474">
        <v>4841760</v>
      </c>
      <c r="D67474" s="1" t="s">
        <v>50470</v>
      </c>
      <c r="E67474">
        <v>484176000000</v>
      </c>
      <c r="F67474" s="1" t="s">
        <v>112379</v>
      </c>
      <c r="H67474" s="2">
        <v>43731</v>
      </c>
    </row>
    <row r="67475" spans="1:8" hidden="1" x14ac:dyDescent="0.3">
      <c r="A67475" s="1" t="s">
        <v>108300</v>
      </c>
      <c r="B67475">
        <v>48</v>
      </c>
      <c r="C67475">
        <v>4841790</v>
      </c>
      <c r="D67475" s="1" t="s">
        <v>50472</v>
      </c>
      <c r="E67475">
        <v>484179000000</v>
      </c>
      <c r="F67475" s="1" t="s">
        <v>50472</v>
      </c>
      <c r="H67475" s="2">
        <v>43731</v>
      </c>
    </row>
    <row r="67476" spans="1:8" hidden="1" x14ac:dyDescent="0.3">
      <c r="A67476" s="1" t="s">
        <v>108300</v>
      </c>
      <c r="B67476">
        <v>48</v>
      </c>
      <c r="C67476">
        <v>4841820</v>
      </c>
      <c r="D67476" s="1" t="s">
        <v>50474</v>
      </c>
      <c r="E67476">
        <v>484182000000</v>
      </c>
      <c r="F67476" s="1" t="s">
        <v>112384</v>
      </c>
      <c r="H67476" s="2">
        <v>43731</v>
      </c>
    </row>
    <row r="67477" spans="1:8" hidden="1" x14ac:dyDescent="0.3">
      <c r="A67477" s="1" t="s">
        <v>108300</v>
      </c>
      <c r="B67477">
        <v>48</v>
      </c>
      <c r="C67477">
        <v>4841850</v>
      </c>
      <c r="D67477" s="1" t="s">
        <v>50477</v>
      </c>
      <c r="E67477">
        <v>484185000000</v>
      </c>
      <c r="F67477" s="1" t="s">
        <v>112387</v>
      </c>
      <c r="H67477" s="2">
        <v>43731</v>
      </c>
    </row>
    <row r="67478" spans="1:8" hidden="1" x14ac:dyDescent="0.3">
      <c r="A67478" s="1" t="s">
        <v>108300</v>
      </c>
      <c r="B67478">
        <v>48</v>
      </c>
      <c r="C67478">
        <v>4841850</v>
      </c>
      <c r="D67478" s="1" t="s">
        <v>50477</v>
      </c>
      <c r="E67478">
        <v>484185000000</v>
      </c>
      <c r="F67478" s="1" t="s">
        <v>112389</v>
      </c>
      <c r="H67478" s="2">
        <v>43731</v>
      </c>
    </row>
    <row r="67479" spans="1:8" hidden="1" x14ac:dyDescent="0.3">
      <c r="A67479" s="1" t="s">
        <v>108300</v>
      </c>
      <c r="B67479">
        <v>48</v>
      </c>
      <c r="C67479">
        <v>4841880</v>
      </c>
      <c r="D67479" s="1" t="s">
        <v>50480</v>
      </c>
      <c r="E67479">
        <v>484188000000</v>
      </c>
      <c r="F67479" s="1" t="s">
        <v>112392</v>
      </c>
      <c r="H67479" s="2">
        <v>43731</v>
      </c>
    </row>
    <row r="67480" spans="1:8" hidden="1" x14ac:dyDescent="0.3">
      <c r="A67480" s="1" t="s">
        <v>108300</v>
      </c>
      <c r="B67480">
        <v>48</v>
      </c>
      <c r="C67480">
        <v>4841910</v>
      </c>
      <c r="D67480" s="1" t="s">
        <v>50483</v>
      </c>
      <c r="E67480">
        <v>484191000000</v>
      </c>
      <c r="F67480" s="1" t="s">
        <v>112395</v>
      </c>
      <c r="H67480" s="2">
        <v>43731</v>
      </c>
    </row>
    <row r="67481" spans="1:8" hidden="1" x14ac:dyDescent="0.3">
      <c r="A67481" s="1" t="s">
        <v>108300</v>
      </c>
      <c r="B67481">
        <v>48</v>
      </c>
      <c r="C67481">
        <v>4841970</v>
      </c>
      <c r="D67481" s="1" t="s">
        <v>50485</v>
      </c>
      <c r="E67481">
        <v>484197000000</v>
      </c>
      <c r="F67481" s="1" t="s">
        <v>112398</v>
      </c>
      <c r="H67481" s="2">
        <v>43731</v>
      </c>
    </row>
    <row r="67482" spans="1:8" hidden="1" x14ac:dyDescent="0.3">
      <c r="A67482" s="1" t="s">
        <v>108300</v>
      </c>
      <c r="B67482">
        <v>48</v>
      </c>
      <c r="C67482">
        <v>4842030</v>
      </c>
      <c r="D67482" s="1" t="s">
        <v>50491</v>
      </c>
      <c r="E67482">
        <v>484203000000</v>
      </c>
      <c r="F67482" s="1" t="s">
        <v>112401</v>
      </c>
      <c r="H67482" s="2">
        <v>43731</v>
      </c>
    </row>
    <row r="67483" spans="1:8" hidden="1" x14ac:dyDescent="0.3">
      <c r="A67483" s="1" t="s">
        <v>108300</v>
      </c>
      <c r="B67483">
        <v>48</v>
      </c>
      <c r="C67483">
        <v>4842030</v>
      </c>
      <c r="D67483" s="1" t="s">
        <v>50491</v>
      </c>
      <c r="E67483">
        <v>484203000000</v>
      </c>
      <c r="F67483" s="1" t="s">
        <v>112403</v>
      </c>
      <c r="H67483" s="2">
        <v>43731</v>
      </c>
    </row>
    <row r="67484" spans="1:8" hidden="1" x14ac:dyDescent="0.3">
      <c r="A67484" s="1" t="s">
        <v>108300</v>
      </c>
      <c r="B67484">
        <v>48</v>
      </c>
      <c r="C67484">
        <v>4842060</v>
      </c>
      <c r="D67484" s="1" t="s">
        <v>50494</v>
      </c>
      <c r="E67484">
        <v>484206000000</v>
      </c>
      <c r="F67484" s="1" t="s">
        <v>111607</v>
      </c>
      <c r="H67484" s="2">
        <v>43731</v>
      </c>
    </row>
    <row r="67485" spans="1:8" hidden="1" x14ac:dyDescent="0.3">
      <c r="A67485" s="1" t="s">
        <v>108300</v>
      </c>
      <c r="B67485">
        <v>48</v>
      </c>
      <c r="C67485">
        <v>4842090</v>
      </c>
      <c r="D67485" s="1" t="s">
        <v>50497</v>
      </c>
      <c r="E67485">
        <v>484209000000</v>
      </c>
      <c r="F67485" s="1" t="s">
        <v>112408</v>
      </c>
      <c r="H67485" s="2">
        <v>43731</v>
      </c>
    </row>
    <row r="67486" spans="1:8" hidden="1" x14ac:dyDescent="0.3">
      <c r="A67486" s="1" t="s">
        <v>108300</v>
      </c>
      <c r="B67486">
        <v>48</v>
      </c>
      <c r="C67486">
        <v>4842120</v>
      </c>
      <c r="D67486" s="1" t="s">
        <v>50139</v>
      </c>
      <c r="E67486">
        <v>484212000000</v>
      </c>
      <c r="F67486" s="1" t="s">
        <v>112411</v>
      </c>
      <c r="H67486" s="2">
        <v>43731</v>
      </c>
    </row>
    <row r="67487" spans="1:8" hidden="1" x14ac:dyDescent="0.3">
      <c r="A67487" s="1" t="s">
        <v>108300</v>
      </c>
      <c r="B67487">
        <v>48</v>
      </c>
      <c r="C67487">
        <v>4842210</v>
      </c>
      <c r="D67487" s="1" t="s">
        <v>50500</v>
      </c>
      <c r="E67487">
        <v>484221000000</v>
      </c>
      <c r="F67487" s="1" t="s">
        <v>112414</v>
      </c>
      <c r="H67487" s="2">
        <v>43731</v>
      </c>
    </row>
    <row r="67488" spans="1:8" hidden="1" x14ac:dyDescent="0.3">
      <c r="A67488" s="1" t="s">
        <v>108300</v>
      </c>
      <c r="B67488">
        <v>48</v>
      </c>
      <c r="C67488">
        <v>4842240</v>
      </c>
      <c r="D67488" s="1" t="s">
        <v>50502</v>
      </c>
      <c r="E67488">
        <v>484224000000</v>
      </c>
      <c r="F67488" s="1" t="s">
        <v>112417</v>
      </c>
      <c r="H67488" s="2">
        <v>43731</v>
      </c>
    </row>
    <row r="67489" spans="1:8" hidden="1" x14ac:dyDescent="0.3">
      <c r="A67489" s="1" t="s">
        <v>108300</v>
      </c>
      <c r="B67489">
        <v>48</v>
      </c>
      <c r="C67489">
        <v>4842280</v>
      </c>
      <c r="D67489" s="1" t="s">
        <v>50505</v>
      </c>
      <c r="E67489">
        <v>484228000000</v>
      </c>
      <c r="F67489" s="1" t="s">
        <v>108851</v>
      </c>
      <c r="H67489" s="2">
        <v>43731</v>
      </c>
    </row>
    <row r="67490" spans="1:8" hidden="1" x14ac:dyDescent="0.3">
      <c r="A67490" s="1" t="s">
        <v>108300</v>
      </c>
      <c r="B67490">
        <v>48</v>
      </c>
      <c r="C67490">
        <v>4842300</v>
      </c>
      <c r="D67490" s="1" t="s">
        <v>50508</v>
      </c>
      <c r="E67490">
        <v>484230000000</v>
      </c>
      <c r="F67490" s="1" t="s">
        <v>112422</v>
      </c>
      <c r="H67490" s="2">
        <v>43731</v>
      </c>
    </row>
    <row r="67491" spans="1:8" hidden="1" x14ac:dyDescent="0.3">
      <c r="A67491" s="1" t="s">
        <v>108300</v>
      </c>
      <c r="B67491">
        <v>48</v>
      </c>
      <c r="C67491">
        <v>4842300</v>
      </c>
      <c r="D67491" s="1" t="s">
        <v>50508</v>
      </c>
      <c r="E67491">
        <v>484230000000</v>
      </c>
      <c r="F67491" s="1" t="s">
        <v>112424</v>
      </c>
      <c r="H67491" s="2">
        <v>43731</v>
      </c>
    </row>
    <row r="67492" spans="1:8" hidden="1" x14ac:dyDescent="0.3">
      <c r="A67492" s="1" t="s">
        <v>108300</v>
      </c>
      <c r="B67492">
        <v>48</v>
      </c>
      <c r="C67492">
        <v>4842330</v>
      </c>
      <c r="D67492" s="1" t="s">
        <v>50514</v>
      </c>
      <c r="E67492">
        <v>484233000000</v>
      </c>
      <c r="F67492" s="1" t="s">
        <v>112427</v>
      </c>
      <c r="H67492" s="2">
        <v>43731</v>
      </c>
    </row>
    <row r="67493" spans="1:8" hidden="1" x14ac:dyDescent="0.3">
      <c r="A67493" s="1" t="s">
        <v>108300</v>
      </c>
      <c r="B67493">
        <v>48</v>
      </c>
      <c r="C67493">
        <v>4842330</v>
      </c>
      <c r="D67493" s="1" t="s">
        <v>50514</v>
      </c>
      <c r="E67493">
        <v>484233000000</v>
      </c>
      <c r="F67493" s="1" t="s">
        <v>112429</v>
      </c>
      <c r="H67493" s="2">
        <v>43731</v>
      </c>
    </row>
    <row r="67494" spans="1:8" hidden="1" x14ac:dyDescent="0.3">
      <c r="A67494" s="1" t="s">
        <v>108300</v>
      </c>
      <c r="B67494">
        <v>48</v>
      </c>
      <c r="C67494">
        <v>4842360</v>
      </c>
      <c r="D67494" s="1" t="s">
        <v>50516</v>
      </c>
      <c r="E67494">
        <v>484236000000</v>
      </c>
      <c r="F67494" s="1" t="s">
        <v>112432</v>
      </c>
      <c r="H67494" s="2">
        <v>43731</v>
      </c>
    </row>
    <row r="67495" spans="1:8" hidden="1" x14ac:dyDescent="0.3">
      <c r="A67495" s="1" t="s">
        <v>108300</v>
      </c>
      <c r="B67495">
        <v>48</v>
      </c>
      <c r="C67495">
        <v>4842390</v>
      </c>
      <c r="D67495" s="1" t="s">
        <v>50519</v>
      </c>
      <c r="E67495">
        <v>484239000000</v>
      </c>
      <c r="F67495" s="1" t="s">
        <v>112435</v>
      </c>
      <c r="H67495" s="2">
        <v>43731</v>
      </c>
    </row>
    <row r="67496" spans="1:8" hidden="1" x14ac:dyDescent="0.3">
      <c r="A67496" s="1" t="s">
        <v>108300</v>
      </c>
      <c r="B67496">
        <v>48</v>
      </c>
      <c r="C67496">
        <v>4842420</v>
      </c>
      <c r="D67496" s="1" t="s">
        <v>50522</v>
      </c>
      <c r="E67496">
        <v>484242000000</v>
      </c>
      <c r="F67496" s="1" t="s">
        <v>112438</v>
      </c>
      <c r="H67496" s="2">
        <v>43731</v>
      </c>
    </row>
    <row r="67497" spans="1:8" hidden="1" x14ac:dyDescent="0.3">
      <c r="A67497" s="1" t="s">
        <v>108300</v>
      </c>
      <c r="B67497">
        <v>48</v>
      </c>
      <c r="C67497">
        <v>4842450</v>
      </c>
      <c r="D67497" s="1" t="s">
        <v>50525</v>
      </c>
      <c r="E67497">
        <v>484245000000</v>
      </c>
      <c r="F67497" s="1" t="s">
        <v>112441</v>
      </c>
      <c r="H67497" s="2">
        <v>43731</v>
      </c>
    </row>
    <row r="67498" spans="1:8" hidden="1" x14ac:dyDescent="0.3">
      <c r="A67498" s="1" t="s">
        <v>108300</v>
      </c>
      <c r="B67498">
        <v>48</v>
      </c>
      <c r="C67498">
        <v>4842450</v>
      </c>
      <c r="D67498" s="1" t="s">
        <v>50525</v>
      </c>
      <c r="E67498">
        <v>484245000000</v>
      </c>
      <c r="F67498" s="1" t="s">
        <v>112443</v>
      </c>
      <c r="H67498" s="2">
        <v>43731</v>
      </c>
    </row>
    <row r="67499" spans="1:8" hidden="1" x14ac:dyDescent="0.3">
      <c r="A67499" s="1" t="s">
        <v>108300</v>
      </c>
      <c r="B67499">
        <v>48</v>
      </c>
      <c r="C67499">
        <v>4842450</v>
      </c>
      <c r="D67499" s="1" t="s">
        <v>50525</v>
      </c>
      <c r="E67499">
        <v>484245000000</v>
      </c>
      <c r="F67499" s="1" t="s">
        <v>112445</v>
      </c>
      <c r="H67499" s="2">
        <v>43731</v>
      </c>
    </row>
    <row r="67500" spans="1:8" hidden="1" x14ac:dyDescent="0.3">
      <c r="A67500" s="1" t="s">
        <v>108300</v>
      </c>
      <c r="B67500">
        <v>48</v>
      </c>
      <c r="C67500">
        <v>4842480</v>
      </c>
      <c r="D67500" s="1" t="s">
        <v>50528</v>
      </c>
      <c r="E67500">
        <v>484248000000</v>
      </c>
      <c r="F67500" s="1" t="s">
        <v>112448</v>
      </c>
      <c r="H67500" s="2">
        <v>43731</v>
      </c>
    </row>
    <row r="67501" spans="1:8" hidden="1" x14ac:dyDescent="0.3">
      <c r="A67501" s="1" t="s">
        <v>108300</v>
      </c>
      <c r="B67501">
        <v>48</v>
      </c>
      <c r="C67501">
        <v>4842480</v>
      </c>
      <c r="D67501" s="1" t="s">
        <v>50528</v>
      </c>
      <c r="E67501">
        <v>484248000000</v>
      </c>
      <c r="F67501" s="1" t="s">
        <v>112450</v>
      </c>
      <c r="H67501" s="2">
        <v>43731</v>
      </c>
    </row>
    <row r="67502" spans="1:8" hidden="1" x14ac:dyDescent="0.3">
      <c r="A67502" s="1" t="s">
        <v>108300</v>
      </c>
      <c r="B67502">
        <v>48</v>
      </c>
      <c r="C67502">
        <v>4842510</v>
      </c>
      <c r="D67502" s="1" t="s">
        <v>50530</v>
      </c>
      <c r="E67502">
        <v>484251000000</v>
      </c>
      <c r="F67502" s="1" t="s">
        <v>112453</v>
      </c>
      <c r="H67502" s="2">
        <v>43731</v>
      </c>
    </row>
    <row r="67503" spans="1:8" hidden="1" x14ac:dyDescent="0.3">
      <c r="A67503" s="1" t="s">
        <v>108300</v>
      </c>
      <c r="B67503">
        <v>48</v>
      </c>
      <c r="C67503">
        <v>4842510</v>
      </c>
      <c r="D67503" s="1" t="s">
        <v>50530</v>
      </c>
      <c r="E67503">
        <v>484251000000</v>
      </c>
      <c r="F67503" s="1" t="s">
        <v>112455</v>
      </c>
      <c r="H67503" s="2">
        <v>43731</v>
      </c>
    </row>
    <row r="67504" spans="1:8" hidden="1" x14ac:dyDescent="0.3">
      <c r="A67504" s="1" t="s">
        <v>108300</v>
      </c>
      <c r="B67504">
        <v>48</v>
      </c>
      <c r="C67504">
        <v>4842570</v>
      </c>
      <c r="D67504" s="1" t="s">
        <v>50549</v>
      </c>
      <c r="E67504">
        <v>484257000000</v>
      </c>
      <c r="F67504" s="1" t="s">
        <v>112458</v>
      </c>
      <c r="H67504" s="2">
        <v>43731</v>
      </c>
    </row>
    <row r="67505" spans="1:8" hidden="1" x14ac:dyDescent="0.3">
      <c r="A67505" s="1" t="s">
        <v>108300</v>
      </c>
      <c r="B67505">
        <v>48</v>
      </c>
      <c r="C67505">
        <v>4842630</v>
      </c>
      <c r="D67505" s="1" t="s">
        <v>50559</v>
      </c>
      <c r="E67505">
        <v>484263000000</v>
      </c>
      <c r="F67505" s="1" t="s">
        <v>112461</v>
      </c>
      <c r="H67505" s="2">
        <v>43731</v>
      </c>
    </row>
    <row r="67506" spans="1:8" hidden="1" x14ac:dyDescent="0.3">
      <c r="A67506" s="1" t="s">
        <v>108300</v>
      </c>
      <c r="B67506">
        <v>48</v>
      </c>
      <c r="C67506">
        <v>4842660</v>
      </c>
      <c r="D67506" s="1" t="s">
        <v>50562</v>
      </c>
      <c r="E67506">
        <v>484266000000</v>
      </c>
      <c r="F67506" s="1" t="s">
        <v>112464</v>
      </c>
      <c r="H67506" s="2">
        <v>43731</v>
      </c>
    </row>
    <row r="67507" spans="1:8" hidden="1" x14ac:dyDescent="0.3">
      <c r="A67507" s="1" t="s">
        <v>108300</v>
      </c>
      <c r="B67507">
        <v>48</v>
      </c>
      <c r="C67507">
        <v>4842690</v>
      </c>
      <c r="D67507" s="1" t="s">
        <v>50565</v>
      </c>
      <c r="E67507">
        <v>484269000000</v>
      </c>
      <c r="F67507" s="1" t="s">
        <v>112467</v>
      </c>
      <c r="H67507" s="2">
        <v>43731</v>
      </c>
    </row>
    <row r="67508" spans="1:8" hidden="1" x14ac:dyDescent="0.3">
      <c r="A67508" s="1" t="s">
        <v>108300</v>
      </c>
      <c r="B67508">
        <v>48</v>
      </c>
      <c r="C67508">
        <v>4842780</v>
      </c>
      <c r="D67508" s="1" t="s">
        <v>50570</v>
      </c>
      <c r="E67508">
        <v>484278000000</v>
      </c>
      <c r="F67508" s="1" t="s">
        <v>112470</v>
      </c>
      <c r="H67508" s="2">
        <v>43731</v>
      </c>
    </row>
    <row r="67509" spans="1:8" hidden="1" x14ac:dyDescent="0.3">
      <c r="A67509" s="1" t="s">
        <v>108300</v>
      </c>
      <c r="B67509">
        <v>48</v>
      </c>
      <c r="C67509">
        <v>4842810</v>
      </c>
      <c r="D67509" s="1" t="s">
        <v>50573</v>
      </c>
      <c r="E67509">
        <v>484281000000</v>
      </c>
      <c r="F67509" s="1" t="s">
        <v>112473</v>
      </c>
      <c r="H67509" s="2">
        <v>43731</v>
      </c>
    </row>
    <row r="67510" spans="1:8" hidden="1" x14ac:dyDescent="0.3">
      <c r="A67510" s="1" t="s">
        <v>108300</v>
      </c>
      <c r="B67510">
        <v>48</v>
      </c>
      <c r="C67510">
        <v>4842840</v>
      </c>
      <c r="D67510" s="1" t="s">
        <v>50575</v>
      </c>
      <c r="E67510">
        <v>484284000000</v>
      </c>
      <c r="F67510" s="1" t="s">
        <v>112476</v>
      </c>
      <c r="H67510" s="2">
        <v>43731</v>
      </c>
    </row>
    <row r="67511" spans="1:8" hidden="1" x14ac:dyDescent="0.3">
      <c r="A67511" s="1" t="s">
        <v>108300</v>
      </c>
      <c r="B67511">
        <v>48</v>
      </c>
      <c r="C67511">
        <v>4842870</v>
      </c>
      <c r="D67511" s="1" t="s">
        <v>50578</v>
      </c>
      <c r="E67511">
        <v>484287000000</v>
      </c>
      <c r="F67511" s="1" t="s">
        <v>112479</v>
      </c>
      <c r="H67511" s="2">
        <v>43731</v>
      </c>
    </row>
    <row r="67512" spans="1:8" hidden="1" x14ac:dyDescent="0.3">
      <c r="A67512" s="1" t="s">
        <v>108300</v>
      </c>
      <c r="B67512">
        <v>48</v>
      </c>
      <c r="C67512">
        <v>4842900</v>
      </c>
      <c r="D67512" s="1" t="s">
        <v>50582</v>
      </c>
      <c r="E67512">
        <v>484290000000</v>
      </c>
      <c r="F67512" s="1" t="s">
        <v>112482</v>
      </c>
      <c r="H67512" s="2">
        <v>43731</v>
      </c>
    </row>
    <row r="67513" spans="1:8" hidden="1" x14ac:dyDescent="0.3">
      <c r="A67513" s="1" t="s">
        <v>108300</v>
      </c>
      <c r="B67513">
        <v>48</v>
      </c>
      <c r="C67513">
        <v>4842930</v>
      </c>
      <c r="D67513" s="1" t="s">
        <v>50584</v>
      </c>
      <c r="E67513">
        <v>484293000000</v>
      </c>
      <c r="F67513" s="1" t="s">
        <v>112485</v>
      </c>
      <c r="H67513" s="2">
        <v>43731</v>
      </c>
    </row>
    <row r="67514" spans="1:8" hidden="1" x14ac:dyDescent="0.3">
      <c r="A67514" s="1" t="s">
        <v>108300</v>
      </c>
      <c r="B67514">
        <v>48</v>
      </c>
      <c r="C67514">
        <v>4842960</v>
      </c>
      <c r="D67514" s="1" t="s">
        <v>50586</v>
      </c>
      <c r="E67514">
        <v>484296000000</v>
      </c>
      <c r="F67514" s="1" t="s">
        <v>112488</v>
      </c>
      <c r="H67514" s="2">
        <v>43731</v>
      </c>
    </row>
    <row r="67515" spans="1:8" hidden="1" x14ac:dyDescent="0.3">
      <c r="A67515" s="1" t="s">
        <v>108300</v>
      </c>
      <c r="B67515">
        <v>48</v>
      </c>
      <c r="C67515">
        <v>4842960</v>
      </c>
      <c r="D67515" s="1" t="s">
        <v>50586</v>
      </c>
      <c r="E67515">
        <v>484296000000</v>
      </c>
      <c r="F67515" s="1" t="s">
        <v>112490</v>
      </c>
      <c r="H67515" s="2">
        <v>43731</v>
      </c>
    </row>
    <row r="67516" spans="1:8" hidden="1" x14ac:dyDescent="0.3">
      <c r="A67516" s="1" t="s">
        <v>108300</v>
      </c>
      <c r="B67516">
        <v>48</v>
      </c>
      <c r="C67516">
        <v>4842990</v>
      </c>
      <c r="D67516" s="1" t="s">
        <v>50588</v>
      </c>
      <c r="E67516">
        <v>484299000000</v>
      </c>
      <c r="F67516" s="1" t="s">
        <v>112493</v>
      </c>
      <c r="H67516" s="2">
        <v>43731</v>
      </c>
    </row>
    <row r="67517" spans="1:8" hidden="1" x14ac:dyDescent="0.3">
      <c r="A67517" s="1" t="s">
        <v>108300</v>
      </c>
      <c r="B67517">
        <v>48</v>
      </c>
      <c r="C67517">
        <v>4843110</v>
      </c>
      <c r="D67517" s="1" t="s">
        <v>50595</v>
      </c>
      <c r="E67517">
        <v>484311000000</v>
      </c>
      <c r="F67517" s="1" t="s">
        <v>112496</v>
      </c>
      <c r="H67517" s="2">
        <v>43731</v>
      </c>
    </row>
    <row r="67518" spans="1:8" hidden="1" x14ac:dyDescent="0.3">
      <c r="A67518" s="1" t="s">
        <v>108300</v>
      </c>
      <c r="B67518">
        <v>48</v>
      </c>
      <c r="C67518">
        <v>4843140</v>
      </c>
      <c r="D67518" s="1" t="s">
        <v>50598</v>
      </c>
      <c r="E67518">
        <v>484314000000</v>
      </c>
      <c r="F67518" s="1" t="s">
        <v>112499</v>
      </c>
      <c r="H67518" s="2">
        <v>43731</v>
      </c>
    </row>
    <row r="67519" spans="1:8" hidden="1" x14ac:dyDescent="0.3">
      <c r="A67519" s="1" t="s">
        <v>108300</v>
      </c>
      <c r="B67519">
        <v>48</v>
      </c>
      <c r="C67519">
        <v>4843170</v>
      </c>
      <c r="D67519" s="1" t="s">
        <v>50601</v>
      </c>
      <c r="E67519">
        <v>484317000000</v>
      </c>
      <c r="F67519" s="1" t="s">
        <v>112502</v>
      </c>
      <c r="H67519" s="2">
        <v>43731</v>
      </c>
    </row>
    <row r="67520" spans="1:8" hidden="1" x14ac:dyDescent="0.3">
      <c r="A67520" s="1" t="s">
        <v>108300</v>
      </c>
      <c r="B67520">
        <v>48</v>
      </c>
      <c r="C67520">
        <v>4843200</v>
      </c>
      <c r="D67520" s="1" t="s">
        <v>50608</v>
      </c>
      <c r="E67520">
        <v>484320000000</v>
      </c>
      <c r="F67520" s="1" t="s">
        <v>110720</v>
      </c>
      <c r="H67520" s="2">
        <v>43731</v>
      </c>
    </row>
    <row r="67521" spans="1:8" hidden="1" x14ac:dyDescent="0.3">
      <c r="A67521" s="1" t="s">
        <v>108300</v>
      </c>
      <c r="B67521">
        <v>48</v>
      </c>
      <c r="C67521">
        <v>4843230</v>
      </c>
      <c r="D67521" s="1" t="s">
        <v>50611</v>
      </c>
      <c r="E67521">
        <v>484323000000</v>
      </c>
      <c r="F67521" s="1" t="s">
        <v>112507</v>
      </c>
      <c r="H67521" s="2">
        <v>43731</v>
      </c>
    </row>
    <row r="67522" spans="1:8" hidden="1" x14ac:dyDescent="0.3">
      <c r="A67522" s="1" t="s">
        <v>108300</v>
      </c>
      <c r="B67522">
        <v>48</v>
      </c>
      <c r="C67522">
        <v>4843260</v>
      </c>
      <c r="D67522" s="1" t="s">
        <v>50613</v>
      </c>
      <c r="E67522">
        <v>484326000000</v>
      </c>
      <c r="F67522" s="1" t="s">
        <v>112510</v>
      </c>
      <c r="H67522" s="2">
        <v>43731</v>
      </c>
    </row>
    <row r="67523" spans="1:8" hidden="1" x14ac:dyDescent="0.3">
      <c r="A67523" s="1" t="s">
        <v>108300</v>
      </c>
      <c r="B67523">
        <v>48</v>
      </c>
      <c r="C67523">
        <v>4843290</v>
      </c>
      <c r="D67523" s="1" t="s">
        <v>50754</v>
      </c>
      <c r="E67523">
        <v>484329000000</v>
      </c>
      <c r="F67523" s="1" t="s">
        <v>112024</v>
      </c>
      <c r="H67523" s="2">
        <v>43731</v>
      </c>
    </row>
    <row r="67524" spans="1:8" hidden="1" x14ac:dyDescent="0.3">
      <c r="A67524" s="1" t="s">
        <v>108300</v>
      </c>
      <c r="B67524">
        <v>48</v>
      </c>
      <c r="C67524">
        <v>4843320</v>
      </c>
      <c r="D67524" s="1" t="s">
        <v>50616</v>
      </c>
      <c r="E67524">
        <v>484332000000</v>
      </c>
      <c r="F67524" s="1" t="s">
        <v>112515</v>
      </c>
      <c r="H67524" s="2">
        <v>43731</v>
      </c>
    </row>
    <row r="67525" spans="1:8" hidden="1" x14ac:dyDescent="0.3">
      <c r="A67525" s="1" t="s">
        <v>108300</v>
      </c>
      <c r="B67525">
        <v>48</v>
      </c>
      <c r="C67525">
        <v>4843350</v>
      </c>
      <c r="D67525" s="1" t="s">
        <v>50619</v>
      </c>
      <c r="E67525">
        <v>484335000000</v>
      </c>
      <c r="F67525" s="1" t="s">
        <v>112518</v>
      </c>
      <c r="H67525" s="2">
        <v>43731</v>
      </c>
    </row>
    <row r="67526" spans="1:8" hidden="1" x14ac:dyDescent="0.3">
      <c r="A67526" s="1" t="s">
        <v>108300</v>
      </c>
      <c r="B67526">
        <v>48</v>
      </c>
      <c r="C67526">
        <v>4843350</v>
      </c>
      <c r="D67526" s="1" t="s">
        <v>50619</v>
      </c>
      <c r="E67526">
        <v>484335000000</v>
      </c>
      <c r="F67526" s="1" t="s">
        <v>112520</v>
      </c>
      <c r="H67526" s="2">
        <v>43731</v>
      </c>
    </row>
    <row r="67527" spans="1:8" hidden="1" x14ac:dyDescent="0.3">
      <c r="A67527" s="1" t="s">
        <v>108300</v>
      </c>
      <c r="B67527">
        <v>48</v>
      </c>
      <c r="C67527">
        <v>4843400</v>
      </c>
      <c r="D67527" s="1" t="s">
        <v>50621</v>
      </c>
      <c r="E67527">
        <v>484340000000</v>
      </c>
      <c r="F67527" s="1" t="s">
        <v>67979</v>
      </c>
      <c r="H67527" s="2">
        <v>43731</v>
      </c>
    </row>
    <row r="67528" spans="1:8" hidden="1" x14ac:dyDescent="0.3">
      <c r="A67528" s="1" t="s">
        <v>108300</v>
      </c>
      <c r="B67528">
        <v>48</v>
      </c>
      <c r="C67528">
        <v>4843470</v>
      </c>
      <c r="D67528" s="1" t="s">
        <v>50626</v>
      </c>
      <c r="E67528">
        <v>484347000000</v>
      </c>
      <c r="F67528" s="1" t="s">
        <v>112525</v>
      </c>
      <c r="H67528" s="2">
        <v>43731</v>
      </c>
    </row>
    <row r="67529" spans="1:8" hidden="1" x14ac:dyDescent="0.3">
      <c r="A67529" s="1" t="s">
        <v>108300</v>
      </c>
      <c r="B67529">
        <v>48</v>
      </c>
      <c r="C67529">
        <v>4843470</v>
      </c>
      <c r="D67529" s="1" t="s">
        <v>50626</v>
      </c>
      <c r="E67529">
        <v>484347000000</v>
      </c>
      <c r="F67529" s="1" t="s">
        <v>112527</v>
      </c>
      <c r="H67529" s="2">
        <v>43731</v>
      </c>
    </row>
    <row r="67530" spans="1:8" hidden="1" x14ac:dyDescent="0.3">
      <c r="A67530" s="1" t="s">
        <v>108300</v>
      </c>
      <c r="B67530">
        <v>48</v>
      </c>
      <c r="C67530">
        <v>4843530</v>
      </c>
      <c r="D67530" s="1" t="s">
        <v>50628</v>
      </c>
      <c r="E67530">
        <v>484353000000</v>
      </c>
      <c r="F67530" s="1" t="s">
        <v>112530</v>
      </c>
      <c r="H67530" s="2">
        <v>43731</v>
      </c>
    </row>
    <row r="67531" spans="1:8" hidden="1" x14ac:dyDescent="0.3">
      <c r="A67531" s="1" t="s">
        <v>108300</v>
      </c>
      <c r="B67531">
        <v>48</v>
      </c>
      <c r="C67531">
        <v>4843560</v>
      </c>
      <c r="D67531" s="1" t="s">
        <v>50630</v>
      </c>
      <c r="E67531">
        <v>484356000000</v>
      </c>
      <c r="F67531" s="1" t="s">
        <v>112533</v>
      </c>
      <c r="H67531" s="2">
        <v>43731</v>
      </c>
    </row>
    <row r="67532" spans="1:8" hidden="1" x14ac:dyDescent="0.3">
      <c r="A67532" s="1" t="s">
        <v>108300</v>
      </c>
      <c r="B67532">
        <v>48</v>
      </c>
      <c r="C67532">
        <v>4843650</v>
      </c>
      <c r="D67532" s="1" t="s">
        <v>50632</v>
      </c>
      <c r="E67532">
        <v>484365000000</v>
      </c>
      <c r="F67532" s="1" t="s">
        <v>112536</v>
      </c>
      <c r="H67532" s="2">
        <v>43731</v>
      </c>
    </row>
    <row r="67533" spans="1:8" hidden="1" x14ac:dyDescent="0.3">
      <c r="A67533" s="1" t="s">
        <v>108300</v>
      </c>
      <c r="B67533">
        <v>48</v>
      </c>
      <c r="C67533">
        <v>4843650</v>
      </c>
      <c r="D67533" s="1" t="s">
        <v>50632</v>
      </c>
      <c r="E67533">
        <v>484365000000</v>
      </c>
      <c r="F67533" s="1" t="s">
        <v>112538</v>
      </c>
      <c r="H67533" s="2">
        <v>43731</v>
      </c>
    </row>
    <row r="67534" spans="1:8" hidden="1" x14ac:dyDescent="0.3">
      <c r="A67534" s="1" t="s">
        <v>108300</v>
      </c>
      <c r="B67534">
        <v>48</v>
      </c>
      <c r="C67534">
        <v>4843650</v>
      </c>
      <c r="D67534" s="1" t="s">
        <v>50632</v>
      </c>
      <c r="E67534">
        <v>484365000000</v>
      </c>
      <c r="F67534" s="1" t="s">
        <v>112540</v>
      </c>
      <c r="H67534" s="2">
        <v>43731</v>
      </c>
    </row>
    <row r="67535" spans="1:8" hidden="1" x14ac:dyDescent="0.3">
      <c r="A67535" s="1" t="s">
        <v>108300</v>
      </c>
      <c r="B67535">
        <v>48</v>
      </c>
      <c r="C67535">
        <v>4843650</v>
      </c>
      <c r="D67535" s="1" t="s">
        <v>50632</v>
      </c>
      <c r="E67535">
        <v>484365000000</v>
      </c>
      <c r="F67535" s="1" t="s">
        <v>112542</v>
      </c>
      <c r="H67535" s="2">
        <v>43731</v>
      </c>
    </row>
    <row r="67536" spans="1:8" hidden="1" x14ac:dyDescent="0.3">
      <c r="A67536" s="1" t="s">
        <v>108300</v>
      </c>
      <c r="B67536">
        <v>48</v>
      </c>
      <c r="C67536">
        <v>4843680</v>
      </c>
      <c r="D67536" s="1" t="s">
        <v>50642</v>
      </c>
      <c r="E67536">
        <v>484368000000</v>
      </c>
      <c r="F67536" s="1" t="s">
        <v>112545</v>
      </c>
      <c r="H67536" s="2">
        <v>43731</v>
      </c>
    </row>
    <row r="67537" spans="1:8" hidden="1" x14ac:dyDescent="0.3">
      <c r="A67537" s="1" t="s">
        <v>108300</v>
      </c>
      <c r="B67537">
        <v>48</v>
      </c>
      <c r="C67537">
        <v>4843720</v>
      </c>
      <c r="D67537" s="1" t="s">
        <v>50644</v>
      </c>
      <c r="E67537">
        <v>484372000000</v>
      </c>
      <c r="F67537" s="1" t="s">
        <v>112548</v>
      </c>
      <c r="H67537" s="2">
        <v>43731</v>
      </c>
    </row>
    <row r="67538" spans="1:8" hidden="1" x14ac:dyDescent="0.3">
      <c r="A67538" s="1" t="s">
        <v>108300</v>
      </c>
      <c r="B67538">
        <v>48</v>
      </c>
      <c r="C67538">
        <v>4843740</v>
      </c>
      <c r="D67538" s="1" t="s">
        <v>50646</v>
      </c>
      <c r="E67538">
        <v>484374000000</v>
      </c>
      <c r="F67538" s="1" t="s">
        <v>112551</v>
      </c>
      <c r="H67538" s="2">
        <v>43731</v>
      </c>
    </row>
    <row r="67539" spans="1:8" hidden="1" x14ac:dyDescent="0.3">
      <c r="A67539" s="1" t="s">
        <v>108300</v>
      </c>
      <c r="B67539">
        <v>48</v>
      </c>
      <c r="C67539">
        <v>4843760</v>
      </c>
      <c r="D67539" s="1" t="s">
        <v>50648</v>
      </c>
      <c r="E67539">
        <v>484376000000</v>
      </c>
      <c r="F67539" s="1" t="s">
        <v>112554</v>
      </c>
      <c r="H67539" s="2">
        <v>43731</v>
      </c>
    </row>
    <row r="67540" spans="1:8" hidden="1" x14ac:dyDescent="0.3">
      <c r="A67540" s="1" t="s">
        <v>108300</v>
      </c>
      <c r="B67540">
        <v>48</v>
      </c>
      <c r="C67540">
        <v>4843800</v>
      </c>
      <c r="D67540" s="1" t="s">
        <v>50651</v>
      </c>
      <c r="E67540">
        <v>484380000000</v>
      </c>
      <c r="F67540" s="1" t="s">
        <v>112557</v>
      </c>
      <c r="H67540" s="2">
        <v>43731</v>
      </c>
    </row>
    <row r="67541" spans="1:8" hidden="1" x14ac:dyDescent="0.3">
      <c r="A67541" s="1" t="s">
        <v>108300</v>
      </c>
      <c r="B67541">
        <v>48</v>
      </c>
      <c r="C67541">
        <v>4843860</v>
      </c>
      <c r="D67541" s="1" t="s">
        <v>50651</v>
      </c>
      <c r="E67541">
        <v>484386000000</v>
      </c>
      <c r="F67541" s="1" t="s">
        <v>112557</v>
      </c>
      <c r="H67541" s="2">
        <v>43731</v>
      </c>
    </row>
    <row r="67542" spans="1:8" hidden="1" x14ac:dyDescent="0.3">
      <c r="A67542" s="1" t="s">
        <v>108300</v>
      </c>
      <c r="B67542">
        <v>48</v>
      </c>
      <c r="C67542">
        <v>4843890</v>
      </c>
      <c r="D67542" s="1" t="s">
        <v>50655</v>
      </c>
      <c r="E67542">
        <v>484389000000</v>
      </c>
      <c r="F67542" s="1" t="s">
        <v>112562</v>
      </c>
      <c r="H67542" s="2">
        <v>43731</v>
      </c>
    </row>
    <row r="67543" spans="1:8" hidden="1" x14ac:dyDescent="0.3">
      <c r="A67543" s="1" t="s">
        <v>108300</v>
      </c>
      <c r="B67543">
        <v>48</v>
      </c>
      <c r="C67543">
        <v>4843920</v>
      </c>
      <c r="D67543" s="1" t="s">
        <v>50657</v>
      </c>
      <c r="E67543">
        <v>484392000000</v>
      </c>
      <c r="F67543" s="1" t="s">
        <v>112565</v>
      </c>
      <c r="H67543" s="2">
        <v>43731</v>
      </c>
    </row>
    <row r="67544" spans="1:8" hidden="1" x14ac:dyDescent="0.3">
      <c r="A67544" s="1" t="s">
        <v>108300</v>
      </c>
      <c r="B67544">
        <v>48</v>
      </c>
      <c r="C67544">
        <v>4843950</v>
      </c>
      <c r="D67544" s="1" t="s">
        <v>50659</v>
      </c>
      <c r="E67544">
        <v>484395000000</v>
      </c>
      <c r="F67544" s="1" t="s">
        <v>112568</v>
      </c>
      <c r="H67544" s="2">
        <v>43731</v>
      </c>
    </row>
    <row r="67545" spans="1:8" hidden="1" x14ac:dyDescent="0.3">
      <c r="A67545" s="1" t="s">
        <v>108300</v>
      </c>
      <c r="B67545">
        <v>48</v>
      </c>
      <c r="C67545">
        <v>4843980</v>
      </c>
      <c r="D67545" s="1" t="s">
        <v>50664</v>
      </c>
      <c r="E67545">
        <v>484398000000</v>
      </c>
      <c r="F67545" s="1" t="s">
        <v>112571</v>
      </c>
      <c r="H67545" s="2">
        <v>43731</v>
      </c>
    </row>
    <row r="67546" spans="1:8" hidden="1" x14ac:dyDescent="0.3">
      <c r="A67546" s="1" t="s">
        <v>108300</v>
      </c>
      <c r="B67546">
        <v>48</v>
      </c>
      <c r="C67546">
        <v>4844010</v>
      </c>
      <c r="D67546" s="1" t="s">
        <v>50666</v>
      </c>
      <c r="E67546">
        <v>484401000000</v>
      </c>
      <c r="F67546" s="1" t="s">
        <v>112574</v>
      </c>
      <c r="H67546" s="2">
        <v>43731</v>
      </c>
    </row>
    <row r="67547" spans="1:8" hidden="1" x14ac:dyDescent="0.3">
      <c r="A67547" s="1" t="s">
        <v>108300</v>
      </c>
      <c r="B67547">
        <v>48</v>
      </c>
      <c r="C67547">
        <v>4844040</v>
      </c>
      <c r="D67547" s="1" t="s">
        <v>50669</v>
      </c>
      <c r="E67547">
        <v>484404000000</v>
      </c>
      <c r="F67547" s="1" t="s">
        <v>112577</v>
      </c>
      <c r="H67547" s="2">
        <v>43731</v>
      </c>
    </row>
    <row r="67548" spans="1:8" hidden="1" x14ac:dyDescent="0.3">
      <c r="A67548" s="1" t="s">
        <v>108300</v>
      </c>
      <c r="B67548">
        <v>48</v>
      </c>
      <c r="C67548">
        <v>4844110</v>
      </c>
      <c r="D67548" s="1" t="s">
        <v>50671</v>
      </c>
      <c r="E67548">
        <v>484411000000</v>
      </c>
      <c r="F67548" s="1" t="s">
        <v>112580</v>
      </c>
      <c r="H67548" s="2">
        <v>43731</v>
      </c>
    </row>
    <row r="67549" spans="1:8" hidden="1" x14ac:dyDescent="0.3">
      <c r="A67549" s="1" t="s">
        <v>108300</v>
      </c>
      <c r="B67549">
        <v>48</v>
      </c>
      <c r="C67549">
        <v>4844110</v>
      </c>
      <c r="D67549" s="1" t="s">
        <v>50671</v>
      </c>
      <c r="E67549">
        <v>484411000000</v>
      </c>
      <c r="F67549" s="1" t="s">
        <v>112582</v>
      </c>
      <c r="H67549" s="2">
        <v>43731</v>
      </c>
    </row>
    <row r="67550" spans="1:8" hidden="1" x14ac:dyDescent="0.3">
      <c r="A67550" s="1" t="s">
        <v>108300</v>
      </c>
      <c r="B67550">
        <v>48</v>
      </c>
      <c r="C67550">
        <v>4844150</v>
      </c>
      <c r="D67550" s="1" t="s">
        <v>50673</v>
      </c>
      <c r="E67550">
        <v>484415000000</v>
      </c>
      <c r="F67550" s="1" t="s">
        <v>112585</v>
      </c>
      <c r="H67550" s="2">
        <v>43731</v>
      </c>
    </row>
    <row r="67551" spans="1:8" hidden="1" x14ac:dyDescent="0.3">
      <c r="A67551" s="1" t="s">
        <v>108300</v>
      </c>
      <c r="B67551">
        <v>48</v>
      </c>
      <c r="C67551">
        <v>4844150</v>
      </c>
      <c r="D67551" s="1" t="s">
        <v>50673</v>
      </c>
      <c r="E67551">
        <v>484415000000</v>
      </c>
      <c r="F67551" s="1" t="s">
        <v>112587</v>
      </c>
      <c r="H67551" s="2">
        <v>43731</v>
      </c>
    </row>
    <row r="67552" spans="1:8" hidden="1" x14ac:dyDescent="0.3">
      <c r="A67552" s="1" t="s">
        <v>108300</v>
      </c>
      <c r="B67552">
        <v>48</v>
      </c>
      <c r="C67552">
        <v>4844150</v>
      </c>
      <c r="D67552" s="1" t="s">
        <v>50673</v>
      </c>
      <c r="E67552">
        <v>484415000000</v>
      </c>
      <c r="F67552" s="1" t="s">
        <v>112589</v>
      </c>
      <c r="H67552" s="2">
        <v>43731</v>
      </c>
    </row>
    <row r="67553" spans="1:8" hidden="1" x14ac:dyDescent="0.3">
      <c r="A67553" s="1" t="s">
        <v>108300</v>
      </c>
      <c r="B67553">
        <v>48</v>
      </c>
      <c r="C67553">
        <v>4844160</v>
      </c>
      <c r="D67553" s="1" t="s">
        <v>50679</v>
      </c>
      <c r="E67553">
        <v>484416000000</v>
      </c>
      <c r="F67553" s="1" t="s">
        <v>112592</v>
      </c>
      <c r="H67553" s="2">
        <v>43731</v>
      </c>
    </row>
    <row r="67554" spans="1:8" hidden="1" x14ac:dyDescent="0.3">
      <c r="A67554" s="1" t="s">
        <v>108300</v>
      </c>
      <c r="B67554">
        <v>48</v>
      </c>
      <c r="C67554">
        <v>4844160</v>
      </c>
      <c r="D67554" s="1" t="s">
        <v>50679</v>
      </c>
      <c r="E67554">
        <v>484416000000</v>
      </c>
      <c r="F67554" s="1" t="s">
        <v>112594</v>
      </c>
      <c r="H67554" s="2">
        <v>43731</v>
      </c>
    </row>
    <row r="67555" spans="1:8" hidden="1" x14ac:dyDescent="0.3">
      <c r="A67555" s="1" t="s">
        <v>108300</v>
      </c>
      <c r="B67555">
        <v>48</v>
      </c>
      <c r="C67555">
        <v>4844280</v>
      </c>
      <c r="D67555" s="1" t="s">
        <v>50688</v>
      </c>
      <c r="E67555">
        <v>484428000000</v>
      </c>
      <c r="F67555" s="1" t="s">
        <v>112597</v>
      </c>
      <c r="H67555" s="2">
        <v>43731</v>
      </c>
    </row>
    <row r="67556" spans="1:8" hidden="1" x14ac:dyDescent="0.3">
      <c r="A67556" s="1" t="s">
        <v>108300</v>
      </c>
      <c r="B67556">
        <v>48</v>
      </c>
      <c r="C67556">
        <v>4844280</v>
      </c>
      <c r="D67556" s="1" t="s">
        <v>50688</v>
      </c>
      <c r="E67556">
        <v>484428000000</v>
      </c>
      <c r="F67556" s="1" t="s">
        <v>112599</v>
      </c>
      <c r="H67556" s="2">
        <v>43731</v>
      </c>
    </row>
    <row r="67557" spans="1:8" hidden="1" x14ac:dyDescent="0.3">
      <c r="A67557" s="1" t="s">
        <v>108300</v>
      </c>
      <c r="B67557">
        <v>48</v>
      </c>
      <c r="C67557">
        <v>4844280</v>
      </c>
      <c r="D67557" s="1" t="s">
        <v>50688</v>
      </c>
      <c r="E67557">
        <v>484428000000</v>
      </c>
      <c r="F67557" s="1" t="s">
        <v>112601</v>
      </c>
      <c r="H67557" s="2">
        <v>43731</v>
      </c>
    </row>
    <row r="67558" spans="1:8" hidden="1" x14ac:dyDescent="0.3">
      <c r="A67558" s="1" t="s">
        <v>108300</v>
      </c>
      <c r="B67558">
        <v>48</v>
      </c>
      <c r="C67558">
        <v>4844280</v>
      </c>
      <c r="D67558" s="1" t="s">
        <v>50688</v>
      </c>
      <c r="E67558">
        <v>484428000000</v>
      </c>
      <c r="F67558" s="1" t="s">
        <v>112603</v>
      </c>
      <c r="H67558" s="2">
        <v>43731</v>
      </c>
    </row>
    <row r="67559" spans="1:8" hidden="1" x14ac:dyDescent="0.3">
      <c r="A67559" s="1" t="s">
        <v>108300</v>
      </c>
      <c r="B67559">
        <v>48</v>
      </c>
      <c r="C67559">
        <v>4844310</v>
      </c>
      <c r="D67559" s="1" t="s">
        <v>50690</v>
      </c>
      <c r="E67559">
        <v>484431000000</v>
      </c>
      <c r="F67559" s="1" t="s">
        <v>112606</v>
      </c>
      <c r="H67559" s="2">
        <v>43731</v>
      </c>
    </row>
    <row r="67560" spans="1:8" hidden="1" x14ac:dyDescent="0.3">
      <c r="A67560" s="1" t="s">
        <v>108300</v>
      </c>
      <c r="B67560">
        <v>48</v>
      </c>
      <c r="C67560">
        <v>4844410</v>
      </c>
      <c r="D67560" s="1" t="s">
        <v>50696</v>
      </c>
      <c r="E67560">
        <v>484441000000</v>
      </c>
      <c r="F67560" s="1" t="s">
        <v>112609</v>
      </c>
      <c r="H67560" s="2">
        <v>43731</v>
      </c>
    </row>
    <row r="67561" spans="1:8" hidden="1" x14ac:dyDescent="0.3">
      <c r="A67561" s="1" t="s">
        <v>108300</v>
      </c>
      <c r="B67561">
        <v>48</v>
      </c>
      <c r="C67561">
        <v>4844410</v>
      </c>
      <c r="D67561" s="1" t="s">
        <v>50696</v>
      </c>
      <c r="E67561">
        <v>484441000000</v>
      </c>
      <c r="F67561" s="1" t="s">
        <v>110392</v>
      </c>
      <c r="H67561" s="2">
        <v>43731</v>
      </c>
    </row>
    <row r="67562" spans="1:8" hidden="1" x14ac:dyDescent="0.3">
      <c r="A67562" s="1" t="s">
        <v>108300</v>
      </c>
      <c r="B67562">
        <v>48</v>
      </c>
      <c r="C67562">
        <v>4844430</v>
      </c>
      <c r="D67562" s="1" t="s">
        <v>50698</v>
      </c>
      <c r="E67562">
        <v>484443000000</v>
      </c>
      <c r="F67562" s="1" t="s">
        <v>112613</v>
      </c>
      <c r="H67562" s="2">
        <v>43731</v>
      </c>
    </row>
    <row r="67563" spans="1:8" hidden="1" x14ac:dyDescent="0.3">
      <c r="A67563" s="1" t="s">
        <v>108300</v>
      </c>
      <c r="B67563">
        <v>48</v>
      </c>
      <c r="C67563">
        <v>4844470</v>
      </c>
      <c r="D67563" s="1" t="s">
        <v>48031</v>
      </c>
      <c r="E67563">
        <v>484447000000</v>
      </c>
      <c r="F67563" s="1" t="s">
        <v>112603</v>
      </c>
      <c r="H67563" s="2">
        <v>43731</v>
      </c>
    </row>
    <row r="67564" spans="1:8" hidden="1" x14ac:dyDescent="0.3">
      <c r="A67564" s="1" t="s">
        <v>108300</v>
      </c>
      <c r="B67564">
        <v>48</v>
      </c>
      <c r="C67564">
        <v>4844520</v>
      </c>
      <c r="D67564" s="1" t="s">
        <v>50703</v>
      </c>
      <c r="E67564">
        <v>484452000000</v>
      </c>
      <c r="F67564" s="1" t="s">
        <v>112618</v>
      </c>
      <c r="H67564" s="2">
        <v>43731</v>
      </c>
    </row>
    <row r="67565" spans="1:8" hidden="1" x14ac:dyDescent="0.3">
      <c r="A67565" s="1" t="s">
        <v>108300</v>
      </c>
      <c r="B67565">
        <v>48</v>
      </c>
      <c r="C67565">
        <v>4844580</v>
      </c>
      <c r="D67565" s="1" t="s">
        <v>50706</v>
      </c>
      <c r="E67565">
        <v>484458000000</v>
      </c>
      <c r="F67565" s="1" t="s">
        <v>111611</v>
      </c>
      <c r="H67565" s="2">
        <v>43731</v>
      </c>
    </row>
    <row r="67566" spans="1:8" hidden="1" x14ac:dyDescent="0.3">
      <c r="A67566" s="1" t="s">
        <v>108300</v>
      </c>
      <c r="B67566">
        <v>48</v>
      </c>
      <c r="C67566">
        <v>4844670</v>
      </c>
      <c r="D67566" s="1" t="s">
        <v>50708</v>
      </c>
      <c r="E67566">
        <v>484467000000</v>
      </c>
      <c r="F67566" s="1" t="s">
        <v>112623</v>
      </c>
      <c r="H67566" s="2">
        <v>43731</v>
      </c>
    </row>
    <row r="67567" spans="1:8" hidden="1" x14ac:dyDescent="0.3">
      <c r="A67567" s="1" t="s">
        <v>108300</v>
      </c>
      <c r="B67567">
        <v>48</v>
      </c>
      <c r="C67567">
        <v>4844710</v>
      </c>
      <c r="D67567" s="1" t="s">
        <v>50711</v>
      </c>
      <c r="E67567">
        <v>484471000000</v>
      </c>
      <c r="F67567" s="1" t="s">
        <v>112626</v>
      </c>
      <c r="H67567" s="2">
        <v>43731</v>
      </c>
    </row>
    <row r="67568" spans="1:8" hidden="1" x14ac:dyDescent="0.3">
      <c r="A67568" s="1" t="s">
        <v>108300</v>
      </c>
      <c r="B67568">
        <v>48</v>
      </c>
      <c r="C67568">
        <v>4844730</v>
      </c>
      <c r="D67568" s="1" t="s">
        <v>50714</v>
      </c>
      <c r="E67568">
        <v>484473000000</v>
      </c>
      <c r="F67568" s="1" t="s">
        <v>112629</v>
      </c>
      <c r="H67568" s="2">
        <v>43731</v>
      </c>
    </row>
    <row r="67569" spans="1:8" hidden="1" x14ac:dyDescent="0.3">
      <c r="A67569" s="1" t="s">
        <v>108300</v>
      </c>
      <c r="B67569">
        <v>48</v>
      </c>
      <c r="C67569">
        <v>4844730</v>
      </c>
      <c r="D67569" s="1" t="s">
        <v>50714</v>
      </c>
      <c r="E67569">
        <v>484473000000</v>
      </c>
      <c r="F67569" s="1" t="s">
        <v>112631</v>
      </c>
      <c r="H67569" s="2">
        <v>43731</v>
      </c>
    </row>
    <row r="67570" spans="1:8" hidden="1" x14ac:dyDescent="0.3">
      <c r="A67570" s="1" t="s">
        <v>108300</v>
      </c>
      <c r="B67570">
        <v>48</v>
      </c>
      <c r="C67570">
        <v>4844730</v>
      </c>
      <c r="D67570" s="1" t="s">
        <v>50714</v>
      </c>
      <c r="E67570">
        <v>484473000000</v>
      </c>
      <c r="F67570" s="1" t="s">
        <v>112633</v>
      </c>
      <c r="H67570" s="2">
        <v>43731</v>
      </c>
    </row>
    <row r="67571" spans="1:8" hidden="1" x14ac:dyDescent="0.3">
      <c r="A67571" s="1" t="s">
        <v>108300</v>
      </c>
      <c r="B67571">
        <v>48</v>
      </c>
      <c r="C67571">
        <v>4844800</v>
      </c>
      <c r="D67571" s="1" t="s">
        <v>50717</v>
      </c>
      <c r="E67571">
        <v>484480000000</v>
      </c>
      <c r="F67571" s="1" t="s">
        <v>112636</v>
      </c>
      <c r="H67571" s="2">
        <v>43731</v>
      </c>
    </row>
    <row r="67572" spans="1:8" hidden="1" x14ac:dyDescent="0.3">
      <c r="A67572" s="1" t="s">
        <v>108300</v>
      </c>
      <c r="B67572">
        <v>48</v>
      </c>
      <c r="C67572">
        <v>4844810</v>
      </c>
      <c r="D67572" s="1" t="s">
        <v>50719</v>
      </c>
      <c r="E67572">
        <v>484481000000</v>
      </c>
      <c r="F67572" s="1" t="s">
        <v>112639</v>
      </c>
      <c r="H67572" s="2">
        <v>43731</v>
      </c>
    </row>
    <row r="67573" spans="1:8" hidden="1" x14ac:dyDescent="0.3">
      <c r="A67573" s="1" t="s">
        <v>108300</v>
      </c>
      <c r="B67573">
        <v>48</v>
      </c>
      <c r="C67573">
        <v>4844820</v>
      </c>
      <c r="D67573" s="1" t="s">
        <v>50721</v>
      </c>
      <c r="E67573">
        <v>484482000000</v>
      </c>
      <c r="F67573" s="1" t="s">
        <v>112642</v>
      </c>
      <c r="H67573" s="2">
        <v>43731</v>
      </c>
    </row>
    <row r="67574" spans="1:8" hidden="1" x14ac:dyDescent="0.3">
      <c r="A67574" s="1" t="s">
        <v>108300</v>
      </c>
      <c r="B67574">
        <v>48</v>
      </c>
      <c r="C67574">
        <v>4844890</v>
      </c>
      <c r="D67574" s="1" t="s">
        <v>50724</v>
      </c>
      <c r="E67574">
        <v>484489000000</v>
      </c>
      <c r="F67574" s="1" t="s">
        <v>112645</v>
      </c>
      <c r="H67574" s="2">
        <v>43731</v>
      </c>
    </row>
    <row r="67575" spans="1:8" hidden="1" x14ac:dyDescent="0.3">
      <c r="A67575" s="1" t="s">
        <v>108300</v>
      </c>
      <c r="B67575">
        <v>48</v>
      </c>
      <c r="C67575">
        <v>4844910</v>
      </c>
      <c r="D67575" s="1" t="s">
        <v>50727</v>
      </c>
      <c r="E67575">
        <v>484491000000</v>
      </c>
      <c r="F67575" s="1" t="s">
        <v>112648</v>
      </c>
      <c r="H67575" s="2">
        <v>43731</v>
      </c>
    </row>
    <row r="67576" spans="1:8" hidden="1" x14ac:dyDescent="0.3">
      <c r="A67576" s="1" t="s">
        <v>108300</v>
      </c>
      <c r="B67576">
        <v>48</v>
      </c>
      <c r="C67576">
        <v>4844940</v>
      </c>
      <c r="D67576" s="1" t="s">
        <v>50729</v>
      </c>
      <c r="E67576">
        <v>484494000000</v>
      </c>
      <c r="F67576" s="1" t="s">
        <v>112651</v>
      </c>
      <c r="H67576" s="2">
        <v>43731</v>
      </c>
    </row>
    <row r="67577" spans="1:8" hidden="1" x14ac:dyDescent="0.3">
      <c r="A67577" s="1" t="s">
        <v>108300</v>
      </c>
      <c r="B67577">
        <v>48</v>
      </c>
      <c r="C67577">
        <v>4844960</v>
      </c>
      <c r="D67577" s="1" t="s">
        <v>50731</v>
      </c>
      <c r="E67577">
        <v>484496000000</v>
      </c>
      <c r="F67577" s="1" t="s">
        <v>112654</v>
      </c>
      <c r="H67577" s="2">
        <v>43731</v>
      </c>
    </row>
    <row r="67578" spans="1:8" hidden="1" x14ac:dyDescent="0.3">
      <c r="A67578" s="1" t="s">
        <v>108300</v>
      </c>
      <c r="B67578">
        <v>48</v>
      </c>
      <c r="C67578">
        <v>4844960</v>
      </c>
      <c r="D67578" s="1" t="s">
        <v>50731</v>
      </c>
      <c r="E67578">
        <v>484496000000</v>
      </c>
      <c r="F67578" s="1" t="s">
        <v>112656</v>
      </c>
      <c r="H67578" s="2">
        <v>43731</v>
      </c>
    </row>
    <row r="67579" spans="1:8" hidden="1" x14ac:dyDescent="0.3">
      <c r="A67579" s="1" t="s">
        <v>108300</v>
      </c>
      <c r="B67579">
        <v>48</v>
      </c>
      <c r="C67579">
        <v>4844960</v>
      </c>
      <c r="D67579" s="1" t="s">
        <v>50731</v>
      </c>
      <c r="E67579">
        <v>484496000000</v>
      </c>
      <c r="F67579" s="1" t="s">
        <v>112658</v>
      </c>
      <c r="H67579" s="2">
        <v>43731</v>
      </c>
    </row>
    <row r="67580" spans="1:8" hidden="1" x14ac:dyDescent="0.3">
      <c r="A67580" s="1" t="s">
        <v>108300</v>
      </c>
      <c r="B67580">
        <v>48</v>
      </c>
      <c r="C67580">
        <v>4845000</v>
      </c>
      <c r="D67580" s="1" t="s">
        <v>47679</v>
      </c>
      <c r="E67580">
        <v>484500000000</v>
      </c>
      <c r="F67580" s="1" t="s">
        <v>112661</v>
      </c>
      <c r="H67580" s="2">
        <v>43731</v>
      </c>
    </row>
    <row r="67581" spans="1:8" hidden="1" x14ac:dyDescent="0.3">
      <c r="A67581" s="1" t="s">
        <v>108300</v>
      </c>
      <c r="B67581">
        <v>48</v>
      </c>
      <c r="C67581">
        <v>4845040</v>
      </c>
      <c r="D67581" s="1" t="s">
        <v>50733</v>
      </c>
      <c r="E67581">
        <v>484504000000</v>
      </c>
      <c r="F67581" s="1" t="s">
        <v>112664</v>
      </c>
      <c r="H67581" s="2">
        <v>43731</v>
      </c>
    </row>
    <row r="67582" spans="1:8" hidden="1" x14ac:dyDescent="0.3">
      <c r="A67582" s="1" t="s">
        <v>108300</v>
      </c>
      <c r="B67582">
        <v>48</v>
      </c>
      <c r="C67582">
        <v>4845090</v>
      </c>
      <c r="D67582" s="1" t="s">
        <v>50736</v>
      </c>
      <c r="E67582">
        <v>484509000000</v>
      </c>
      <c r="F67582" s="1" t="s">
        <v>112667</v>
      </c>
      <c r="H67582" s="2">
        <v>43731</v>
      </c>
    </row>
    <row r="67583" spans="1:8" hidden="1" x14ac:dyDescent="0.3">
      <c r="A67583" s="1" t="s">
        <v>108300</v>
      </c>
      <c r="B67583">
        <v>48</v>
      </c>
      <c r="C67583">
        <v>4845120</v>
      </c>
      <c r="D67583" s="1" t="s">
        <v>50738</v>
      </c>
      <c r="E67583">
        <v>484512000000</v>
      </c>
      <c r="F67583" s="1" t="s">
        <v>112670</v>
      </c>
      <c r="H67583" s="2">
        <v>43731</v>
      </c>
    </row>
    <row r="67584" spans="1:8" hidden="1" x14ac:dyDescent="0.3">
      <c r="A67584" s="1" t="s">
        <v>108300</v>
      </c>
      <c r="B67584">
        <v>48</v>
      </c>
      <c r="C67584">
        <v>4845150</v>
      </c>
      <c r="D67584" s="1" t="s">
        <v>112672</v>
      </c>
      <c r="E67584">
        <v>484515000000</v>
      </c>
      <c r="F67584" s="1" t="s">
        <v>112674</v>
      </c>
      <c r="H67584" s="2">
        <v>43731</v>
      </c>
    </row>
    <row r="67585" spans="1:8" hidden="1" x14ac:dyDescent="0.3">
      <c r="A67585" s="1" t="s">
        <v>108300</v>
      </c>
      <c r="B67585">
        <v>48</v>
      </c>
      <c r="C67585">
        <v>4845180</v>
      </c>
      <c r="D67585" s="1" t="s">
        <v>50742</v>
      </c>
      <c r="E67585">
        <v>484518000000</v>
      </c>
      <c r="F67585" s="1" t="s">
        <v>112677</v>
      </c>
      <c r="H67585" s="2">
        <v>43731</v>
      </c>
    </row>
    <row r="67586" spans="1:8" hidden="1" x14ac:dyDescent="0.3">
      <c r="A67586" s="1" t="s">
        <v>108300</v>
      </c>
      <c r="B67586">
        <v>48</v>
      </c>
      <c r="C67586">
        <v>4845210</v>
      </c>
      <c r="D67586" s="1" t="s">
        <v>50744</v>
      </c>
      <c r="E67586">
        <v>484521000000</v>
      </c>
      <c r="F67586" s="1" t="s">
        <v>112680</v>
      </c>
      <c r="H67586" s="2">
        <v>43731</v>
      </c>
    </row>
    <row r="67587" spans="1:8" hidden="1" x14ac:dyDescent="0.3">
      <c r="A67587" s="1" t="s">
        <v>108300</v>
      </c>
      <c r="B67587">
        <v>48</v>
      </c>
      <c r="C67587">
        <v>4845380</v>
      </c>
      <c r="D67587" s="1" t="s">
        <v>50756</v>
      </c>
      <c r="E67587">
        <v>484538000000</v>
      </c>
      <c r="F67587" s="1" t="s">
        <v>112683</v>
      </c>
      <c r="H67587" s="2">
        <v>43731</v>
      </c>
    </row>
    <row r="67588" spans="1:8" hidden="1" x14ac:dyDescent="0.3">
      <c r="A67588" s="1" t="s">
        <v>108300</v>
      </c>
      <c r="B67588">
        <v>48</v>
      </c>
      <c r="C67588">
        <v>4845420</v>
      </c>
      <c r="D67588" s="1" t="s">
        <v>50759</v>
      </c>
      <c r="E67588">
        <v>484542000000</v>
      </c>
      <c r="F67588" s="1" t="s">
        <v>112686</v>
      </c>
      <c r="H67588" s="2">
        <v>43731</v>
      </c>
    </row>
    <row r="67589" spans="1:8" hidden="1" x14ac:dyDescent="0.3">
      <c r="A67589" s="1" t="s">
        <v>108300</v>
      </c>
      <c r="B67589">
        <v>48</v>
      </c>
      <c r="C67589">
        <v>4845450</v>
      </c>
      <c r="D67589" s="1" t="s">
        <v>50761</v>
      </c>
      <c r="E67589">
        <v>484545000000</v>
      </c>
      <c r="F67589" s="1" t="s">
        <v>112689</v>
      </c>
      <c r="H67589" s="2">
        <v>43731</v>
      </c>
    </row>
    <row r="67590" spans="1:8" hidden="1" x14ac:dyDescent="0.3">
      <c r="A67590" s="1" t="s">
        <v>108300</v>
      </c>
      <c r="B67590">
        <v>48</v>
      </c>
      <c r="C67590">
        <v>4845480</v>
      </c>
      <c r="D67590" s="1" t="s">
        <v>50764</v>
      </c>
      <c r="E67590">
        <v>484548000000</v>
      </c>
      <c r="F67590" s="1" t="s">
        <v>112692</v>
      </c>
      <c r="H67590" s="2">
        <v>43731</v>
      </c>
    </row>
    <row r="67591" spans="1:8" hidden="1" x14ac:dyDescent="0.3">
      <c r="A67591" s="1" t="s">
        <v>108300</v>
      </c>
      <c r="B67591">
        <v>48</v>
      </c>
      <c r="C67591">
        <v>4845540</v>
      </c>
      <c r="D67591" s="1" t="s">
        <v>50767</v>
      </c>
      <c r="E67591">
        <v>484554000000</v>
      </c>
      <c r="F67591" s="1" t="s">
        <v>112695</v>
      </c>
      <c r="H67591" s="2">
        <v>43731</v>
      </c>
    </row>
    <row r="67592" spans="1:8" hidden="1" x14ac:dyDescent="0.3">
      <c r="A67592" s="1" t="s">
        <v>108300</v>
      </c>
      <c r="B67592">
        <v>48</v>
      </c>
      <c r="C67592">
        <v>4845570</v>
      </c>
      <c r="D67592" s="1" t="s">
        <v>50770</v>
      </c>
      <c r="E67592">
        <v>484557000000</v>
      </c>
      <c r="F67592" s="1" t="s">
        <v>112698</v>
      </c>
      <c r="H67592" s="2">
        <v>43731</v>
      </c>
    </row>
    <row r="67593" spans="1:8" hidden="1" x14ac:dyDescent="0.3">
      <c r="A67593" s="1" t="s">
        <v>108300</v>
      </c>
      <c r="B67593">
        <v>48</v>
      </c>
      <c r="C67593">
        <v>4845600</v>
      </c>
      <c r="D67593" s="1" t="s">
        <v>50772</v>
      </c>
      <c r="E67593">
        <v>484560000000</v>
      </c>
      <c r="F67593" s="1" t="s">
        <v>112701</v>
      </c>
      <c r="H67593" s="2">
        <v>43731</v>
      </c>
    </row>
    <row r="67594" spans="1:8" hidden="1" x14ac:dyDescent="0.3">
      <c r="A67594" s="1" t="s">
        <v>108300</v>
      </c>
      <c r="B67594">
        <v>48</v>
      </c>
      <c r="C67594">
        <v>4845630</v>
      </c>
      <c r="D67594" s="1" t="s">
        <v>50775</v>
      </c>
      <c r="E67594">
        <v>484563000000</v>
      </c>
      <c r="F67594" s="1" t="s">
        <v>112704</v>
      </c>
      <c r="H67594" s="2">
        <v>43731</v>
      </c>
    </row>
    <row r="67595" spans="1:8" hidden="1" x14ac:dyDescent="0.3">
      <c r="A67595" s="1" t="s">
        <v>108300</v>
      </c>
      <c r="B67595">
        <v>48</v>
      </c>
      <c r="C67595">
        <v>4845670</v>
      </c>
      <c r="D67595" s="1" t="s">
        <v>50778</v>
      </c>
      <c r="E67595">
        <v>484567000000</v>
      </c>
      <c r="F67595" s="1" t="s">
        <v>112707</v>
      </c>
      <c r="H67595" s="2">
        <v>43731</v>
      </c>
    </row>
    <row r="67596" spans="1:8" hidden="1" x14ac:dyDescent="0.3">
      <c r="A67596" s="1" t="s">
        <v>108300</v>
      </c>
      <c r="B67596">
        <v>48</v>
      </c>
      <c r="C67596">
        <v>4845690</v>
      </c>
      <c r="D67596" s="1" t="s">
        <v>50781</v>
      </c>
      <c r="E67596">
        <v>484569000000</v>
      </c>
      <c r="F67596" s="1" t="s">
        <v>112710</v>
      </c>
      <c r="H67596" s="2">
        <v>43731</v>
      </c>
    </row>
    <row r="67597" spans="1:8" hidden="1" x14ac:dyDescent="0.3">
      <c r="A67597" s="1" t="s">
        <v>108300</v>
      </c>
      <c r="B67597">
        <v>48</v>
      </c>
      <c r="C67597">
        <v>4845720</v>
      </c>
      <c r="D67597" s="1" t="s">
        <v>50784</v>
      </c>
      <c r="E67597">
        <v>484572000000</v>
      </c>
      <c r="F67597" s="1" t="s">
        <v>112713</v>
      </c>
      <c r="H67597" s="2">
        <v>43731</v>
      </c>
    </row>
    <row r="67598" spans="1:8" hidden="1" x14ac:dyDescent="0.3">
      <c r="A67598" s="1" t="s">
        <v>108300</v>
      </c>
      <c r="B67598">
        <v>48</v>
      </c>
      <c r="C67598">
        <v>4845780</v>
      </c>
      <c r="D67598" s="1" t="s">
        <v>50786</v>
      </c>
      <c r="E67598">
        <v>484578000000</v>
      </c>
      <c r="F67598" s="1" t="s">
        <v>112716</v>
      </c>
      <c r="H67598" s="2">
        <v>43731</v>
      </c>
    </row>
    <row r="67599" spans="1:8" hidden="1" x14ac:dyDescent="0.3">
      <c r="A67599" s="1" t="s">
        <v>108300</v>
      </c>
      <c r="B67599">
        <v>48</v>
      </c>
      <c r="C67599">
        <v>4845780</v>
      </c>
      <c r="D67599" s="1" t="s">
        <v>50786</v>
      </c>
      <c r="E67599">
        <v>484578000000</v>
      </c>
      <c r="F67599" s="1" t="s">
        <v>112718</v>
      </c>
      <c r="H67599" s="2">
        <v>43731</v>
      </c>
    </row>
    <row r="67600" spans="1:8" hidden="1" x14ac:dyDescent="0.3">
      <c r="A67600" s="1" t="s">
        <v>108300</v>
      </c>
      <c r="B67600">
        <v>48</v>
      </c>
      <c r="C67600">
        <v>4845780</v>
      </c>
      <c r="D67600" s="1" t="s">
        <v>50786</v>
      </c>
      <c r="E67600">
        <v>484578000000</v>
      </c>
      <c r="F67600" s="1" t="s">
        <v>112720</v>
      </c>
      <c r="H67600" s="2">
        <v>43731</v>
      </c>
    </row>
    <row r="67601" spans="1:8" hidden="1" x14ac:dyDescent="0.3">
      <c r="A67601" s="1" t="s">
        <v>108300</v>
      </c>
      <c r="B67601">
        <v>48</v>
      </c>
      <c r="C67601">
        <v>4845900</v>
      </c>
      <c r="D67601" s="1" t="s">
        <v>50791</v>
      </c>
      <c r="E67601">
        <v>484590000000</v>
      </c>
      <c r="F67601" s="1" t="s">
        <v>112723</v>
      </c>
      <c r="H67601" s="2">
        <v>43731</v>
      </c>
    </row>
    <row r="67602" spans="1:8" hidden="1" x14ac:dyDescent="0.3">
      <c r="A67602" s="1" t="s">
        <v>108300</v>
      </c>
      <c r="B67602">
        <v>48</v>
      </c>
      <c r="C67602">
        <v>4845950</v>
      </c>
      <c r="D67602" s="1" t="s">
        <v>50794</v>
      </c>
      <c r="E67602">
        <v>484595000000</v>
      </c>
      <c r="F67602" s="1" t="s">
        <v>112726</v>
      </c>
      <c r="H67602" s="2">
        <v>43731</v>
      </c>
    </row>
    <row r="67603" spans="1:8" hidden="1" x14ac:dyDescent="0.3">
      <c r="A67603" s="1" t="s">
        <v>108300</v>
      </c>
      <c r="B67603">
        <v>48</v>
      </c>
      <c r="C67603">
        <v>4845990</v>
      </c>
      <c r="D67603" s="1" t="s">
        <v>50797</v>
      </c>
      <c r="E67603">
        <v>484599000000</v>
      </c>
      <c r="F67603" s="1" t="s">
        <v>112729</v>
      </c>
      <c r="H67603" s="2">
        <v>43731</v>
      </c>
    </row>
    <row r="67604" spans="1:8" hidden="1" x14ac:dyDescent="0.3">
      <c r="A67604" s="1" t="s">
        <v>108300</v>
      </c>
      <c r="B67604">
        <v>48</v>
      </c>
      <c r="C67604">
        <v>4846080</v>
      </c>
      <c r="D67604" s="1" t="s">
        <v>50802</v>
      </c>
      <c r="E67604">
        <v>484608000000</v>
      </c>
      <c r="F67604" s="1" t="s">
        <v>112732</v>
      </c>
      <c r="H67604" s="2">
        <v>43731</v>
      </c>
    </row>
    <row r="67605" spans="1:8" hidden="1" x14ac:dyDescent="0.3">
      <c r="A67605" s="1" t="s">
        <v>108300</v>
      </c>
      <c r="B67605">
        <v>48</v>
      </c>
      <c r="C67605">
        <v>4846170</v>
      </c>
      <c r="D67605" s="1" t="s">
        <v>50809</v>
      </c>
      <c r="E67605">
        <v>484617000000</v>
      </c>
      <c r="F67605" s="1" t="s">
        <v>112735</v>
      </c>
      <c r="H67605" s="2">
        <v>43731</v>
      </c>
    </row>
    <row r="67606" spans="1:8" hidden="1" x14ac:dyDescent="0.3">
      <c r="A67606" s="1" t="s">
        <v>108300</v>
      </c>
      <c r="B67606">
        <v>48</v>
      </c>
      <c r="C67606">
        <v>4846200</v>
      </c>
      <c r="D67606" s="1" t="s">
        <v>50812</v>
      </c>
      <c r="E67606">
        <v>484620000000</v>
      </c>
      <c r="F67606" s="1" t="s">
        <v>112738</v>
      </c>
      <c r="H67606" s="2">
        <v>43731</v>
      </c>
    </row>
    <row r="67607" spans="1:8" hidden="1" x14ac:dyDescent="0.3">
      <c r="A67607" s="1" t="s">
        <v>108300</v>
      </c>
      <c r="B67607">
        <v>48</v>
      </c>
      <c r="C67607">
        <v>4846230</v>
      </c>
      <c r="D67607" s="1" t="s">
        <v>50815</v>
      </c>
      <c r="E67607">
        <v>484623000000</v>
      </c>
      <c r="F67607" s="1" t="s">
        <v>112741</v>
      </c>
      <c r="H67607" s="2">
        <v>43731</v>
      </c>
    </row>
    <row r="67608" spans="1:8" hidden="1" x14ac:dyDescent="0.3">
      <c r="A67608" s="1" t="s">
        <v>108300</v>
      </c>
      <c r="B67608">
        <v>48</v>
      </c>
      <c r="C67608">
        <v>4846260</v>
      </c>
      <c r="D67608" s="1" t="s">
        <v>47682</v>
      </c>
      <c r="E67608">
        <v>484626000000</v>
      </c>
      <c r="F67608" s="1" t="s">
        <v>112744</v>
      </c>
      <c r="H67608" s="2">
        <v>43731</v>
      </c>
    </row>
    <row r="67609" spans="1:8" hidden="1" x14ac:dyDescent="0.3">
      <c r="A67609" s="1" t="s">
        <v>108300</v>
      </c>
      <c r="B67609">
        <v>48</v>
      </c>
      <c r="C67609">
        <v>4846320</v>
      </c>
      <c r="D67609" s="1" t="s">
        <v>50818</v>
      </c>
      <c r="E67609">
        <v>484632000000</v>
      </c>
      <c r="F67609" s="1" t="s">
        <v>112747</v>
      </c>
      <c r="H67609" s="2">
        <v>43731</v>
      </c>
    </row>
    <row r="67610" spans="1:8" hidden="1" x14ac:dyDescent="0.3">
      <c r="A67610" s="1" t="s">
        <v>108300</v>
      </c>
      <c r="B67610">
        <v>48</v>
      </c>
      <c r="C67610">
        <v>4846350</v>
      </c>
      <c r="D67610" s="1" t="s">
        <v>50820</v>
      </c>
      <c r="E67610">
        <v>484635000000</v>
      </c>
      <c r="F67610" s="1" t="s">
        <v>112750</v>
      </c>
      <c r="H67610" s="2">
        <v>43731</v>
      </c>
    </row>
    <row r="67611" spans="1:8" hidden="1" x14ac:dyDescent="0.3">
      <c r="A67611" s="1" t="s">
        <v>108300</v>
      </c>
      <c r="B67611">
        <v>48</v>
      </c>
      <c r="C67611">
        <v>4846380</v>
      </c>
      <c r="D67611" s="1" t="s">
        <v>50823</v>
      </c>
      <c r="E67611">
        <v>484638000000</v>
      </c>
      <c r="F67611" s="1" t="s">
        <v>112753</v>
      </c>
      <c r="H67611" s="2">
        <v>43731</v>
      </c>
    </row>
    <row r="67612" spans="1:8" hidden="1" x14ac:dyDescent="0.3">
      <c r="A67612" s="1" t="s">
        <v>108300</v>
      </c>
      <c r="B67612">
        <v>48</v>
      </c>
      <c r="C67612">
        <v>4846410</v>
      </c>
      <c r="D67612" s="1" t="s">
        <v>50826</v>
      </c>
      <c r="E67612">
        <v>484641000000</v>
      </c>
      <c r="F67612" s="1" t="s">
        <v>112756</v>
      </c>
      <c r="H67612" s="2">
        <v>43731</v>
      </c>
    </row>
    <row r="67613" spans="1:8" hidden="1" x14ac:dyDescent="0.3">
      <c r="A67613" s="1" t="s">
        <v>108300</v>
      </c>
      <c r="B67613">
        <v>48</v>
      </c>
      <c r="C67613">
        <v>4846440</v>
      </c>
      <c r="D67613" s="1" t="s">
        <v>50829</v>
      </c>
      <c r="E67613">
        <v>484644000000</v>
      </c>
      <c r="F67613" s="1" t="s">
        <v>112759</v>
      </c>
      <c r="H67613" s="2">
        <v>43731</v>
      </c>
    </row>
    <row r="67614" spans="1:8" hidden="1" x14ac:dyDescent="0.3">
      <c r="A67614" s="1" t="s">
        <v>108300</v>
      </c>
      <c r="B67614">
        <v>48</v>
      </c>
      <c r="C67614">
        <v>4846470</v>
      </c>
      <c r="D67614" s="1" t="s">
        <v>50832</v>
      </c>
      <c r="E67614">
        <v>484647000000</v>
      </c>
      <c r="F67614" s="1" t="s">
        <v>112762</v>
      </c>
      <c r="H67614" s="2">
        <v>43731</v>
      </c>
    </row>
    <row r="67615" spans="1:8" hidden="1" x14ac:dyDescent="0.3">
      <c r="A67615" s="1" t="s">
        <v>108300</v>
      </c>
      <c r="B67615">
        <v>48</v>
      </c>
      <c r="C67615">
        <v>4846500</v>
      </c>
      <c r="D67615" s="1" t="s">
        <v>50834</v>
      </c>
      <c r="E67615">
        <v>484650000000</v>
      </c>
      <c r="F67615" s="1" t="s">
        <v>112765</v>
      </c>
      <c r="H67615" s="2">
        <v>43731</v>
      </c>
    </row>
    <row r="67616" spans="1:8" hidden="1" x14ac:dyDescent="0.3">
      <c r="A67616" s="1" t="s">
        <v>108300</v>
      </c>
      <c r="B67616">
        <v>48</v>
      </c>
      <c r="C67616">
        <v>4846530</v>
      </c>
      <c r="D67616" s="1" t="s">
        <v>50834</v>
      </c>
      <c r="E67616">
        <v>484653000000</v>
      </c>
      <c r="F67616" s="1" t="s">
        <v>112765</v>
      </c>
      <c r="H67616" s="2">
        <v>43731</v>
      </c>
    </row>
    <row r="67617" spans="1:8" hidden="1" x14ac:dyDescent="0.3">
      <c r="A67617" s="1" t="s">
        <v>108300</v>
      </c>
      <c r="B67617">
        <v>48</v>
      </c>
      <c r="C67617">
        <v>4846530</v>
      </c>
      <c r="D67617" s="1" t="s">
        <v>50834</v>
      </c>
      <c r="E67617">
        <v>484653000000</v>
      </c>
      <c r="F67617" s="1" t="s">
        <v>112769</v>
      </c>
      <c r="H67617" s="2">
        <v>43731</v>
      </c>
    </row>
    <row r="67618" spans="1:8" hidden="1" x14ac:dyDescent="0.3">
      <c r="A67618" s="1" t="s">
        <v>108300</v>
      </c>
      <c r="B67618">
        <v>48</v>
      </c>
      <c r="C67618">
        <v>4846530</v>
      </c>
      <c r="D67618" s="1" t="s">
        <v>50834</v>
      </c>
      <c r="E67618">
        <v>484653000000</v>
      </c>
      <c r="F67618" s="1" t="s">
        <v>112771</v>
      </c>
      <c r="H67618" s="2">
        <v>43731</v>
      </c>
    </row>
    <row r="67619" spans="1:8" hidden="1" x14ac:dyDescent="0.3">
      <c r="A67619" s="1" t="s">
        <v>108300</v>
      </c>
      <c r="B67619">
        <v>48</v>
      </c>
      <c r="C67619">
        <v>4846590</v>
      </c>
      <c r="D67619" s="1" t="s">
        <v>50837</v>
      </c>
      <c r="E67619">
        <v>484659000000</v>
      </c>
      <c r="F67619" s="1" t="s">
        <v>112774</v>
      </c>
      <c r="H67619" s="2">
        <v>43731</v>
      </c>
    </row>
    <row r="67620" spans="1:8" hidden="1" x14ac:dyDescent="0.3">
      <c r="A67620" s="1" t="s">
        <v>108300</v>
      </c>
      <c r="B67620">
        <v>48</v>
      </c>
      <c r="C67620">
        <v>4846620</v>
      </c>
      <c r="D67620" s="1" t="s">
        <v>50842</v>
      </c>
      <c r="E67620">
        <v>484662000000</v>
      </c>
      <c r="F67620" s="1" t="s">
        <v>112777</v>
      </c>
      <c r="H67620" s="2">
        <v>43731</v>
      </c>
    </row>
    <row r="67621" spans="1:8" hidden="1" x14ac:dyDescent="0.3">
      <c r="A67621" s="1" t="s">
        <v>108300</v>
      </c>
      <c r="B67621">
        <v>48</v>
      </c>
      <c r="C67621">
        <v>4846650</v>
      </c>
      <c r="D67621" s="1" t="s">
        <v>47685</v>
      </c>
      <c r="E67621">
        <v>484665000000</v>
      </c>
      <c r="F67621" s="1" t="s">
        <v>112780</v>
      </c>
      <c r="H67621" s="2">
        <v>43731</v>
      </c>
    </row>
    <row r="67622" spans="1:8" hidden="1" x14ac:dyDescent="0.3">
      <c r="A67622" s="1" t="s">
        <v>108300</v>
      </c>
      <c r="B67622">
        <v>48</v>
      </c>
      <c r="C67622">
        <v>4846680</v>
      </c>
      <c r="D67622" s="1" t="s">
        <v>50845</v>
      </c>
      <c r="E67622">
        <v>484668000000</v>
      </c>
      <c r="F67622" s="1" t="s">
        <v>112783</v>
      </c>
      <c r="H67622" s="2">
        <v>43731</v>
      </c>
    </row>
    <row r="67623" spans="1:8" hidden="1" x14ac:dyDescent="0.3">
      <c r="A67623" s="1" t="s">
        <v>108300</v>
      </c>
      <c r="B67623">
        <v>48</v>
      </c>
      <c r="C67623">
        <v>4846680</v>
      </c>
      <c r="D67623" s="1" t="s">
        <v>50845</v>
      </c>
      <c r="E67623">
        <v>484668000000</v>
      </c>
      <c r="F67623" s="1" t="s">
        <v>112785</v>
      </c>
      <c r="H67623" s="2">
        <v>43731</v>
      </c>
    </row>
    <row r="67624" spans="1:8" hidden="1" x14ac:dyDescent="0.3">
      <c r="A67624" s="1" t="s">
        <v>108300</v>
      </c>
      <c r="B67624">
        <v>48</v>
      </c>
      <c r="C67624">
        <v>4846680</v>
      </c>
      <c r="D67624" s="1" t="s">
        <v>50845</v>
      </c>
      <c r="E67624">
        <v>484668000000</v>
      </c>
      <c r="F67624" s="1" t="s">
        <v>112787</v>
      </c>
      <c r="H67624" s="2">
        <v>43731</v>
      </c>
    </row>
    <row r="67625" spans="1:8" hidden="1" x14ac:dyDescent="0.3">
      <c r="A67625" s="1" t="s">
        <v>108300</v>
      </c>
      <c r="B67625">
        <v>48</v>
      </c>
      <c r="C67625">
        <v>4846680</v>
      </c>
      <c r="D67625" s="1" t="s">
        <v>50845</v>
      </c>
      <c r="E67625">
        <v>484668000000</v>
      </c>
      <c r="F67625" s="1" t="s">
        <v>112789</v>
      </c>
      <c r="H67625" s="2">
        <v>43731</v>
      </c>
    </row>
    <row r="67626" spans="1:8" hidden="1" x14ac:dyDescent="0.3">
      <c r="A67626" s="1" t="s">
        <v>108300</v>
      </c>
      <c r="B67626">
        <v>48</v>
      </c>
      <c r="C67626">
        <v>4846680</v>
      </c>
      <c r="D67626" s="1" t="s">
        <v>50845</v>
      </c>
      <c r="E67626">
        <v>484668000000</v>
      </c>
      <c r="F67626" s="1" t="s">
        <v>112791</v>
      </c>
      <c r="H67626" s="2">
        <v>43731</v>
      </c>
    </row>
    <row r="67627" spans="1:8" hidden="1" x14ac:dyDescent="0.3">
      <c r="A67627" s="1" t="s">
        <v>108300</v>
      </c>
      <c r="B67627">
        <v>48</v>
      </c>
      <c r="C67627">
        <v>4846680</v>
      </c>
      <c r="D67627" s="1" t="s">
        <v>50845</v>
      </c>
      <c r="E67627">
        <v>484668000000</v>
      </c>
      <c r="F67627" s="1" t="s">
        <v>112793</v>
      </c>
      <c r="H67627" s="2">
        <v>43731</v>
      </c>
    </row>
    <row r="67628" spans="1:8" hidden="1" x14ac:dyDescent="0.3">
      <c r="A67628" s="1" t="s">
        <v>108300</v>
      </c>
      <c r="B67628">
        <v>48</v>
      </c>
      <c r="C67628">
        <v>4846680</v>
      </c>
      <c r="D67628" s="1" t="s">
        <v>50845</v>
      </c>
      <c r="E67628">
        <v>484668000000</v>
      </c>
      <c r="F67628" s="1" t="s">
        <v>112795</v>
      </c>
      <c r="H67628" s="2">
        <v>43731</v>
      </c>
    </row>
    <row r="67629" spans="1:8" hidden="1" x14ac:dyDescent="0.3">
      <c r="A67629" s="1" t="s">
        <v>108300</v>
      </c>
      <c r="B67629">
        <v>48</v>
      </c>
      <c r="C67629">
        <v>4846680</v>
      </c>
      <c r="D67629" s="1" t="s">
        <v>50845</v>
      </c>
      <c r="E67629">
        <v>484668000000</v>
      </c>
      <c r="F67629" s="1" t="s">
        <v>109829</v>
      </c>
      <c r="H67629" s="2">
        <v>43731</v>
      </c>
    </row>
    <row r="67630" spans="1:8" hidden="1" x14ac:dyDescent="0.3">
      <c r="A67630" s="1" t="s">
        <v>108300</v>
      </c>
      <c r="B67630">
        <v>48</v>
      </c>
      <c r="C67630">
        <v>4846680</v>
      </c>
      <c r="D67630" s="1" t="s">
        <v>50845</v>
      </c>
      <c r="E67630">
        <v>484668000000</v>
      </c>
      <c r="F67630" s="1" t="s">
        <v>112798</v>
      </c>
      <c r="H67630" s="2">
        <v>43731</v>
      </c>
    </row>
    <row r="67631" spans="1:8" hidden="1" x14ac:dyDescent="0.3">
      <c r="A67631" s="1" t="s">
        <v>108300</v>
      </c>
      <c r="B67631">
        <v>48</v>
      </c>
      <c r="C67631">
        <v>4846680</v>
      </c>
      <c r="D67631" s="1" t="s">
        <v>50845</v>
      </c>
      <c r="E67631">
        <v>484668000000</v>
      </c>
      <c r="F67631" s="1" t="s">
        <v>112800</v>
      </c>
      <c r="H67631" s="2">
        <v>43731</v>
      </c>
    </row>
    <row r="67632" spans="1:8" hidden="1" x14ac:dyDescent="0.3">
      <c r="A67632" s="1" t="s">
        <v>108300</v>
      </c>
      <c r="B67632">
        <v>48</v>
      </c>
      <c r="C67632">
        <v>4846710</v>
      </c>
      <c r="D67632" s="1" t="s">
        <v>50847</v>
      </c>
      <c r="E67632">
        <v>484671000000</v>
      </c>
      <c r="F67632" s="1" t="s">
        <v>112803</v>
      </c>
      <c r="H67632" s="2">
        <v>43731</v>
      </c>
    </row>
    <row r="67633" spans="1:8" hidden="1" x14ac:dyDescent="0.3">
      <c r="A67633" s="1" t="s">
        <v>108300</v>
      </c>
      <c r="B67633">
        <v>48</v>
      </c>
      <c r="C67633">
        <v>4846740</v>
      </c>
      <c r="D67633" s="1" t="s">
        <v>50849</v>
      </c>
      <c r="E67633">
        <v>484674000000</v>
      </c>
      <c r="F67633" s="1" t="s">
        <v>112806</v>
      </c>
      <c r="H67633" s="2">
        <v>43731</v>
      </c>
    </row>
    <row r="67634" spans="1:8" hidden="1" x14ac:dyDescent="0.3">
      <c r="A67634" s="1" t="s">
        <v>108300</v>
      </c>
      <c r="B67634">
        <v>48</v>
      </c>
      <c r="C67634">
        <v>4846770</v>
      </c>
      <c r="D67634" s="1" t="s">
        <v>50852</v>
      </c>
      <c r="E67634">
        <v>484677000000</v>
      </c>
      <c r="F67634" s="1" t="s">
        <v>112809</v>
      </c>
      <c r="H67634" s="2">
        <v>43731</v>
      </c>
    </row>
    <row r="67635" spans="1:8" hidden="1" x14ac:dyDescent="0.3">
      <c r="A67635" s="1" t="s">
        <v>108300</v>
      </c>
      <c r="B67635">
        <v>48</v>
      </c>
      <c r="C67635">
        <v>4899130</v>
      </c>
      <c r="D67635" s="1" t="s">
        <v>47933</v>
      </c>
      <c r="E67635">
        <v>489913000000</v>
      </c>
      <c r="F67635" s="1" t="s">
        <v>112812</v>
      </c>
      <c r="H67635" s="2">
        <v>43731</v>
      </c>
    </row>
    <row r="67636" spans="1:8" hidden="1" x14ac:dyDescent="0.3">
      <c r="A67636" s="1" t="s">
        <v>112813</v>
      </c>
      <c r="B67636">
        <v>50</v>
      </c>
      <c r="C67636">
        <v>5000002</v>
      </c>
      <c r="D67636" s="1" t="s">
        <v>112815</v>
      </c>
      <c r="E67636">
        <v>500000000000</v>
      </c>
      <c r="F67636" s="1" t="s">
        <v>112815</v>
      </c>
      <c r="H67636" s="2">
        <v>43731</v>
      </c>
    </row>
    <row r="67637" spans="1:8" hidden="1" x14ac:dyDescent="0.3">
      <c r="A67637" s="1" t="s">
        <v>112813</v>
      </c>
      <c r="B67637">
        <v>50</v>
      </c>
      <c r="C67637">
        <v>5000024</v>
      </c>
      <c r="D67637" s="1" t="s">
        <v>112818</v>
      </c>
      <c r="E67637">
        <v>500002000000</v>
      </c>
      <c r="F67637" s="1" t="s">
        <v>112820</v>
      </c>
      <c r="H67637" s="2">
        <v>43731</v>
      </c>
    </row>
    <row r="67638" spans="1:8" hidden="1" x14ac:dyDescent="0.3">
      <c r="A67638" s="1" t="s">
        <v>112813</v>
      </c>
      <c r="B67638">
        <v>50</v>
      </c>
      <c r="C67638">
        <v>5000027</v>
      </c>
      <c r="D67638" s="1" t="s">
        <v>112822</v>
      </c>
      <c r="E67638">
        <v>500003000000</v>
      </c>
      <c r="F67638" s="1" t="s">
        <v>112824</v>
      </c>
      <c r="H67638" s="2">
        <v>43731</v>
      </c>
    </row>
    <row r="67639" spans="1:8" hidden="1" x14ac:dyDescent="0.3">
      <c r="A67639" s="1" t="s">
        <v>112813</v>
      </c>
      <c r="B67639">
        <v>50</v>
      </c>
      <c r="C67639">
        <v>5000388</v>
      </c>
      <c r="D67639" s="1" t="s">
        <v>112826</v>
      </c>
      <c r="E67639">
        <v>500039000000</v>
      </c>
      <c r="F67639" s="1" t="s">
        <v>112828</v>
      </c>
      <c r="H67639" s="2">
        <v>43731</v>
      </c>
    </row>
    <row r="67640" spans="1:8" hidden="1" x14ac:dyDescent="0.3">
      <c r="A67640" s="1" t="s">
        <v>112813</v>
      </c>
      <c r="B67640">
        <v>50</v>
      </c>
      <c r="C67640">
        <v>5000391</v>
      </c>
      <c r="D67640" s="1" t="s">
        <v>112830</v>
      </c>
      <c r="E67640">
        <v>500039000000</v>
      </c>
      <c r="F67640" s="1" t="s">
        <v>112832</v>
      </c>
      <c r="H67640" s="2">
        <v>43731</v>
      </c>
    </row>
    <row r="67641" spans="1:8" hidden="1" x14ac:dyDescent="0.3">
      <c r="A67641" s="1" t="s">
        <v>112813</v>
      </c>
      <c r="B67641">
        <v>50</v>
      </c>
      <c r="C67641">
        <v>5000392</v>
      </c>
      <c r="D67641" s="1" t="s">
        <v>112834</v>
      </c>
      <c r="E67641">
        <v>500039000000</v>
      </c>
      <c r="F67641" s="1" t="s">
        <v>112836</v>
      </c>
      <c r="H67641" s="2">
        <v>43731</v>
      </c>
    </row>
    <row r="67642" spans="1:8" hidden="1" x14ac:dyDescent="0.3">
      <c r="A67642" s="1" t="s">
        <v>112813</v>
      </c>
      <c r="B67642">
        <v>50</v>
      </c>
      <c r="C67642">
        <v>5000393</v>
      </c>
      <c r="D67642" s="1" t="s">
        <v>112838</v>
      </c>
      <c r="E67642">
        <v>500039000000</v>
      </c>
      <c r="F67642" s="1" t="s">
        <v>112840</v>
      </c>
      <c r="H67642" s="2">
        <v>43731</v>
      </c>
    </row>
    <row r="67643" spans="1:8" hidden="1" x14ac:dyDescent="0.3">
      <c r="A67643" s="1" t="s">
        <v>112813</v>
      </c>
      <c r="B67643">
        <v>50</v>
      </c>
      <c r="C67643">
        <v>5000395</v>
      </c>
      <c r="D67643" s="1" t="s">
        <v>112842</v>
      </c>
      <c r="E67643">
        <v>500040000000</v>
      </c>
      <c r="F67643" s="1" t="s">
        <v>112844</v>
      </c>
      <c r="H67643" s="2">
        <v>43731</v>
      </c>
    </row>
    <row r="67644" spans="1:8" hidden="1" x14ac:dyDescent="0.3">
      <c r="A67644" s="1" t="s">
        <v>112813</v>
      </c>
      <c r="B67644">
        <v>50</v>
      </c>
      <c r="C67644">
        <v>5000396</v>
      </c>
      <c r="D67644" s="1" t="s">
        <v>112846</v>
      </c>
      <c r="E67644">
        <v>500040000000</v>
      </c>
      <c r="F67644" s="1" t="s">
        <v>112848</v>
      </c>
      <c r="H67644" s="2">
        <v>43731</v>
      </c>
    </row>
    <row r="67645" spans="1:8" hidden="1" x14ac:dyDescent="0.3">
      <c r="A67645" s="1" t="s">
        <v>112813</v>
      </c>
      <c r="B67645">
        <v>50</v>
      </c>
      <c r="C67645">
        <v>5000397</v>
      </c>
      <c r="D67645" s="1" t="s">
        <v>112850</v>
      </c>
      <c r="E67645">
        <v>500040000000</v>
      </c>
      <c r="F67645" s="1" t="s">
        <v>112852</v>
      </c>
      <c r="H67645" s="2">
        <v>43731</v>
      </c>
    </row>
    <row r="67646" spans="1:8" hidden="1" x14ac:dyDescent="0.3">
      <c r="A67646" s="1" t="s">
        <v>112813</v>
      </c>
      <c r="B67646">
        <v>50</v>
      </c>
      <c r="C67646">
        <v>5000398</v>
      </c>
      <c r="D67646" s="1" t="s">
        <v>112854</v>
      </c>
      <c r="E67646">
        <v>500040000000</v>
      </c>
      <c r="F67646" s="1" t="s">
        <v>112856</v>
      </c>
      <c r="H67646" s="2">
        <v>43731</v>
      </c>
    </row>
    <row r="67647" spans="1:8" hidden="1" x14ac:dyDescent="0.3">
      <c r="A67647" s="1" t="s">
        <v>112813</v>
      </c>
      <c r="B67647">
        <v>50</v>
      </c>
      <c r="C67647">
        <v>5000399</v>
      </c>
      <c r="D67647" s="1" t="s">
        <v>112858</v>
      </c>
      <c r="E67647">
        <v>500040000000</v>
      </c>
      <c r="F67647" s="1" t="s">
        <v>112860</v>
      </c>
      <c r="H67647" s="2">
        <v>43731</v>
      </c>
    </row>
    <row r="67648" spans="1:8" hidden="1" x14ac:dyDescent="0.3">
      <c r="A67648" s="1" t="s">
        <v>112813</v>
      </c>
      <c r="B67648">
        <v>50</v>
      </c>
      <c r="C67648">
        <v>5000400</v>
      </c>
      <c r="D67648" s="1" t="s">
        <v>112862</v>
      </c>
      <c r="E67648">
        <v>500040000000</v>
      </c>
      <c r="F67648" s="1" t="s">
        <v>112864</v>
      </c>
      <c r="H67648" s="2">
        <v>43731</v>
      </c>
    </row>
    <row r="67649" spans="1:8" hidden="1" x14ac:dyDescent="0.3">
      <c r="A67649" s="1" t="s">
        <v>112813</v>
      </c>
      <c r="B67649">
        <v>50</v>
      </c>
      <c r="C67649">
        <v>5000402</v>
      </c>
      <c r="D67649" s="1" t="s">
        <v>112866</v>
      </c>
      <c r="E67649">
        <v>500040000000</v>
      </c>
      <c r="F67649" s="1" t="s">
        <v>112868</v>
      </c>
      <c r="H67649" s="2">
        <v>43731</v>
      </c>
    </row>
    <row r="67650" spans="1:8" hidden="1" x14ac:dyDescent="0.3">
      <c r="A67650" s="1" t="s">
        <v>112813</v>
      </c>
      <c r="B67650">
        <v>50</v>
      </c>
      <c r="C67650">
        <v>5000403</v>
      </c>
      <c r="D67650" s="1" t="s">
        <v>112870</v>
      </c>
      <c r="E67650">
        <v>500040000000</v>
      </c>
      <c r="F67650" s="1" t="s">
        <v>112872</v>
      </c>
      <c r="H67650" s="2">
        <v>43731</v>
      </c>
    </row>
    <row r="67651" spans="1:8" hidden="1" x14ac:dyDescent="0.3">
      <c r="A67651" s="1" t="s">
        <v>112813</v>
      </c>
      <c r="B67651">
        <v>50</v>
      </c>
      <c r="C67651">
        <v>5001830</v>
      </c>
      <c r="D67651" s="1" t="s">
        <v>112874</v>
      </c>
      <c r="E67651">
        <v>500183000000</v>
      </c>
      <c r="F67651" s="1" t="s">
        <v>112876</v>
      </c>
      <c r="H67651" s="2">
        <v>43731</v>
      </c>
    </row>
    <row r="67652" spans="1:8" hidden="1" x14ac:dyDescent="0.3">
      <c r="A67652" s="1" t="s">
        <v>112813</v>
      </c>
      <c r="B67652">
        <v>50</v>
      </c>
      <c r="C67652">
        <v>5002250</v>
      </c>
      <c r="D67652" s="1" t="s">
        <v>112878</v>
      </c>
      <c r="E67652">
        <v>500225000000</v>
      </c>
      <c r="F67652" s="1" t="s">
        <v>112880</v>
      </c>
      <c r="H67652" s="2">
        <v>43731</v>
      </c>
    </row>
    <row r="67653" spans="1:8" hidden="1" x14ac:dyDescent="0.3">
      <c r="A67653" s="1" t="s">
        <v>112813</v>
      </c>
      <c r="B67653">
        <v>50</v>
      </c>
      <c r="C67653">
        <v>5002520</v>
      </c>
      <c r="D67653" s="1" t="s">
        <v>112882</v>
      </c>
      <c r="E67653">
        <v>500252000000</v>
      </c>
      <c r="F67653" s="1" t="s">
        <v>112884</v>
      </c>
      <c r="H67653" s="2">
        <v>43731</v>
      </c>
    </row>
    <row r="67654" spans="1:8" hidden="1" x14ac:dyDescent="0.3">
      <c r="A67654" s="1" t="s">
        <v>112813</v>
      </c>
      <c r="B67654">
        <v>50</v>
      </c>
      <c r="C67654">
        <v>5002820</v>
      </c>
      <c r="D67654" s="1" t="s">
        <v>112886</v>
      </c>
      <c r="E67654">
        <v>500282000000</v>
      </c>
      <c r="F67654" s="1" t="s">
        <v>112888</v>
      </c>
      <c r="H67654" s="2">
        <v>43731</v>
      </c>
    </row>
    <row r="67655" spans="1:8" hidden="1" x14ac:dyDescent="0.3">
      <c r="A67655" s="1" t="s">
        <v>112813</v>
      </c>
      <c r="B67655">
        <v>50</v>
      </c>
      <c r="C67655">
        <v>5002850</v>
      </c>
      <c r="D67655" s="1" t="s">
        <v>112890</v>
      </c>
      <c r="E67655">
        <v>500285000000</v>
      </c>
      <c r="F67655" s="1" t="s">
        <v>112892</v>
      </c>
      <c r="H67655" s="2">
        <v>43731</v>
      </c>
    </row>
    <row r="67656" spans="1:8" hidden="1" x14ac:dyDescent="0.3">
      <c r="A67656" s="1" t="s">
        <v>112813</v>
      </c>
      <c r="B67656">
        <v>50</v>
      </c>
      <c r="C67656">
        <v>5002940</v>
      </c>
      <c r="D67656" s="1" t="s">
        <v>112894</v>
      </c>
      <c r="E67656">
        <v>500294000000</v>
      </c>
      <c r="F67656" s="1" t="s">
        <v>112896</v>
      </c>
      <c r="H67656" s="2">
        <v>43731</v>
      </c>
    </row>
    <row r="67657" spans="1:8" hidden="1" x14ac:dyDescent="0.3">
      <c r="A67657" s="1" t="s">
        <v>112813</v>
      </c>
      <c r="B67657">
        <v>50</v>
      </c>
      <c r="C67657">
        <v>5003120</v>
      </c>
      <c r="D67657" s="1" t="s">
        <v>79390</v>
      </c>
      <c r="E67657">
        <v>500312000000</v>
      </c>
      <c r="F67657" s="1" t="s">
        <v>112899</v>
      </c>
      <c r="H67657" s="2">
        <v>43731</v>
      </c>
    </row>
    <row r="67658" spans="1:8" hidden="1" x14ac:dyDescent="0.3">
      <c r="A67658" s="1" t="s">
        <v>112813</v>
      </c>
      <c r="B67658">
        <v>50</v>
      </c>
      <c r="C67658">
        <v>5003240</v>
      </c>
      <c r="D67658" s="1" t="s">
        <v>112901</v>
      </c>
      <c r="E67658">
        <v>500324000000</v>
      </c>
      <c r="F67658" s="1" t="s">
        <v>112903</v>
      </c>
      <c r="H67658" s="2">
        <v>43731</v>
      </c>
    </row>
    <row r="67659" spans="1:8" hidden="1" x14ac:dyDescent="0.3">
      <c r="A67659" s="1" t="s">
        <v>112813</v>
      </c>
      <c r="B67659">
        <v>50</v>
      </c>
      <c r="C67659">
        <v>5003390</v>
      </c>
      <c r="D67659" s="1" t="s">
        <v>112905</v>
      </c>
      <c r="E67659">
        <v>500339000000</v>
      </c>
      <c r="F67659" s="1" t="s">
        <v>112907</v>
      </c>
      <c r="H67659" s="2">
        <v>43731</v>
      </c>
    </row>
    <row r="67660" spans="1:8" hidden="1" x14ac:dyDescent="0.3">
      <c r="A67660" s="1" t="s">
        <v>112813</v>
      </c>
      <c r="B67660">
        <v>50</v>
      </c>
      <c r="C67660">
        <v>5003450</v>
      </c>
      <c r="D67660" s="1" t="s">
        <v>112909</v>
      </c>
      <c r="E67660">
        <v>500345000000</v>
      </c>
      <c r="F67660" s="1" t="s">
        <v>112911</v>
      </c>
      <c r="H67660" s="2">
        <v>43731</v>
      </c>
    </row>
    <row r="67661" spans="1:8" hidden="1" x14ac:dyDescent="0.3">
      <c r="A67661" s="1" t="s">
        <v>112813</v>
      </c>
      <c r="B67661">
        <v>50</v>
      </c>
      <c r="C67661">
        <v>5003780</v>
      </c>
      <c r="D67661" s="1" t="s">
        <v>112913</v>
      </c>
      <c r="E67661">
        <v>500378000000</v>
      </c>
      <c r="F67661" s="1" t="s">
        <v>112915</v>
      </c>
      <c r="H67661" s="2">
        <v>43731</v>
      </c>
    </row>
    <row r="67662" spans="1:8" hidden="1" x14ac:dyDescent="0.3">
      <c r="A67662" s="1" t="s">
        <v>112813</v>
      </c>
      <c r="B67662">
        <v>50</v>
      </c>
      <c r="C67662">
        <v>5003900</v>
      </c>
      <c r="D67662" s="1" t="s">
        <v>112917</v>
      </c>
      <c r="E67662">
        <v>500390000000</v>
      </c>
      <c r="F67662" s="1" t="s">
        <v>112917</v>
      </c>
      <c r="H67662" s="2">
        <v>43731</v>
      </c>
    </row>
    <row r="67663" spans="1:8" hidden="1" x14ac:dyDescent="0.3">
      <c r="A67663" s="1" t="s">
        <v>112813</v>
      </c>
      <c r="B67663">
        <v>50</v>
      </c>
      <c r="C67663">
        <v>5003930</v>
      </c>
      <c r="D67663" s="1" t="s">
        <v>112920</v>
      </c>
      <c r="E67663">
        <v>500393000000</v>
      </c>
      <c r="F67663" s="1" t="s">
        <v>112922</v>
      </c>
      <c r="H67663" s="2">
        <v>43731</v>
      </c>
    </row>
    <row r="67664" spans="1:8" hidden="1" x14ac:dyDescent="0.3">
      <c r="A67664" s="1" t="s">
        <v>112813</v>
      </c>
      <c r="B67664">
        <v>50</v>
      </c>
      <c r="C67664">
        <v>5004590</v>
      </c>
      <c r="D67664" s="1" t="s">
        <v>112924</v>
      </c>
      <c r="E67664">
        <v>500459000000</v>
      </c>
      <c r="F67664" s="1" t="s">
        <v>80013</v>
      </c>
      <c r="H67664" s="2">
        <v>43731</v>
      </c>
    </row>
    <row r="67665" spans="1:8" hidden="1" x14ac:dyDescent="0.3">
      <c r="A67665" s="1" t="s">
        <v>112813</v>
      </c>
      <c r="B67665">
        <v>50</v>
      </c>
      <c r="C67665">
        <v>5005050</v>
      </c>
      <c r="D67665" s="1" t="s">
        <v>112927</v>
      </c>
      <c r="E67665">
        <v>500505000000</v>
      </c>
      <c r="F67665" s="1" t="s">
        <v>112927</v>
      </c>
      <c r="H67665" s="2">
        <v>43731</v>
      </c>
    </row>
    <row r="67666" spans="1:8" hidden="1" x14ac:dyDescent="0.3">
      <c r="A67666" s="1" t="s">
        <v>112813</v>
      </c>
      <c r="B67666">
        <v>50</v>
      </c>
      <c r="C67666">
        <v>5005120</v>
      </c>
      <c r="D67666" s="1" t="s">
        <v>112930</v>
      </c>
      <c r="E67666">
        <v>500512000000</v>
      </c>
      <c r="F67666" s="1" t="s">
        <v>112932</v>
      </c>
      <c r="H67666" s="2">
        <v>43731</v>
      </c>
    </row>
    <row r="67667" spans="1:8" hidden="1" x14ac:dyDescent="0.3">
      <c r="A67667" s="1" t="s">
        <v>112813</v>
      </c>
      <c r="B67667">
        <v>50</v>
      </c>
      <c r="C67667">
        <v>5005610</v>
      </c>
      <c r="D67667" s="1" t="s">
        <v>112934</v>
      </c>
      <c r="E67667">
        <v>500561000000</v>
      </c>
      <c r="F67667" s="1" t="s">
        <v>112936</v>
      </c>
      <c r="H67667" s="2">
        <v>43731</v>
      </c>
    </row>
    <row r="67668" spans="1:8" hidden="1" x14ac:dyDescent="0.3">
      <c r="A67668" s="1" t="s">
        <v>112813</v>
      </c>
      <c r="B67668">
        <v>50</v>
      </c>
      <c r="C67668">
        <v>5005620</v>
      </c>
      <c r="D67668" s="1" t="s">
        <v>112938</v>
      </c>
      <c r="E67668">
        <v>500562000000</v>
      </c>
      <c r="F67668" s="1" t="s">
        <v>112938</v>
      </c>
      <c r="H67668" s="2">
        <v>43731</v>
      </c>
    </row>
    <row r="67669" spans="1:8" hidden="1" x14ac:dyDescent="0.3">
      <c r="A67669" s="1" t="s">
        <v>112813</v>
      </c>
      <c r="B67669">
        <v>50</v>
      </c>
      <c r="C67669">
        <v>5005700</v>
      </c>
      <c r="D67669" s="1" t="s">
        <v>112941</v>
      </c>
      <c r="E67669">
        <v>500570000000</v>
      </c>
      <c r="F67669" s="1" t="s">
        <v>98729</v>
      </c>
      <c r="H67669" s="2">
        <v>43731</v>
      </c>
    </row>
    <row r="67670" spans="1:8" hidden="1" x14ac:dyDescent="0.3">
      <c r="A67670" s="1" t="s">
        <v>112813</v>
      </c>
      <c r="B67670">
        <v>50</v>
      </c>
      <c r="C67670">
        <v>5005810</v>
      </c>
      <c r="D67670" s="1" t="s">
        <v>112944</v>
      </c>
      <c r="E67670">
        <v>500581000000</v>
      </c>
      <c r="F67670" s="1" t="s">
        <v>112946</v>
      </c>
      <c r="H67670" s="2">
        <v>43731</v>
      </c>
    </row>
    <row r="67671" spans="1:8" hidden="1" x14ac:dyDescent="0.3">
      <c r="A67671" s="1" t="s">
        <v>112813</v>
      </c>
      <c r="B67671">
        <v>50</v>
      </c>
      <c r="C67671">
        <v>5006120</v>
      </c>
      <c r="D67671" s="1" t="s">
        <v>112948</v>
      </c>
      <c r="E67671">
        <v>500612000000</v>
      </c>
      <c r="F67671" s="1" t="s">
        <v>112950</v>
      </c>
      <c r="H67671" s="2">
        <v>43731</v>
      </c>
    </row>
    <row r="67672" spans="1:8" hidden="1" x14ac:dyDescent="0.3">
      <c r="A67672" s="1" t="s">
        <v>112813</v>
      </c>
      <c r="B67672">
        <v>50</v>
      </c>
      <c r="C67672">
        <v>5006600</v>
      </c>
      <c r="D67672" s="1" t="s">
        <v>112952</v>
      </c>
      <c r="E67672">
        <v>500660000000</v>
      </c>
      <c r="F67672" s="1" t="s">
        <v>112954</v>
      </c>
      <c r="H67672" s="2">
        <v>43731</v>
      </c>
    </row>
    <row r="67673" spans="1:8" hidden="1" x14ac:dyDescent="0.3">
      <c r="A67673" s="1" t="s">
        <v>112813</v>
      </c>
      <c r="B67673">
        <v>50</v>
      </c>
      <c r="C67673">
        <v>5006660</v>
      </c>
      <c r="D67673" s="1" t="s">
        <v>112956</v>
      </c>
      <c r="E67673">
        <v>500666000000</v>
      </c>
      <c r="F67673" s="1" t="s">
        <v>112958</v>
      </c>
      <c r="H67673" s="2">
        <v>43731</v>
      </c>
    </row>
    <row r="67674" spans="1:8" hidden="1" x14ac:dyDescent="0.3">
      <c r="A67674" s="1" t="s">
        <v>112813</v>
      </c>
      <c r="B67674">
        <v>50</v>
      </c>
      <c r="C67674">
        <v>5006810</v>
      </c>
      <c r="D67674" s="1" t="s">
        <v>112960</v>
      </c>
      <c r="E67674">
        <v>500681000000</v>
      </c>
      <c r="F67674" s="1" t="s">
        <v>112962</v>
      </c>
      <c r="H67674" s="2">
        <v>43731</v>
      </c>
    </row>
    <row r="67675" spans="1:8" hidden="1" x14ac:dyDescent="0.3">
      <c r="A67675" s="1" t="s">
        <v>112813</v>
      </c>
      <c r="B67675">
        <v>50</v>
      </c>
      <c r="C67675">
        <v>5006900</v>
      </c>
      <c r="D67675" s="1" t="s">
        <v>89232</v>
      </c>
      <c r="E67675">
        <v>500690000000</v>
      </c>
      <c r="F67675" s="1" t="s">
        <v>112965</v>
      </c>
      <c r="H67675" s="2">
        <v>43731</v>
      </c>
    </row>
    <row r="67676" spans="1:8" hidden="1" x14ac:dyDescent="0.3">
      <c r="A67676" s="1" t="s">
        <v>112813</v>
      </c>
      <c r="B67676">
        <v>50</v>
      </c>
      <c r="C67676">
        <v>5006990</v>
      </c>
      <c r="D67676" s="1" t="s">
        <v>112967</v>
      </c>
      <c r="E67676">
        <v>500699000000</v>
      </c>
      <c r="F67676" s="1" t="s">
        <v>112969</v>
      </c>
      <c r="H67676" s="2">
        <v>43731</v>
      </c>
    </row>
    <row r="67677" spans="1:8" hidden="1" x14ac:dyDescent="0.3">
      <c r="A67677" s="1" t="s">
        <v>112813</v>
      </c>
      <c r="B67677">
        <v>50</v>
      </c>
      <c r="C67677">
        <v>5007050</v>
      </c>
      <c r="D67677" s="1" t="s">
        <v>112971</v>
      </c>
      <c r="E67677">
        <v>500705000000</v>
      </c>
      <c r="F67677" s="1" t="s">
        <v>112973</v>
      </c>
      <c r="H67677" s="2">
        <v>43731</v>
      </c>
    </row>
    <row r="67678" spans="1:8" hidden="1" x14ac:dyDescent="0.3">
      <c r="A67678" s="1" t="s">
        <v>112813</v>
      </c>
      <c r="B67678">
        <v>50</v>
      </c>
      <c r="C67678">
        <v>5007470</v>
      </c>
      <c r="D67678" s="1" t="s">
        <v>112975</v>
      </c>
      <c r="E67678">
        <v>500747000000</v>
      </c>
      <c r="F67678" s="1" t="s">
        <v>112977</v>
      </c>
      <c r="H67678" s="2">
        <v>43731</v>
      </c>
    </row>
    <row r="67679" spans="1:8" hidden="1" x14ac:dyDescent="0.3">
      <c r="A67679" s="1" t="s">
        <v>112813</v>
      </c>
      <c r="B67679">
        <v>50</v>
      </c>
      <c r="C67679">
        <v>5007530</v>
      </c>
      <c r="D67679" s="1" t="s">
        <v>112979</v>
      </c>
      <c r="E67679">
        <v>500753000000</v>
      </c>
      <c r="F67679" s="1" t="s">
        <v>70168</v>
      </c>
      <c r="H67679" s="2">
        <v>43731</v>
      </c>
    </row>
    <row r="67680" spans="1:8" hidden="1" x14ac:dyDescent="0.3">
      <c r="A67680" s="1" t="s">
        <v>112813</v>
      </c>
      <c r="B67680">
        <v>50</v>
      </c>
      <c r="C67680">
        <v>5007800</v>
      </c>
      <c r="D67680" s="1" t="s">
        <v>112982</v>
      </c>
      <c r="E67680">
        <v>500780000000</v>
      </c>
      <c r="F67680" s="1" t="s">
        <v>112984</v>
      </c>
      <c r="H67680" s="2">
        <v>43731</v>
      </c>
    </row>
    <row r="67681" spans="1:8" hidden="1" x14ac:dyDescent="0.3">
      <c r="A67681" s="1" t="s">
        <v>112813</v>
      </c>
      <c r="B67681">
        <v>50</v>
      </c>
      <c r="C67681">
        <v>5008224</v>
      </c>
      <c r="D67681" s="1" t="s">
        <v>112986</v>
      </c>
      <c r="E67681">
        <v>500822000000</v>
      </c>
      <c r="F67681" s="1" t="s">
        <v>112986</v>
      </c>
      <c r="H67681" s="2">
        <v>43731</v>
      </c>
    </row>
    <row r="67682" spans="1:8" hidden="1" x14ac:dyDescent="0.3">
      <c r="A67682" s="1" t="s">
        <v>112813</v>
      </c>
      <c r="B67682">
        <v>50</v>
      </c>
      <c r="C67682">
        <v>5008225</v>
      </c>
      <c r="D67682" s="1" t="s">
        <v>112989</v>
      </c>
      <c r="E67682">
        <v>500823000000</v>
      </c>
      <c r="F67682" s="1" t="s">
        <v>112989</v>
      </c>
      <c r="H67682" s="2">
        <v>43731</v>
      </c>
    </row>
    <row r="67683" spans="1:8" hidden="1" x14ac:dyDescent="0.3">
      <c r="A67683" s="1" t="s">
        <v>112813</v>
      </c>
      <c r="B67683">
        <v>50</v>
      </c>
      <c r="C67683">
        <v>5008235</v>
      </c>
      <c r="D67683" s="1" t="s">
        <v>112992</v>
      </c>
      <c r="E67683">
        <v>500824000000</v>
      </c>
      <c r="F67683" s="1" t="s">
        <v>112992</v>
      </c>
      <c r="H67683" s="2">
        <v>43731</v>
      </c>
    </row>
    <row r="67684" spans="1:8" hidden="1" x14ac:dyDescent="0.3">
      <c r="A67684" s="1" t="s">
        <v>112813</v>
      </c>
      <c r="B67684">
        <v>50</v>
      </c>
      <c r="C67684">
        <v>5008237</v>
      </c>
      <c r="D67684" s="1" t="s">
        <v>112995</v>
      </c>
      <c r="E67684">
        <v>500824000000</v>
      </c>
      <c r="F67684" s="1" t="s">
        <v>112997</v>
      </c>
      <c r="H67684" s="2">
        <v>43731</v>
      </c>
    </row>
    <row r="67685" spans="1:8" hidden="1" x14ac:dyDescent="0.3">
      <c r="A67685" s="1" t="s">
        <v>112813</v>
      </c>
      <c r="B67685">
        <v>50</v>
      </c>
      <c r="C67685">
        <v>5008241</v>
      </c>
      <c r="D67685" s="1" t="s">
        <v>112999</v>
      </c>
      <c r="E67685">
        <v>500824000000</v>
      </c>
      <c r="F67685" s="1" t="s">
        <v>112999</v>
      </c>
      <c r="H67685" s="2">
        <v>43731</v>
      </c>
    </row>
    <row r="67686" spans="1:8" hidden="1" x14ac:dyDescent="0.3">
      <c r="A67686" s="1" t="s">
        <v>112813</v>
      </c>
      <c r="B67686">
        <v>50</v>
      </c>
      <c r="C67686">
        <v>5008243</v>
      </c>
      <c r="D67686" s="1" t="s">
        <v>113002</v>
      </c>
      <c r="E67686">
        <v>500824000000</v>
      </c>
      <c r="F67686" s="1" t="s">
        <v>113004</v>
      </c>
      <c r="H67686" s="2">
        <v>43731</v>
      </c>
    </row>
    <row r="67687" spans="1:8" hidden="1" x14ac:dyDescent="0.3">
      <c r="A67687" s="1" t="s">
        <v>112813</v>
      </c>
      <c r="B67687">
        <v>50</v>
      </c>
      <c r="C67687">
        <v>5008246</v>
      </c>
      <c r="D67687" s="1" t="s">
        <v>113006</v>
      </c>
      <c r="E67687">
        <v>500825000000</v>
      </c>
      <c r="F67687" s="1" t="s">
        <v>113006</v>
      </c>
      <c r="H67687" s="2">
        <v>43731</v>
      </c>
    </row>
    <row r="67688" spans="1:8" hidden="1" x14ac:dyDescent="0.3">
      <c r="A67688" s="1" t="s">
        <v>112813</v>
      </c>
      <c r="B67688">
        <v>50</v>
      </c>
      <c r="C67688">
        <v>5008247</v>
      </c>
      <c r="D67688" s="1" t="s">
        <v>113009</v>
      </c>
      <c r="E67688">
        <v>500825000000</v>
      </c>
      <c r="F67688" s="1" t="s">
        <v>113009</v>
      </c>
      <c r="H67688" s="2">
        <v>43731</v>
      </c>
    </row>
    <row r="67689" spans="1:8" hidden="1" x14ac:dyDescent="0.3">
      <c r="A67689" s="1" t="s">
        <v>112813</v>
      </c>
      <c r="B67689">
        <v>50</v>
      </c>
      <c r="C67689">
        <v>5008248</v>
      </c>
      <c r="D67689" s="1" t="s">
        <v>113012</v>
      </c>
      <c r="E67689">
        <v>500825000000</v>
      </c>
      <c r="F67689" s="1" t="s">
        <v>113012</v>
      </c>
      <c r="H67689" s="2">
        <v>43731</v>
      </c>
    </row>
    <row r="67690" spans="1:8" hidden="1" x14ac:dyDescent="0.3">
      <c r="A67690" s="1" t="s">
        <v>112813</v>
      </c>
      <c r="B67690">
        <v>50</v>
      </c>
      <c r="C67690">
        <v>5008850</v>
      </c>
      <c r="D67690" s="1" t="s">
        <v>113015</v>
      </c>
      <c r="E67690">
        <v>500885000000</v>
      </c>
      <c r="F67690" s="1" t="s">
        <v>113017</v>
      </c>
      <c r="H67690" s="2">
        <v>43731</v>
      </c>
    </row>
    <row r="67691" spans="1:8" hidden="1" x14ac:dyDescent="0.3">
      <c r="A67691" s="1" t="s">
        <v>112813</v>
      </c>
      <c r="B67691">
        <v>50</v>
      </c>
      <c r="C67691">
        <v>5009180</v>
      </c>
      <c r="D67691" s="1" t="s">
        <v>113019</v>
      </c>
      <c r="E67691">
        <v>500918000000</v>
      </c>
      <c r="F67691" s="1" t="s">
        <v>113021</v>
      </c>
      <c r="H67691" s="2">
        <v>43731</v>
      </c>
    </row>
    <row r="67692" spans="1:8" hidden="1" x14ac:dyDescent="0.3">
      <c r="A67692" s="1" t="s">
        <v>112813</v>
      </c>
      <c r="B67692">
        <v>50</v>
      </c>
      <c r="C67692">
        <v>5009300</v>
      </c>
      <c r="D67692" s="1" t="s">
        <v>113023</v>
      </c>
      <c r="E67692">
        <v>500930000000</v>
      </c>
      <c r="F67692" s="1" t="s">
        <v>113025</v>
      </c>
      <c r="H67692" s="2">
        <v>43731</v>
      </c>
    </row>
    <row r="67693" spans="1:8" hidden="1" x14ac:dyDescent="0.3">
      <c r="A67693" s="1" t="s">
        <v>112813</v>
      </c>
      <c r="B67693">
        <v>50</v>
      </c>
      <c r="C67693">
        <v>5009360</v>
      </c>
      <c r="D67693" s="1" t="s">
        <v>113027</v>
      </c>
      <c r="E67693">
        <v>500936000000</v>
      </c>
      <c r="F67693" s="1" t="s">
        <v>113029</v>
      </c>
      <c r="H67693" s="2">
        <v>43731</v>
      </c>
    </row>
    <row r="67694" spans="1:8" hidden="1" x14ac:dyDescent="0.3">
      <c r="A67694" s="1" t="s">
        <v>112813</v>
      </c>
      <c r="B67694">
        <v>50</v>
      </c>
      <c r="C67694">
        <v>5009510</v>
      </c>
      <c r="D67694" s="1" t="s">
        <v>113031</v>
      </c>
      <c r="E67694">
        <v>500951000000</v>
      </c>
      <c r="F67694" s="1" t="s">
        <v>113033</v>
      </c>
      <c r="H67694" s="2">
        <v>43731</v>
      </c>
    </row>
    <row r="67695" spans="1:8" hidden="1" x14ac:dyDescent="0.3">
      <c r="A67695" s="1" t="s">
        <v>112813</v>
      </c>
      <c r="B67695">
        <v>50</v>
      </c>
      <c r="C67695">
        <v>5009600</v>
      </c>
      <c r="D67695" s="1" t="s">
        <v>113035</v>
      </c>
      <c r="E67695">
        <v>500960000000</v>
      </c>
      <c r="F67695" s="1" t="s">
        <v>113035</v>
      </c>
      <c r="H67695" s="2">
        <v>43731</v>
      </c>
    </row>
    <row r="67696" spans="1:8" hidden="1" x14ac:dyDescent="0.3">
      <c r="A67696" s="1" t="s">
        <v>113037</v>
      </c>
      <c r="B67696">
        <v>51</v>
      </c>
      <c r="C67696">
        <v>5100058</v>
      </c>
      <c r="D67696" s="1" t="s">
        <v>113039</v>
      </c>
      <c r="E67696">
        <v>510006000000</v>
      </c>
      <c r="F67696" s="1" t="s">
        <v>113041</v>
      </c>
      <c r="H67696" s="2">
        <v>43731</v>
      </c>
    </row>
    <row r="67697" spans="1:8" hidden="1" x14ac:dyDescent="0.3">
      <c r="A67697" s="1" t="s">
        <v>113037</v>
      </c>
      <c r="B67697">
        <v>51</v>
      </c>
      <c r="C67697">
        <v>5100058</v>
      </c>
      <c r="D67697" s="1" t="s">
        <v>113039</v>
      </c>
      <c r="E67697">
        <v>510006000000</v>
      </c>
      <c r="F67697" s="1" t="s">
        <v>113043</v>
      </c>
      <c r="H67697" s="2">
        <v>43731</v>
      </c>
    </row>
    <row r="67698" spans="1:8" hidden="1" x14ac:dyDescent="0.3">
      <c r="A67698" s="1" t="s">
        <v>113037</v>
      </c>
      <c r="B67698">
        <v>51</v>
      </c>
      <c r="C67698">
        <v>5100060</v>
      </c>
      <c r="D67698" s="1" t="s">
        <v>113045</v>
      </c>
      <c r="E67698">
        <v>510006000000</v>
      </c>
      <c r="F67698" s="1" t="s">
        <v>113047</v>
      </c>
      <c r="H67698" s="2">
        <v>43731</v>
      </c>
    </row>
    <row r="67699" spans="1:8" hidden="1" x14ac:dyDescent="0.3">
      <c r="A67699" s="1" t="s">
        <v>113037</v>
      </c>
      <c r="B67699">
        <v>51</v>
      </c>
      <c r="C67699">
        <v>5100060</v>
      </c>
      <c r="D67699" s="1" t="s">
        <v>113045</v>
      </c>
      <c r="E67699">
        <v>510006000000</v>
      </c>
      <c r="F67699" s="1" t="s">
        <v>113049</v>
      </c>
      <c r="H67699" s="2">
        <v>43731</v>
      </c>
    </row>
    <row r="67700" spans="1:8" hidden="1" x14ac:dyDescent="0.3">
      <c r="A67700" s="1" t="s">
        <v>113037</v>
      </c>
      <c r="B67700">
        <v>51</v>
      </c>
      <c r="C67700">
        <v>5100060</v>
      </c>
      <c r="D67700" s="1" t="s">
        <v>113045</v>
      </c>
      <c r="E67700">
        <v>510006000000</v>
      </c>
      <c r="F67700" s="1" t="s">
        <v>113051</v>
      </c>
      <c r="H67700" s="2">
        <v>43731</v>
      </c>
    </row>
    <row r="67701" spans="1:8" hidden="1" x14ac:dyDescent="0.3">
      <c r="A67701" s="1" t="s">
        <v>113037</v>
      </c>
      <c r="B67701">
        <v>51</v>
      </c>
      <c r="C67701">
        <v>5100060</v>
      </c>
      <c r="D67701" s="1" t="s">
        <v>113045</v>
      </c>
      <c r="E67701">
        <v>510006000000</v>
      </c>
      <c r="F67701" s="1" t="s">
        <v>56301</v>
      </c>
      <c r="H67701" s="2">
        <v>43731</v>
      </c>
    </row>
    <row r="67702" spans="1:8" hidden="1" x14ac:dyDescent="0.3">
      <c r="A67702" s="1" t="s">
        <v>113037</v>
      </c>
      <c r="B67702">
        <v>51</v>
      </c>
      <c r="C67702">
        <v>5100090</v>
      </c>
      <c r="D67702" s="1" t="s">
        <v>113054</v>
      </c>
      <c r="E67702">
        <v>510009000000</v>
      </c>
      <c r="F67702" s="1" t="s">
        <v>96558</v>
      </c>
      <c r="H67702" s="2">
        <v>43731</v>
      </c>
    </row>
    <row r="67703" spans="1:8" hidden="1" x14ac:dyDescent="0.3">
      <c r="A67703" s="1" t="s">
        <v>113037</v>
      </c>
      <c r="B67703">
        <v>51</v>
      </c>
      <c r="C67703">
        <v>5100090</v>
      </c>
      <c r="D67703" s="1" t="s">
        <v>113054</v>
      </c>
      <c r="E67703">
        <v>510009000000</v>
      </c>
      <c r="F67703" s="1" t="s">
        <v>113057</v>
      </c>
      <c r="H67703" s="2">
        <v>43731</v>
      </c>
    </row>
    <row r="67704" spans="1:8" hidden="1" x14ac:dyDescent="0.3">
      <c r="A67704" s="1" t="s">
        <v>113037</v>
      </c>
      <c r="B67704">
        <v>51</v>
      </c>
      <c r="C67704">
        <v>5100090</v>
      </c>
      <c r="D67704" s="1" t="s">
        <v>113054</v>
      </c>
      <c r="E67704">
        <v>510009000000</v>
      </c>
      <c r="F67704" s="1" t="s">
        <v>113059</v>
      </c>
      <c r="H67704" s="2">
        <v>43731</v>
      </c>
    </row>
    <row r="67705" spans="1:8" hidden="1" x14ac:dyDescent="0.3">
      <c r="A67705" s="1" t="s">
        <v>113037</v>
      </c>
      <c r="B67705">
        <v>51</v>
      </c>
      <c r="C67705">
        <v>5100090</v>
      </c>
      <c r="D67705" s="1" t="s">
        <v>113054</v>
      </c>
      <c r="E67705">
        <v>510009000000</v>
      </c>
      <c r="F67705" s="1" t="s">
        <v>113061</v>
      </c>
      <c r="H67705" s="2">
        <v>43731</v>
      </c>
    </row>
    <row r="67706" spans="1:8" hidden="1" x14ac:dyDescent="0.3">
      <c r="A67706" s="1" t="s">
        <v>113037</v>
      </c>
      <c r="B67706">
        <v>51</v>
      </c>
      <c r="C67706">
        <v>5100120</v>
      </c>
      <c r="D67706" s="1" t="s">
        <v>113063</v>
      </c>
      <c r="E67706">
        <v>510012000000</v>
      </c>
      <c r="F67706" s="1" t="s">
        <v>113065</v>
      </c>
      <c r="H67706" s="2">
        <v>43731</v>
      </c>
    </row>
    <row r="67707" spans="1:8" hidden="1" x14ac:dyDescent="0.3">
      <c r="A67707" s="1" t="s">
        <v>113037</v>
      </c>
      <c r="B67707">
        <v>51</v>
      </c>
      <c r="C67707">
        <v>5100152</v>
      </c>
      <c r="D67707" s="1" t="s">
        <v>113067</v>
      </c>
      <c r="E67707">
        <v>510015000000</v>
      </c>
      <c r="F67707" s="1" t="s">
        <v>95405</v>
      </c>
      <c r="H67707" s="2">
        <v>43731</v>
      </c>
    </row>
    <row r="67708" spans="1:8" hidden="1" x14ac:dyDescent="0.3">
      <c r="A67708" s="1" t="s">
        <v>113037</v>
      </c>
      <c r="B67708">
        <v>51</v>
      </c>
      <c r="C67708">
        <v>5100180</v>
      </c>
      <c r="D67708" s="1" t="s">
        <v>113070</v>
      </c>
      <c r="E67708">
        <v>510018000000</v>
      </c>
      <c r="F67708" s="1" t="s">
        <v>113072</v>
      </c>
      <c r="H67708" s="2">
        <v>43731</v>
      </c>
    </row>
    <row r="67709" spans="1:8" hidden="1" x14ac:dyDescent="0.3">
      <c r="A67709" s="1" t="s">
        <v>113037</v>
      </c>
      <c r="B67709">
        <v>51</v>
      </c>
      <c r="C67709">
        <v>5100210</v>
      </c>
      <c r="D67709" s="1" t="s">
        <v>113074</v>
      </c>
      <c r="E67709">
        <v>510021000000</v>
      </c>
      <c r="F67709" s="1" t="s">
        <v>113076</v>
      </c>
      <c r="H67709" s="2">
        <v>43731</v>
      </c>
    </row>
    <row r="67710" spans="1:8" hidden="1" x14ac:dyDescent="0.3">
      <c r="A67710" s="1" t="s">
        <v>113037</v>
      </c>
      <c r="B67710">
        <v>51</v>
      </c>
      <c r="C67710">
        <v>5100240</v>
      </c>
      <c r="D67710" s="1" t="s">
        <v>113078</v>
      </c>
      <c r="E67710">
        <v>510024000000</v>
      </c>
      <c r="F67710" s="1" t="s">
        <v>113080</v>
      </c>
      <c r="H67710" s="2">
        <v>43731</v>
      </c>
    </row>
    <row r="67711" spans="1:8" hidden="1" x14ac:dyDescent="0.3">
      <c r="A67711" s="1" t="s">
        <v>113037</v>
      </c>
      <c r="B67711">
        <v>51</v>
      </c>
      <c r="C67711">
        <v>5100270</v>
      </c>
      <c r="D67711" s="1" t="s">
        <v>113082</v>
      </c>
      <c r="E67711">
        <v>510027000000</v>
      </c>
      <c r="F67711" s="1" t="s">
        <v>73441</v>
      </c>
      <c r="H67711" s="2">
        <v>43731</v>
      </c>
    </row>
    <row r="67712" spans="1:8" hidden="1" x14ac:dyDescent="0.3">
      <c r="A67712" s="1" t="s">
        <v>113037</v>
      </c>
      <c r="B67712">
        <v>51</v>
      </c>
      <c r="C67712">
        <v>5100270</v>
      </c>
      <c r="D67712" s="1" t="s">
        <v>113082</v>
      </c>
      <c r="E67712">
        <v>510027000000</v>
      </c>
      <c r="F67712" s="1" t="s">
        <v>113085</v>
      </c>
      <c r="H67712" s="2">
        <v>43731</v>
      </c>
    </row>
    <row r="67713" spans="1:8" hidden="1" x14ac:dyDescent="0.3">
      <c r="A67713" s="1" t="s">
        <v>113037</v>
      </c>
      <c r="B67713">
        <v>51</v>
      </c>
      <c r="C67713">
        <v>5100270</v>
      </c>
      <c r="D67713" s="1" t="s">
        <v>113082</v>
      </c>
      <c r="E67713">
        <v>510027000000</v>
      </c>
      <c r="F67713" s="1" t="s">
        <v>113087</v>
      </c>
      <c r="H67713" s="2">
        <v>43731</v>
      </c>
    </row>
    <row r="67714" spans="1:8" hidden="1" x14ac:dyDescent="0.3">
      <c r="A67714" s="1" t="s">
        <v>113037</v>
      </c>
      <c r="B67714">
        <v>51</v>
      </c>
      <c r="C67714">
        <v>5100270</v>
      </c>
      <c r="D67714" s="1" t="s">
        <v>113082</v>
      </c>
      <c r="E67714">
        <v>510027000000</v>
      </c>
      <c r="F67714" s="1" t="s">
        <v>113089</v>
      </c>
      <c r="H67714" s="2">
        <v>43731</v>
      </c>
    </row>
    <row r="67715" spans="1:8" hidden="1" x14ac:dyDescent="0.3">
      <c r="A67715" s="1" t="s">
        <v>113037</v>
      </c>
      <c r="B67715">
        <v>51</v>
      </c>
      <c r="C67715">
        <v>5100300</v>
      </c>
      <c r="D67715" s="1" t="s">
        <v>113091</v>
      </c>
      <c r="E67715">
        <v>510030000000</v>
      </c>
      <c r="F67715" s="1" t="s">
        <v>113093</v>
      </c>
      <c r="H67715" s="2">
        <v>43731</v>
      </c>
    </row>
    <row r="67716" spans="1:8" hidden="1" x14ac:dyDescent="0.3">
      <c r="A67716" s="1" t="s">
        <v>113037</v>
      </c>
      <c r="B67716">
        <v>51</v>
      </c>
      <c r="C67716">
        <v>5100300</v>
      </c>
      <c r="D67716" s="1" t="s">
        <v>113091</v>
      </c>
      <c r="E67716">
        <v>510030000000</v>
      </c>
      <c r="F67716" s="1" t="s">
        <v>113095</v>
      </c>
      <c r="H67716" s="2">
        <v>43731</v>
      </c>
    </row>
    <row r="67717" spans="1:8" hidden="1" x14ac:dyDescent="0.3">
      <c r="A67717" s="1" t="s">
        <v>113037</v>
      </c>
      <c r="B67717">
        <v>51</v>
      </c>
      <c r="C67717">
        <v>5100300</v>
      </c>
      <c r="D67717" s="1" t="s">
        <v>113091</v>
      </c>
      <c r="E67717">
        <v>510030000000</v>
      </c>
      <c r="F67717" s="1" t="s">
        <v>113097</v>
      </c>
      <c r="H67717" s="2">
        <v>43731</v>
      </c>
    </row>
    <row r="67718" spans="1:8" hidden="1" x14ac:dyDescent="0.3">
      <c r="A67718" s="1" t="s">
        <v>113037</v>
      </c>
      <c r="B67718">
        <v>51</v>
      </c>
      <c r="C67718">
        <v>5100300</v>
      </c>
      <c r="D67718" s="1" t="s">
        <v>113091</v>
      </c>
      <c r="E67718">
        <v>510030000000</v>
      </c>
      <c r="F67718" s="1" t="s">
        <v>113099</v>
      </c>
      <c r="H67718" s="2">
        <v>43731</v>
      </c>
    </row>
    <row r="67719" spans="1:8" hidden="1" x14ac:dyDescent="0.3">
      <c r="A67719" s="1" t="s">
        <v>113037</v>
      </c>
      <c r="B67719">
        <v>51</v>
      </c>
      <c r="C67719">
        <v>5100300</v>
      </c>
      <c r="D67719" s="1" t="s">
        <v>113091</v>
      </c>
      <c r="E67719">
        <v>510030000000</v>
      </c>
      <c r="F67719" s="1" t="s">
        <v>113101</v>
      </c>
      <c r="H67719" s="2">
        <v>43731</v>
      </c>
    </row>
    <row r="67720" spans="1:8" hidden="1" x14ac:dyDescent="0.3">
      <c r="A67720" s="1" t="s">
        <v>113037</v>
      </c>
      <c r="B67720">
        <v>51</v>
      </c>
      <c r="C67720">
        <v>5100330</v>
      </c>
      <c r="D67720" s="1" t="s">
        <v>113103</v>
      </c>
      <c r="E67720">
        <v>510033000000</v>
      </c>
      <c r="F67720" s="1" t="s">
        <v>113105</v>
      </c>
      <c r="H67720" s="2">
        <v>43731</v>
      </c>
    </row>
    <row r="67721" spans="1:8" hidden="1" x14ac:dyDescent="0.3">
      <c r="A67721" s="1" t="s">
        <v>113037</v>
      </c>
      <c r="B67721">
        <v>51</v>
      </c>
      <c r="C67721">
        <v>5100360</v>
      </c>
      <c r="D67721" s="1" t="s">
        <v>113107</v>
      </c>
      <c r="E67721">
        <v>510036000000</v>
      </c>
      <c r="F67721" s="1" t="s">
        <v>55880</v>
      </c>
      <c r="H67721" s="2">
        <v>43731</v>
      </c>
    </row>
    <row r="67722" spans="1:8" hidden="1" x14ac:dyDescent="0.3">
      <c r="A67722" s="1" t="s">
        <v>113037</v>
      </c>
      <c r="B67722">
        <v>51</v>
      </c>
      <c r="C67722">
        <v>5100360</v>
      </c>
      <c r="D67722" s="1" t="s">
        <v>113107</v>
      </c>
      <c r="E67722">
        <v>510036000000</v>
      </c>
      <c r="F67722" s="1" t="s">
        <v>113110</v>
      </c>
      <c r="H67722" s="2">
        <v>43731</v>
      </c>
    </row>
    <row r="67723" spans="1:8" hidden="1" x14ac:dyDescent="0.3">
      <c r="A67723" s="1" t="s">
        <v>113037</v>
      </c>
      <c r="B67723">
        <v>51</v>
      </c>
      <c r="C67723">
        <v>5100360</v>
      </c>
      <c r="D67723" s="1" t="s">
        <v>113107</v>
      </c>
      <c r="E67723">
        <v>510036000000</v>
      </c>
      <c r="F67723" s="1" t="s">
        <v>113112</v>
      </c>
      <c r="H67723" s="2">
        <v>43731</v>
      </c>
    </row>
    <row r="67724" spans="1:8" hidden="1" x14ac:dyDescent="0.3">
      <c r="A67724" s="1" t="s">
        <v>113037</v>
      </c>
      <c r="B67724">
        <v>51</v>
      </c>
      <c r="C67724">
        <v>5100390</v>
      </c>
      <c r="D67724" s="1" t="s">
        <v>113114</v>
      </c>
      <c r="E67724">
        <v>510039000000</v>
      </c>
      <c r="F67724" s="1" t="s">
        <v>113116</v>
      </c>
      <c r="H67724" s="2">
        <v>43731</v>
      </c>
    </row>
    <row r="67725" spans="1:8" hidden="1" x14ac:dyDescent="0.3">
      <c r="A67725" s="1" t="s">
        <v>113037</v>
      </c>
      <c r="B67725">
        <v>51</v>
      </c>
      <c r="C67725">
        <v>5100420</v>
      </c>
      <c r="D67725" s="1" t="s">
        <v>113118</v>
      </c>
      <c r="E67725">
        <v>510042000000</v>
      </c>
      <c r="F67725" s="1" t="s">
        <v>113120</v>
      </c>
      <c r="H67725" s="2">
        <v>43731</v>
      </c>
    </row>
    <row r="67726" spans="1:8" hidden="1" x14ac:dyDescent="0.3">
      <c r="A67726" s="1" t="s">
        <v>113037</v>
      </c>
      <c r="B67726">
        <v>51</v>
      </c>
      <c r="C67726">
        <v>5100420</v>
      </c>
      <c r="D67726" s="1" t="s">
        <v>113118</v>
      </c>
      <c r="E67726">
        <v>510042000000</v>
      </c>
      <c r="F67726" s="1" t="s">
        <v>113122</v>
      </c>
      <c r="H67726" s="2">
        <v>43731</v>
      </c>
    </row>
    <row r="67727" spans="1:8" hidden="1" x14ac:dyDescent="0.3">
      <c r="A67727" s="1" t="s">
        <v>113037</v>
      </c>
      <c r="B67727">
        <v>51</v>
      </c>
      <c r="C67727">
        <v>5100450</v>
      </c>
      <c r="D67727" s="1" t="s">
        <v>113124</v>
      </c>
      <c r="E67727">
        <v>510045000000</v>
      </c>
      <c r="F67727" s="1" t="s">
        <v>113126</v>
      </c>
      <c r="H67727" s="2">
        <v>43731</v>
      </c>
    </row>
    <row r="67728" spans="1:8" hidden="1" x14ac:dyDescent="0.3">
      <c r="A67728" s="1" t="s">
        <v>113037</v>
      </c>
      <c r="B67728">
        <v>51</v>
      </c>
      <c r="C67728">
        <v>5100480</v>
      </c>
      <c r="D67728" s="1" t="s">
        <v>113128</v>
      </c>
      <c r="E67728">
        <v>510048000000</v>
      </c>
      <c r="F67728" s="1" t="s">
        <v>76845</v>
      </c>
      <c r="H67728" s="2">
        <v>43731</v>
      </c>
    </row>
    <row r="67729" spans="1:8" hidden="1" x14ac:dyDescent="0.3">
      <c r="A67729" s="1" t="s">
        <v>113037</v>
      </c>
      <c r="B67729">
        <v>51</v>
      </c>
      <c r="C67729">
        <v>5100510</v>
      </c>
      <c r="D67729" s="1" t="s">
        <v>113131</v>
      </c>
      <c r="E67729">
        <v>510051000000</v>
      </c>
      <c r="F67729" s="1" t="s">
        <v>113133</v>
      </c>
      <c r="H67729" s="2">
        <v>43731</v>
      </c>
    </row>
    <row r="67730" spans="1:8" hidden="1" x14ac:dyDescent="0.3">
      <c r="A67730" s="1" t="s">
        <v>113037</v>
      </c>
      <c r="B67730">
        <v>51</v>
      </c>
      <c r="C67730">
        <v>5100510</v>
      </c>
      <c r="D67730" s="1" t="s">
        <v>113131</v>
      </c>
      <c r="E67730">
        <v>510051000000</v>
      </c>
      <c r="F67730" s="1" t="s">
        <v>113135</v>
      </c>
      <c r="H67730" s="2">
        <v>43731</v>
      </c>
    </row>
    <row r="67731" spans="1:8" hidden="1" x14ac:dyDescent="0.3">
      <c r="A67731" s="1" t="s">
        <v>113037</v>
      </c>
      <c r="B67731">
        <v>51</v>
      </c>
      <c r="C67731">
        <v>5100510</v>
      </c>
      <c r="D67731" s="1" t="s">
        <v>113131</v>
      </c>
      <c r="E67731">
        <v>510051000000</v>
      </c>
      <c r="F67731" s="1" t="s">
        <v>113137</v>
      </c>
      <c r="H67731" s="2">
        <v>43731</v>
      </c>
    </row>
    <row r="67732" spans="1:8" hidden="1" x14ac:dyDescent="0.3">
      <c r="A67732" s="1" t="s">
        <v>113037</v>
      </c>
      <c r="B67732">
        <v>51</v>
      </c>
      <c r="C67732">
        <v>5100510</v>
      </c>
      <c r="D67732" s="1" t="s">
        <v>113131</v>
      </c>
      <c r="E67732">
        <v>510051000000</v>
      </c>
      <c r="F67732" s="1" t="s">
        <v>113139</v>
      </c>
      <c r="H67732" s="2">
        <v>43731</v>
      </c>
    </row>
    <row r="67733" spans="1:8" hidden="1" x14ac:dyDescent="0.3">
      <c r="A67733" s="1" t="s">
        <v>113037</v>
      </c>
      <c r="B67733">
        <v>51</v>
      </c>
      <c r="C67733">
        <v>5100540</v>
      </c>
      <c r="D67733" s="1" t="s">
        <v>113141</v>
      </c>
      <c r="E67733">
        <v>510054000000</v>
      </c>
      <c r="F67733" s="1" t="s">
        <v>113143</v>
      </c>
      <c r="H67733" s="2">
        <v>43731</v>
      </c>
    </row>
    <row r="67734" spans="1:8" hidden="1" x14ac:dyDescent="0.3">
      <c r="A67734" s="1" t="s">
        <v>113037</v>
      </c>
      <c r="B67734">
        <v>51</v>
      </c>
      <c r="C67734">
        <v>5100560</v>
      </c>
      <c r="D67734" s="1" t="s">
        <v>113145</v>
      </c>
      <c r="E67734">
        <v>510056000000</v>
      </c>
      <c r="F67734" s="1" t="s">
        <v>113147</v>
      </c>
      <c r="H67734" s="2">
        <v>43731</v>
      </c>
    </row>
    <row r="67735" spans="1:8" hidden="1" x14ac:dyDescent="0.3">
      <c r="A67735" s="1" t="s">
        <v>113037</v>
      </c>
      <c r="B67735">
        <v>51</v>
      </c>
      <c r="C67735">
        <v>5100600</v>
      </c>
      <c r="D67735" s="1" t="s">
        <v>113149</v>
      </c>
      <c r="E67735">
        <v>510060000000</v>
      </c>
      <c r="F67735" s="1" t="s">
        <v>113151</v>
      </c>
      <c r="H67735" s="2">
        <v>43731</v>
      </c>
    </row>
    <row r="67736" spans="1:8" hidden="1" x14ac:dyDescent="0.3">
      <c r="A67736" s="1" t="s">
        <v>113037</v>
      </c>
      <c r="B67736">
        <v>51</v>
      </c>
      <c r="C67736">
        <v>5100600</v>
      </c>
      <c r="D67736" s="1" t="s">
        <v>113149</v>
      </c>
      <c r="E67736">
        <v>510060000000</v>
      </c>
      <c r="F67736" s="1" t="s">
        <v>113153</v>
      </c>
      <c r="H67736" s="2">
        <v>43731</v>
      </c>
    </row>
    <row r="67737" spans="1:8" hidden="1" x14ac:dyDescent="0.3">
      <c r="A67737" s="1" t="s">
        <v>113037</v>
      </c>
      <c r="B67737">
        <v>51</v>
      </c>
      <c r="C67737">
        <v>5100600</v>
      </c>
      <c r="D67737" s="1" t="s">
        <v>113149</v>
      </c>
      <c r="E67737">
        <v>510060000000</v>
      </c>
      <c r="F67737" s="1" t="s">
        <v>113155</v>
      </c>
      <c r="H67737" s="2">
        <v>43731</v>
      </c>
    </row>
    <row r="67738" spans="1:8" hidden="1" x14ac:dyDescent="0.3">
      <c r="A67738" s="1" t="s">
        <v>113037</v>
      </c>
      <c r="B67738">
        <v>51</v>
      </c>
      <c r="C67738">
        <v>5100600</v>
      </c>
      <c r="D67738" s="1" t="s">
        <v>113149</v>
      </c>
      <c r="E67738">
        <v>510060000000</v>
      </c>
      <c r="F67738" s="1" t="s">
        <v>113157</v>
      </c>
      <c r="H67738" s="2">
        <v>43731</v>
      </c>
    </row>
    <row r="67739" spans="1:8" hidden="1" x14ac:dyDescent="0.3">
      <c r="A67739" s="1" t="s">
        <v>113037</v>
      </c>
      <c r="B67739">
        <v>51</v>
      </c>
      <c r="C67739">
        <v>5100660</v>
      </c>
      <c r="D67739" s="1" t="s">
        <v>113159</v>
      </c>
      <c r="E67739">
        <v>510066000000</v>
      </c>
      <c r="F67739" s="1" t="s">
        <v>113161</v>
      </c>
      <c r="H67739" s="2">
        <v>43731</v>
      </c>
    </row>
    <row r="67740" spans="1:8" hidden="1" x14ac:dyDescent="0.3">
      <c r="A67740" s="1" t="s">
        <v>113037</v>
      </c>
      <c r="B67740">
        <v>51</v>
      </c>
      <c r="C67740">
        <v>5100690</v>
      </c>
      <c r="D67740" s="1" t="s">
        <v>113163</v>
      </c>
      <c r="E67740">
        <v>510069000000</v>
      </c>
      <c r="F67740" s="1" t="s">
        <v>113165</v>
      </c>
      <c r="H67740" s="2">
        <v>43731</v>
      </c>
    </row>
    <row r="67741" spans="1:8" hidden="1" x14ac:dyDescent="0.3">
      <c r="A67741" s="1" t="s">
        <v>113037</v>
      </c>
      <c r="B67741">
        <v>51</v>
      </c>
      <c r="C67741">
        <v>5100720</v>
      </c>
      <c r="D67741" s="1" t="s">
        <v>113167</v>
      </c>
      <c r="E67741">
        <v>510072000000</v>
      </c>
      <c r="F67741" s="1" t="s">
        <v>113169</v>
      </c>
      <c r="H67741" s="2">
        <v>43731</v>
      </c>
    </row>
    <row r="67742" spans="1:8" hidden="1" x14ac:dyDescent="0.3">
      <c r="A67742" s="1" t="s">
        <v>113037</v>
      </c>
      <c r="B67742">
        <v>51</v>
      </c>
      <c r="C67742">
        <v>5100750</v>
      </c>
      <c r="D67742" s="1" t="s">
        <v>113171</v>
      </c>
      <c r="E67742">
        <v>510075000000</v>
      </c>
      <c r="F67742" s="1" t="s">
        <v>113173</v>
      </c>
      <c r="H67742" s="2">
        <v>43731</v>
      </c>
    </row>
    <row r="67743" spans="1:8" hidden="1" x14ac:dyDescent="0.3">
      <c r="A67743" s="1" t="s">
        <v>113037</v>
      </c>
      <c r="B67743">
        <v>51</v>
      </c>
      <c r="C67743">
        <v>5100780</v>
      </c>
      <c r="D67743" s="1" t="s">
        <v>113175</v>
      </c>
      <c r="E67743">
        <v>510078000000</v>
      </c>
      <c r="F67743" s="1" t="s">
        <v>113177</v>
      </c>
      <c r="H67743" s="2">
        <v>43731</v>
      </c>
    </row>
    <row r="67744" spans="1:8" hidden="1" x14ac:dyDescent="0.3">
      <c r="A67744" s="1" t="s">
        <v>113037</v>
      </c>
      <c r="B67744">
        <v>51</v>
      </c>
      <c r="C67744">
        <v>5100810</v>
      </c>
      <c r="D67744" s="1" t="s">
        <v>113179</v>
      </c>
      <c r="E67744">
        <v>510081000000</v>
      </c>
      <c r="F67744" s="1" t="s">
        <v>113181</v>
      </c>
      <c r="H67744" s="2">
        <v>43731</v>
      </c>
    </row>
    <row r="67745" spans="1:8" hidden="1" x14ac:dyDescent="0.3">
      <c r="A67745" s="1" t="s">
        <v>113037</v>
      </c>
      <c r="B67745">
        <v>51</v>
      </c>
      <c r="C67745">
        <v>5100810</v>
      </c>
      <c r="D67745" s="1" t="s">
        <v>113179</v>
      </c>
      <c r="E67745">
        <v>510081000000</v>
      </c>
      <c r="F67745" s="1" t="s">
        <v>113183</v>
      </c>
      <c r="H67745" s="2">
        <v>43731</v>
      </c>
    </row>
    <row r="67746" spans="1:8" hidden="1" x14ac:dyDescent="0.3">
      <c r="A67746" s="1" t="s">
        <v>113037</v>
      </c>
      <c r="B67746">
        <v>51</v>
      </c>
      <c r="C67746">
        <v>5100810</v>
      </c>
      <c r="D67746" s="1" t="s">
        <v>113179</v>
      </c>
      <c r="E67746">
        <v>510081000000</v>
      </c>
      <c r="F67746" s="1" t="s">
        <v>113185</v>
      </c>
      <c r="H67746" s="2">
        <v>43731</v>
      </c>
    </row>
    <row r="67747" spans="1:8" hidden="1" x14ac:dyDescent="0.3">
      <c r="A67747" s="1" t="s">
        <v>113037</v>
      </c>
      <c r="B67747">
        <v>51</v>
      </c>
      <c r="C67747">
        <v>5100810</v>
      </c>
      <c r="D67747" s="1" t="s">
        <v>113179</v>
      </c>
      <c r="E67747">
        <v>510081000000</v>
      </c>
      <c r="F67747" s="1" t="s">
        <v>96104</v>
      </c>
      <c r="H67747" s="2">
        <v>43731</v>
      </c>
    </row>
    <row r="67748" spans="1:8" hidden="1" x14ac:dyDescent="0.3">
      <c r="A67748" s="1" t="s">
        <v>113037</v>
      </c>
      <c r="B67748">
        <v>51</v>
      </c>
      <c r="C67748">
        <v>5100810</v>
      </c>
      <c r="D67748" s="1" t="s">
        <v>113179</v>
      </c>
      <c r="E67748">
        <v>510081000000</v>
      </c>
      <c r="F67748" s="1" t="s">
        <v>113188</v>
      </c>
      <c r="H67748" s="2">
        <v>43731</v>
      </c>
    </row>
    <row r="67749" spans="1:8" hidden="1" x14ac:dyDescent="0.3">
      <c r="A67749" s="1" t="s">
        <v>113037</v>
      </c>
      <c r="B67749">
        <v>51</v>
      </c>
      <c r="C67749">
        <v>5100810</v>
      </c>
      <c r="D67749" s="1" t="s">
        <v>113179</v>
      </c>
      <c r="E67749">
        <v>510081000000</v>
      </c>
      <c r="F67749" s="1" t="s">
        <v>113190</v>
      </c>
      <c r="H67749" s="2">
        <v>43731</v>
      </c>
    </row>
    <row r="67750" spans="1:8" hidden="1" x14ac:dyDescent="0.3">
      <c r="A67750" s="1" t="s">
        <v>113037</v>
      </c>
      <c r="B67750">
        <v>51</v>
      </c>
      <c r="C67750">
        <v>5100810</v>
      </c>
      <c r="D67750" s="1" t="s">
        <v>113179</v>
      </c>
      <c r="E67750">
        <v>510081000000</v>
      </c>
      <c r="F67750" s="1" t="s">
        <v>113192</v>
      </c>
      <c r="H67750" s="2">
        <v>43731</v>
      </c>
    </row>
    <row r="67751" spans="1:8" hidden="1" x14ac:dyDescent="0.3">
      <c r="A67751" s="1" t="s">
        <v>113037</v>
      </c>
      <c r="B67751">
        <v>51</v>
      </c>
      <c r="C67751">
        <v>5100840</v>
      </c>
      <c r="D67751" s="1" t="s">
        <v>113194</v>
      </c>
      <c r="E67751">
        <v>510084000000</v>
      </c>
      <c r="F67751" s="1" t="s">
        <v>113196</v>
      </c>
      <c r="H67751" s="2">
        <v>43731</v>
      </c>
    </row>
    <row r="67752" spans="1:8" hidden="1" x14ac:dyDescent="0.3">
      <c r="A67752" s="1" t="s">
        <v>113037</v>
      </c>
      <c r="B67752">
        <v>51</v>
      </c>
      <c r="C67752">
        <v>5100840</v>
      </c>
      <c r="D67752" s="1" t="s">
        <v>113194</v>
      </c>
      <c r="E67752">
        <v>510084000000</v>
      </c>
      <c r="F67752" s="1" t="s">
        <v>113198</v>
      </c>
      <c r="H67752" s="2">
        <v>43731</v>
      </c>
    </row>
    <row r="67753" spans="1:8" hidden="1" x14ac:dyDescent="0.3">
      <c r="A67753" s="1" t="s">
        <v>113037</v>
      </c>
      <c r="B67753">
        <v>51</v>
      </c>
      <c r="C67753">
        <v>5100840</v>
      </c>
      <c r="D67753" s="1" t="s">
        <v>113194</v>
      </c>
      <c r="E67753">
        <v>510084000000</v>
      </c>
      <c r="F67753" s="1" t="s">
        <v>113200</v>
      </c>
      <c r="H67753" s="2">
        <v>43731</v>
      </c>
    </row>
    <row r="67754" spans="1:8" hidden="1" x14ac:dyDescent="0.3">
      <c r="A67754" s="1" t="s">
        <v>113037</v>
      </c>
      <c r="B67754">
        <v>51</v>
      </c>
      <c r="C67754">
        <v>5100840</v>
      </c>
      <c r="D67754" s="1" t="s">
        <v>113194</v>
      </c>
      <c r="E67754">
        <v>510084000000</v>
      </c>
      <c r="F67754" s="1" t="s">
        <v>113202</v>
      </c>
      <c r="H67754" s="2">
        <v>43731</v>
      </c>
    </row>
    <row r="67755" spans="1:8" hidden="1" x14ac:dyDescent="0.3">
      <c r="A67755" s="1" t="s">
        <v>113037</v>
      </c>
      <c r="B67755">
        <v>51</v>
      </c>
      <c r="C67755">
        <v>5100840</v>
      </c>
      <c r="D67755" s="1" t="s">
        <v>113194</v>
      </c>
      <c r="E67755">
        <v>510084000000</v>
      </c>
      <c r="F67755" s="1" t="s">
        <v>113204</v>
      </c>
      <c r="H67755" s="2">
        <v>43731</v>
      </c>
    </row>
    <row r="67756" spans="1:8" hidden="1" x14ac:dyDescent="0.3">
      <c r="A67756" s="1" t="s">
        <v>113037</v>
      </c>
      <c r="B67756">
        <v>51</v>
      </c>
      <c r="C67756">
        <v>5100840</v>
      </c>
      <c r="D67756" s="1" t="s">
        <v>113194</v>
      </c>
      <c r="E67756">
        <v>510084000000</v>
      </c>
      <c r="F67756" s="1" t="s">
        <v>113206</v>
      </c>
      <c r="H67756" s="2">
        <v>43731</v>
      </c>
    </row>
    <row r="67757" spans="1:8" hidden="1" x14ac:dyDescent="0.3">
      <c r="A67757" s="1" t="s">
        <v>113037</v>
      </c>
      <c r="B67757">
        <v>51</v>
      </c>
      <c r="C67757">
        <v>5100840</v>
      </c>
      <c r="D67757" s="1" t="s">
        <v>113194</v>
      </c>
      <c r="E67757">
        <v>510084000000</v>
      </c>
      <c r="F67757" s="1" t="s">
        <v>113120</v>
      </c>
      <c r="H67757" s="2">
        <v>43731</v>
      </c>
    </row>
    <row r="67758" spans="1:8" hidden="1" x14ac:dyDescent="0.3">
      <c r="A67758" s="1" t="s">
        <v>113037</v>
      </c>
      <c r="B67758">
        <v>51</v>
      </c>
      <c r="C67758">
        <v>5100840</v>
      </c>
      <c r="D67758" s="1" t="s">
        <v>113194</v>
      </c>
      <c r="E67758">
        <v>510084000000</v>
      </c>
      <c r="F67758" s="1" t="s">
        <v>113209</v>
      </c>
      <c r="H67758" s="2">
        <v>43731</v>
      </c>
    </row>
    <row r="67759" spans="1:8" hidden="1" x14ac:dyDescent="0.3">
      <c r="A67759" s="1" t="s">
        <v>113037</v>
      </c>
      <c r="B67759">
        <v>51</v>
      </c>
      <c r="C67759">
        <v>5100840</v>
      </c>
      <c r="D67759" s="1" t="s">
        <v>113194</v>
      </c>
      <c r="E67759">
        <v>510084000000</v>
      </c>
      <c r="F67759" s="1" t="s">
        <v>113211</v>
      </c>
      <c r="H67759" s="2">
        <v>43731</v>
      </c>
    </row>
    <row r="67760" spans="1:8" hidden="1" x14ac:dyDescent="0.3">
      <c r="A67760" s="1" t="s">
        <v>113037</v>
      </c>
      <c r="B67760">
        <v>51</v>
      </c>
      <c r="C67760">
        <v>5100840</v>
      </c>
      <c r="D67760" s="1" t="s">
        <v>113194</v>
      </c>
      <c r="E67760">
        <v>510084000000</v>
      </c>
      <c r="F67760" s="1" t="s">
        <v>113213</v>
      </c>
      <c r="H67760" s="2">
        <v>43731</v>
      </c>
    </row>
    <row r="67761" spans="1:8" hidden="1" x14ac:dyDescent="0.3">
      <c r="A67761" s="1" t="s">
        <v>113037</v>
      </c>
      <c r="B67761">
        <v>51</v>
      </c>
      <c r="C67761">
        <v>5100840</v>
      </c>
      <c r="D67761" s="1" t="s">
        <v>113194</v>
      </c>
      <c r="E67761">
        <v>510084000000</v>
      </c>
      <c r="F67761" s="1" t="s">
        <v>113215</v>
      </c>
      <c r="H67761" s="2">
        <v>43731</v>
      </c>
    </row>
    <row r="67762" spans="1:8" hidden="1" x14ac:dyDescent="0.3">
      <c r="A67762" s="1" t="s">
        <v>113037</v>
      </c>
      <c r="B67762">
        <v>51</v>
      </c>
      <c r="C67762">
        <v>5100870</v>
      </c>
      <c r="D67762" s="1" t="s">
        <v>113217</v>
      </c>
      <c r="E67762">
        <v>510087000000</v>
      </c>
      <c r="F67762" s="1" t="s">
        <v>113219</v>
      </c>
      <c r="H67762" s="2">
        <v>43731</v>
      </c>
    </row>
    <row r="67763" spans="1:8" hidden="1" x14ac:dyDescent="0.3">
      <c r="A67763" s="1" t="s">
        <v>113037</v>
      </c>
      <c r="B67763">
        <v>51</v>
      </c>
      <c r="C67763">
        <v>5100930</v>
      </c>
      <c r="D67763" s="1" t="s">
        <v>113221</v>
      </c>
      <c r="E67763">
        <v>510093000000</v>
      </c>
      <c r="F67763" s="1" t="s">
        <v>113223</v>
      </c>
      <c r="H67763" s="2">
        <v>43731</v>
      </c>
    </row>
    <row r="67764" spans="1:8" hidden="1" x14ac:dyDescent="0.3">
      <c r="A67764" s="1" t="s">
        <v>113037</v>
      </c>
      <c r="B67764">
        <v>51</v>
      </c>
      <c r="C67764">
        <v>5100960</v>
      </c>
      <c r="D67764" s="1" t="s">
        <v>113225</v>
      </c>
      <c r="E67764">
        <v>510096000000</v>
      </c>
      <c r="F67764" s="1" t="s">
        <v>113227</v>
      </c>
      <c r="H67764" s="2">
        <v>43731</v>
      </c>
    </row>
    <row r="67765" spans="1:8" hidden="1" x14ac:dyDescent="0.3">
      <c r="A67765" s="1" t="s">
        <v>113037</v>
      </c>
      <c r="B67765">
        <v>51</v>
      </c>
      <c r="C67765">
        <v>5100990</v>
      </c>
      <c r="D67765" s="1" t="s">
        <v>113229</v>
      </c>
      <c r="E67765">
        <v>510099000000</v>
      </c>
      <c r="F67765" s="1" t="s">
        <v>113231</v>
      </c>
      <c r="H67765" s="2">
        <v>43731</v>
      </c>
    </row>
    <row r="67766" spans="1:8" hidden="1" x14ac:dyDescent="0.3">
      <c r="A67766" s="1" t="s">
        <v>113037</v>
      </c>
      <c r="B67766">
        <v>51</v>
      </c>
      <c r="C67766">
        <v>5101020</v>
      </c>
      <c r="D67766" s="1" t="s">
        <v>113233</v>
      </c>
      <c r="E67766">
        <v>510102000000</v>
      </c>
      <c r="F67766" s="1" t="s">
        <v>113235</v>
      </c>
      <c r="H67766" s="2">
        <v>43731</v>
      </c>
    </row>
    <row r="67767" spans="1:8" hidden="1" x14ac:dyDescent="0.3">
      <c r="A67767" s="1" t="s">
        <v>113037</v>
      </c>
      <c r="B67767">
        <v>51</v>
      </c>
      <c r="C67767">
        <v>5101050</v>
      </c>
      <c r="D67767" s="1" t="s">
        <v>113237</v>
      </c>
      <c r="E67767">
        <v>510105000000</v>
      </c>
      <c r="F67767" s="1" t="s">
        <v>113239</v>
      </c>
      <c r="H67767" s="2">
        <v>43731</v>
      </c>
    </row>
    <row r="67768" spans="1:8" hidden="1" x14ac:dyDescent="0.3">
      <c r="A67768" s="1" t="s">
        <v>113037</v>
      </c>
      <c r="B67768">
        <v>51</v>
      </c>
      <c r="C67768">
        <v>5101050</v>
      </c>
      <c r="D67768" s="1" t="s">
        <v>113237</v>
      </c>
      <c r="E67768">
        <v>510105000000</v>
      </c>
      <c r="F67768" s="1" t="s">
        <v>113241</v>
      </c>
      <c r="H67768" s="2">
        <v>43731</v>
      </c>
    </row>
    <row r="67769" spans="1:8" hidden="1" x14ac:dyDescent="0.3">
      <c r="A67769" s="1" t="s">
        <v>113037</v>
      </c>
      <c r="B67769">
        <v>51</v>
      </c>
      <c r="C67769">
        <v>5101080</v>
      </c>
      <c r="D67769" s="1" t="s">
        <v>113243</v>
      </c>
      <c r="E67769">
        <v>510108000000</v>
      </c>
      <c r="F67769" s="1" t="s">
        <v>113245</v>
      </c>
      <c r="H67769" s="2">
        <v>43731</v>
      </c>
    </row>
    <row r="67770" spans="1:8" hidden="1" x14ac:dyDescent="0.3">
      <c r="A67770" s="1" t="s">
        <v>113037</v>
      </c>
      <c r="B67770">
        <v>51</v>
      </c>
      <c r="C67770">
        <v>5101110</v>
      </c>
      <c r="D67770" s="1" t="s">
        <v>113247</v>
      </c>
      <c r="E67770">
        <v>510111000000</v>
      </c>
      <c r="F67770" s="1" t="s">
        <v>113249</v>
      </c>
      <c r="H67770" s="2">
        <v>43731</v>
      </c>
    </row>
    <row r="67771" spans="1:8" hidden="1" x14ac:dyDescent="0.3">
      <c r="A67771" s="1" t="s">
        <v>113037</v>
      </c>
      <c r="B67771">
        <v>51</v>
      </c>
      <c r="C67771">
        <v>5101110</v>
      </c>
      <c r="D67771" s="1" t="s">
        <v>113247</v>
      </c>
      <c r="E67771">
        <v>510111000000</v>
      </c>
      <c r="F67771" s="1" t="s">
        <v>113251</v>
      </c>
      <c r="H67771" s="2">
        <v>43731</v>
      </c>
    </row>
    <row r="67772" spans="1:8" hidden="1" x14ac:dyDescent="0.3">
      <c r="A67772" s="1" t="s">
        <v>113037</v>
      </c>
      <c r="B67772">
        <v>51</v>
      </c>
      <c r="C67772">
        <v>5101140</v>
      </c>
      <c r="D67772" s="1" t="s">
        <v>113253</v>
      </c>
      <c r="E67772">
        <v>510114000000</v>
      </c>
      <c r="F67772" s="1" t="s">
        <v>68079</v>
      </c>
      <c r="H67772" s="2">
        <v>43731</v>
      </c>
    </row>
    <row r="67773" spans="1:8" hidden="1" x14ac:dyDescent="0.3">
      <c r="A67773" s="1" t="s">
        <v>113037</v>
      </c>
      <c r="B67773">
        <v>51</v>
      </c>
      <c r="C67773">
        <v>5101170</v>
      </c>
      <c r="D67773" s="1" t="s">
        <v>113256</v>
      </c>
      <c r="E67773">
        <v>510117000000</v>
      </c>
      <c r="F67773" s="1" t="s">
        <v>113258</v>
      </c>
      <c r="H67773" s="2">
        <v>43731</v>
      </c>
    </row>
    <row r="67774" spans="1:8" hidden="1" x14ac:dyDescent="0.3">
      <c r="A67774" s="1" t="s">
        <v>113037</v>
      </c>
      <c r="B67774">
        <v>51</v>
      </c>
      <c r="C67774">
        <v>5101200</v>
      </c>
      <c r="D67774" s="1" t="s">
        <v>113260</v>
      </c>
      <c r="E67774">
        <v>510120000000</v>
      </c>
      <c r="F67774" s="1" t="s">
        <v>113262</v>
      </c>
      <c r="H67774" s="2">
        <v>43731</v>
      </c>
    </row>
    <row r="67775" spans="1:8" hidden="1" x14ac:dyDescent="0.3">
      <c r="A67775" s="1" t="s">
        <v>113037</v>
      </c>
      <c r="B67775">
        <v>51</v>
      </c>
      <c r="C67775">
        <v>5101260</v>
      </c>
      <c r="D67775" s="1" t="s">
        <v>113264</v>
      </c>
      <c r="E67775">
        <v>510126000000</v>
      </c>
      <c r="F67775" s="1" t="s">
        <v>113266</v>
      </c>
      <c r="H67775" s="2">
        <v>43731</v>
      </c>
    </row>
    <row r="67776" spans="1:8" hidden="1" x14ac:dyDescent="0.3">
      <c r="A67776" s="1" t="s">
        <v>113037</v>
      </c>
      <c r="B67776">
        <v>51</v>
      </c>
      <c r="C67776">
        <v>5101260</v>
      </c>
      <c r="D67776" s="1" t="s">
        <v>113264</v>
      </c>
      <c r="E67776">
        <v>510126000000</v>
      </c>
      <c r="F67776" s="1" t="s">
        <v>113268</v>
      </c>
      <c r="H67776" s="2">
        <v>43731</v>
      </c>
    </row>
    <row r="67777" spans="1:8" hidden="1" x14ac:dyDescent="0.3">
      <c r="A67777" s="1" t="s">
        <v>113037</v>
      </c>
      <c r="B67777">
        <v>51</v>
      </c>
      <c r="C67777">
        <v>5101260</v>
      </c>
      <c r="D67777" s="1" t="s">
        <v>113264</v>
      </c>
      <c r="E67777">
        <v>510126000000</v>
      </c>
      <c r="F67777" s="1" t="s">
        <v>113270</v>
      </c>
      <c r="H67777" s="2">
        <v>43731</v>
      </c>
    </row>
    <row r="67778" spans="1:8" hidden="1" x14ac:dyDescent="0.3">
      <c r="A67778" s="1" t="s">
        <v>113037</v>
      </c>
      <c r="B67778">
        <v>51</v>
      </c>
      <c r="C67778">
        <v>5101260</v>
      </c>
      <c r="D67778" s="1" t="s">
        <v>113264</v>
      </c>
      <c r="E67778">
        <v>510126000000</v>
      </c>
      <c r="F67778" s="1" t="s">
        <v>57349</v>
      </c>
      <c r="H67778" s="2">
        <v>43731</v>
      </c>
    </row>
    <row r="67779" spans="1:8" hidden="1" x14ac:dyDescent="0.3">
      <c r="A67779" s="1" t="s">
        <v>113037</v>
      </c>
      <c r="B67779">
        <v>51</v>
      </c>
      <c r="C67779">
        <v>5101260</v>
      </c>
      <c r="D67779" s="1" t="s">
        <v>113264</v>
      </c>
      <c r="E67779">
        <v>510126000000</v>
      </c>
      <c r="F67779" s="1" t="s">
        <v>113273</v>
      </c>
      <c r="H67779" s="2">
        <v>43731</v>
      </c>
    </row>
    <row r="67780" spans="1:8" hidden="1" x14ac:dyDescent="0.3">
      <c r="A67780" s="1" t="s">
        <v>113037</v>
      </c>
      <c r="B67780">
        <v>51</v>
      </c>
      <c r="C67780">
        <v>5101260</v>
      </c>
      <c r="D67780" s="1" t="s">
        <v>113264</v>
      </c>
      <c r="E67780">
        <v>510126000000</v>
      </c>
      <c r="F67780" s="1" t="s">
        <v>113275</v>
      </c>
      <c r="H67780" s="2">
        <v>43731</v>
      </c>
    </row>
    <row r="67781" spans="1:8" hidden="1" x14ac:dyDescent="0.3">
      <c r="A67781" s="1" t="s">
        <v>113037</v>
      </c>
      <c r="B67781">
        <v>51</v>
      </c>
      <c r="C67781">
        <v>5101260</v>
      </c>
      <c r="D67781" s="1" t="s">
        <v>113264</v>
      </c>
      <c r="E67781">
        <v>510126000000</v>
      </c>
      <c r="F67781" s="1" t="s">
        <v>113277</v>
      </c>
      <c r="H67781" s="2">
        <v>43731</v>
      </c>
    </row>
    <row r="67782" spans="1:8" hidden="1" x14ac:dyDescent="0.3">
      <c r="A67782" s="1" t="s">
        <v>113037</v>
      </c>
      <c r="B67782">
        <v>51</v>
      </c>
      <c r="C67782">
        <v>5101260</v>
      </c>
      <c r="D67782" s="1" t="s">
        <v>113264</v>
      </c>
      <c r="E67782">
        <v>510126000000</v>
      </c>
      <c r="F67782" s="1" t="s">
        <v>113279</v>
      </c>
      <c r="H67782" s="2">
        <v>43731</v>
      </c>
    </row>
    <row r="67783" spans="1:8" hidden="1" x14ac:dyDescent="0.3">
      <c r="A67783" s="1" t="s">
        <v>113037</v>
      </c>
      <c r="B67783">
        <v>51</v>
      </c>
      <c r="C67783">
        <v>5101260</v>
      </c>
      <c r="D67783" s="1" t="s">
        <v>113264</v>
      </c>
      <c r="E67783">
        <v>510126000000</v>
      </c>
      <c r="F67783" s="1" t="s">
        <v>113281</v>
      </c>
      <c r="H67783" s="2">
        <v>43731</v>
      </c>
    </row>
    <row r="67784" spans="1:8" hidden="1" x14ac:dyDescent="0.3">
      <c r="A67784" s="1" t="s">
        <v>113037</v>
      </c>
      <c r="B67784">
        <v>51</v>
      </c>
      <c r="C67784">
        <v>5101260</v>
      </c>
      <c r="D67784" s="1" t="s">
        <v>113264</v>
      </c>
      <c r="E67784">
        <v>510126000000</v>
      </c>
      <c r="F67784" s="1" t="s">
        <v>113283</v>
      </c>
      <c r="H67784" s="2">
        <v>43731</v>
      </c>
    </row>
    <row r="67785" spans="1:8" hidden="1" x14ac:dyDescent="0.3">
      <c r="A67785" s="1" t="s">
        <v>113037</v>
      </c>
      <c r="B67785">
        <v>51</v>
      </c>
      <c r="C67785">
        <v>5101260</v>
      </c>
      <c r="D67785" s="1" t="s">
        <v>113264</v>
      </c>
      <c r="E67785">
        <v>510126000000</v>
      </c>
      <c r="F67785" s="1" t="s">
        <v>113285</v>
      </c>
      <c r="H67785" s="2">
        <v>43731</v>
      </c>
    </row>
    <row r="67786" spans="1:8" hidden="1" x14ac:dyDescent="0.3">
      <c r="A67786" s="1" t="s">
        <v>113037</v>
      </c>
      <c r="B67786">
        <v>51</v>
      </c>
      <c r="C67786">
        <v>5101260</v>
      </c>
      <c r="D67786" s="1" t="s">
        <v>113264</v>
      </c>
      <c r="E67786">
        <v>510126000000</v>
      </c>
      <c r="F67786" s="1" t="s">
        <v>113287</v>
      </c>
      <c r="H67786" s="2">
        <v>43731</v>
      </c>
    </row>
    <row r="67787" spans="1:8" hidden="1" x14ac:dyDescent="0.3">
      <c r="A67787" s="1" t="s">
        <v>113037</v>
      </c>
      <c r="B67787">
        <v>51</v>
      </c>
      <c r="C67787">
        <v>5101260</v>
      </c>
      <c r="D67787" s="1" t="s">
        <v>113264</v>
      </c>
      <c r="E67787">
        <v>510126000000</v>
      </c>
      <c r="F67787" s="1" t="s">
        <v>113289</v>
      </c>
      <c r="H67787" s="2">
        <v>43731</v>
      </c>
    </row>
    <row r="67788" spans="1:8" hidden="1" x14ac:dyDescent="0.3">
      <c r="A67788" s="1" t="s">
        <v>113037</v>
      </c>
      <c r="B67788">
        <v>51</v>
      </c>
      <c r="C67788">
        <v>5101260</v>
      </c>
      <c r="D67788" s="1" t="s">
        <v>113264</v>
      </c>
      <c r="E67788">
        <v>510126000000</v>
      </c>
      <c r="F67788" s="1" t="s">
        <v>113291</v>
      </c>
      <c r="H67788" s="2">
        <v>43731</v>
      </c>
    </row>
    <row r="67789" spans="1:8" hidden="1" x14ac:dyDescent="0.3">
      <c r="A67789" s="1" t="s">
        <v>113037</v>
      </c>
      <c r="B67789">
        <v>51</v>
      </c>
      <c r="C67789">
        <v>5101260</v>
      </c>
      <c r="D67789" s="1" t="s">
        <v>113264</v>
      </c>
      <c r="E67789">
        <v>510126000000</v>
      </c>
      <c r="F67789" s="1" t="s">
        <v>113293</v>
      </c>
      <c r="H67789" s="2">
        <v>43731</v>
      </c>
    </row>
    <row r="67790" spans="1:8" hidden="1" x14ac:dyDescent="0.3">
      <c r="A67790" s="1" t="s">
        <v>113037</v>
      </c>
      <c r="B67790">
        <v>51</v>
      </c>
      <c r="C67790">
        <v>5101260</v>
      </c>
      <c r="D67790" s="1" t="s">
        <v>113264</v>
      </c>
      <c r="E67790">
        <v>510126000000</v>
      </c>
      <c r="F67790" s="1" t="s">
        <v>106110</v>
      </c>
      <c r="H67790" s="2">
        <v>43731</v>
      </c>
    </row>
    <row r="67791" spans="1:8" hidden="1" x14ac:dyDescent="0.3">
      <c r="A67791" s="1" t="s">
        <v>113037</v>
      </c>
      <c r="B67791">
        <v>51</v>
      </c>
      <c r="C67791">
        <v>5101260</v>
      </c>
      <c r="D67791" s="1" t="s">
        <v>113264</v>
      </c>
      <c r="E67791">
        <v>510126000000</v>
      </c>
      <c r="F67791" s="1" t="s">
        <v>59743</v>
      </c>
      <c r="H67791" s="2">
        <v>43731</v>
      </c>
    </row>
    <row r="67792" spans="1:8" hidden="1" x14ac:dyDescent="0.3">
      <c r="A67792" s="1" t="s">
        <v>113037</v>
      </c>
      <c r="B67792">
        <v>51</v>
      </c>
      <c r="C67792">
        <v>5101260</v>
      </c>
      <c r="D67792" s="1" t="s">
        <v>113264</v>
      </c>
      <c r="E67792">
        <v>510126000000</v>
      </c>
      <c r="F67792" s="1" t="s">
        <v>113297</v>
      </c>
      <c r="H67792" s="2">
        <v>43731</v>
      </c>
    </row>
    <row r="67793" spans="1:8" hidden="1" x14ac:dyDescent="0.3">
      <c r="A67793" s="1" t="s">
        <v>113037</v>
      </c>
      <c r="B67793">
        <v>51</v>
      </c>
      <c r="C67793">
        <v>5101260</v>
      </c>
      <c r="D67793" s="1" t="s">
        <v>113264</v>
      </c>
      <c r="E67793">
        <v>510126000000</v>
      </c>
      <c r="F67793" s="1" t="s">
        <v>113299</v>
      </c>
      <c r="H67793" s="2">
        <v>43731</v>
      </c>
    </row>
    <row r="67794" spans="1:8" hidden="1" x14ac:dyDescent="0.3">
      <c r="A67794" s="1" t="s">
        <v>113037</v>
      </c>
      <c r="B67794">
        <v>51</v>
      </c>
      <c r="C67794">
        <v>5101260</v>
      </c>
      <c r="D67794" s="1" t="s">
        <v>113264</v>
      </c>
      <c r="E67794">
        <v>510126000000</v>
      </c>
      <c r="F67794" s="1" t="s">
        <v>113301</v>
      </c>
      <c r="H67794" s="2">
        <v>43731</v>
      </c>
    </row>
    <row r="67795" spans="1:8" hidden="1" x14ac:dyDescent="0.3">
      <c r="A67795" s="1" t="s">
        <v>113037</v>
      </c>
      <c r="B67795">
        <v>51</v>
      </c>
      <c r="C67795">
        <v>5101260</v>
      </c>
      <c r="D67795" s="1" t="s">
        <v>113264</v>
      </c>
      <c r="E67795">
        <v>510126000000</v>
      </c>
      <c r="F67795" s="1" t="s">
        <v>113303</v>
      </c>
      <c r="H67795" s="2">
        <v>43731</v>
      </c>
    </row>
    <row r="67796" spans="1:8" hidden="1" x14ac:dyDescent="0.3">
      <c r="A67796" s="1" t="s">
        <v>113037</v>
      </c>
      <c r="B67796">
        <v>51</v>
      </c>
      <c r="C67796">
        <v>5101260</v>
      </c>
      <c r="D67796" s="1" t="s">
        <v>113264</v>
      </c>
      <c r="E67796">
        <v>510126000000</v>
      </c>
      <c r="F67796" s="1" t="s">
        <v>113305</v>
      </c>
      <c r="H67796" s="2">
        <v>43731</v>
      </c>
    </row>
    <row r="67797" spans="1:8" hidden="1" x14ac:dyDescent="0.3">
      <c r="A67797" s="1" t="s">
        <v>113037</v>
      </c>
      <c r="B67797">
        <v>51</v>
      </c>
      <c r="C67797">
        <v>5101260</v>
      </c>
      <c r="D67797" s="1" t="s">
        <v>113264</v>
      </c>
      <c r="E67797">
        <v>510126000000</v>
      </c>
      <c r="F67797" s="1" t="s">
        <v>113307</v>
      </c>
      <c r="H67797" s="2">
        <v>43731</v>
      </c>
    </row>
    <row r="67798" spans="1:8" hidden="1" x14ac:dyDescent="0.3">
      <c r="A67798" s="1" t="s">
        <v>113037</v>
      </c>
      <c r="B67798">
        <v>51</v>
      </c>
      <c r="C67798">
        <v>5101260</v>
      </c>
      <c r="D67798" s="1" t="s">
        <v>113264</v>
      </c>
      <c r="E67798">
        <v>510126000000</v>
      </c>
      <c r="F67798" s="1" t="s">
        <v>78266</v>
      </c>
      <c r="H67798" s="2">
        <v>43731</v>
      </c>
    </row>
    <row r="67799" spans="1:8" hidden="1" x14ac:dyDescent="0.3">
      <c r="A67799" s="1" t="s">
        <v>113037</v>
      </c>
      <c r="B67799">
        <v>51</v>
      </c>
      <c r="C67799">
        <v>5101260</v>
      </c>
      <c r="D67799" s="1" t="s">
        <v>113264</v>
      </c>
      <c r="E67799">
        <v>510126000000</v>
      </c>
      <c r="F67799" s="1" t="s">
        <v>113310</v>
      </c>
      <c r="H67799" s="2">
        <v>43731</v>
      </c>
    </row>
    <row r="67800" spans="1:8" hidden="1" x14ac:dyDescent="0.3">
      <c r="A67800" s="1" t="s">
        <v>113037</v>
      </c>
      <c r="B67800">
        <v>51</v>
      </c>
      <c r="C67800">
        <v>5101260</v>
      </c>
      <c r="D67800" s="1" t="s">
        <v>113264</v>
      </c>
      <c r="E67800">
        <v>510126000000</v>
      </c>
      <c r="F67800" s="1" t="s">
        <v>55579</v>
      </c>
      <c r="H67800" s="2">
        <v>43731</v>
      </c>
    </row>
    <row r="67801" spans="1:8" hidden="1" x14ac:dyDescent="0.3">
      <c r="A67801" s="1" t="s">
        <v>113037</v>
      </c>
      <c r="B67801">
        <v>51</v>
      </c>
      <c r="C67801">
        <v>5101260</v>
      </c>
      <c r="D67801" s="1" t="s">
        <v>113264</v>
      </c>
      <c r="E67801">
        <v>510126000000</v>
      </c>
      <c r="F67801" s="1" t="s">
        <v>113313</v>
      </c>
      <c r="H67801" s="2">
        <v>43731</v>
      </c>
    </row>
    <row r="67802" spans="1:8" hidden="1" x14ac:dyDescent="0.3">
      <c r="A67802" s="1" t="s">
        <v>113037</v>
      </c>
      <c r="B67802">
        <v>51</v>
      </c>
      <c r="C67802">
        <v>5101260</v>
      </c>
      <c r="D67802" s="1" t="s">
        <v>113264</v>
      </c>
      <c r="E67802">
        <v>510126000000</v>
      </c>
      <c r="F67802" s="1" t="s">
        <v>113315</v>
      </c>
      <c r="H67802" s="2">
        <v>43731</v>
      </c>
    </row>
    <row r="67803" spans="1:8" hidden="1" x14ac:dyDescent="0.3">
      <c r="A67803" s="1" t="s">
        <v>113037</v>
      </c>
      <c r="B67803">
        <v>51</v>
      </c>
      <c r="C67803">
        <v>5101260</v>
      </c>
      <c r="D67803" s="1" t="s">
        <v>113264</v>
      </c>
      <c r="E67803">
        <v>510126000000</v>
      </c>
      <c r="F67803" s="1" t="s">
        <v>113317</v>
      </c>
      <c r="H67803" s="2">
        <v>43731</v>
      </c>
    </row>
    <row r="67804" spans="1:8" hidden="1" x14ac:dyDescent="0.3">
      <c r="A67804" s="1" t="s">
        <v>113037</v>
      </c>
      <c r="B67804">
        <v>51</v>
      </c>
      <c r="C67804">
        <v>5101260</v>
      </c>
      <c r="D67804" s="1" t="s">
        <v>113264</v>
      </c>
      <c r="E67804">
        <v>510126000000</v>
      </c>
      <c r="F67804" s="1" t="s">
        <v>78274</v>
      </c>
      <c r="H67804" s="2">
        <v>43731</v>
      </c>
    </row>
    <row r="67805" spans="1:8" hidden="1" x14ac:dyDescent="0.3">
      <c r="A67805" s="1" t="s">
        <v>113037</v>
      </c>
      <c r="B67805">
        <v>51</v>
      </c>
      <c r="C67805">
        <v>5101290</v>
      </c>
      <c r="D67805" s="1" t="s">
        <v>113320</v>
      </c>
      <c r="E67805">
        <v>510129000000</v>
      </c>
      <c r="F67805" s="1" t="s">
        <v>113322</v>
      </c>
      <c r="H67805" s="2">
        <v>43731</v>
      </c>
    </row>
    <row r="67806" spans="1:8" hidden="1" x14ac:dyDescent="0.3">
      <c r="A67806" s="1" t="s">
        <v>113037</v>
      </c>
      <c r="B67806">
        <v>51</v>
      </c>
      <c r="C67806">
        <v>5101320</v>
      </c>
      <c r="D67806" s="1" t="s">
        <v>113324</v>
      </c>
      <c r="E67806">
        <v>510132000000</v>
      </c>
      <c r="F67806" s="1" t="s">
        <v>113326</v>
      </c>
      <c r="H67806" s="2">
        <v>43731</v>
      </c>
    </row>
    <row r="67807" spans="1:8" hidden="1" x14ac:dyDescent="0.3">
      <c r="A67807" s="1" t="s">
        <v>113037</v>
      </c>
      <c r="B67807">
        <v>51</v>
      </c>
      <c r="C67807">
        <v>5101320</v>
      </c>
      <c r="D67807" s="1" t="s">
        <v>113324</v>
      </c>
      <c r="E67807">
        <v>510132000000</v>
      </c>
      <c r="F67807" s="1" t="s">
        <v>55880</v>
      </c>
      <c r="H67807" s="2">
        <v>43731</v>
      </c>
    </row>
    <row r="67808" spans="1:8" hidden="1" x14ac:dyDescent="0.3">
      <c r="A67808" s="1" t="s">
        <v>113037</v>
      </c>
      <c r="B67808">
        <v>51</v>
      </c>
      <c r="C67808">
        <v>5101320</v>
      </c>
      <c r="D67808" s="1" t="s">
        <v>113324</v>
      </c>
      <c r="E67808">
        <v>510132000000</v>
      </c>
      <c r="F67808" s="1" t="s">
        <v>113329</v>
      </c>
      <c r="H67808" s="2">
        <v>43731</v>
      </c>
    </row>
    <row r="67809" spans="1:8" hidden="1" x14ac:dyDescent="0.3">
      <c r="A67809" s="1" t="s">
        <v>113037</v>
      </c>
      <c r="B67809">
        <v>51</v>
      </c>
      <c r="C67809">
        <v>5101350</v>
      </c>
      <c r="D67809" s="1" t="s">
        <v>113331</v>
      </c>
      <c r="E67809">
        <v>510135000000</v>
      </c>
      <c r="F67809" s="1" t="s">
        <v>113333</v>
      </c>
      <c r="H67809" s="2">
        <v>43731</v>
      </c>
    </row>
    <row r="67810" spans="1:8" hidden="1" x14ac:dyDescent="0.3">
      <c r="A67810" s="1" t="s">
        <v>113037</v>
      </c>
      <c r="B67810">
        <v>51</v>
      </c>
      <c r="C67810">
        <v>5101380</v>
      </c>
      <c r="D67810" s="1" t="s">
        <v>113335</v>
      </c>
      <c r="E67810">
        <v>510138000000</v>
      </c>
      <c r="F67810" s="1" t="s">
        <v>113337</v>
      </c>
      <c r="H67810" s="2">
        <v>43731</v>
      </c>
    </row>
    <row r="67811" spans="1:8" hidden="1" x14ac:dyDescent="0.3">
      <c r="A67811" s="1" t="s">
        <v>113037</v>
      </c>
      <c r="B67811">
        <v>51</v>
      </c>
      <c r="C67811">
        <v>5101410</v>
      </c>
      <c r="D67811" s="1" t="s">
        <v>113339</v>
      </c>
      <c r="E67811">
        <v>510141000000</v>
      </c>
      <c r="F67811" s="1" t="s">
        <v>57155</v>
      </c>
      <c r="H67811" s="2">
        <v>43731</v>
      </c>
    </row>
    <row r="67812" spans="1:8" hidden="1" x14ac:dyDescent="0.3">
      <c r="A67812" s="1" t="s">
        <v>113037</v>
      </c>
      <c r="B67812">
        <v>51</v>
      </c>
      <c r="C67812">
        <v>5101440</v>
      </c>
      <c r="D67812" s="1" t="s">
        <v>113342</v>
      </c>
      <c r="E67812">
        <v>510144000000</v>
      </c>
      <c r="F67812" s="1" t="s">
        <v>71024</v>
      </c>
      <c r="H67812" s="2">
        <v>43731</v>
      </c>
    </row>
    <row r="67813" spans="1:8" hidden="1" x14ac:dyDescent="0.3">
      <c r="A67813" s="1" t="s">
        <v>113037</v>
      </c>
      <c r="B67813">
        <v>51</v>
      </c>
      <c r="C67813">
        <v>5101470</v>
      </c>
      <c r="D67813" s="1" t="s">
        <v>113345</v>
      </c>
      <c r="E67813">
        <v>510147000000</v>
      </c>
      <c r="F67813" s="1" t="s">
        <v>113347</v>
      </c>
      <c r="H67813" s="2">
        <v>43731</v>
      </c>
    </row>
    <row r="67814" spans="1:8" hidden="1" x14ac:dyDescent="0.3">
      <c r="A67814" s="1" t="s">
        <v>113037</v>
      </c>
      <c r="B67814">
        <v>51</v>
      </c>
      <c r="C67814">
        <v>5101470</v>
      </c>
      <c r="D67814" s="1" t="s">
        <v>113345</v>
      </c>
      <c r="E67814">
        <v>510147000000</v>
      </c>
      <c r="F67814" s="1" t="s">
        <v>113349</v>
      </c>
      <c r="H67814" s="2">
        <v>43731</v>
      </c>
    </row>
    <row r="67815" spans="1:8" hidden="1" x14ac:dyDescent="0.3">
      <c r="A67815" s="1" t="s">
        <v>113037</v>
      </c>
      <c r="B67815">
        <v>51</v>
      </c>
      <c r="C67815">
        <v>5101470</v>
      </c>
      <c r="D67815" s="1" t="s">
        <v>113345</v>
      </c>
      <c r="E67815">
        <v>510147000000</v>
      </c>
      <c r="F67815" s="1" t="s">
        <v>96666</v>
      </c>
      <c r="H67815" s="2">
        <v>43731</v>
      </c>
    </row>
    <row r="67816" spans="1:8" hidden="1" x14ac:dyDescent="0.3">
      <c r="A67816" s="1" t="s">
        <v>113037</v>
      </c>
      <c r="B67816">
        <v>51</v>
      </c>
      <c r="C67816">
        <v>5101510</v>
      </c>
      <c r="D67816" s="1" t="s">
        <v>113352</v>
      </c>
      <c r="E67816">
        <v>510151000000</v>
      </c>
      <c r="F67816" s="1" t="s">
        <v>58154</v>
      </c>
      <c r="H67816" s="2">
        <v>43731</v>
      </c>
    </row>
    <row r="67817" spans="1:8" hidden="1" x14ac:dyDescent="0.3">
      <c r="A67817" s="1" t="s">
        <v>113037</v>
      </c>
      <c r="B67817">
        <v>51</v>
      </c>
      <c r="C67817">
        <v>5101560</v>
      </c>
      <c r="D67817" s="1" t="s">
        <v>113355</v>
      </c>
      <c r="E67817">
        <v>510156000000</v>
      </c>
      <c r="F67817" s="1" t="s">
        <v>113357</v>
      </c>
      <c r="H67817" s="2">
        <v>43731</v>
      </c>
    </row>
    <row r="67818" spans="1:8" hidden="1" x14ac:dyDescent="0.3">
      <c r="A67818" s="1" t="s">
        <v>113037</v>
      </c>
      <c r="B67818">
        <v>51</v>
      </c>
      <c r="C67818">
        <v>5101590</v>
      </c>
      <c r="D67818" s="1" t="s">
        <v>113359</v>
      </c>
      <c r="E67818">
        <v>510159000000</v>
      </c>
      <c r="F67818" s="1" t="s">
        <v>113361</v>
      </c>
      <c r="H67818" s="2">
        <v>43731</v>
      </c>
    </row>
    <row r="67819" spans="1:8" hidden="1" x14ac:dyDescent="0.3">
      <c r="A67819" s="1" t="s">
        <v>113037</v>
      </c>
      <c r="B67819">
        <v>51</v>
      </c>
      <c r="C67819">
        <v>5101590</v>
      </c>
      <c r="D67819" s="1" t="s">
        <v>113359</v>
      </c>
      <c r="E67819">
        <v>510159000000</v>
      </c>
      <c r="F67819" s="1" t="s">
        <v>113363</v>
      </c>
      <c r="H67819" s="2">
        <v>43731</v>
      </c>
    </row>
    <row r="67820" spans="1:8" hidden="1" x14ac:dyDescent="0.3">
      <c r="A67820" s="1" t="s">
        <v>113037</v>
      </c>
      <c r="B67820">
        <v>51</v>
      </c>
      <c r="C67820">
        <v>5101620</v>
      </c>
      <c r="D67820" s="1" t="s">
        <v>113365</v>
      </c>
      <c r="E67820">
        <v>510162000000</v>
      </c>
      <c r="F67820" s="1" t="s">
        <v>77691</v>
      </c>
      <c r="H67820" s="2">
        <v>43731</v>
      </c>
    </row>
    <row r="67821" spans="1:8" hidden="1" x14ac:dyDescent="0.3">
      <c r="A67821" s="1" t="s">
        <v>113037</v>
      </c>
      <c r="B67821">
        <v>51</v>
      </c>
      <c r="C67821">
        <v>5101650</v>
      </c>
      <c r="D67821" s="1" t="s">
        <v>113368</v>
      </c>
      <c r="E67821">
        <v>510165000000</v>
      </c>
      <c r="F67821" s="1" t="s">
        <v>113370</v>
      </c>
      <c r="H67821" s="2">
        <v>43731</v>
      </c>
    </row>
    <row r="67822" spans="1:8" hidden="1" x14ac:dyDescent="0.3">
      <c r="A67822" s="1" t="s">
        <v>113037</v>
      </c>
      <c r="B67822">
        <v>51</v>
      </c>
      <c r="C67822">
        <v>5101690</v>
      </c>
      <c r="D67822" s="1" t="s">
        <v>113372</v>
      </c>
      <c r="E67822">
        <v>510169000000</v>
      </c>
      <c r="F67822" s="1" t="s">
        <v>113374</v>
      </c>
      <c r="H67822" s="2">
        <v>43731</v>
      </c>
    </row>
    <row r="67823" spans="1:8" hidden="1" x14ac:dyDescent="0.3">
      <c r="A67823" s="1" t="s">
        <v>113037</v>
      </c>
      <c r="B67823">
        <v>51</v>
      </c>
      <c r="C67823">
        <v>5101710</v>
      </c>
      <c r="D67823" s="1" t="s">
        <v>113376</v>
      </c>
      <c r="E67823">
        <v>510171000000</v>
      </c>
      <c r="F67823" s="1" t="s">
        <v>113378</v>
      </c>
      <c r="H67823" s="2">
        <v>43731</v>
      </c>
    </row>
    <row r="67824" spans="1:8" hidden="1" x14ac:dyDescent="0.3">
      <c r="A67824" s="1" t="s">
        <v>113037</v>
      </c>
      <c r="B67824">
        <v>51</v>
      </c>
      <c r="C67824">
        <v>5101740</v>
      </c>
      <c r="D67824" s="1" t="s">
        <v>113380</v>
      </c>
      <c r="E67824">
        <v>510174000000</v>
      </c>
      <c r="F67824" s="1" t="s">
        <v>113382</v>
      </c>
      <c r="H67824" s="2">
        <v>43731</v>
      </c>
    </row>
    <row r="67825" spans="1:8" hidden="1" x14ac:dyDescent="0.3">
      <c r="A67825" s="1" t="s">
        <v>113037</v>
      </c>
      <c r="B67825">
        <v>51</v>
      </c>
      <c r="C67825">
        <v>5101770</v>
      </c>
      <c r="D67825" s="1" t="s">
        <v>113384</v>
      </c>
      <c r="E67825">
        <v>510177000000</v>
      </c>
      <c r="F67825" s="1" t="s">
        <v>113386</v>
      </c>
      <c r="H67825" s="2">
        <v>43731</v>
      </c>
    </row>
    <row r="67826" spans="1:8" hidden="1" x14ac:dyDescent="0.3">
      <c r="A67826" s="1" t="s">
        <v>113037</v>
      </c>
      <c r="B67826">
        <v>51</v>
      </c>
      <c r="C67826">
        <v>5101800</v>
      </c>
      <c r="D67826" s="1" t="s">
        <v>113388</v>
      </c>
      <c r="E67826">
        <v>510180000000</v>
      </c>
      <c r="F67826" s="1" t="s">
        <v>113390</v>
      </c>
      <c r="H67826" s="2">
        <v>43731</v>
      </c>
    </row>
    <row r="67827" spans="1:8" hidden="1" x14ac:dyDescent="0.3">
      <c r="A67827" s="1" t="s">
        <v>113037</v>
      </c>
      <c r="B67827">
        <v>51</v>
      </c>
      <c r="C67827">
        <v>5101800</v>
      </c>
      <c r="D67827" s="1" t="s">
        <v>113388</v>
      </c>
      <c r="E67827">
        <v>510180000000</v>
      </c>
      <c r="F67827" s="1" t="s">
        <v>113392</v>
      </c>
      <c r="H67827" s="2">
        <v>43731</v>
      </c>
    </row>
    <row r="67828" spans="1:8" hidden="1" x14ac:dyDescent="0.3">
      <c r="A67828" s="1" t="s">
        <v>113037</v>
      </c>
      <c r="B67828">
        <v>51</v>
      </c>
      <c r="C67828">
        <v>5101800</v>
      </c>
      <c r="D67828" s="1" t="s">
        <v>113388</v>
      </c>
      <c r="E67828">
        <v>510180000000</v>
      </c>
      <c r="F67828" s="1" t="s">
        <v>113394</v>
      </c>
      <c r="H67828" s="2">
        <v>43731</v>
      </c>
    </row>
    <row r="67829" spans="1:8" hidden="1" x14ac:dyDescent="0.3">
      <c r="A67829" s="1" t="s">
        <v>113037</v>
      </c>
      <c r="B67829">
        <v>51</v>
      </c>
      <c r="C67829">
        <v>5101800</v>
      </c>
      <c r="D67829" s="1" t="s">
        <v>113388</v>
      </c>
      <c r="E67829">
        <v>510180000000</v>
      </c>
      <c r="F67829" s="1" t="s">
        <v>113396</v>
      </c>
      <c r="H67829" s="2">
        <v>43731</v>
      </c>
    </row>
    <row r="67830" spans="1:8" hidden="1" x14ac:dyDescent="0.3">
      <c r="A67830" s="1" t="s">
        <v>113037</v>
      </c>
      <c r="B67830">
        <v>51</v>
      </c>
      <c r="C67830">
        <v>5101830</v>
      </c>
      <c r="D67830" s="1" t="s">
        <v>113398</v>
      </c>
      <c r="E67830">
        <v>510183000000</v>
      </c>
      <c r="F67830" s="1" t="s">
        <v>113400</v>
      </c>
      <c r="H67830" s="2">
        <v>43731</v>
      </c>
    </row>
    <row r="67831" spans="1:8" hidden="1" x14ac:dyDescent="0.3">
      <c r="A67831" s="1" t="s">
        <v>113037</v>
      </c>
      <c r="B67831">
        <v>51</v>
      </c>
      <c r="C67831">
        <v>5101830</v>
      </c>
      <c r="D67831" s="1" t="s">
        <v>113398</v>
      </c>
      <c r="E67831">
        <v>510183000000</v>
      </c>
      <c r="F67831" s="1" t="s">
        <v>113402</v>
      </c>
      <c r="H67831" s="2">
        <v>43731</v>
      </c>
    </row>
    <row r="67832" spans="1:8" hidden="1" x14ac:dyDescent="0.3">
      <c r="A67832" s="1" t="s">
        <v>113037</v>
      </c>
      <c r="B67832">
        <v>51</v>
      </c>
      <c r="C67832">
        <v>5101830</v>
      </c>
      <c r="D67832" s="1" t="s">
        <v>113398</v>
      </c>
      <c r="E67832">
        <v>510183000000</v>
      </c>
      <c r="F67832" s="1" t="s">
        <v>113404</v>
      </c>
      <c r="H67832" s="2">
        <v>43731</v>
      </c>
    </row>
    <row r="67833" spans="1:8" hidden="1" x14ac:dyDescent="0.3">
      <c r="A67833" s="1" t="s">
        <v>113037</v>
      </c>
      <c r="B67833">
        <v>51</v>
      </c>
      <c r="C67833">
        <v>5101830</v>
      </c>
      <c r="D67833" s="1" t="s">
        <v>113398</v>
      </c>
      <c r="E67833">
        <v>510183000000</v>
      </c>
      <c r="F67833" s="1" t="s">
        <v>73179</v>
      </c>
      <c r="H67833" s="2">
        <v>43731</v>
      </c>
    </row>
    <row r="67834" spans="1:8" hidden="1" x14ac:dyDescent="0.3">
      <c r="A67834" s="1" t="s">
        <v>113037</v>
      </c>
      <c r="B67834">
        <v>51</v>
      </c>
      <c r="C67834">
        <v>5101860</v>
      </c>
      <c r="D67834" s="1" t="s">
        <v>113407</v>
      </c>
      <c r="E67834">
        <v>510186000000</v>
      </c>
      <c r="F67834" s="1" t="s">
        <v>113409</v>
      </c>
      <c r="H67834" s="2">
        <v>43731</v>
      </c>
    </row>
    <row r="67835" spans="1:8" hidden="1" x14ac:dyDescent="0.3">
      <c r="A67835" s="1" t="s">
        <v>113037</v>
      </c>
      <c r="B67835">
        <v>51</v>
      </c>
      <c r="C67835">
        <v>5101890</v>
      </c>
      <c r="D67835" s="1" t="s">
        <v>113411</v>
      </c>
      <c r="E67835">
        <v>510189000000</v>
      </c>
      <c r="F67835" s="1" t="s">
        <v>113413</v>
      </c>
      <c r="H67835" s="2">
        <v>43731</v>
      </c>
    </row>
    <row r="67836" spans="1:8" hidden="1" x14ac:dyDescent="0.3">
      <c r="A67836" s="1" t="s">
        <v>113037</v>
      </c>
      <c r="B67836">
        <v>51</v>
      </c>
      <c r="C67836">
        <v>5101890</v>
      </c>
      <c r="D67836" s="1" t="s">
        <v>113411</v>
      </c>
      <c r="E67836">
        <v>510189000000</v>
      </c>
      <c r="F67836" s="1" t="s">
        <v>113415</v>
      </c>
      <c r="H67836" s="2">
        <v>43731</v>
      </c>
    </row>
    <row r="67837" spans="1:8" hidden="1" x14ac:dyDescent="0.3">
      <c r="A67837" s="1" t="s">
        <v>113037</v>
      </c>
      <c r="B67837">
        <v>51</v>
      </c>
      <c r="C67837">
        <v>5101890</v>
      </c>
      <c r="D67837" s="1" t="s">
        <v>113411</v>
      </c>
      <c r="E67837">
        <v>510189000000</v>
      </c>
      <c r="F67837" s="1" t="s">
        <v>113417</v>
      </c>
      <c r="H67837" s="2">
        <v>43731</v>
      </c>
    </row>
    <row r="67838" spans="1:8" hidden="1" x14ac:dyDescent="0.3">
      <c r="A67838" s="1" t="s">
        <v>113037</v>
      </c>
      <c r="B67838">
        <v>51</v>
      </c>
      <c r="C67838">
        <v>5101890</v>
      </c>
      <c r="D67838" s="1" t="s">
        <v>113411</v>
      </c>
      <c r="E67838">
        <v>510189000000</v>
      </c>
      <c r="F67838" s="1" t="s">
        <v>113419</v>
      </c>
      <c r="H67838" s="2">
        <v>43731</v>
      </c>
    </row>
    <row r="67839" spans="1:8" hidden="1" x14ac:dyDescent="0.3">
      <c r="A67839" s="1" t="s">
        <v>113037</v>
      </c>
      <c r="B67839">
        <v>51</v>
      </c>
      <c r="C67839">
        <v>5101890</v>
      </c>
      <c r="D67839" s="1" t="s">
        <v>113411</v>
      </c>
      <c r="E67839">
        <v>510189000000</v>
      </c>
      <c r="F67839" s="1" t="s">
        <v>113421</v>
      </c>
      <c r="H67839" s="2">
        <v>43731</v>
      </c>
    </row>
    <row r="67840" spans="1:8" hidden="1" x14ac:dyDescent="0.3">
      <c r="A67840" s="1" t="s">
        <v>113037</v>
      </c>
      <c r="B67840">
        <v>51</v>
      </c>
      <c r="C67840">
        <v>5101890</v>
      </c>
      <c r="D67840" s="1" t="s">
        <v>113411</v>
      </c>
      <c r="E67840">
        <v>510189000000</v>
      </c>
      <c r="F67840" s="1" t="s">
        <v>113423</v>
      </c>
      <c r="H67840" s="2">
        <v>43731</v>
      </c>
    </row>
    <row r="67841" spans="1:8" hidden="1" x14ac:dyDescent="0.3">
      <c r="A67841" s="1" t="s">
        <v>113037</v>
      </c>
      <c r="B67841">
        <v>51</v>
      </c>
      <c r="C67841">
        <v>5101890</v>
      </c>
      <c r="D67841" s="1" t="s">
        <v>113411</v>
      </c>
      <c r="E67841">
        <v>510189000000</v>
      </c>
      <c r="F67841" s="1" t="s">
        <v>113425</v>
      </c>
      <c r="H67841" s="2">
        <v>43731</v>
      </c>
    </row>
    <row r="67842" spans="1:8" hidden="1" x14ac:dyDescent="0.3">
      <c r="A67842" s="1" t="s">
        <v>113037</v>
      </c>
      <c r="B67842">
        <v>51</v>
      </c>
      <c r="C67842">
        <v>5101890</v>
      </c>
      <c r="D67842" s="1" t="s">
        <v>113411</v>
      </c>
      <c r="E67842">
        <v>510189000000</v>
      </c>
      <c r="F67842" s="1" t="s">
        <v>113427</v>
      </c>
      <c r="H67842" s="2">
        <v>43731</v>
      </c>
    </row>
    <row r="67843" spans="1:8" hidden="1" x14ac:dyDescent="0.3">
      <c r="A67843" s="1" t="s">
        <v>113037</v>
      </c>
      <c r="B67843">
        <v>51</v>
      </c>
      <c r="C67843">
        <v>5101890</v>
      </c>
      <c r="D67843" s="1" t="s">
        <v>113411</v>
      </c>
      <c r="E67843">
        <v>510189000000</v>
      </c>
      <c r="F67843" s="1" t="s">
        <v>113429</v>
      </c>
      <c r="H67843" s="2">
        <v>43731</v>
      </c>
    </row>
    <row r="67844" spans="1:8" hidden="1" x14ac:dyDescent="0.3">
      <c r="A67844" s="1" t="s">
        <v>113037</v>
      </c>
      <c r="B67844">
        <v>51</v>
      </c>
      <c r="C67844">
        <v>5101920</v>
      </c>
      <c r="D67844" s="1" t="s">
        <v>113431</v>
      </c>
      <c r="E67844">
        <v>510192000000</v>
      </c>
      <c r="F67844" s="1" t="s">
        <v>113433</v>
      </c>
      <c r="H67844" s="2">
        <v>43731</v>
      </c>
    </row>
    <row r="67845" spans="1:8" hidden="1" x14ac:dyDescent="0.3">
      <c r="A67845" s="1" t="s">
        <v>113037</v>
      </c>
      <c r="B67845">
        <v>51</v>
      </c>
      <c r="C67845">
        <v>5101920</v>
      </c>
      <c r="D67845" s="1" t="s">
        <v>113431</v>
      </c>
      <c r="E67845">
        <v>510192000000</v>
      </c>
      <c r="F67845" s="1" t="s">
        <v>113435</v>
      </c>
      <c r="H67845" s="2">
        <v>43731</v>
      </c>
    </row>
    <row r="67846" spans="1:8" hidden="1" x14ac:dyDescent="0.3">
      <c r="A67846" s="1" t="s">
        <v>113037</v>
      </c>
      <c r="B67846">
        <v>51</v>
      </c>
      <c r="C67846">
        <v>5101950</v>
      </c>
      <c r="D67846" s="1" t="s">
        <v>113437</v>
      </c>
      <c r="E67846">
        <v>510195000000</v>
      </c>
      <c r="F67846" s="1" t="s">
        <v>56269</v>
      </c>
      <c r="H67846" s="2">
        <v>43731</v>
      </c>
    </row>
    <row r="67847" spans="1:8" hidden="1" x14ac:dyDescent="0.3">
      <c r="A67847" s="1" t="s">
        <v>113037</v>
      </c>
      <c r="B67847">
        <v>51</v>
      </c>
      <c r="C67847">
        <v>5101980</v>
      </c>
      <c r="D67847" s="1" t="s">
        <v>113440</v>
      </c>
      <c r="E67847">
        <v>510198000000</v>
      </c>
      <c r="F67847" s="1" t="s">
        <v>96277</v>
      </c>
      <c r="H67847" s="2">
        <v>43731</v>
      </c>
    </row>
    <row r="67848" spans="1:8" hidden="1" x14ac:dyDescent="0.3">
      <c r="A67848" s="1" t="s">
        <v>113037</v>
      </c>
      <c r="B67848">
        <v>51</v>
      </c>
      <c r="C67848">
        <v>5102010</v>
      </c>
      <c r="D67848" s="1" t="s">
        <v>113443</v>
      </c>
      <c r="E67848">
        <v>510201000000</v>
      </c>
      <c r="F67848" s="1" t="s">
        <v>113445</v>
      </c>
      <c r="H67848" s="2">
        <v>43731</v>
      </c>
    </row>
    <row r="67849" spans="1:8" hidden="1" x14ac:dyDescent="0.3">
      <c r="A67849" s="1" t="s">
        <v>113037</v>
      </c>
      <c r="B67849">
        <v>51</v>
      </c>
      <c r="C67849">
        <v>5102010</v>
      </c>
      <c r="D67849" s="1" t="s">
        <v>113443</v>
      </c>
      <c r="E67849">
        <v>510201000000</v>
      </c>
      <c r="F67849" s="1" t="s">
        <v>55693</v>
      </c>
      <c r="H67849" s="2">
        <v>43731</v>
      </c>
    </row>
    <row r="67850" spans="1:8" hidden="1" x14ac:dyDescent="0.3">
      <c r="A67850" s="1" t="s">
        <v>113037</v>
      </c>
      <c r="B67850">
        <v>51</v>
      </c>
      <c r="C67850">
        <v>5102070</v>
      </c>
      <c r="D67850" s="1" t="s">
        <v>113448</v>
      </c>
      <c r="E67850">
        <v>510207000000</v>
      </c>
      <c r="F67850" s="1" t="s">
        <v>58064</v>
      </c>
      <c r="H67850" s="2">
        <v>43731</v>
      </c>
    </row>
    <row r="67851" spans="1:8" hidden="1" x14ac:dyDescent="0.3">
      <c r="A67851" s="1" t="s">
        <v>113037</v>
      </c>
      <c r="B67851">
        <v>51</v>
      </c>
      <c r="C67851">
        <v>5102100</v>
      </c>
      <c r="D67851" s="1" t="s">
        <v>113451</v>
      </c>
      <c r="E67851">
        <v>510210000000</v>
      </c>
      <c r="F67851" s="1" t="s">
        <v>113453</v>
      </c>
      <c r="H67851" s="2">
        <v>43731</v>
      </c>
    </row>
    <row r="67852" spans="1:8" hidden="1" x14ac:dyDescent="0.3">
      <c r="A67852" s="1" t="s">
        <v>113037</v>
      </c>
      <c r="B67852">
        <v>51</v>
      </c>
      <c r="C67852">
        <v>5102120</v>
      </c>
      <c r="D67852" s="1" t="s">
        <v>113455</v>
      </c>
      <c r="E67852">
        <v>510212000000</v>
      </c>
      <c r="F67852" s="1" t="s">
        <v>113457</v>
      </c>
      <c r="H67852" s="2">
        <v>43731</v>
      </c>
    </row>
    <row r="67853" spans="1:8" hidden="1" x14ac:dyDescent="0.3">
      <c r="A67853" s="1" t="s">
        <v>113037</v>
      </c>
      <c r="B67853">
        <v>51</v>
      </c>
      <c r="C67853">
        <v>5102160</v>
      </c>
      <c r="D67853" s="1" t="s">
        <v>113459</v>
      </c>
      <c r="E67853">
        <v>510216000000</v>
      </c>
      <c r="F67853" s="1" t="s">
        <v>56263</v>
      </c>
      <c r="H67853" s="2">
        <v>43731</v>
      </c>
    </row>
    <row r="67854" spans="1:8" hidden="1" x14ac:dyDescent="0.3">
      <c r="A67854" s="1" t="s">
        <v>113037</v>
      </c>
      <c r="B67854">
        <v>51</v>
      </c>
      <c r="C67854">
        <v>5102190</v>
      </c>
      <c r="D67854" s="1" t="s">
        <v>113462</v>
      </c>
      <c r="E67854">
        <v>510219000000</v>
      </c>
      <c r="F67854" s="1" t="s">
        <v>113464</v>
      </c>
      <c r="H67854" s="2">
        <v>43731</v>
      </c>
    </row>
    <row r="67855" spans="1:8" hidden="1" x14ac:dyDescent="0.3">
      <c r="A67855" s="1" t="s">
        <v>113037</v>
      </c>
      <c r="B67855">
        <v>51</v>
      </c>
      <c r="C67855">
        <v>5102190</v>
      </c>
      <c r="D67855" s="1" t="s">
        <v>113462</v>
      </c>
      <c r="E67855">
        <v>510219000000</v>
      </c>
      <c r="F67855" s="1" t="s">
        <v>106110</v>
      </c>
      <c r="H67855" s="2">
        <v>43731</v>
      </c>
    </row>
    <row r="67856" spans="1:8" hidden="1" x14ac:dyDescent="0.3">
      <c r="A67856" s="1" t="s">
        <v>113037</v>
      </c>
      <c r="B67856">
        <v>51</v>
      </c>
      <c r="C67856">
        <v>5102250</v>
      </c>
      <c r="D67856" s="1" t="s">
        <v>113467</v>
      </c>
      <c r="E67856">
        <v>510225000000</v>
      </c>
      <c r="F67856" s="1" t="s">
        <v>113469</v>
      </c>
      <c r="H67856" s="2">
        <v>43731</v>
      </c>
    </row>
    <row r="67857" spans="1:8" hidden="1" x14ac:dyDescent="0.3">
      <c r="A67857" s="1" t="s">
        <v>113037</v>
      </c>
      <c r="B67857">
        <v>51</v>
      </c>
      <c r="C67857">
        <v>5102250</v>
      </c>
      <c r="D67857" s="1" t="s">
        <v>113467</v>
      </c>
      <c r="E67857">
        <v>510225000000</v>
      </c>
      <c r="F67857" s="1" t="s">
        <v>113471</v>
      </c>
      <c r="H67857" s="2">
        <v>43731</v>
      </c>
    </row>
    <row r="67858" spans="1:8" hidden="1" x14ac:dyDescent="0.3">
      <c r="A67858" s="1" t="s">
        <v>113037</v>
      </c>
      <c r="B67858">
        <v>51</v>
      </c>
      <c r="C67858">
        <v>5102250</v>
      </c>
      <c r="D67858" s="1" t="s">
        <v>113467</v>
      </c>
      <c r="E67858">
        <v>510225000000</v>
      </c>
      <c r="F67858" s="1" t="s">
        <v>113473</v>
      </c>
      <c r="H67858" s="2">
        <v>43731</v>
      </c>
    </row>
    <row r="67859" spans="1:8" hidden="1" x14ac:dyDescent="0.3">
      <c r="A67859" s="1" t="s">
        <v>113037</v>
      </c>
      <c r="B67859">
        <v>51</v>
      </c>
      <c r="C67859">
        <v>5102250</v>
      </c>
      <c r="D67859" s="1" t="s">
        <v>113467</v>
      </c>
      <c r="E67859">
        <v>510225000000</v>
      </c>
      <c r="F67859" s="1" t="s">
        <v>113475</v>
      </c>
      <c r="H67859" s="2">
        <v>43731</v>
      </c>
    </row>
    <row r="67860" spans="1:8" hidden="1" x14ac:dyDescent="0.3">
      <c r="A67860" s="1" t="s">
        <v>113037</v>
      </c>
      <c r="B67860">
        <v>51</v>
      </c>
      <c r="C67860">
        <v>5102250</v>
      </c>
      <c r="D67860" s="1" t="s">
        <v>113467</v>
      </c>
      <c r="E67860">
        <v>510225000000</v>
      </c>
      <c r="F67860" s="1" t="s">
        <v>113477</v>
      </c>
      <c r="H67860" s="2">
        <v>43731</v>
      </c>
    </row>
    <row r="67861" spans="1:8" hidden="1" x14ac:dyDescent="0.3">
      <c r="A67861" s="1" t="s">
        <v>113037</v>
      </c>
      <c r="B67861">
        <v>51</v>
      </c>
      <c r="C67861">
        <v>5102250</v>
      </c>
      <c r="D67861" s="1" t="s">
        <v>113467</v>
      </c>
      <c r="E67861">
        <v>510225000000</v>
      </c>
      <c r="F67861" s="1" t="s">
        <v>57926</v>
      </c>
      <c r="H67861" s="2">
        <v>43731</v>
      </c>
    </row>
    <row r="67862" spans="1:8" hidden="1" x14ac:dyDescent="0.3">
      <c r="A67862" s="1" t="s">
        <v>113037</v>
      </c>
      <c r="B67862">
        <v>51</v>
      </c>
      <c r="C67862">
        <v>5102250</v>
      </c>
      <c r="D67862" s="1" t="s">
        <v>113467</v>
      </c>
      <c r="E67862">
        <v>510225000000</v>
      </c>
      <c r="F67862" s="1" t="s">
        <v>113480</v>
      </c>
      <c r="H67862" s="2">
        <v>43731</v>
      </c>
    </row>
    <row r="67863" spans="1:8" hidden="1" x14ac:dyDescent="0.3">
      <c r="A67863" s="1" t="s">
        <v>113037</v>
      </c>
      <c r="B67863">
        <v>51</v>
      </c>
      <c r="C67863">
        <v>5102250</v>
      </c>
      <c r="D67863" s="1" t="s">
        <v>113467</v>
      </c>
      <c r="E67863">
        <v>510225000000</v>
      </c>
      <c r="F67863" s="1" t="s">
        <v>57923</v>
      </c>
      <c r="H67863" s="2">
        <v>43731</v>
      </c>
    </row>
    <row r="67864" spans="1:8" hidden="1" x14ac:dyDescent="0.3">
      <c r="A67864" s="1" t="s">
        <v>113037</v>
      </c>
      <c r="B67864">
        <v>51</v>
      </c>
      <c r="C67864">
        <v>5102250</v>
      </c>
      <c r="D67864" s="1" t="s">
        <v>113467</v>
      </c>
      <c r="E67864">
        <v>510225000000</v>
      </c>
      <c r="F67864" s="1" t="s">
        <v>113483</v>
      </c>
      <c r="H67864" s="2">
        <v>43731</v>
      </c>
    </row>
    <row r="67865" spans="1:8" hidden="1" x14ac:dyDescent="0.3">
      <c r="A67865" s="1" t="s">
        <v>113037</v>
      </c>
      <c r="B67865">
        <v>51</v>
      </c>
      <c r="C67865">
        <v>5102250</v>
      </c>
      <c r="D67865" s="1" t="s">
        <v>113467</v>
      </c>
      <c r="E67865">
        <v>510225000000</v>
      </c>
      <c r="F67865" s="1" t="s">
        <v>113485</v>
      </c>
      <c r="H67865" s="2">
        <v>43731</v>
      </c>
    </row>
    <row r="67866" spans="1:8" hidden="1" x14ac:dyDescent="0.3">
      <c r="A67866" s="1" t="s">
        <v>113037</v>
      </c>
      <c r="B67866">
        <v>51</v>
      </c>
      <c r="C67866">
        <v>5102250</v>
      </c>
      <c r="D67866" s="1" t="s">
        <v>113467</v>
      </c>
      <c r="E67866">
        <v>510225000000</v>
      </c>
      <c r="F67866" s="1" t="s">
        <v>113487</v>
      </c>
      <c r="H67866" s="2">
        <v>43731</v>
      </c>
    </row>
    <row r="67867" spans="1:8" hidden="1" x14ac:dyDescent="0.3">
      <c r="A67867" s="1" t="s">
        <v>113037</v>
      </c>
      <c r="B67867">
        <v>51</v>
      </c>
      <c r="C67867">
        <v>5102250</v>
      </c>
      <c r="D67867" s="1" t="s">
        <v>113467</v>
      </c>
      <c r="E67867">
        <v>510225000000</v>
      </c>
      <c r="F67867" s="1" t="s">
        <v>76864</v>
      </c>
      <c r="H67867" s="2">
        <v>43731</v>
      </c>
    </row>
    <row r="67868" spans="1:8" hidden="1" x14ac:dyDescent="0.3">
      <c r="A67868" s="1" t="s">
        <v>113037</v>
      </c>
      <c r="B67868">
        <v>51</v>
      </c>
      <c r="C67868">
        <v>5102250</v>
      </c>
      <c r="D67868" s="1" t="s">
        <v>113467</v>
      </c>
      <c r="E67868">
        <v>510225000000</v>
      </c>
      <c r="F67868" s="1" t="s">
        <v>113490</v>
      </c>
      <c r="H67868" s="2">
        <v>43731</v>
      </c>
    </row>
    <row r="67869" spans="1:8" hidden="1" x14ac:dyDescent="0.3">
      <c r="A67869" s="1" t="s">
        <v>113037</v>
      </c>
      <c r="B67869">
        <v>51</v>
      </c>
      <c r="C67869">
        <v>5102250</v>
      </c>
      <c r="D67869" s="1" t="s">
        <v>113467</v>
      </c>
      <c r="E67869">
        <v>510225000000</v>
      </c>
      <c r="F67869" s="1" t="s">
        <v>113492</v>
      </c>
      <c r="H67869" s="2">
        <v>43731</v>
      </c>
    </row>
    <row r="67870" spans="1:8" hidden="1" x14ac:dyDescent="0.3">
      <c r="A67870" s="1" t="s">
        <v>113037</v>
      </c>
      <c r="B67870">
        <v>51</v>
      </c>
      <c r="C67870">
        <v>5102250</v>
      </c>
      <c r="D67870" s="1" t="s">
        <v>113467</v>
      </c>
      <c r="E67870">
        <v>510225000000</v>
      </c>
      <c r="F67870" s="1" t="s">
        <v>95855</v>
      </c>
      <c r="H67870" s="2">
        <v>43731</v>
      </c>
    </row>
    <row r="67871" spans="1:8" hidden="1" x14ac:dyDescent="0.3">
      <c r="A67871" s="1" t="s">
        <v>113037</v>
      </c>
      <c r="B67871">
        <v>51</v>
      </c>
      <c r="C67871">
        <v>5102280</v>
      </c>
      <c r="D67871" s="1" t="s">
        <v>113495</v>
      </c>
      <c r="E67871">
        <v>510228000000</v>
      </c>
      <c r="F67871" s="1" t="s">
        <v>113497</v>
      </c>
      <c r="H67871" s="2">
        <v>43731</v>
      </c>
    </row>
    <row r="67872" spans="1:8" hidden="1" x14ac:dyDescent="0.3">
      <c r="A67872" s="1" t="s">
        <v>113037</v>
      </c>
      <c r="B67872">
        <v>51</v>
      </c>
      <c r="C67872">
        <v>5102310</v>
      </c>
      <c r="D67872" s="1" t="s">
        <v>113499</v>
      </c>
      <c r="E67872">
        <v>510231000000</v>
      </c>
      <c r="F67872" s="1" t="s">
        <v>58064</v>
      </c>
      <c r="H67872" s="2">
        <v>43731</v>
      </c>
    </row>
    <row r="67873" spans="1:8" hidden="1" x14ac:dyDescent="0.3">
      <c r="A67873" s="1" t="s">
        <v>113037</v>
      </c>
      <c r="B67873">
        <v>51</v>
      </c>
      <c r="C67873">
        <v>5102340</v>
      </c>
      <c r="D67873" s="1" t="s">
        <v>113502</v>
      </c>
      <c r="E67873">
        <v>510234000000</v>
      </c>
      <c r="F67873" s="1" t="s">
        <v>113504</v>
      </c>
      <c r="H67873" s="2">
        <v>43731</v>
      </c>
    </row>
    <row r="67874" spans="1:8" hidden="1" x14ac:dyDescent="0.3">
      <c r="A67874" s="1" t="s">
        <v>113037</v>
      </c>
      <c r="B67874">
        <v>51</v>
      </c>
      <c r="C67874">
        <v>5102340</v>
      </c>
      <c r="D67874" s="1" t="s">
        <v>113502</v>
      </c>
      <c r="E67874">
        <v>510234000000</v>
      </c>
      <c r="F67874" s="1" t="s">
        <v>57926</v>
      </c>
      <c r="H67874" s="2">
        <v>43731</v>
      </c>
    </row>
    <row r="67875" spans="1:8" hidden="1" x14ac:dyDescent="0.3">
      <c r="A67875" s="1" t="s">
        <v>113037</v>
      </c>
      <c r="B67875">
        <v>51</v>
      </c>
      <c r="C67875">
        <v>5102360</v>
      </c>
      <c r="D67875" s="1" t="s">
        <v>113507</v>
      </c>
      <c r="E67875">
        <v>510236000000</v>
      </c>
      <c r="F67875" s="1" t="s">
        <v>113509</v>
      </c>
      <c r="H67875" s="2">
        <v>43731</v>
      </c>
    </row>
    <row r="67876" spans="1:8" hidden="1" x14ac:dyDescent="0.3">
      <c r="A67876" s="1" t="s">
        <v>113037</v>
      </c>
      <c r="B67876">
        <v>51</v>
      </c>
      <c r="C67876">
        <v>5102370</v>
      </c>
      <c r="D67876" s="1" t="s">
        <v>113511</v>
      </c>
      <c r="E67876">
        <v>510237000000</v>
      </c>
      <c r="F67876" s="1" t="s">
        <v>113513</v>
      </c>
      <c r="H67876" s="2">
        <v>43731</v>
      </c>
    </row>
    <row r="67877" spans="1:8" hidden="1" x14ac:dyDescent="0.3">
      <c r="A67877" s="1" t="s">
        <v>113037</v>
      </c>
      <c r="B67877">
        <v>51</v>
      </c>
      <c r="C67877">
        <v>5102390</v>
      </c>
      <c r="D67877" s="1" t="s">
        <v>113515</v>
      </c>
      <c r="E67877">
        <v>510239000000</v>
      </c>
      <c r="F67877" s="1" t="s">
        <v>113517</v>
      </c>
      <c r="H67877" s="2">
        <v>43731</v>
      </c>
    </row>
    <row r="67878" spans="1:8" hidden="1" x14ac:dyDescent="0.3">
      <c r="A67878" s="1" t="s">
        <v>113037</v>
      </c>
      <c r="B67878">
        <v>51</v>
      </c>
      <c r="C67878">
        <v>5102400</v>
      </c>
      <c r="D67878" s="1" t="s">
        <v>113519</v>
      </c>
      <c r="E67878">
        <v>510240000000</v>
      </c>
      <c r="F67878" s="1" t="s">
        <v>113521</v>
      </c>
      <c r="H67878" s="2">
        <v>43731</v>
      </c>
    </row>
    <row r="67879" spans="1:8" hidden="1" x14ac:dyDescent="0.3">
      <c r="A67879" s="1" t="s">
        <v>113037</v>
      </c>
      <c r="B67879">
        <v>51</v>
      </c>
      <c r="C67879">
        <v>5102430</v>
      </c>
      <c r="D67879" s="1" t="s">
        <v>113523</v>
      </c>
      <c r="E67879">
        <v>510243000000</v>
      </c>
      <c r="F67879" s="1" t="s">
        <v>113525</v>
      </c>
      <c r="H67879" s="2">
        <v>43731</v>
      </c>
    </row>
    <row r="67880" spans="1:8" hidden="1" x14ac:dyDescent="0.3">
      <c r="A67880" s="1" t="s">
        <v>113037</v>
      </c>
      <c r="B67880">
        <v>51</v>
      </c>
      <c r="C67880">
        <v>5102460</v>
      </c>
      <c r="D67880" s="1" t="s">
        <v>113527</v>
      </c>
      <c r="E67880">
        <v>510246000000</v>
      </c>
      <c r="F67880" s="1" t="s">
        <v>113529</v>
      </c>
      <c r="H67880" s="2">
        <v>43731</v>
      </c>
    </row>
    <row r="67881" spans="1:8" hidden="1" x14ac:dyDescent="0.3">
      <c r="A67881" s="1" t="s">
        <v>113037</v>
      </c>
      <c r="B67881">
        <v>51</v>
      </c>
      <c r="C67881">
        <v>5102460</v>
      </c>
      <c r="D67881" s="1" t="s">
        <v>113527</v>
      </c>
      <c r="E67881">
        <v>510246000000</v>
      </c>
      <c r="F67881" s="1" t="s">
        <v>113475</v>
      </c>
      <c r="H67881" s="2">
        <v>43731</v>
      </c>
    </row>
    <row r="67882" spans="1:8" hidden="1" x14ac:dyDescent="0.3">
      <c r="A67882" s="1" t="s">
        <v>113037</v>
      </c>
      <c r="B67882">
        <v>51</v>
      </c>
      <c r="C67882">
        <v>5102490</v>
      </c>
      <c r="D67882" s="1" t="s">
        <v>113532</v>
      </c>
      <c r="E67882">
        <v>510249000000</v>
      </c>
      <c r="F67882" s="1" t="s">
        <v>113534</v>
      </c>
      <c r="H67882" s="2">
        <v>43731</v>
      </c>
    </row>
    <row r="67883" spans="1:8" hidden="1" x14ac:dyDescent="0.3">
      <c r="A67883" s="1" t="s">
        <v>113037</v>
      </c>
      <c r="B67883">
        <v>51</v>
      </c>
      <c r="C67883">
        <v>5102520</v>
      </c>
      <c r="D67883" s="1" t="s">
        <v>113536</v>
      </c>
      <c r="E67883">
        <v>510252000000</v>
      </c>
      <c r="F67883" s="1" t="s">
        <v>113538</v>
      </c>
      <c r="H67883" s="2">
        <v>43731</v>
      </c>
    </row>
    <row r="67884" spans="1:8" hidden="1" x14ac:dyDescent="0.3">
      <c r="A67884" s="1" t="s">
        <v>113037</v>
      </c>
      <c r="B67884">
        <v>51</v>
      </c>
      <c r="C67884">
        <v>5102520</v>
      </c>
      <c r="D67884" s="1" t="s">
        <v>113536</v>
      </c>
      <c r="E67884">
        <v>510252000000</v>
      </c>
      <c r="F67884" s="1" t="s">
        <v>106278</v>
      </c>
      <c r="H67884" s="2">
        <v>43731</v>
      </c>
    </row>
    <row r="67885" spans="1:8" hidden="1" x14ac:dyDescent="0.3">
      <c r="A67885" s="1" t="s">
        <v>113037</v>
      </c>
      <c r="B67885">
        <v>51</v>
      </c>
      <c r="C67885">
        <v>5102520</v>
      </c>
      <c r="D67885" s="1" t="s">
        <v>113536</v>
      </c>
      <c r="E67885">
        <v>510252000000</v>
      </c>
      <c r="F67885" s="1" t="s">
        <v>113541</v>
      </c>
      <c r="H67885" s="2">
        <v>43731</v>
      </c>
    </row>
    <row r="67886" spans="1:8" hidden="1" x14ac:dyDescent="0.3">
      <c r="A67886" s="1" t="s">
        <v>113037</v>
      </c>
      <c r="B67886">
        <v>51</v>
      </c>
      <c r="C67886">
        <v>5102520</v>
      </c>
      <c r="D67886" s="1" t="s">
        <v>113536</v>
      </c>
      <c r="E67886">
        <v>510252000000</v>
      </c>
      <c r="F67886" s="1" t="s">
        <v>113543</v>
      </c>
      <c r="H67886" s="2">
        <v>43731</v>
      </c>
    </row>
    <row r="67887" spans="1:8" hidden="1" x14ac:dyDescent="0.3">
      <c r="A67887" s="1" t="s">
        <v>113037</v>
      </c>
      <c r="B67887">
        <v>51</v>
      </c>
      <c r="C67887">
        <v>5102580</v>
      </c>
      <c r="D67887" s="1" t="s">
        <v>113545</v>
      </c>
      <c r="E67887">
        <v>510258000000</v>
      </c>
      <c r="F67887" s="1" t="s">
        <v>113547</v>
      </c>
      <c r="H67887" s="2">
        <v>43731</v>
      </c>
    </row>
    <row r="67888" spans="1:8" hidden="1" x14ac:dyDescent="0.3">
      <c r="A67888" s="1" t="s">
        <v>113037</v>
      </c>
      <c r="B67888">
        <v>51</v>
      </c>
      <c r="C67888">
        <v>5102610</v>
      </c>
      <c r="D67888" s="1" t="s">
        <v>113549</v>
      </c>
      <c r="E67888">
        <v>510261000000</v>
      </c>
      <c r="F67888" s="1" t="s">
        <v>113551</v>
      </c>
      <c r="H67888" s="2">
        <v>43731</v>
      </c>
    </row>
    <row r="67889" spans="1:8" hidden="1" x14ac:dyDescent="0.3">
      <c r="A67889" s="1" t="s">
        <v>113037</v>
      </c>
      <c r="B67889">
        <v>51</v>
      </c>
      <c r="C67889">
        <v>5102640</v>
      </c>
      <c r="D67889" s="1" t="s">
        <v>113553</v>
      </c>
      <c r="E67889">
        <v>510264000000</v>
      </c>
      <c r="F67889" s="1" t="s">
        <v>113555</v>
      </c>
      <c r="H67889" s="2">
        <v>43731</v>
      </c>
    </row>
    <row r="67890" spans="1:8" hidden="1" x14ac:dyDescent="0.3">
      <c r="A67890" s="1" t="s">
        <v>113037</v>
      </c>
      <c r="B67890">
        <v>51</v>
      </c>
      <c r="C67890">
        <v>5102640</v>
      </c>
      <c r="D67890" s="1" t="s">
        <v>113553</v>
      </c>
      <c r="E67890">
        <v>510264000000</v>
      </c>
      <c r="F67890" s="1" t="s">
        <v>113557</v>
      </c>
      <c r="H67890" s="2">
        <v>43731</v>
      </c>
    </row>
    <row r="67891" spans="1:8" hidden="1" x14ac:dyDescent="0.3">
      <c r="A67891" s="1" t="s">
        <v>113037</v>
      </c>
      <c r="B67891">
        <v>51</v>
      </c>
      <c r="C67891">
        <v>5102640</v>
      </c>
      <c r="D67891" s="1" t="s">
        <v>113553</v>
      </c>
      <c r="E67891">
        <v>510264000000</v>
      </c>
      <c r="F67891" s="1" t="s">
        <v>113559</v>
      </c>
      <c r="H67891" s="2">
        <v>43731</v>
      </c>
    </row>
    <row r="67892" spans="1:8" hidden="1" x14ac:dyDescent="0.3">
      <c r="A67892" s="1" t="s">
        <v>113037</v>
      </c>
      <c r="B67892">
        <v>51</v>
      </c>
      <c r="C67892">
        <v>5102640</v>
      </c>
      <c r="D67892" s="1" t="s">
        <v>113553</v>
      </c>
      <c r="E67892">
        <v>510264000000</v>
      </c>
      <c r="F67892" s="1" t="s">
        <v>57926</v>
      </c>
      <c r="H67892" s="2">
        <v>43731</v>
      </c>
    </row>
    <row r="67893" spans="1:8" hidden="1" x14ac:dyDescent="0.3">
      <c r="A67893" s="1" t="s">
        <v>113037</v>
      </c>
      <c r="B67893">
        <v>51</v>
      </c>
      <c r="C67893">
        <v>5102640</v>
      </c>
      <c r="D67893" s="1" t="s">
        <v>113553</v>
      </c>
      <c r="E67893">
        <v>510264000000</v>
      </c>
      <c r="F67893" s="1" t="s">
        <v>60172</v>
      </c>
      <c r="H67893" s="2">
        <v>43731</v>
      </c>
    </row>
    <row r="67894" spans="1:8" hidden="1" x14ac:dyDescent="0.3">
      <c r="A67894" s="1" t="s">
        <v>113037</v>
      </c>
      <c r="B67894">
        <v>51</v>
      </c>
      <c r="C67894">
        <v>5102640</v>
      </c>
      <c r="D67894" s="1" t="s">
        <v>113553</v>
      </c>
      <c r="E67894">
        <v>510264000000</v>
      </c>
      <c r="F67894" s="1" t="s">
        <v>113563</v>
      </c>
      <c r="H67894" s="2">
        <v>43731</v>
      </c>
    </row>
    <row r="67895" spans="1:8" hidden="1" x14ac:dyDescent="0.3">
      <c r="A67895" s="1" t="s">
        <v>113037</v>
      </c>
      <c r="B67895">
        <v>51</v>
      </c>
      <c r="C67895">
        <v>5102670</v>
      </c>
      <c r="D67895" s="1" t="s">
        <v>113565</v>
      </c>
      <c r="E67895">
        <v>510267000000</v>
      </c>
      <c r="F67895" s="1" t="s">
        <v>51522</v>
      </c>
      <c r="H67895" s="2">
        <v>43731</v>
      </c>
    </row>
    <row r="67896" spans="1:8" hidden="1" x14ac:dyDescent="0.3">
      <c r="A67896" s="1" t="s">
        <v>113037</v>
      </c>
      <c r="B67896">
        <v>51</v>
      </c>
      <c r="C67896">
        <v>5102670</v>
      </c>
      <c r="D67896" s="1" t="s">
        <v>113565</v>
      </c>
      <c r="E67896">
        <v>510267000000</v>
      </c>
      <c r="F67896" s="1" t="s">
        <v>113568</v>
      </c>
      <c r="H67896" s="2">
        <v>43731</v>
      </c>
    </row>
    <row r="67897" spans="1:8" hidden="1" x14ac:dyDescent="0.3">
      <c r="A67897" s="1" t="s">
        <v>113037</v>
      </c>
      <c r="B67897">
        <v>51</v>
      </c>
      <c r="C67897">
        <v>5102670</v>
      </c>
      <c r="D67897" s="1" t="s">
        <v>113565</v>
      </c>
      <c r="E67897">
        <v>510267000000</v>
      </c>
      <c r="F67897" s="1" t="s">
        <v>113570</v>
      </c>
      <c r="H67897" s="2">
        <v>43731</v>
      </c>
    </row>
    <row r="67898" spans="1:8" hidden="1" x14ac:dyDescent="0.3">
      <c r="A67898" s="1" t="s">
        <v>113037</v>
      </c>
      <c r="B67898">
        <v>51</v>
      </c>
      <c r="C67898">
        <v>5102670</v>
      </c>
      <c r="D67898" s="1" t="s">
        <v>113565</v>
      </c>
      <c r="E67898">
        <v>510267000000</v>
      </c>
      <c r="F67898" s="1" t="s">
        <v>113572</v>
      </c>
      <c r="H67898" s="2">
        <v>43731</v>
      </c>
    </row>
    <row r="67899" spans="1:8" hidden="1" x14ac:dyDescent="0.3">
      <c r="A67899" s="1" t="s">
        <v>113037</v>
      </c>
      <c r="B67899">
        <v>51</v>
      </c>
      <c r="C67899">
        <v>5102670</v>
      </c>
      <c r="D67899" s="1" t="s">
        <v>113565</v>
      </c>
      <c r="E67899">
        <v>510267000000</v>
      </c>
      <c r="F67899" s="1" t="s">
        <v>113574</v>
      </c>
      <c r="H67899" s="2">
        <v>43731</v>
      </c>
    </row>
    <row r="67900" spans="1:8" hidden="1" x14ac:dyDescent="0.3">
      <c r="A67900" s="1" t="s">
        <v>113037</v>
      </c>
      <c r="B67900">
        <v>51</v>
      </c>
      <c r="C67900">
        <v>5102710</v>
      </c>
      <c r="D67900" s="1" t="s">
        <v>113576</v>
      </c>
      <c r="E67900">
        <v>510271000000</v>
      </c>
      <c r="F67900" s="1" t="s">
        <v>77988</v>
      </c>
      <c r="H67900" s="2">
        <v>43731</v>
      </c>
    </row>
    <row r="67901" spans="1:8" hidden="1" x14ac:dyDescent="0.3">
      <c r="A67901" s="1" t="s">
        <v>113037</v>
      </c>
      <c r="B67901">
        <v>51</v>
      </c>
      <c r="C67901">
        <v>5102730</v>
      </c>
      <c r="D67901" s="1" t="s">
        <v>113579</v>
      </c>
      <c r="E67901">
        <v>510273000000</v>
      </c>
      <c r="F67901" s="1" t="s">
        <v>113581</v>
      </c>
      <c r="H67901" s="2">
        <v>43731</v>
      </c>
    </row>
    <row r="67902" spans="1:8" hidden="1" x14ac:dyDescent="0.3">
      <c r="A67902" s="1" t="s">
        <v>113037</v>
      </c>
      <c r="B67902">
        <v>51</v>
      </c>
      <c r="C67902">
        <v>5102760</v>
      </c>
      <c r="D67902" s="1" t="s">
        <v>113583</v>
      </c>
      <c r="E67902">
        <v>510276000000</v>
      </c>
      <c r="F67902" s="1" t="s">
        <v>113585</v>
      </c>
      <c r="H67902" s="2">
        <v>43731</v>
      </c>
    </row>
    <row r="67903" spans="1:8" hidden="1" x14ac:dyDescent="0.3">
      <c r="A67903" s="1" t="s">
        <v>113037</v>
      </c>
      <c r="B67903">
        <v>51</v>
      </c>
      <c r="C67903">
        <v>5102790</v>
      </c>
      <c r="D67903" s="1" t="s">
        <v>113587</v>
      </c>
      <c r="E67903">
        <v>510279000000</v>
      </c>
      <c r="F67903" s="1" t="s">
        <v>113589</v>
      </c>
      <c r="H67903" s="2">
        <v>43731</v>
      </c>
    </row>
    <row r="67904" spans="1:8" hidden="1" x14ac:dyDescent="0.3">
      <c r="A67904" s="1" t="s">
        <v>113037</v>
      </c>
      <c r="B67904">
        <v>51</v>
      </c>
      <c r="C67904">
        <v>5102820</v>
      </c>
      <c r="D67904" s="1" t="s">
        <v>113591</v>
      </c>
      <c r="E67904">
        <v>510282000000</v>
      </c>
      <c r="F67904" s="1" t="s">
        <v>113593</v>
      </c>
      <c r="H67904" s="2">
        <v>43731</v>
      </c>
    </row>
    <row r="67905" spans="1:8" hidden="1" x14ac:dyDescent="0.3">
      <c r="A67905" s="1" t="s">
        <v>113037</v>
      </c>
      <c r="B67905">
        <v>51</v>
      </c>
      <c r="C67905">
        <v>5102850</v>
      </c>
      <c r="D67905" s="1" t="s">
        <v>113595</v>
      </c>
      <c r="E67905">
        <v>510285000000</v>
      </c>
      <c r="F67905" s="1" t="s">
        <v>113597</v>
      </c>
      <c r="H67905" s="2">
        <v>43731</v>
      </c>
    </row>
    <row r="67906" spans="1:8" hidden="1" x14ac:dyDescent="0.3">
      <c r="A67906" s="1" t="s">
        <v>113037</v>
      </c>
      <c r="B67906">
        <v>51</v>
      </c>
      <c r="C67906">
        <v>5102850</v>
      </c>
      <c r="D67906" s="1" t="s">
        <v>113595</v>
      </c>
      <c r="E67906">
        <v>510285000000</v>
      </c>
      <c r="F67906" s="1" t="s">
        <v>113599</v>
      </c>
      <c r="H67906" s="2">
        <v>43731</v>
      </c>
    </row>
    <row r="67907" spans="1:8" hidden="1" x14ac:dyDescent="0.3">
      <c r="A67907" s="1" t="s">
        <v>113037</v>
      </c>
      <c r="B67907">
        <v>51</v>
      </c>
      <c r="C67907">
        <v>5102880</v>
      </c>
      <c r="D67907" s="1" t="s">
        <v>113601</v>
      </c>
      <c r="E67907">
        <v>510288000000</v>
      </c>
      <c r="F67907" s="1" t="s">
        <v>113603</v>
      </c>
      <c r="H67907" s="2">
        <v>43731</v>
      </c>
    </row>
    <row r="67908" spans="1:8" hidden="1" x14ac:dyDescent="0.3">
      <c r="A67908" s="1" t="s">
        <v>113037</v>
      </c>
      <c r="B67908">
        <v>51</v>
      </c>
      <c r="C67908">
        <v>5102910</v>
      </c>
      <c r="D67908" s="1" t="s">
        <v>113605</v>
      </c>
      <c r="E67908">
        <v>510291000000</v>
      </c>
      <c r="F67908" s="1" t="s">
        <v>113607</v>
      </c>
      <c r="H67908" s="2">
        <v>43731</v>
      </c>
    </row>
    <row r="67909" spans="1:8" hidden="1" x14ac:dyDescent="0.3">
      <c r="A67909" s="1" t="s">
        <v>113037</v>
      </c>
      <c r="B67909">
        <v>51</v>
      </c>
      <c r="C67909">
        <v>5102940</v>
      </c>
      <c r="D67909" s="1" t="s">
        <v>113609</v>
      </c>
      <c r="E67909">
        <v>510294000000</v>
      </c>
      <c r="F67909" s="1" t="s">
        <v>113611</v>
      </c>
      <c r="H67909" s="2">
        <v>43731</v>
      </c>
    </row>
    <row r="67910" spans="1:8" hidden="1" x14ac:dyDescent="0.3">
      <c r="A67910" s="1" t="s">
        <v>113037</v>
      </c>
      <c r="B67910">
        <v>51</v>
      </c>
      <c r="C67910">
        <v>5102940</v>
      </c>
      <c r="D67910" s="1" t="s">
        <v>113609</v>
      </c>
      <c r="E67910">
        <v>510294000000</v>
      </c>
      <c r="F67910" s="1" t="s">
        <v>113613</v>
      </c>
      <c r="H67910" s="2">
        <v>43731</v>
      </c>
    </row>
    <row r="67911" spans="1:8" hidden="1" x14ac:dyDescent="0.3">
      <c r="A67911" s="1" t="s">
        <v>113037</v>
      </c>
      <c r="B67911">
        <v>51</v>
      </c>
      <c r="C67911">
        <v>5102940</v>
      </c>
      <c r="D67911" s="1" t="s">
        <v>113609</v>
      </c>
      <c r="E67911">
        <v>510294000000</v>
      </c>
      <c r="F67911" s="1" t="s">
        <v>113615</v>
      </c>
      <c r="H67911" s="2">
        <v>43731</v>
      </c>
    </row>
    <row r="67912" spans="1:8" hidden="1" x14ac:dyDescent="0.3">
      <c r="A67912" s="1" t="s">
        <v>113037</v>
      </c>
      <c r="B67912">
        <v>51</v>
      </c>
      <c r="C67912">
        <v>5102940</v>
      </c>
      <c r="D67912" s="1" t="s">
        <v>113609</v>
      </c>
      <c r="E67912">
        <v>510294000000</v>
      </c>
      <c r="F67912" s="1" t="s">
        <v>113617</v>
      </c>
      <c r="H67912" s="2">
        <v>43731</v>
      </c>
    </row>
    <row r="67913" spans="1:8" hidden="1" x14ac:dyDescent="0.3">
      <c r="A67913" s="1" t="s">
        <v>113037</v>
      </c>
      <c r="B67913">
        <v>51</v>
      </c>
      <c r="C67913">
        <v>5102980</v>
      </c>
      <c r="D67913" s="1" t="s">
        <v>113619</v>
      </c>
      <c r="E67913">
        <v>510298000000</v>
      </c>
      <c r="F67913" s="1" t="s">
        <v>113621</v>
      </c>
      <c r="H67913" s="2">
        <v>43731</v>
      </c>
    </row>
    <row r="67914" spans="1:8" hidden="1" x14ac:dyDescent="0.3">
      <c r="A67914" s="1" t="s">
        <v>113037</v>
      </c>
      <c r="B67914">
        <v>51</v>
      </c>
      <c r="C67914">
        <v>5103000</v>
      </c>
      <c r="D67914" s="1" t="s">
        <v>113623</v>
      </c>
      <c r="E67914">
        <v>510300000000</v>
      </c>
      <c r="F67914" s="1" t="s">
        <v>113625</v>
      </c>
      <c r="H67914" s="2">
        <v>43731</v>
      </c>
    </row>
    <row r="67915" spans="1:8" hidden="1" x14ac:dyDescent="0.3">
      <c r="A67915" s="1" t="s">
        <v>113037</v>
      </c>
      <c r="B67915">
        <v>51</v>
      </c>
      <c r="C67915">
        <v>5103000</v>
      </c>
      <c r="D67915" s="1" t="s">
        <v>113623</v>
      </c>
      <c r="E67915">
        <v>510300000000</v>
      </c>
      <c r="F67915" s="1" t="s">
        <v>113627</v>
      </c>
      <c r="H67915" s="2">
        <v>43731</v>
      </c>
    </row>
    <row r="67916" spans="1:8" hidden="1" x14ac:dyDescent="0.3">
      <c r="A67916" s="1" t="s">
        <v>113037</v>
      </c>
      <c r="B67916">
        <v>51</v>
      </c>
      <c r="C67916">
        <v>5103000</v>
      </c>
      <c r="D67916" s="1" t="s">
        <v>113623</v>
      </c>
      <c r="E67916">
        <v>510300000000</v>
      </c>
      <c r="F67916" s="1" t="s">
        <v>113629</v>
      </c>
      <c r="H67916" s="2">
        <v>43731</v>
      </c>
    </row>
    <row r="67917" spans="1:8" hidden="1" x14ac:dyDescent="0.3">
      <c r="A67917" s="1" t="s">
        <v>113037</v>
      </c>
      <c r="B67917">
        <v>51</v>
      </c>
      <c r="C67917">
        <v>5103030</v>
      </c>
      <c r="D67917" s="1" t="s">
        <v>113631</v>
      </c>
      <c r="E67917">
        <v>510303000000</v>
      </c>
      <c r="F67917" s="1" t="s">
        <v>113633</v>
      </c>
      <c r="H67917" s="2">
        <v>43731</v>
      </c>
    </row>
    <row r="67918" spans="1:8" hidden="1" x14ac:dyDescent="0.3">
      <c r="A67918" s="1" t="s">
        <v>113037</v>
      </c>
      <c r="B67918">
        <v>51</v>
      </c>
      <c r="C67918">
        <v>5103060</v>
      </c>
      <c r="D67918" s="1" t="s">
        <v>113635</v>
      </c>
      <c r="E67918">
        <v>510306000000</v>
      </c>
      <c r="F67918" s="1" t="s">
        <v>113637</v>
      </c>
      <c r="H67918" s="2">
        <v>43731</v>
      </c>
    </row>
    <row r="67919" spans="1:8" hidden="1" x14ac:dyDescent="0.3">
      <c r="A67919" s="1" t="s">
        <v>113037</v>
      </c>
      <c r="B67919">
        <v>51</v>
      </c>
      <c r="C67919">
        <v>5103090</v>
      </c>
      <c r="D67919" s="1" t="s">
        <v>113639</v>
      </c>
      <c r="E67919">
        <v>510309000000</v>
      </c>
      <c r="F67919" s="1" t="s">
        <v>113641</v>
      </c>
      <c r="H67919" s="2">
        <v>43731</v>
      </c>
    </row>
    <row r="67920" spans="1:8" hidden="1" x14ac:dyDescent="0.3">
      <c r="A67920" s="1" t="s">
        <v>113037</v>
      </c>
      <c r="B67920">
        <v>51</v>
      </c>
      <c r="C67920">
        <v>5103130</v>
      </c>
      <c r="D67920" s="1" t="s">
        <v>113643</v>
      </c>
      <c r="E67920">
        <v>510313000000</v>
      </c>
      <c r="F67920" s="1" t="s">
        <v>113645</v>
      </c>
      <c r="H67920" s="2">
        <v>43731</v>
      </c>
    </row>
    <row r="67921" spans="1:8" hidden="1" x14ac:dyDescent="0.3">
      <c r="A67921" s="1" t="s">
        <v>113037</v>
      </c>
      <c r="B67921">
        <v>51</v>
      </c>
      <c r="C67921">
        <v>5103130</v>
      </c>
      <c r="D67921" s="1" t="s">
        <v>113643</v>
      </c>
      <c r="E67921">
        <v>510313000000</v>
      </c>
      <c r="F67921" s="1" t="s">
        <v>113647</v>
      </c>
      <c r="H67921" s="2">
        <v>43731</v>
      </c>
    </row>
    <row r="67922" spans="1:8" hidden="1" x14ac:dyDescent="0.3">
      <c r="A67922" s="1" t="s">
        <v>113037</v>
      </c>
      <c r="B67922">
        <v>51</v>
      </c>
      <c r="C67922">
        <v>5103130</v>
      </c>
      <c r="D67922" s="1" t="s">
        <v>113643</v>
      </c>
      <c r="E67922">
        <v>510313000000</v>
      </c>
      <c r="F67922" s="1" t="s">
        <v>113649</v>
      </c>
      <c r="H67922" s="2">
        <v>43731</v>
      </c>
    </row>
    <row r="67923" spans="1:8" hidden="1" x14ac:dyDescent="0.3">
      <c r="A67923" s="1" t="s">
        <v>113037</v>
      </c>
      <c r="B67923">
        <v>51</v>
      </c>
      <c r="C67923">
        <v>5103130</v>
      </c>
      <c r="D67923" s="1" t="s">
        <v>113643</v>
      </c>
      <c r="E67923">
        <v>510313000000</v>
      </c>
      <c r="F67923" s="1" t="s">
        <v>113651</v>
      </c>
      <c r="H67923" s="2">
        <v>43731</v>
      </c>
    </row>
    <row r="67924" spans="1:8" hidden="1" x14ac:dyDescent="0.3">
      <c r="A67924" s="1" t="s">
        <v>113037</v>
      </c>
      <c r="B67924">
        <v>51</v>
      </c>
      <c r="C67924">
        <v>5103130</v>
      </c>
      <c r="D67924" s="1" t="s">
        <v>113643</v>
      </c>
      <c r="E67924">
        <v>510313000000</v>
      </c>
      <c r="F67924" s="1" t="s">
        <v>113653</v>
      </c>
      <c r="H67924" s="2">
        <v>43731</v>
      </c>
    </row>
    <row r="67925" spans="1:8" hidden="1" x14ac:dyDescent="0.3">
      <c r="A67925" s="1" t="s">
        <v>113037</v>
      </c>
      <c r="B67925">
        <v>51</v>
      </c>
      <c r="C67925">
        <v>5103130</v>
      </c>
      <c r="D67925" s="1" t="s">
        <v>113643</v>
      </c>
      <c r="E67925">
        <v>510313000000</v>
      </c>
      <c r="F67925" s="1" t="s">
        <v>60825</v>
      </c>
      <c r="H67925" s="2">
        <v>43731</v>
      </c>
    </row>
    <row r="67926" spans="1:8" hidden="1" x14ac:dyDescent="0.3">
      <c r="A67926" s="1" t="s">
        <v>113037</v>
      </c>
      <c r="B67926">
        <v>51</v>
      </c>
      <c r="C67926">
        <v>5103130</v>
      </c>
      <c r="D67926" s="1" t="s">
        <v>113643</v>
      </c>
      <c r="E67926">
        <v>510313000000</v>
      </c>
      <c r="F67926" s="1" t="s">
        <v>77033</v>
      </c>
      <c r="H67926" s="2">
        <v>43731</v>
      </c>
    </row>
    <row r="67927" spans="1:8" hidden="1" x14ac:dyDescent="0.3">
      <c r="A67927" s="1" t="s">
        <v>113037</v>
      </c>
      <c r="B67927">
        <v>51</v>
      </c>
      <c r="C67927">
        <v>5103130</v>
      </c>
      <c r="D67927" s="1" t="s">
        <v>113643</v>
      </c>
      <c r="E67927">
        <v>510313000000</v>
      </c>
      <c r="F67927" s="1" t="s">
        <v>113657</v>
      </c>
      <c r="H67927" s="2">
        <v>43731</v>
      </c>
    </row>
    <row r="67928" spans="1:8" hidden="1" x14ac:dyDescent="0.3">
      <c r="A67928" s="1" t="s">
        <v>113037</v>
      </c>
      <c r="B67928">
        <v>51</v>
      </c>
      <c r="C67928">
        <v>5103130</v>
      </c>
      <c r="D67928" s="1" t="s">
        <v>113643</v>
      </c>
      <c r="E67928">
        <v>510313000000</v>
      </c>
      <c r="F67928" s="1" t="s">
        <v>57923</v>
      </c>
      <c r="H67928" s="2">
        <v>43731</v>
      </c>
    </row>
    <row r="67929" spans="1:8" hidden="1" x14ac:dyDescent="0.3">
      <c r="A67929" s="1" t="s">
        <v>113037</v>
      </c>
      <c r="B67929">
        <v>51</v>
      </c>
      <c r="C67929">
        <v>5103130</v>
      </c>
      <c r="D67929" s="1" t="s">
        <v>113643</v>
      </c>
      <c r="E67929">
        <v>510313000000</v>
      </c>
      <c r="F67929" s="1" t="s">
        <v>76641</v>
      </c>
      <c r="H67929" s="2">
        <v>43731</v>
      </c>
    </row>
    <row r="67930" spans="1:8" hidden="1" x14ac:dyDescent="0.3">
      <c r="A67930" s="1" t="s">
        <v>113037</v>
      </c>
      <c r="B67930">
        <v>51</v>
      </c>
      <c r="C67930">
        <v>5103130</v>
      </c>
      <c r="D67930" s="1" t="s">
        <v>113643</v>
      </c>
      <c r="E67930">
        <v>510313000000</v>
      </c>
      <c r="F67930" s="1" t="s">
        <v>57712</v>
      </c>
      <c r="H67930" s="2">
        <v>43731</v>
      </c>
    </row>
    <row r="67931" spans="1:8" hidden="1" x14ac:dyDescent="0.3">
      <c r="A67931" s="1" t="s">
        <v>113037</v>
      </c>
      <c r="B67931">
        <v>51</v>
      </c>
      <c r="C67931">
        <v>5103130</v>
      </c>
      <c r="D67931" s="1" t="s">
        <v>113643</v>
      </c>
      <c r="E67931">
        <v>510313000000</v>
      </c>
      <c r="F67931" s="1" t="s">
        <v>113662</v>
      </c>
      <c r="H67931" s="2">
        <v>43731</v>
      </c>
    </row>
    <row r="67932" spans="1:8" hidden="1" x14ac:dyDescent="0.3">
      <c r="A67932" s="1" t="s">
        <v>113037</v>
      </c>
      <c r="B67932">
        <v>51</v>
      </c>
      <c r="C67932">
        <v>5103150</v>
      </c>
      <c r="D67932" s="1" t="s">
        <v>113664</v>
      </c>
      <c r="E67932">
        <v>510315000000</v>
      </c>
      <c r="F67932" s="1" t="s">
        <v>113666</v>
      </c>
      <c r="H67932" s="2">
        <v>43731</v>
      </c>
    </row>
    <row r="67933" spans="1:8" hidden="1" x14ac:dyDescent="0.3">
      <c r="A67933" s="1" t="s">
        <v>113037</v>
      </c>
      <c r="B67933">
        <v>51</v>
      </c>
      <c r="C67933">
        <v>5103180</v>
      </c>
      <c r="D67933" s="1" t="s">
        <v>113668</v>
      </c>
      <c r="E67933">
        <v>510318000000</v>
      </c>
      <c r="F67933" s="1" t="s">
        <v>113670</v>
      </c>
      <c r="H67933" s="2">
        <v>43731</v>
      </c>
    </row>
    <row r="67934" spans="1:8" hidden="1" x14ac:dyDescent="0.3">
      <c r="A67934" s="1" t="s">
        <v>113037</v>
      </c>
      <c r="B67934">
        <v>51</v>
      </c>
      <c r="C67934">
        <v>5103210</v>
      </c>
      <c r="D67934" s="1" t="s">
        <v>113672</v>
      </c>
      <c r="E67934">
        <v>510321000000</v>
      </c>
      <c r="F67934" s="1" t="s">
        <v>113674</v>
      </c>
      <c r="H67934" s="2">
        <v>43731</v>
      </c>
    </row>
    <row r="67935" spans="1:8" hidden="1" x14ac:dyDescent="0.3">
      <c r="A67935" s="1" t="s">
        <v>113037</v>
      </c>
      <c r="B67935">
        <v>51</v>
      </c>
      <c r="C67935">
        <v>5103240</v>
      </c>
      <c r="D67935" s="1" t="s">
        <v>113676</v>
      </c>
      <c r="E67935">
        <v>510324000000</v>
      </c>
      <c r="F67935" s="1" t="s">
        <v>113678</v>
      </c>
      <c r="H67935" s="2">
        <v>43731</v>
      </c>
    </row>
    <row r="67936" spans="1:8" hidden="1" x14ac:dyDescent="0.3">
      <c r="A67936" s="1" t="s">
        <v>113037</v>
      </c>
      <c r="B67936">
        <v>51</v>
      </c>
      <c r="C67936">
        <v>5103240</v>
      </c>
      <c r="D67936" s="1" t="s">
        <v>113676</v>
      </c>
      <c r="E67936">
        <v>510324000000</v>
      </c>
      <c r="F67936" s="1" t="s">
        <v>113680</v>
      </c>
      <c r="H67936" s="2">
        <v>43731</v>
      </c>
    </row>
    <row r="67937" spans="1:8" hidden="1" x14ac:dyDescent="0.3">
      <c r="A67937" s="1" t="s">
        <v>113037</v>
      </c>
      <c r="B67937">
        <v>51</v>
      </c>
      <c r="C67937">
        <v>5103240</v>
      </c>
      <c r="D67937" s="1" t="s">
        <v>113676</v>
      </c>
      <c r="E67937">
        <v>510324000000</v>
      </c>
      <c r="F67937" s="1" t="s">
        <v>113682</v>
      </c>
      <c r="H67937" s="2">
        <v>43731</v>
      </c>
    </row>
    <row r="67938" spans="1:8" hidden="1" x14ac:dyDescent="0.3">
      <c r="A67938" s="1" t="s">
        <v>113037</v>
      </c>
      <c r="B67938">
        <v>51</v>
      </c>
      <c r="C67938">
        <v>5103240</v>
      </c>
      <c r="D67938" s="1" t="s">
        <v>113676</v>
      </c>
      <c r="E67938">
        <v>510324000000</v>
      </c>
      <c r="F67938" s="1" t="s">
        <v>113684</v>
      </c>
      <c r="H67938" s="2">
        <v>43731</v>
      </c>
    </row>
    <row r="67939" spans="1:8" hidden="1" x14ac:dyDescent="0.3">
      <c r="A67939" s="1" t="s">
        <v>113037</v>
      </c>
      <c r="B67939">
        <v>51</v>
      </c>
      <c r="C67939">
        <v>5103240</v>
      </c>
      <c r="D67939" s="1" t="s">
        <v>113676</v>
      </c>
      <c r="E67939">
        <v>510324000000</v>
      </c>
      <c r="F67939" s="1" t="s">
        <v>113686</v>
      </c>
      <c r="H67939" s="2">
        <v>43731</v>
      </c>
    </row>
    <row r="67940" spans="1:8" hidden="1" x14ac:dyDescent="0.3">
      <c r="A67940" s="1" t="s">
        <v>113037</v>
      </c>
      <c r="B67940">
        <v>51</v>
      </c>
      <c r="C67940">
        <v>5103240</v>
      </c>
      <c r="D67940" s="1" t="s">
        <v>113676</v>
      </c>
      <c r="E67940">
        <v>510324000000</v>
      </c>
      <c r="F67940" s="1" t="s">
        <v>113688</v>
      </c>
      <c r="H67940" s="2">
        <v>43731</v>
      </c>
    </row>
    <row r="67941" spans="1:8" hidden="1" x14ac:dyDescent="0.3">
      <c r="A67941" s="1" t="s">
        <v>113037</v>
      </c>
      <c r="B67941">
        <v>51</v>
      </c>
      <c r="C67941">
        <v>5103240</v>
      </c>
      <c r="D67941" s="1" t="s">
        <v>113676</v>
      </c>
      <c r="E67941">
        <v>510324000000</v>
      </c>
      <c r="F67941" s="1" t="s">
        <v>113690</v>
      </c>
      <c r="H67941" s="2">
        <v>43731</v>
      </c>
    </row>
    <row r="67942" spans="1:8" hidden="1" x14ac:dyDescent="0.3">
      <c r="A67942" s="1" t="s">
        <v>113037</v>
      </c>
      <c r="B67942">
        <v>51</v>
      </c>
      <c r="C67942">
        <v>5103240</v>
      </c>
      <c r="D67942" s="1" t="s">
        <v>113676</v>
      </c>
      <c r="E67942">
        <v>510324000000</v>
      </c>
      <c r="F67942" s="1" t="s">
        <v>113692</v>
      </c>
      <c r="H67942" s="2">
        <v>43731</v>
      </c>
    </row>
    <row r="67943" spans="1:8" hidden="1" x14ac:dyDescent="0.3">
      <c r="A67943" s="1" t="s">
        <v>113037</v>
      </c>
      <c r="B67943">
        <v>51</v>
      </c>
      <c r="C67943">
        <v>5103240</v>
      </c>
      <c r="D67943" s="1" t="s">
        <v>113676</v>
      </c>
      <c r="E67943">
        <v>510324000000</v>
      </c>
      <c r="F67943" s="1" t="s">
        <v>113694</v>
      </c>
      <c r="H67943" s="2">
        <v>43731</v>
      </c>
    </row>
    <row r="67944" spans="1:8" hidden="1" x14ac:dyDescent="0.3">
      <c r="A67944" s="1" t="s">
        <v>113037</v>
      </c>
      <c r="B67944">
        <v>51</v>
      </c>
      <c r="C67944">
        <v>5103240</v>
      </c>
      <c r="D67944" s="1" t="s">
        <v>113676</v>
      </c>
      <c r="E67944">
        <v>510324000000</v>
      </c>
      <c r="F67944" s="1" t="s">
        <v>113696</v>
      </c>
      <c r="H67944" s="2">
        <v>43731</v>
      </c>
    </row>
    <row r="67945" spans="1:8" hidden="1" x14ac:dyDescent="0.3">
      <c r="A67945" s="1" t="s">
        <v>113037</v>
      </c>
      <c r="B67945">
        <v>51</v>
      </c>
      <c r="C67945">
        <v>5103240</v>
      </c>
      <c r="D67945" s="1" t="s">
        <v>113676</v>
      </c>
      <c r="E67945">
        <v>510324000000</v>
      </c>
      <c r="F67945" s="1" t="s">
        <v>113698</v>
      </c>
      <c r="H67945" s="2">
        <v>43731</v>
      </c>
    </row>
    <row r="67946" spans="1:8" hidden="1" x14ac:dyDescent="0.3">
      <c r="A67946" s="1" t="s">
        <v>113037</v>
      </c>
      <c r="B67946">
        <v>51</v>
      </c>
      <c r="C67946">
        <v>5103270</v>
      </c>
      <c r="D67946" s="1" t="s">
        <v>113700</v>
      </c>
      <c r="E67946">
        <v>510327000000</v>
      </c>
      <c r="F67946" s="1" t="s">
        <v>113702</v>
      </c>
      <c r="H67946" s="2">
        <v>43731</v>
      </c>
    </row>
    <row r="67947" spans="1:8" hidden="1" x14ac:dyDescent="0.3">
      <c r="A67947" s="1" t="s">
        <v>113037</v>
      </c>
      <c r="B67947">
        <v>51</v>
      </c>
      <c r="C67947">
        <v>5103300</v>
      </c>
      <c r="D67947" s="1" t="s">
        <v>113704</v>
      </c>
      <c r="E67947">
        <v>510330000000</v>
      </c>
      <c r="F67947" s="1" t="s">
        <v>113404</v>
      </c>
      <c r="H67947" s="2">
        <v>43731</v>
      </c>
    </row>
    <row r="67948" spans="1:8" hidden="1" x14ac:dyDescent="0.3">
      <c r="A67948" s="1" t="s">
        <v>113037</v>
      </c>
      <c r="B67948">
        <v>51</v>
      </c>
      <c r="C67948">
        <v>5103300</v>
      </c>
      <c r="D67948" s="1" t="s">
        <v>113704</v>
      </c>
      <c r="E67948">
        <v>510330000000</v>
      </c>
      <c r="F67948" s="1" t="s">
        <v>113707</v>
      </c>
      <c r="H67948" s="2">
        <v>43731</v>
      </c>
    </row>
    <row r="67949" spans="1:8" hidden="1" x14ac:dyDescent="0.3">
      <c r="A67949" s="1" t="s">
        <v>113037</v>
      </c>
      <c r="B67949">
        <v>51</v>
      </c>
      <c r="C67949">
        <v>5103330</v>
      </c>
      <c r="D67949" s="1" t="s">
        <v>113709</v>
      </c>
      <c r="E67949">
        <v>510333000000</v>
      </c>
      <c r="F67949" s="1" t="s">
        <v>113711</v>
      </c>
      <c r="H67949" s="2">
        <v>43731</v>
      </c>
    </row>
    <row r="67950" spans="1:8" hidden="1" x14ac:dyDescent="0.3">
      <c r="A67950" s="1" t="s">
        <v>113037</v>
      </c>
      <c r="B67950">
        <v>51</v>
      </c>
      <c r="C67950">
        <v>5103330</v>
      </c>
      <c r="D67950" s="1" t="s">
        <v>113709</v>
      </c>
      <c r="E67950">
        <v>510333000000</v>
      </c>
      <c r="F67950" s="1" t="s">
        <v>113713</v>
      </c>
      <c r="H67950" s="2">
        <v>43731</v>
      </c>
    </row>
    <row r="67951" spans="1:8" hidden="1" x14ac:dyDescent="0.3">
      <c r="A67951" s="1" t="s">
        <v>113037</v>
      </c>
      <c r="B67951">
        <v>51</v>
      </c>
      <c r="C67951">
        <v>5103330</v>
      </c>
      <c r="D67951" s="1" t="s">
        <v>113709</v>
      </c>
      <c r="E67951">
        <v>510333000000</v>
      </c>
      <c r="F67951" s="1" t="s">
        <v>95519</v>
      </c>
      <c r="H67951" s="2">
        <v>43731</v>
      </c>
    </row>
    <row r="67952" spans="1:8" hidden="1" x14ac:dyDescent="0.3">
      <c r="A67952" s="1" t="s">
        <v>113037</v>
      </c>
      <c r="B67952">
        <v>51</v>
      </c>
      <c r="C67952">
        <v>5103330</v>
      </c>
      <c r="D67952" s="1" t="s">
        <v>113709</v>
      </c>
      <c r="E67952">
        <v>510333000000</v>
      </c>
      <c r="F67952" s="1" t="s">
        <v>113716</v>
      </c>
      <c r="H67952" s="2">
        <v>43731</v>
      </c>
    </row>
    <row r="67953" spans="1:8" hidden="1" x14ac:dyDescent="0.3">
      <c r="A67953" s="1" t="s">
        <v>113037</v>
      </c>
      <c r="B67953">
        <v>51</v>
      </c>
      <c r="C67953">
        <v>5103330</v>
      </c>
      <c r="D67953" s="1" t="s">
        <v>113709</v>
      </c>
      <c r="E67953">
        <v>510333000000</v>
      </c>
      <c r="F67953" s="1" t="s">
        <v>113718</v>
      </c>
      <c r="H67953" s="2">
        <v>43731</v>
      </c>
    </row>
    <row r="67954" spans="1:8" hidden="1" x14ac:dyDescent="0.3">
      <c r="A67954" s="1" t="s">
        <v>113037</v>
      </c>
      <c r="B67954">
        <v>51</v>
      </c>
      <c r="C67954">
        <v>5103370</v>
      </c>
      <c r="D67954" s="1" t="s">
        <v>113720</v>
      </c>
      <c r="E67954">
        <v>510337000000</v>
      </c>
      <c r="F67954" s="1" t="s">
        <v>113722</v>
      </c>
      <c r="H67954" s="2">
        <v>43731</v>
      </c>
    </row>
    <row r="67955" spans="1:8" hidden="1" x14ac:dyDescent="0.3">
      <c r="A67955" s="1" t="s">
        <v>113037</v>
      </c>
      <c r="B67955">
        <v>51</v>
      </c>
      <c r="C67955">
        <v>5103390</v>
      </c>
      <c r="D67955" s="1" t="s">
        <v>113724</v>
      </c>
      <c r="E67955">
        <v>510339000000</v>
      </c>
      <c r="F67955" s="1" t="s">
        <v>59906</v>
      </c>
      <c r="H67955" s="2">
        <v>43731</v>
      </c>
    </row>
    <row r="67956" spans="1:8" hidden="1" x14ac:dyDescent="0.3">
      <c r="A67956" s="1" t="s">
        <v>113037</v>
      </c>
      <c r="B67956">
        <v>51</v>
      </c>
      <c r="C67956">
        <v>5103390</v>
      </c>
      <c r="D67956" s="1" t="s">
        <v>113724</v>
      </c>
      <c r="E67956">
        <v>510339000000</v>
      </c>
      <c r="F67956" s="1" t="s">
        <v>113727</v>
      </c>
      <c r="H67956" s="2">
        <v>43731</v>
      </c>
    </row>
    <row r="67957" spans="1:8" hidden="1" x14ac:dyDescent="0.3">
      <c r="A67957" s="1" t="s">
        <v>113037</v>
      </c>
      <c r="B67957">
        <v>51</v>
      </c>
      <c r="C67957">
        <v>5103390</v>
      </c>
      <c r="D67957" s="1" t="s">
        <v>113724</v>
      </c>
      <c r="E67957">
        <v>510339000000</v>
      </c>
      <c r="F67957" s="1" t="s">
        <v>113729</v>
      </c>
      <c r="H67957" s="2">
        <v>43731</v>
      </c>
    </row>
    <row r="67958" spans="1:8" hidden="1" x14ac:dyDescent="0.3">
      <c r="A67958" s="1" t="s">
        <v>113037</v>
      </c>
      <c r="B67958">
        <v>51</v>
      </c>
      <c r="C67958">
        <v>5103390</v>
      </c>
      <c r="D67958" s="1" t="s">
        <v>113724</v>
      </c>
      <c r="E67958">
        <v>510339000000</v>
      </c>
      <c r="F67958" s="1" t="s">
        <v>113731</v>
      </c>
      <c r="H67958" s="2">
        <v>43731</v>
      </c>
    </row>
    <row r="67959" spans="1:8" hidden="1" x14ac:dyDescent="0.3">
      <c r="A67959" s="1" t="s">
        <v>113037</v>
      </c>
      <c r="B67959">
        <v>51</v>
      </c>
      <c r="C67959">
        <v>5103420</v>
      </c>
      <c r="D67959" s="1" t="s">
        <v>113733</v>
      </c>
      <c r="E67959">
        <v>510342000000</v>
      </c>
      <c r="F67959" s="1" t="s">
        <v>113735</v>
      </c>
      <c r="H67959" s="2">
        <v>43731</v>
      </c>
    </row>
    <row r="67960" spans="1:8" hidden="1" x14ac:dyDescent="0.3">
      <c r="A67960" s="1" t="s">
        <v>113037</v>
      </c>
      <c r="B67960">
        <v>51</v>
      </c>
      <c r="C67960">
        <v>5103420</v>
      </c>
      <c r="D67960" s="1" t="s">
        <v>113733</v>
      </c>
      <c r="E67960">
        <v>510342000000</v>
      </c>
      <c r="F67960" s="1" t="s">
        <v>113737</v>
      </c>
      <c r="H67960" s="2">
        <v>43731</v>
      </c>
    </row>
    <row r="67961" spans="1:8" hidden="1" x14ac:dyDescent="0.3">
      <c r="A67961" s="1" t="s">
        <v>113037</v>
      </c>
      <c r="B67961">
        <v>51</v>
      </c>
      <c r="C67961">
        <v>5103420</v>
      </c>
      <c r="D67961" s="1" t="s">
        <v>113733</v>
      </c>
      <c r="E67961">
        <v>510342000000</v>
      </c>
      <c r="F67961" s="1" t="s">
        <v>113739</v>
      </c>
      <c r="H67961" s="2">
        <v>43731</v>
      </c>
    </row>
    <row r="67962" spans="1:8" hidden="1" x14ac:dyDescent="0.3">
      <c r="A67962" s="1" t="s">
        <v>113037</v>
      </c>
      <c r="B67962">
        <v>51</v>
      </c>
      <c r="C67962">
        <v>5103460</v>
      </c>
      <c r="D67962" s="1" t="s">
        <v>113741</v>
      </c>
      <c r="E67962">
        <v>510346000000</v>
      </c>
      <c r="F67962" s="1" t="s">
        <v>78091</v>
      </c>
      <c r="H67962" s="2">
        <v>43731</v>
      </c>
    </row>
    <row r="67963" spans="1:8" hidden="1" x14ac:dyDescent="0.3">
      <c r="A67963" s="1" t="s">
        <v>113037</v>
      </c>
      <c r="B67963">
        <v>51</v>
      </c>
      <c r="C67963">
        <v>5103480</v>
      </c>
      <c r="D67963" s="1" t="s">
        <v>113744</v>
      </c>
      <c r="E67963">
        <v>510348000000</v>
      </c>
      <c r="F67963" s="1" t="s">
        <v>113746</v>
      </c>
      <c r="H67963" s="2">
        <v>43731</v>
      </c>
    </row>
    <row r="67964" spans="1:8" hidden="1" x14ac:dyDescent="0.3">
      <c r="A67964" s="1" t="s">
        <v>113037</v>
      </c>
      <c r="B67964">
        <v>51</v>
      </c>
      <c r="C67964">
        <v>5103480</v>
      </c>
      <c r="D67964" s="1" t="s">
        <v>113744</v>
      </c>
      <c r="E67964">
        <v>510348000000</v>
      </c>
      <c r="F67964" s="1" t="s">
        <v>113748</v>
      </c>
      <c r="H67964" s="2">
        <v>43731</v>
      </c>
    </row>
    <row r="67965" spans="1:8" hidden="1" x14ac:dyDescent="0.3">
      <c r="A67965" s="1" t="s">
        <v>113037</v>
      </c>
      <c r="B67965">
        <v>51</v>
      </c>
      <c r="C67965">
        <v>5103480</v>
      </c>
      <c r="D67965" s="1" t="s">
        <v>113744</v>
      </c>
      <c r="E67965">
        <v>510348000000</v>
      </c>
      <c r="F67965" s="1" t="s">
        <v>113750</v>
      </c>
      <c r="H67965" s="2">
        <v>43731</v>
      </c>
    </row>
    <row r="67966" spans="1:8" hidden="1" x14ac:dyDescent="0.3">
      <c r="A67966" s="1" t="s">
        <v>113037</v>
      </c>
      <c r="B67966">
        <v>51</v>
      </c>
      <c r="C67966">
        <v>5103510</v>
      </c>
      <c r="D67966" s="1" t="s">
        <v>113752</v>
      </c>
      <c r="E67966">
        <v>510351000000</v>
      </c>
      <c r="F67966" s="1" t="s">
        <v>58064</v>
      </c>
      <c r="H67966" s="2">
        <v>43731</v>
      </c>
    </row>
    <row r="67967" spans="1:8" hidden="1" x14ac:dyDescent="0.3">
      <c r="A67967" s="1" t="s">
        <v>113037</v>
      </c>
      <c r="B67967">
        <v>51</v>
      </c>
      <c r="C67967">
        <v>5103510</v>
      </c>
      <c r="D67967" s="1" t="s">
        <v>113752</v>
      </c>
      <c r="E67967">
        <v>510351000000</v>
      </c>
      <c r="F67967" s="1" t="s">
        <v>113653</v>
      </c>
      <c r="H67967" s="2">
        <v>43731</v>
      </c>
    </row>
    <row r="67968" spans="1:8" hidden="1" x14ac:dyDescent="0.3">
      <c r="A67968" s="1" t="s">
        <v>113037</v>
      </c>
      <c r="B67968">
        <v>51</v>
      </c>
      <c r="C67968">
        <v>5103510</v>
      </c>
      <c r="D67968" s="1" t="s">
        <v>113752</v>
      </c>
      <c r="E67968">
        <v>510351000000</v>
      </c>
      <c r="F67968" s="1" t="s">
        <v>113756</v>
      </c>
      <c r="H67968" s="2">
        <v>43731</v>
      </c>
    </row>
    <row r="67969" spans="1:8" hidden="1" x14ac:dyDescent="0.3">
      <c r="A67969" s="1" t="s">
        <v>113037</v>
      </c>
      <c r="B67969">
        <v>51</v>
      </c>
      <c r="C67969">
        <v>5103520</v>
      </c>
      <c r="D67969" s="1" t="s">
        <v>113758</v>
      </c>
      <c r="E67969">
        <v>510352000000</v>
      </c>
      <c r="F67969" s="1" t="s">
        <v>113760</v>
      </c>
      <c r="H67969" s="2">
        <v>43731</v>
      </c>
    </row>
    <row r="67970" spans="1:8" hidden="1" x14ac:dyDescent="0.3">
      <c r="A67970" s="1" t="s">
        <v>113037</v>
      </c>
      <c r="B67970">
        <v>51</v>
      </c>
      <c r="C67970">
        <v>5103520</v>
      </c>
      <c r="D67970" s="1" t="s">
        <v>113758</v>
      </c>
      <c r="E67970">
        <v>510352000000</v>
      </c>
      <c r="F67970" s="1" t="s">
        <v>113762</v>
      </c>
      <c r="H67970" s="2">
        <v>43731</v>
      </c>
    </row>
    <row r="67971" spans="1:8" hidden="1" x14ac:dyDescent="0.3">
      <c r="A67971" s="1" t="s">
        <v>113037</v>
      </c>
      <c r="B67971">
        <v>51</v>
      </c>
      <c r="C67971">
        <v>5103520</v>
      </c>
      <c r="D67971" s="1" t="s">
        <v>113758</v>
      </c>
      <c r="E67971">
        <v>510352000000</v>
      </c>
      <c r="F67971" s="1" t="s">
        <v>60827</v>
      </c>
      <c r="H67971" s="2">
        <v>43731</v>
      </c>
    </row>
    <row r="67972" spans="1:8" hidden="1" x14ac:dyDescent="0.3">
      <c r="A67972" s="1" t="s">
        <v>113037</v>
      </c>
      <c r="B67972">
        <v>51</v>
      </c>
      <c r="C67972">
        <v>5103600</v>
      </c>
      <c r="D67972" s="1" t="s">
        <v>113765</v>
      </c>
      <c r="E67972">
        <v>510360000000</v>
      </c>
      <c r="F67972" s="1" t="s">
        <v>113767</v>
      </c>
      <c r="H67972" s="2">
        <v>43731</v>
      </c>
    </row>
    <row r="67973" spans="1:8" hidden="1" x14ac:dyDescent="0.3">
      <c r="A67973" s="1" t="s">
        <v>113037</v>
      </c>
      <c r="B67973">
        <v>51</v>
      </c>
      <c r="C67973">
        <v>5103640</v>
      </c>
      <c r="D67973" s="1" t="s">
        <v>113769</v>
      </c>
      <c r="E67973">
        <v>510364000000</v>
      </c>
      <c r="F67973" s="1" t="s">
        <v>113771</v>
      </c>
      <c r="H67973" s="2">
        <v>43731</v>
      </c>
    </row>
    <row r="67974" spans="1:8" hidden="1" x14ac:dyDescent="0.3">
      <c r="A67974" s="1" t="s">
        <v>113037</v>
      </c>
      <c r="B67974">
        <v>51</v>
      </c>
      <c r="C67974">
        <v>5103640</v>
      </c>
      <c r="D67974" s="1" t="s">
        <v>113769</v>
      </c>
      <c r="E67974">
        <v>510364000000</v>
      </c>
      <c r="F67974" s="1" t="s">
        <v>113773</v>
      </c>
      <c r="H67974" s="2">
        <v>43731</v>
      </c>
    </row>
    <row r="67975" spans="1:8" hidden="1" x14ac:dyDescent="0.3">
      <c r="A67975" s="1" t="s">
        <v>113037</v>
      </c>
      <c r="B67975">
        <v>51</v>
      </c>
      <c r="C67975">
        <v>5103640</v>
      </c>
      <c r="D67975" s="1" t="s">
        <v>113769</v>
      </c>
      <c r="E67975">
        <v>510364000000</v>
      </c>
      <c r="F67975" s="1" t="s">
        <v>113775</v>
      </c>
      <c r="H67975" s="2">
        <v>43731</v>
      </c>
    </row>
    <row r="67976" spans="1:8" hidden="1" x14ac:dyDescent="0.3">
      <c r="A67976" s="1" t="s">
        <v>113037</v>
      </c>
      <c r="B67976">
        <v>51</v>
      </c>
      <c r="C67976">
        <v>5103640</v>
      </c>
      <c r="D67976" s="1" t="s">
        <v>113769</v>
      </c>
      <c r="E67976">
        <v>510364000000</v>
      </c>
      <c r="F67976" s="1" t="s">
        <v>113777</v>
      </c>
      <c r="H67976" s="2">
        <v>43731</v>
      </c>
    </row>
    <row r="67977" spans="1:8" hidden="1" x14ac:dyDescent="0.3">
      <c r="A67977" s="1" t="s">
        <v>113037</v>
      </c>
      <c r="B67977">
        <v>51</v>
      </c>
      <c r="C67977">
        <v>5103640</v>
      </c>
      <c r="D67977" s="1" t="s">
        <v>113769</v>
      </c>
      <c r="E67977">
        <v>510364000000</v>
      </c>
      <c r="F67977" s="1" t="s">
        <v>113779</v>
      </c>
      <c r="H67977" s="2">
        <v>43731</v>
      </c>
    </row>
    <row r="67978" spans="1:8" hidden="1" x14ac:dyDescent="0.3">
      <c r="A67978" s="1" t="s">
        <v>113037</v>
      </c>
      <c r="B67978">
        <v>51</v>
      </c>
      <c r="C67978">
        <v>5103660</v>
      </c>
      <c r="D67978" s="1" t="s">
        <v>113781</v>
      </c>
      <c r="E67978">
        <v>510366000000</v>
      </c>
      <c r="F67978" s="1" t="s">
        <v>113783</v>
      </c>
      <c r="H67978" s="2">
        <v>43731</v>
      </c>
    </row>
    <row r="67979" spans="1:8" hidden="1" x14ac:dyDescent="0.3">
      <c r="A67979" s="1" t="s">
        <v>113037</v>
      </c>
      <c r="B67979">
        <v>51</v>
      </c>
      <c r="C67979">
        <v>5103660</v>
      </c>
      <c r="D67979" s="1" t="s">
        <v>113781</v>
      </c>
      <c r="E67979">
        <v>510366000000</v>
      </c>
      <c r="F67979" s="1" t="s">
        <v>113785</v>
      </c>
      <c r="H67979" s="2">
        <v>43731</v>
      </c>
    </row>
    <row r="67980" spans="1:8" hidden="1" x14ac:dyDescent="0.3">
      <c r="A67980" s="1" t="s">
        <v>113037</v>
      </c>
      <c r="B67980">
        <v>51</v>
      </c>
      <c r="C67980">
        <v>5103660</v>
      </c>
      <c r="D67980" s="1" t="s">
        <v>113781</v>
      </c>
      <c r="E67980">
        <v>510366000000</v>
      </c>
      <c r="F67980" s="1" t="s">
        <v>113787</v>
      </c>
      <c r="H67980" s="2">
        <v>43731</v>
      </c>
    </row>
    <row r="67981" spans="1:8" hidden="1" x14ac:dyDescent="0.3">
      <c r="A67981" s="1" t="s">
        <v>113037</v>
      </c>
      <c r="B67981">
        <v>51</v>
      </c>
      <c r="C67981">
        <v>5103660</v>
      </c>
      <c r="D67981" s="1" t="s">
        <v>113781</v>
      </c>
      <c r="E67981">
        <v>510366000000</v>
      </c>
      <c r="F67981" s="1" t="s">
        <v>113789</v>
      </c>
      <c r="H67981" s="2">
        <v>43731</v>
      </c>
    </row>
    <row r="67982" spans="1:8" hidden="1" x14ac:dyDescent="0.3">
      <c r="A67982" s="1" t="s">
        <v>113037</v>
      </c>
      <c r="B67982">
        <v>51</v>
      </c>
      <c r="C67982">
        <v>5103660</v>
      </c>
      <c r="D67982" s="1" t="s">
        <v>113781</v>
      </c>
      <c r="E67982">
        <v>510366000000</v>
      </c>
      <c r="F67982" s="1" t="s">
        <v>55579</v>
      </c>
      <c r="H67982" s="2">
        <v>43731</v>
      </c>
    </row>
    <row r="67983" spans="1:8" hidden="1" x14ac:dyDescent="0.3">
      <c r="A67983" s="1" t="s">
        <v>113037</v>
      </c>
      <c r="B67983">
        <v>51</v>
      </c>
      <c r="C67983">
        <v>5103690</v>
      </c>
      <c r="D67983" s="1" t="s">
        <v>113792</v>
      </c>
      <c r="E67983">
        <v>510369000000</v>
      </c>
      <c r="F67983" s="1" t="s">
        <v>113794</v>
      </c>
      <c r="H67983" s="2">
        <v>43731</v>
      </c>
    </row>
    <row r="67984" spans="1:8" hidden="1" x14ac:dyDescent="0.3">
      <c r="A67984" s="1" t="s">
        <v>113037</v>
      </c>
      <c r="B67984">
        <v>51</v>
      </c>
      <c r="C67984">
        <v>5103710</v>
      </c>
      <c r="D67984" s="1" t="s">
        <v>113796</v>
      </c>
      <c r="E67984">
        <v>510371000000</v>
      </c>
      <c r="F67984" s="1" t="s">
        <v>113798</v>
      </c>
      <c r="H67984" s="2">
        <v>43731</v>
      </c>
    </row>
    <row r="67985" spans="1:8" hidden="1" x14ac:dyDescent="0.3">
      <c r="A67985" s="1" t="s">
        <v>113037</v>
      </c>
      <c r="B67985">
        <v>51</v>
      </c>
      <c r="C67985">
        <v>5103710</v>
      </c>
      <c r="D67985" s="1" t="s">
        <v>113796</v>
      </c>
      <c r="E67985">
        <v>510371000000</v>
      </c>
      <c r="F67985" s="1" t="s">
        <v>113800</v>
      </c>
      <c r="H67985" s="2">
        <v>43731</v>
      </c>
    </row>
    <row r="67986" spans="1:8" hidden="1" x14ac:dyDescent="0.3">
      <c r="A67986" s="1" t="s">
        <v>113037</v>
      </c>
      <c r="B67986">
        <v>51</v>
      </c>
      <c r="C67986">
        <v>5103710</v>
      </c>
      <c r="D67986" s="1" t="s">
        <v>113796</v>
      </c>
      <c r="E67986">
        <v>510371000000</v>
      </c>
      <c r="F67986" s="1" t="s">
        <v>113802</v>
      </c>
      <c r="H67986" s="2">
        <v>43731</v>
      </c>
    </row>
    <row r="67987" spans="1:8" hidden="1" x14ac:dyDescent="0.3">
      <c r="A67987" s="1" t="s">
        <v>113037</v>
      </c>
      <c r="B67987">
        <v>51</v>
      </c>
      <c r="C67987">
        <v>5103750</v>
      </c>
      <c r="D67987" s="1" t="s">
        <v>113804</v>
      </c>
      <c r="E67987">
        <v>510375000000</v>
      </c>
      <c r="F67987" s="1" t="s">
        <v>113806</v>
      </c>
      <c r="H67987" s="2">
        <v>43731</v>
      </c>
    </row>
    <row r="67988" spans="1:8" hidden="1" x14ac:dyDescent="0.3">
      <c r="A67988" s="1" t="s">
        <v>113037</v>
      </c>
      <c r="B67988">
        <v>51</v>
      </c>
      <c r="C67988">
        <v>5103780</v>
      </c>
      <c r="D67988" s="1" t="s">
        <v>113808</v>
      </c>
      <c r="E67988">
        <v>510378000000</v>
      </c>
      <c r="F67988" s="1" t="s">
        <v>113810</v>
      </c>
      <c r="H67988" s="2">
        <v>43731</v>
      </c>
    </row>
    <row r="67989" spans="1:8" hidden="1" x14ac:dyDescent="0.3">
      <c r="A67989" s="1" t="s">
        <v>113037</v>
      </c>
      <c r="B67989">
        <v>51</v>
      </c>
      <c r="C67989">
        <v>5103810</v>
      </c>
      <c r="D67989" s="1" t="s">
        <v>113812</v>
      </c>
      <c r="E67989">
        <v>510381000000</v>
      </c>
      <c r="F67989" s="1" t="s">
        <v>95321</v>
      </c>
      <c r="H67989" s="2">
        <v>43731</v>
      </c>
    </row>
    <row r="67990" spans="1:8" hidden="1" x14ac:dyDescent="0.3">
      <c r="A67990" s="1" t="s">
        <v>113037</v>
      </c>
      <c r="B67990">
        <v>51</v>
      </c>
      <c r="C67990">
        <v>5103810</v>
      </c>
      <c r="D67990" s="1" t="s">
        <v>113812</v>
      </c>
      <c r="E67990">
        <v>510381000000</v>
      </c>
      <c r="F67990" s="1" t="s">
        <v>96399</v>
      </c>
      <c r="H67990" s="2">
        <v>43731</v>
      </c>
    </row>
    <row r="67991" spans="1:8" hidden="1" x14ac:dyDescent="0.3">
      <c r="A67991" s="1" t="s">
        <v>113037</v>
      </c>
      <c r="B67991">
        <v>51</v>
      </c>
      <c r="C67991">
        <v>5103810</v>
      </c>
      <c r="D67991" s="1" t="s">
        <v>113812</v>
      </c>
      <c r="E67991">
        <v>510381000000</v>
      </c>
      <c r="F67991" s="1" t="s">
        <v>113816</v>
      </c>
      <c r="H67991" s="2">
        <v>43731</v>
      </c>
    </row>
    <row r="67992" spans="1:8" hidden="1" x14ac:dyDescent="0.3">
      <c r="A67992" s="1" t="s">
        <v>113037</v>
      </c>
      <c r="B67992">
        <v>51</v>
      </c>
      <c r="C67992">
        <v>5103840</v>
      </c>
      <c r="D67992" s="1" t="s">
        <v>113818</v>
      </c>
      <c r="E67992">
        <v>510384000000</v>
      </c>
      <c r="F67992" s="1" t="s">
        <v>113820</v>
      </c>
      <c r="H67992" s="2">
        <v>43731</v>
      </c>
    </row>
    <row r="67993" spans="1:8" hidden="1" x14ac:dyDescent="0.3">
      <c r="A67993" s="1" t="s">
        <v>113037</v>
      </c>
      <c r="B67993">
        <v>51</v>
      </c>
      <c r="C67993">
        <v>5103840</v>
      </c>
      <c r="D67993" s="1" t="s">
        <v>113818</v>
      </c>
      <c r="E67993">
        <v>510384000000</v>
      </c>
      <c r="F67993" s="1" t="s">
        <v>113822</v>
      </c>
      <c r="H67993" s="2">
        <v>43731</v>
      </c>
    </row>
    <row r="67994" spans="1:8" hidden="1" x14ac:dyDescent="0.3">
      <c r="A67994" s="1" t="s">
        <v>113037</v>
      </c>
      <c r="B67994">
        <v>51</v>
      </c>
      <c r="C67994">
        <v>5103840</v>
      </c>
      <c r="D67994" s="1" t="s">
        <v>113818</v>
      </c>
      <c r="E67994">
        <v>510384000000</v>
      </c>
      <c r="F67994" s="1" t="s">
        <v>113824</v>
      </c>
      <c r="H67994" s="2">
        <v>43731</v>
      </c>
    </row>
    <row r="67995" spans="1:8" hidden="1" x14ac:dyDescent="0.3">
      <c r="A67995" s="1" t="s">
        <v>113037</v>
      </c>
      <c r="B67995">
        <v>51</v>
      </c>
      <c r="C67995">
        <v>5103840</v>
      </c>
      <c r="D67995" s="1" t="s">
        <v>113818</v>
      </c>
      <c r="E67995">
        <v>510384000000</v>
      </c>
      <c r="F67995" s="1" t="s">
        <v>113826</v>
      </c>
      <c r="H67995" s="2">
        <v>43731</v>
      </c>
    </row>
    <row r="67996" spans="1:8" hidden="1" x14ac:dyDescent="0.3">
      <c r="A67996" s="1" t="s">
        <v>113037</v>
      </c>
      <c r="B67996">
        <v>51</v>
      </c>
      <c r="C67996">
        <v>5103840</v>
      </c>
      <c r="D67996" s="1" t="s">
        <v>113818</v>
      </c>
      <c r="E67996">
        <v>510384000000</v>
      </c>
      <c r="F67996" s="1" t="s">
        <v>113828</v>
      </c>
      <c r="H67996" s="2">
        <v>43731</v>
      </c>
    </row>
    <row r="67997" spans="1:8" hidden="1" x14ac:dyDescent="0.3">
      <c r="A67997" s="1" t="s">
        <v>113037</v>
      </c>
      <c r="B67997">
        <v>51</v>
      </c>
      <c r="C67997">
        <v>5103840</v>
      </c>
      <c r="D67997" s="1" t="s">
        <v>113818</v>
      </c>
      <c r="E67997">
        <v>510384000000</v>
      </c>
      <c r="F67997" s="1" t="s">
        <v>113830</v>
      </c>
      <c r="H67997" s="2">
        <v>43731</v>
      </c>
    </row>
    <row r="67998" spans="1:8" hidden="1" x14ac:dyDescent="0.3">
      <c r="A67998" s="1" t="s">
        <v>113037</v>
      </c>
      <c r="B67998">
        <v>51</v>
      </c>
      <c r="C67998">
        <v>5103840</v>
      </c>
      <c r="D67998" s="1" t="s">
        <v>113818</v>
      </c>
      <c r="E67998">
        <v>510384000000</v>
      </c>
      <c r="F67998" s="1" t="s">
        <v>113832</v>
      </c>
      <c r="H67998" s="2">
        <v>43731</v>
      </c>
    </row>
    <row r="67999" spans="1:8" hidden="1" x14ac:dyDescent="0.3">
      <c r="A67999" s="1" t="s">
        <v>113037</v>
      </c>
      <c r="B67999">
        <v>51</v>
      </c>
      <c r="C67999">
        <v>5103840</v>
      </c>
      <c r="D67999" s="1" t="s">
        <v>113818</v>
      </c>
      <c r="E67999">
        <v>510384000000</v>
      </c>
      <c r="F67999" s="1" t="s">
        <v>113834</v>
      </c>
      <c r="H67999" s="2">
        <v>43731</v>
      </c>
    </row>
    <row r="68000" spans="1:8" hidden="1" x14ac:dyDescent="0.3">
      <c r="A68000" s="1" t="s">
        <v>113037</v>
      </c>
      <c r="B68000">
        <v>51</v>
      </c>
      <c r="C68000">
        <v>5103840</v>
      </c>
      <c r="D68000" s="1" t="s">
        <v>113818</v>
      </c>
      <c r="E68000">
        <v>510384000000</v>
      </c>
      <c r="F68000" s="1" t="s">
        <v>113836</v>
      </c>
      <c r="H68000" s="2">
        <v>43731</v>
      </c>
    </row>
    <row r="68001" spans="1:8" hidden="1" x14ac:dyDescent="0.3">
      <c r="A68001" s="1" t="s">
        <v>113037</v>
      </c>
      <c r="B68001">
        <v>51</v>
      </c>
      <c r="C68001">
        <v>5103840</v>
      </c>
      <c r="D68001" s="1" t="s">
        <v>113818</v>
      </c>
      <c r="E68001">
        <v>510384000000</v>
      </c>
      <c r="F68001" s="1" t="s">
        <v>78091</v>
      </c>
      <c r="H68001" s="2">
        <v>43731</v>
      </c>
    </row>
    <row r="68002" spans="1:8" hidden="1" x14ac:dyDescent="0.3">
      <c r="A68002" s="1" t="s">
        <v>113037</v>
      </c>
      <c r="B68002">
        <v>51</v>
      </c>
      <c r="C68002">
        <v>5103840</v>
      </c>
      <c r="D68002" s="1" t="s">
        <v>113818</v>
      </c>
      <c r="E68002">
        <v>510384000000</v>
      </c>
      <c r="F68002" s="1" t="s">
        <v>113839</v>
      </c>
      <c r="H68002" s="2">
        <v>43731</v>
      </c>
    </row>
    <row r="68003" spans="1:8" hidden="1" x14ac:dyDescent="0.3">
      <c r="A68003" s="1" t="s">
        <v>113037</v>
      </c>
      <c r="B68003">
        <v>51</v>
      </c>
      <c r="C68003">
        <v>5103840</v>
      </c>
      <c r="D68003" s="1" t="s">
        <v>113818</v>
      </c>
      <c r="E68003">
        <v>510384000000</v>
      </c>
      <c r="F68003" s="1" t="s">
        <v>113841</v>
      </c>
      <c r="H68003" s="2">
        <v>43731</v>
      </c>
    </row>
    <row r="68004" spans="1:8" hidden="1" x14ac:dyDescent="0.3">
      <c r="A68004" s="1" t="s">
        <v>113037</v>
      </c>
      <c r="B68004">
        <v>51</v>
      </c>
      <c r="C68004">
        <v>5103870</v>
      </c>
      <c r="D68004" s="1" t="s">
        <v>113843</v>
      </c>
      <c r="E68004">
        <v>510387000000</v>
      </c>
      <c r="F68004" s="1" t="s">
        <v>96711</v>
      </c>
      <c r="H68004" s="2">
        <v>43731</v>
      </c>
    </row>
    <row r="68005" spans="1:8" hidden="1" x14ac:dyDescent="0.3">
      <c r="A68005" s="1" t="s">
        <v>113037</v>
      </c>
      <c r="B68005">
        <v>51</v>
      </c>
      <c r="C68005">
        <v>5103870</v>
      </c>
      <c r="D68005" s="1" t="s">
        <v>113843</v>
      </c>
      <c r="E68005">
        <v>510387000000</v>
      </c>
      <c r="F68005" s="1" t="s">
        <v>59043</v>
      </c>
      <c r="H68005" s="2">
        <v>43731</v>
      </c>
    </row>
    <row r="68006" spans="1:8" hidden="1" x14ac:dyDescent="0.3">
      <c r="A68006" s="1" t="s">
        <v>113037</v>
      </c>
      <c r="B68006">
        <v>51</v>
      </c>
      <c r="C68006">
        <v>5103900</v>
      </c>
      <c r="D68006" s="1" t="s">
        <v>113847</v>
      </c>
      <c r="E68006">
        <v>510390000000</v>
      </c>
      <c r="F68006" s="1" t="s">
        <v>113849</v>
      </c>
      <c r="H68006" s="2">
        <v>43731</v>
      </c>
    </row>
    <row r="68007" spans="1:8" hidden="1" x14ac:dyDescent="0.3">
      <c r="A68007" s="1" t="s">
        <v>113037</v>
      </c>
      <c r="B68007">
        <v>51</v>
      </c>
      <c r="C68007">
        <v>5103900</v>
      </c>
      <c r="D68007" s="1" t="s">
        <v>113847</v>
      </c>
      <c r="E68007">
        <v>510390000000</v>
      </c>
      <c r="F68007" s="1" t="s">
        <v>113851</v>
      </c>
      <c r="H68007" s="2">
        <v>43731</v>
      </c>
    </row>
    <row r="68008" spans="1:8" hidden="1" x14ac:dyDescent="0.3">
      <c r="A68008" s="1" t="s">
        <v>113037</v>
      </c>
      <c r="B68008">
        <v>51</v>
      </c>
      <c r="C68008">
        <v>5103900</v>
      </c>
      <c r="D68008" s="1" t="s">
        <v>113847</v>
      </c>
      <c r="E68008">
        <v>510390000000</v>
      </c>
      <c r="F68008" s="1" t="s">
        <v>113853</v>
      </c>
      <c r="H68008" s="2">
        <v>43731</v>
      </c>
    </row>
    <row r="68009" spans="1:8" hidden="1" x14ac:dyDescent="0.3">
      <c r="A68009" s="1" t="s">
        <v>113037</v>
      </c>
      <c r="B68009">
        <v>51</v>
      </c>
      <c r="C68009">
        <v>5103900</v>
      </c>
      <c r="D68009" s="1" t="s">
        <v>113847</v>
      </c>
      <c r="E68009">
        <v>510390000000</v>
      </c>
      <c r="F68009" s="1" t="s">
        <v>113404</v>
      </c>
      <c r="H68009" s="2">
        <v>43731</v>
      </c>
    </row>
    <row r="68010" spans="1:8" hidden="1" x14ac:dyDescent="0.3">
      <c r="A68010" s="1" t="s">
        <v>113037</v>
      </c>
      <c r="B68010">
        <v>51</v>
      </c>
      <c r="C68010">
        <v>5103930</v>
      </c>
      <c r="D68010" s="1" t="s">
        <v>113856</v>
      </c>
      <c r="E68010">
        <v>510393000000</v>
      </c>
      <c r="F68010" s="1" t="s">
        <v>113858</v>
      </c>
      <c r="H68010" s="2">
        <v>43731</v>
      </c>
    </row>
    <row r="68011" spans="1:8" hidden="1" x14ac:dyDescent="0.3">
      <c r="A68011" s="1" t="s">
        <v>113037</v>
      </c>
      <c r="B68011">
        <v>51</v>
      </c>
      <c r="C68011">
        <v>5103950</v>
      </c>
      <c r="D68011" s="1" t="s">
        <v>113860</v>
      </c>
      <c r="E68011">
        <v>510395000000</v>
      </c>
      <c r="F68011" s="1" t="s">
        <v>113862</v>
      </c>
      <c r="H68011" s="2">
        <v>43731</v>
      </c>
    </row>
    <row r="68012" spans="1:8" hidden="1" x14ac:dyDescent="0.3">
      <c r="A68012" s="1" t="s">
        <v>113037</v>
      </c>
      <c r="B68012">
        <v>51</v>
      </c>
      <c r="C68012">
        <v>5103980</v>
      </c>
      <c r="D68012" s="1" t="s">
        <v>113864</v>
      </c>
      <c r="E68012">
        <v>510398000000</v>
      </c>
      <c r="F68012" s="1" t="s">
        <v>113866</v>
      </c>
      <c r="H68012" s="2">
        <v>43731</v>
      </c>
    </row>
    <row r="68013" spans="1:8" hidden="1" x14ac:dyDescent="0.3">
      <c r="A68013" s="1" t="s">
        <v>113037</v>
      </c>
      <c r="B68013">
        <v>51</v>
      </c>
      <c r="C68013">
        <v>5104020</v>
      </c>
      <c r="D68013" s="1" t="s">
        <v>113868</v>
      </c>
      <c r="E68013">
        <v>510402000000</v>
      </c>
      <c r="F68013" s="1" t="s">
        <v>113870</v>
      </c>
      <c r="H68013" s="2">
        <v>43731</v>
      </c>
    </row>
    <row r="68014" spans="1:8" hidden="1" x14ac:dyDescent="0.3">
      <c r="A68014" s="1" t="s">
        <v>113037</v>
      </c>
      <c r="B68014">
        <v>51</v>
      </c>
      <c r="C68014">
        <v>5104020</v>
      </c>
      <c r="D68014" s="1" t="s">
        <v>113868</v>
      </c>
      <c r="E68014">
        <v>510402000000</v>
      </c>
      <c r="F68014" s="1" t="s">
        <v>113872</v>
      </c>
      <c r="H68014" s="2">
        <v>43731</v>
      </c>
    </row>
    <row r="68015" spans="1:8" hidden="1" x14ac:dyDescent="0.3">
      <c r="A68015" s="1" t="s">
        <v>113037</v>
      </c>
      <c r="B68015">
        <v>51</v>
      </c>
      <c r="C68015">
        <v>5104020</v>
      </c>
      <c r="D68015" s="1" t="s">
        <v>113868</v>
      </c>
      <c r="E68015">
        <v>510402000000</v>
      </c>
      <c r="F68015" s="1" t="s">
        <v>113874</v>
      </c>
      <c r="H68015" s="2">
        <v>43731</v>
      </c>
    </row>
    <row r="68016" spans="1:8" hidden="1" x14ac:dyDescent="0.3">
      <c r="A68016" s="1" t="s">
        <v>113037</v>
      </c>
      <c r="B68016">
        <v>51</v>
      </c>
      <c r="C68016">
        <v>5104050</v>
      </c>
      <c r="D68016" s="1" t="s">
        <v>113876</v>
      </c>
      <c r="E68016">
        <v>510405000000</v>
      </c>
      <c r="F68016" s="1" t="s">
        <v>113878</v>
      </c>
      <c r="H68016" s="2">
        <v>43731</v>
      </c>
    </row>
    <row r="68017" spans="1:8" hidden="1" x14ac:dyDescent="0.3">
      <c r="A68017" s="1" t="s">
        <v>113037</v>
      </c>
      <c r="B68017">
        <v>51</v>
      </c>
      <c r="C68017">
        <v>5104080</v>
      </c>
      <c r="D68017" s="1" t="s">
        <v>113880</v>
      </c>
      <c r="E68017">
        <v>510408000000</v>
      </c>
      <c r="F68017" s="1" t="s">
        <v>56275</v>
      </c>
      <c r="H68017" s="2">
        <v>43731</v>
      </c>
    </row>
    <row r="68018" spans="1:8" hidden="1" x14ac:dyDescent="0.3">
      <c r="A68018" s="1" t="s">
        <v>113037</v>
      </c>
      <c r="B68018">
        <v>51</v>
      </c>
      <c r="C68018">
        <v>5104080</v>
      </c>
      <c r="D68018" s="1" t="s">
        <v>113880</v>
      </c>
      <c r="E68018">
        <v>510408000000</v>
      </c>
      <c r="F68018" s="1" t="s">
        <v>58064</v>
      </c>
      <c r="H68018" s="2">
        <v>43731</v>
      </c>
    </row>
    <row r="68019" spans="1:8" hidden="1" x14ac:dyDescent="0.3">
      <c r="A68019" s="1" t="s">
        <v>113037</v>
      </c>
      <c r="B68019">
        <v>51</v>
      </c>
      <c r="C68019">
        <v>5104080</v>
      </c>
      <c r="D68019" s="1" t="s">
        <v>113880</v>
      </c>
      <c r="E68019">
        <v>510408000000</v>
      </c>
      <c r="F68019" s="1" t="s">
        <v>96544</v>
      </c>
      <c r="H68019" s="2">
        <v>43731</v>
      </c>
    </row>
    <row r="68020" spans="1:8" hidden="1" x14ac:dyDescent="0.3">
      <c r="A68020" s="1" t="s">
        <v>113037</v>
      </c>
      <c r="B68020">
        <v>51</v>
      </c>
      <c r="C68020">
        <v>5104110</v>
      </c>
      <c r="D68020" s="1" t="s">
        <v>113885</v>
      </c>
      <c r="E68020">
        <v>510411000000</v>
      </c>
      <c r="F68020" s="1" t="s">
        <v>113887</v>
      </c>
      <c r="H68020" s="2">
        <v>43731</v>
      </c>
    </row>
    <row r="68021" spans="1:8" hidden="1" x14ac:dyDescent="0.3">
      <c r="A68021" s="1" t="s">
        <v>113037</v>
      </c>
      <c r="B68021">
        <v>51</v>
      </c>
      <c r="C68021">
        <v>5104110</v>
      </c>
      <c r="D68021" s="1" t="s">
        <v>113885</v>
      </c>
      <c r="E68021">
        <v>510411000000</v>
      </c>
      <c r="F68021" s="1" t="s">
        <v>113688</v>
      </c>
      <c r="H68021" s="2">
        <v>43731</v>
      </c>
    </row>
    <row r="68022" spans="1:8" hidden="1" x14ac:dyDescent="0.3">
      <c r="A68022" s="1" t="s">
        <v>113037</v>
      </c>
      <c r="B68022">
        <v>51</v>
      </c>
      <c r="C68022">
        <v>5104110</v>
      </c>
      <c r="D68022" s="1" t="s">
        <v>113885</v>
      </c>
      <c r="E68022">
        <v>510411000000</v>
      </c>
      <c r="F68022" s="1" t="s">
        <v>113890</v>
      </c>
      <c r="H68022" s="2">
        <v>43731</v>
      </c>
    </row>
    <row r="68023" spans="1:8" hidden="1" x14ac:dyDescent="0.3">
      <c r="A68023" s="1" t="s">
        <v>113037</v>
      </c>
      <c r="B68023">
        <v>51</v>
      </c>
      <c r="C68023">
        <v>5104150</v>
      </c>
      <c r="D68023" s="1" t="s">
        <v>113892</v>
      </c>
      <c r="E68023">
        <v>510415000000</v>
      </c>
      <c r="F68023" s="1" t="s">
        <v>113894</v>
      </c>
      <c r="H68023" s="2">
        <v>43731</v>
      </c>
    </row>
    <row r="68024" spans="1:8" hidden="1" x14ac:dyDescent="0.3">
      <c r="A68024" s="1" t="s">
        <v>113037</v>
      </c>
      <c r="B68024">
        <v>51</v>
      </c>
      <c r="C68024">
        <v>5104150</v>
      </c>
      <c r="D68024" s="1" t="s">
        <v>113892</v>
      </c>
      <c r="E68024">
        <v>510415000000</v>
      </c>
      <c r="F68024" s="1" t="s">
        <v>113896</v>
      </c>
      <c r="H68024" s="2">
        <v>43731</v>
      </c>
    </row>
    <row r="68025" spans="1:8" hidden="1" x14ac:dyDescent="0.3">
      <c r="A68025" s="1" t="s">
        <v>113037</v>
      </c>
      <c r="B68025">
        <v>51</v>
      </c>
      <c r="C68025">
        <v>5104150</v>
      </c>
      <c r="D68025" s="1" t="s">
        <v>113892</v>
      </c>
      <c r="E68025">
        <v>510415000000</v>
      </c>
      <c r="F68025" s="1" t="s">
        <v>113898</v>
      </c>
      <c r="H68025" s="2">
        <v>43731</v>
      </c>
    </row>
    <row r="68026" spans="1:8" hidden="1" x14ac:dyDescent="0.3">
      <c r="A68026" s="1" t="s">
        <v>113037</v>
      </c>
      <c r="B68026">
        <v>51</v>
      </c>
      <c r="C68026">
        <v>5104150</v>
      </c>
      <c r="D68026" s="1" t="s">
        <v>113892</v>
      </c>
      <c r="E68026">
        <v>510415000000</v>
      </c>
      <c r="F68026" s="1" t="s">
        <v>113900</v>
      </c>
      <c r="H68026" s="2">
        <v>43731</v>
      </c>
    </row>
    <row r="68027" spans="1:8" hidden="1" x14ac:dyDescent="0.3">
      <c r="A68027" s="1" t="s">
        <v>113037</v>
      </c>
      <c r="B68027">
        <v>51</v>
      </c>
      <c r="C68027">
        <v>5104150</v>
      </c>
      <c r="D68027" s="1" t="s">
        <v>113892</v>
      </c>
      <c r="E68027">
        <v>510415000000</v>
      </c>
      <c r="F68027" s="1" t="s">
        <v>113902</v>
      </c>
      <c r="H68027" s="2">
        <v>43731</v>
      </c>
    </row>
    <row r="68028" spans="1:8" hidden="1" x14ac:dyDescent="0.3">
      <c r="A68028" s="1" t="s">
        <v>65880</v>
      </c>
      <c r="B68028">
        <v>53</v>
      </c>
      <c r="C68028">
        <v>5300001</v>
      </c>
      <c r="D68028" s="1" t="s">
        <v>113904</v>
      </c>
      <c r="E68028">
        <v>530000000000</v>
      </c>
      <c r="F68028" s="1" t="s">
        <v>113906</v>
      </c>
      <c r="H68028" s="2">
        <v>43731</v>
      </c>
    </row>
    <row r="68029" spans="1:8" hidden="1" x14ac:dyDescent="0.3">
      <c r="A68029" s="1" t="s">
        <v>65880</v>
      </c>
      <c r="B68029">
        <v>53</v>
      </c>
      <c r="C68029">
        <v>5300002</v>
      </c>
      <c r="D68029" s="1" t="s">
        <v>113908</v>
      </c>
      <c r="E68029">
        <v>530000000000</v>
      </c>
      <c r="F68029" s="1" t="s">
        <v>113910</v>
      </c>
      <c r="H68029" s="2">
        <v>43731</v>
      </c>
    </row>
    <row r="68030" spans="1:8" hidden="1" x14ac:dyDescent="0.3">
      <c r="A68030" s="1" t="s">
        <v>65880</v>
      </c>
      <c r="B68030">
        <v>53</v>
      </c>
      <c r="C68030">
        <v>5300003</v>
      </c>
      <c r="D68030" s="1" t="s">
        <v>113912</v>
      </c>
      <c r="E68030">
        <v>530000000000</v>
      </c>
      <c r="F68030" s="1" t="s">
        <v>113914</v>
      </c>
      <c r="H68030" s="2">
        <v>43731</v>
      </c>
    </row>
    <row r="68031" spans="1:8" hidden="1" x14ac:dyDescent="0.3">
      <c r="A68031" s="1" t="s">
        <v>65880</v>
      </c>
      <c r="B68031">
        <v>53</v>
      </c>
      <c r="C68031">
        <v>5300003</v>
      </c>
      <c r="D68031" s="1" t="s">
        <v>113912</v>
      </c>
      <c r="E68031">
        <v>530000000000</v>
      </c>
      <c r="F68031" s="1" t="s">
        <v>113916</v>
      </c>
      <c r="H68031" s="2">
        <v>43731</v>
      </c>
    </row>
    <row r="68032" spans="1:8" hidden="1" x14ac:dyDescent="0.3">
      <c r="A68032" s="1" t="s">
        <v>65880</v>
      </c>
      <c r="B68032">
        <v>53</v>
      </c>
      <c r="C68032">
        <v>5300003</v>
      </c>
      <c r="D68032" s="1" t="s">
        <v>113912</v>
      </c>
      <c r="E68032">
        <v>530000000000</v>
      </c>
      <c r="F68032" s="1" t="s">
        <v>113918</v>
      </c>
      <c r="H68032" s="2">
        <v>43731</v>
      </c>
    </row>
    <row r="68033" spans="1:8" hidden="1" x14ac:dyDescent="0.3">
      <c r="A68033" s="1" t="s">
        <v>65880</v>
      </c>
      <c r="B68033">
        <v>53</v>
      </c>
      <c r="C68033">
        <v>5300003</v>
      </c>
      <c r="D68033" s="1" t="s">
        <v>113912</v>
      </c>
      <c r="E68033">
        <v>530000000000</v>
      </c>
      <c r="F68033" s="1" t="s">
        <v>113920</v>
      </c>
      <c r="H68033" s="2">
        <v>43731</v>
      </c>
    </row>
    <row r="68034" spans="1:8" hidden="1" x14ac:dyDescent="0.3">
      <c r="A68034" s="1" t="s">
        <v>65880</v>
      </c>
      <c r="B68034">
        <v>53</v>
      </c>
      <c r="C68034">
        <v>5300005</v>
      </c>
      <c r="D68034" s="1" t="s">
        <v>113922</v>
      </c>
      <c r="E68034">
        <v>530001000000</v>
      </c>
      <c r="F68034" s="1" t="s">
        <v>113924</v>
      </c>
      <c r="H68034" s="2">
        <v>43731</v>
      </c>
    </row>
    <row r="68035" spans="1:8" hidden="1" x14ac:dyDescent="0.3">
      <c r="A68035" s="1" t="s">
        <v>65880</v>
      </c>
      <c r="B68035">
        <v>53</v>
      </c>
      <c r="C68035">
        <v>5300008</v>
      </c>
      <c r="D68035" s="1" t="s">
        <v>113926</v>
      </c>
      <c r="E68035">
        <v>530001000000</v>
      </c>
      <c r="F68035" s="1" t="s">
        <v>113928</v>
      </c>
      <c r="H68035" s="2">
        <v>43731</v>
      </c>
    </row>
    <row r="68036" spans="1:8" hidden="1" x14ac:dyDescent="0.3">
      <c r="A68036" s="1" t="s">
        <v>65880</v>
      </c>
      <c r="B68036">
        <v>53</v>
      </c>
      <c r="C68036">
        <v>5300010</v>
      </c>
      <c r="D68036" s="1" t="s">
        <v>113930</v>
      </c>
      <c r="E68036">
        <v>530001000000</v>
      </c>
      <c r="F68036" s="1" t="s">
        <v>113932</v>
      </c>
      <c r="H68036" s="2">
        <v>43731</v>
      </c>
    </row>
    <row r="68037" spans="1:8" hidden="1" x14ac:dyDescent="0.3">
      <c r="A68037" s="1" t="s">
        <v>65880</v>
      </c>
      <c r="B68037">
        <v>53</v>
      </c>
      <c r="C68037">
        <v>5300010</v>
      </c>
      <c r="D68037" s="1" t="s">
        <v>113930</v>
      </c>
      <c r="E68037">
        <v>530001000000</v>
      </c>
      <c r="F68037" s="1" t="s">
        <v>113934</v>
      </c>
      <c r="H68037" s="2">
        <v>43731</v>
      </c>
    </row>
    <row r="68038" spans="1:8" hidden="1" x14ac:dyDescent="0.3">
      <c r="A68038" s="1" t="s">
        <v>65880</v>
      </c>
      <c r="B68038">
        <v>53</v>
      </c>
      <c r="C68038">
        <v>5300011</v>
      </c>
      <c r="D68038" s="1" t="s">
        <v>113936</v>
      </c>
      <c r="E68038">
        <v>530001000000</v>
      </c>
      <c r="F68038" s="1" t="s">
        <v>113938</v>
      </c>
      <c r="H68038" s="2">
        <v>43731</v>
      </c>
    </row>
    <row r="68039" spans="1:8" hidden="1" x14ac:dyDescent="0.3">
      <c r="A68039" s="1" t="s">
        <v>65880</v>
      </c>
      <c r="B68039">
        <v>53</v>
      </c>
      <c r="C68039">
        <v>5300012</v>
      </c>
      <c r="D68039" s="1" t="s">
        <v>113940</v>
      </c>
      <c r="E68039">
        <v>530001000000</v>
      </c>
      <c r="F68039" s="1" t="s">
        <v>113942</v>
      </c>
      <c r="H68039" s="2">
        <v>43731</v>
      </c>
    </row>
    <row r="68040" spans="1:8" hidden="1" x14ac:dyDescent="0.3">
      <c r="A68040" s="1" t="s">
        <v>65880</v>
      </c>
      <c r="B68040">
        <v>53</v>
      </c>
      <c r="C68040">
        <v>5300014</v>
      </c>
      <c r="D68040" s="1" t="s">
        <v>113944</v>
      </c>
      <c r="E68040">
        <v>530001000000</v>
      </c>
      <c r="F68040" s="1" t="s">
        <v>113946</v>
      </c>
      <c r="H68040" s="2">
        <v>43731</v>
      </c>
    </row>
    <row r="68041" spans="1:8" hidden="1" x14ac:dyDescent="0.3">
      <c r="A68041" s="1" t="s">
        <v>65880</v>
      </c>
      <c r="B68041">
        <v>53</v>
      </c>
      <c r="C68041">
        <v>5300015</v>
      </c>
      <c r="D68041" s="1" t="s">
        <v>113948</v>
      </c>
      <c r="E68041">
        <v>530002000000</v>
      </c>
      <c r="F68041" s="1" t="s">
        <v>113950</v>
      </c>
      <c r="H68041" s="2">
        <v>43731</v>
      </c>
    </row>
    <row r="68042" spans="1:8" hidden="1" x14ac:dyDescent="0.3">
      <c r="A68042" s="1" t="s">
        <v>65880</v>
      </c>
      <c r="B68042">
        <v>53</v>
      </c>
      <c r="C68042">
        <v>5300030</v>
      </c>
      <c r="D68042" s="1" t="s">
        <v>113952</v>
      </c>
      <c r="E68042">
        <v>530003000000</v>
      </c>
      <c r="F68042" s="1" t="s">
        <v>80129</v>
      </c>
      <c r="H68042" s="2">
        <v>43731</v>
      </c>
    </row>
    <row r="68043" spans="1:8" hidden="1" x14ac:dyDescent="0.3">
      <c r="A68043" s="1" t="s">
        <v>65880</v>
      </c>
      <c r="B68043">
        <v>53</v>
      </c>
      <c r="C68043">
        <v>5300030</v>
      </c>
      <c r="D68043" s="1" t="s">
        <v>113952</v>
      </c>
      <c r="E68043">
        <v>530003000000</v>
      </c>
      <c r="F68043" s="1" t="s">
        <v>113955</v>
      </c>
      <c r="H68043" s="2">
        <v>43731</v>
      </c>
    </row>
    <row r="68044" spans="1:8" hidden="1" x14ac:dyDescent="0.3">
      <c r="A68044" s="1" t="s">
        <v>65880</v>
      </c>
      <c r="B68044">
        <v>53</v>
      </c>
      <c r="C68044">
        <v>5300060</v>
      </c>
      <c r="D68044" s="1" t="s">
        <v>113957</v>
      </c>
      <c r="E68044">
        <v>530006000000</v>
      </c>
      <c r="F68044" s="1" t="s">
        <v>113959</v>
      </c>
      <c r="H68044" s="2">
        <v>43731</v>
      </c>
    </row>
    <row r="68045" spans="1:8" hidden="1" x14ac:dyDescent="0.3">
      <c r="A68045" s="1" t="s">
        <v>65880</v>
      </c>
      <c r="B68045">
        <v>53</v>
      </c>
      <c r="C68045">
        <v>5300150</v>
      </c>
      <c r="D68045" s="1" t="s">
        <v>113961</v>
      </c>
      <c r="E68045">
        <v>530015000000</v>
      </c>
      <c r="F68045" s="1" t="s">
        <v>113963</v>
      </c>
      <c r="H68045" s="2">
        <v>43731</v>
      </c>
    </row>
    <row r="68046" spans="1:8" hidden="1" x14ac:dyDescent="0.3">
      <c r="A68046" s="1" t="s">
        <v>65880</v>
      </c>
      <c r="B68046">
        <v>53</v>
      </c>
      <c r="C68046">
        <v>5300150</v>
      </c>
      <c r="D68046" s="1" t="s">
        <v>113961</v>
      </c>
      <c r="E68046">
        <v>530015000000</v>
      </c>
      <c r="F68046" s="1" t="s">
        <v>113965</v>
      </c>
      <c r="H68046" s="2">
        <v>43731</v>
      </c>
    </row>
    <row r="68047" spans="1:8" hidden="1" x14ac:dyDescent="0.3">
      <c r="A68047" s="1" t="s">
        <v>65880</v>
      </c>
      <c r="B68047">
        <v>53</v>
      </c>
      <c r="C68047">
        <v>5300240</v>
      </c>
      <c r="D68047" s="1" t="s">
        <v>112874</v>
      </c>
      <c r="E68047">
        <v>530024000000</v>
      </c>
      <c r="F68047" s="1" t="s">
        <v>113968</v>
      </c>
      <c r="H68047" s="2">
        <v>43731</v>
      </c>
    </row>
    <row r="68048" spans="1:8" hidden="1" x14ac:dyDescent="0.3">
      <c r="A68048" s="1" t="s">
        <v>65880</v>
      </c>
      <c r="B68048">
        <v>53</v>
      </c>
      <c r="C68048">
        <v>5300240</v>
      </c>
      <c r="D68048" s="1" t="s">
        <v>112874</v>
      </c>
      <c r="E68048">
        <v>530024000000</v>
      </c>
      <c r="F68048" s="1" t="s">
        <v>63465</v>
      </c>
      <c r="H68048" s="2">
        <v>43731</v>
      </c>
    </row>
    <row r="68049" spans="1:8" hidden="1" x14ac:dyDescent="0.3">
      <c r="A68049" s="1" t="s">
        <v>65880</v>
      </c>
      <c r="B68049">
        <v>53</v>
      </c>
      <c r="C68049">
        <v>5300240</v>
      </c>
      <c r="D68049" s="1" t="s">
        <v>112874</v>
      </c>
      <c r="E68049">
        <v>530024000000</v>
      </c>
      <c r="F68049" s="1" t="s">
        <v>113971</v>
      </c>
      <c r="H68049" s="2">
        <v>43731</v>
      </c>
    </row>
    <row r="68050" spans="1:8" hidden="1" x14ac:dyDescent="0.3">
      <c r="A68050" s="1" t="s">
        <v>65880</v>
      </c>
      <c r="B68050">
        <v>53</v>
      </c>
      <c r="C68050">
        <v>5300240</v>
      </c>
      <c r="D68050" s="1" t="s">
        <v>112874</v>
      </c>
      <c r="E68050">
        <v>530024000000</v>
      </c>
      <c r="F68050" s="1" t="s">
        <v>113973</v>
      </c>
      <c r="H68050" s="2">
        <v>43731</v>
      </c>
    </row>
    <row r="68051" spans="1:8" hidden="1" x14ac:dyDescent="0.3">
      <c r="A68051" s="1" t="s">
        <v>65880</v>
      </c>
      <c r="B68051">
        <v>53</v>
      </c>
      <c r="C68051">
        <v>5300280</v>
      </c>
      <c r="D68051" s="1" t="s">
        <v>113975</v>
      </c>
      <c r="E68051">
        <v>530028000000</v>
      </c>
      <c r="F68051" s="1" t="s">
        <v>113977</v>
      </c>
      <c r="H68051" s="2">
        <v>43731</v>
      </c>
    </row>
    <row r="68052" spans="1:8" hidden="1" x14ac:dyDescent="0.3">
      <c r="A68052" s="1" t="s">
        <v>65880</v>
      </c>
      <c r="B68052">
        <v>53</v>
      </c>
      <c r="C68052">
        <v>5300300</v>
      </c>
      <c r="D68052" s="1" t="s">
        <v>113979</v>
      </c>
      <c r="E68052">
        <v>530030000000</v>
      </c>
      <c r="F68052" s="1" t="s">
        <v>113981</v>
      </c>
      <c r="H68052" s="2">
        <v>43731</v>
      </c>
    </row>
    <row r="68053" spans="1:8" hidden="1" x14ac:dyDescent="0.3">
      <c r="A68053" s="1" t="s">
        <v>65880</v>
      </c>
      <c r="B68053">
        <v>53</v>
      </c>
      <c r="C68053">
        <v>5300300</v>
      </c>
      <c r="D68053" s="1" t="s">
        <v>113979</v>
      </c>
      <c r="E68053">
        <v>530030000000</v>
      </c>
      <c r="F68053" s="1" t="s">
        <v>113983</v>
      </c>
      <c r="H68053" s="2">
        <v>43731</v>
      </c>
    </row>
    <row r="68054" spans="1:8" hidden="1" x14ac:dyDescent="0.3">
      <c r="A68054" s="1" t="s">
        <v>65880</v>
      </c>
      <c r="B68054">
        <v>53</v>
      </c>
      <c r="C68054">
        <v>5300300</v>
      </c>
      <c r="D68054" s="1" t="s">
        <v>113979</v>
      </c>
      <c r="E68054">
        <v>530030000000</v>
      </c>
      <c r="F68054" s="1" t="s">
        <v>113985</v>
      </c>
      <c r="H68054" s="2">
        <v>43731</v>
      </c>
    </row>
    <row r="68055" spans="1:8" hidden="1" x14ac:dyDescent="0.3">
      <c r="A68055" s="1" t="s">
        <v>65880</v>
      </c>
      <c r="B68055">
        <v>53</v>
      </c>
      <c r="C68055">
        <v>5300300</v>
      </c>
      <c r="D68055" s="1" t="s">
        <v>113979</v>
      </c>
      <c r="E68055">
        <v>530030000000</v>
      </c>
      <c r="F68055" s="1" t="s">
        <v>113987</v>
      </c>
      <c r="H68055" s="2">
        <v>43731</v>
      </c>
    </row>
    <row r="68056" spans="1:8" hidden="1" x14ac:dyDescent="0.3">
      <c r="A68056" s="1" t="s">
        <v>65880</v>
      </c>
      <c r="B68056">
        <v>53</v>
      </c>
      <c r="C68056">
        <v>5300313</v>
      </c>
      <c r="D68056" s="1" t="s">
        <v>113989</v>
      </c>
      <c r="E68056">
        <v>530031000000</v>
      </c>
      <c r="F68056" s="1" t="s">
        <v>113991</v>
      </c>
      <c r="H68056" s="2">
        <v>43731</v>
      </c>
    </row>
    <row r="68057" spans="1:8" hidden="1" x14ac:dyDescent="0.3">
      <c r="A68057" s="1" t="s">
        <v>65880</v>
      </c>
      <c r="B68057">
        <v>53</v>
      </c>
      <c r="C68057">
        <v>5300313</v>
      </c>
      <c r="D68057" s="1" t="s">
        <v>113989</v>
      </c>
      <c r="E68057">
        <v>530031000000</v>
      </c>
      <c r="F68057" s="1" t="s">
        <v>113993</v>
      </c>
      <c r="H68057" s="2">
        <v>43731</v>
      </c>
    </row>
    <row r="68058" spans="1:8" hidden="1" x14ac:dyDescent="0.3">
      <c r="A68058" s="1" t="s">
        <v>65880</v>
      </c>
      <c r="B68058">
        <v>53</v>
      </c>
      <c r="C68058">
        <v>5300318</v>
      </c>
      <c r="D68058" s="1" t="s">
        <v>113995</v>
      </c>
      <c r="E68058">
        <v>530032000000</v>
      </c>
      <c r="F68058" s="1" t="s">
        <v>113997</v>
      </c>
      <c r="H68058" s="2">
        <v>43731</v>
      </c>
    </row>
    <row r="68059" spans="1:8" hidden="1" x14ac:dyDescent="0.3">
      <c r="A68059" s="1" t="s">
        <v>65880</v>
      </c>
      <c r="B68059">
        <v>53</v>
      </c>
      <c r="C68059">
        <v>5300324</v>
      </c>
      <c r="D68059" s="1" t="s">
        <v>113999</v>
      </c>
      <c r="E68059">
        <v>530032000000</v>
      </c>
      <c r="F68059" s="1" t="s">
        <v>114001</v>
      </c>
      <c r="H68059" s="2">
        <v>43731</v>
      </c>
    </row>
    <row r="68060" spans="1:8" hidden="1" x14ac:dyDescent="0.3">
      <c r="A68060" s="1" t="s">
        <v>65880</v>
      </c>
      <c r="B68060">
        <v>53</v>
      </c>
      <c r="C68060">
        <v>5300328</v>
      </c>
      <c r="D68060" s="1" t="s">
        <v>114003</v>
      </c>
      <c r="E68060">
        <v>530033000000</v>
      </c>
      <c r="F68060" s="1" t="s">
        <v>114005</v>
      </c>
      <c r="H68060" s="2">
        <v>43731</v>
      </c>
    </row>
    <row r="68061" spans="1:8" hidden="1" x14ac:dyDescent="0.3">
      <c r="A68061" s="1" t="s">
        <v>65880</v>
      </c>
      <c r="B68061">
        <v>53</v>
      </c>
      <c r="C68061">
        <v>5300330</v>
      </c>
      <c r="D68061" s="1" t="s">
        <v>114007</v>
      </c>
      <c r="E68061">
        <v>530033000000</v>
      </c>
      <c r="F68061" s="1" t="s">
        <v>66369</v>
      </c>
      <c r="H68061" s="2">
        <v>43731</v>
      </c>
    </row>
    <row r="68062" spans="1:8" hidden="1" x14ac:dyDescent="0.3">
      <c r="A68062" s="1" t="s">
        <v>65880</v>
      </c>
      <c r="B68062">
        <v>53</v>
      </c>
      <c r="C68062">
        <v>5300330</v>
      </c>
      <c r="D68062" s="1" t="s">
        <v>114007</v>
      </c>
      <c r="E68062">
        <v>530033000000</v>
      </c>
      <c r="F68062" s="1" t="s">
        <v>114010</v>
      </c>
      <c r="H68062" s="2">
        <v>43731</v>
      </c>
    </row>
    <row r="68063" spans="1:8" hidden="1" x14ac:dyDescent="0.3">
      <c r="A68063" s="1" t="s">
        <v>65880</v>
      </c>
      <c r="B68063">
        <v>53</v>
      </c>
      <c r="C68063">
        <v>5300330</v>
      </c>
      <c r="D68063" s="1" t="s">
        <v>114007</v>
      </c>
      <c r="E68063">
        <v>530033000000</v>
      </c>
      <c r="F68063" s="1" t="s">
        <v>114012</v>
      </c>
      <c r="H68063" s="2">
        <v>43731</v>
      </c>
    </row>
    <row r="68064" spans="1:8" hidden="1" x14ac:dyDescent="0.3">
      <c r="A68064" s="1" t="s">
        <v>65880</v>
      </c>
      <c r="B68064">
        <v>53</v>
      </c>
      <c r="C68064">
        <v>5300334</v>
      </c>
      <c r="D68064" s="1" t="s">
        <v>114014</v>
      </c>
      <c r="E68064">
        <v>530033000000</v>
      </c>
      <c r="F68064" s="1" t="s">
        <v>114014</v>
      </c>
      <c r="H68064" s="2">
        <v>43731</v>
      </c>
    </row>
    <row r="68065" spans="1:8" hidden="1" x14ac:dyDescent="0.3">
      <c r="A68065" s="1" t="s">
        <v>65880</v>
      </c>
      <c r="B68065">
        <v>53</v>
      </c>
      <c r="C68065">
        <v>5300380</v>
      </c>
      <c r="D68065" s="1" t="s">
        <v>114017</v>
      </c>
      <c r="E68065">
        <v>530038000000</v>
      </c>
      <c r="F68065" s="1" t="s">
        <v>114019</v>
      </c>
      <c r="H68065" s="2">
        <v>43731</v>
      </c>
    </row>
    <row r="68066" spans="1:8" hidden="1" x14ac:dyDescent="0.3">
      <c r="A68066" s="1" t="s">
        <v>65880</v>
      </c>
      <c r="B68066">
        <v>53</v>
      </c>
      <c r="C68066">
        <v>5300380</v>
      </c>
      <c r="D68066" s="1" t="s">
        <v>114017</v>
      </c>
      <c r="E68066">
        <v>530038000000</v>
      </c>
      <c r="F68066" s="1" t="s">
        <v>114021</v>
      </c>
      <c r="H68066" s="2">
        <v>43731</v>
      </c>
    </row>
    <row r="68067" spans="1:8" hidden="1" x14ac:dyDescent="0.3">
      <c r="A68067" s="1" t="s">
        <v>65880</v>
      </c>
      <c r="B68067">
        <v>53</v>
      </c>
      <c r="C68067">
        <v>5300380</v>
      </c>
      <c r="D68067" s="1" t="s">
        <v>114017</v>
      </c>
      <c r="E68067">
        <v>530038000000</v>
      </c>
      <c r="F68067" s="1" t="s">
        <v>72212</v>
      </c>
      <c r="H68067" s="2">
        <v>43731</v>
      </c>
    </row>
    <row r="68068" spans="1:8" hidden="1" x14ac:dyDescent="0.3">
      <c r="A68068" s="1" t="s">
        <v>65880</v>
      </c>
      <c r="B68068">
        <v>53</v>
      </c>
      <c r="C68068">
        <v>5300380</v>
      </c>
      <c r="D68068" s="1" t="s">
        <v>114017</v>
      </c>
      <c r="E68068">
        <v>530038000000</v>
      </c>
      <c r="F68068" s="1" t="s">
        <v>114024</v>
      </c>
      <c r="H68068" s="2">
        <v>43731</v>
      </c>
    </row>
    <row r="68069" spans="1:8" hidden="1" x14ac:dyDescent="0.3">
      <c r="A68069" s="1" t="s">
        <v>65880</v>
      </c>
      <c r="B68069">
        <v>53</v>
      </c>
      <c r="C68069">
        <v>5300380</v>
      </c>
      <c r="D68069" s="1" t="s">
        <v>114017</v>
      </c>
      <c r="E68069">
        <v>530038000000</v>
      </c>
      <c r="F68069" s="1" t="s">
        <v>114026</v>
      </c>
      <c r="H68069" s="2">
        <v>43731</v>
      </c>
    </row>
    <row r="68070" spans="1:8" hidden="1" x14ac:dyDescent="0.3">
      <c r="A68070" s="1" t="s">
        <v>65880</v>
      </c>
      <c r="B68070">
        <v>53</v>
      </c>
      <c r="C68070">
        <v>5300380</v>
      </c>
      <c r="D68070" s="1" t="s">
        <v>114017</v>
      </c>
      <c r="E68070">
        <v>530038000000</v>
      </c>
      <c r="F68070" s="1" t="s">
        <v>114028</v>
      </c>
      <c r="H68070" s="2">
        <v>43731</v>
      </c>
    </row>
    <row r="68071" spans="1:8" hidden="1" x14ac:dyDescent="0.3">
      <c r="A68071" s="1" t="s">
        <v>65880</v>
      </c>
      <c r="B68071">
        <v>53</v>
      </c>
      <c r="C68071">
        <v>5300390</v>
      </c>
      <c r="D68071" s="1" t="s">
        <v>114030</v>
      </c>
      <c r="E68071">
        <v>530039000000</v>
      </c>
      <c r="F68071" s="1" t="s">
        <v>72041</v>
      </c>
      <c r="H68071" s="2">
        <v>43731</v>
      </c>
    </row>
    <row r="68072" spans="1:8" hidden="1" x14ac:dyDescent="0.3">
      <c r="A68072" s="1" t="s">
        <v>65880</v>
      </c>
      <c r="B68072">
        <v>53</v>
      </c>
      <c r="C68072">
        <v>5300390</v>
      </c>
      <c r="D68072" s="1" t="s">
        <v>114030</v>
      </c>
      <c r="E68072">
        <v>530039000000</v>
      </c>
      <c r="F68072" s="1" t="s">
        <v>114033</v>
      </c>
      <c r="H68072" s="2">
        <v>43731</v>
      </c>
    </row>
    <row r="68073" spans="1:8" hidden="1" x14ac:dyDescent="0.3">
      <c r="A68073" s="1" t="s">
        <v>65880</v>
      </c>
      <c r="B68073">
        <v>53</v>
      </c>
      <c r="C68073">
        <v>5300390</v>
      </c>
      <c r="D68073" s="1" t="s">
        <v>114030</v>
      </c>
      <c r="E68073">
        <v>530039000000</v>
      </c>
      <c r="F68073" s="1" t="s">
        <v>114035</v>
      </c>
      <c r="H68073" s="2">
        <v>43731</v>
      </c>
    </row>
    <row r="68074" spans="1:8" hidden="1" x14ac:dyDescent="0.3">
      <c r="A68074" s="1" t="s">
        <v>65880</v>
      </c>
      <c r="B68074">
        <v>53</v>
      </c>
      <c r="C68074">
        <v>5300390</v>
      </c>
      <c r="D68074" s="1" t="s">
        <v>114030</v>
      </c>
      <c r="E68074">
        <v>530039000000</v>
      </c>
      <c r="F68074" s="1" t="s">
        <v>114037</v>
      </c>
      <c r="H68074" s="2">
        <v>43731</v>
      </c>
    </row>
    <row r="68075" spans="1:8" hidden="1" x14ac:dyDescent="0.3">
      <c r="A68075" s="1" t="s">
        <v>65880</v>
      </c>
      <c r="B68075">
        <v>53</v>
      </c>
      <c r="C68075">
        <v>5300390</v>
      </c>
      <c r="D68075" s="1" t="s">
        <v>114030</v>
      </c>
      <c r="E68075">
        <v>530039000000</v>
      </c>
      <c r="F68075" s="1" t="s">
        <v>114039</v>
      </c>
      <c r="H68075" s="2">
        <v>43731</v>
      </c>
    </row>
    <row r="68076" spans="1:8" hidden="1" x14ac:dyDescent="0.3">
      <c r="A68076" s="1" t="s">
        <v>65880</v>
      </c>
      <c r="B68076">
        <v>53</v>
      </c>
      <c r="C68076">
        <v>5300390</v>
      </c>
      <c r="D68076" s="1" t="s">
        <v>114030</v>
      </c>
      <c r="E68076">
        <v>530039000000</v>
      </c>
      <c r="F68076" s="1" t="s">
        <v>114041</v>
      </c>
      <c r="H68076" s="2">
        <v>43731</v>
      </c>
    </row>
    <row r="68077" spans="1:8" hidden="1" x14ac:dyDescent="0.3">
      <c r="A68077" s="1" t="s">
        <v>65880</v>
      </c>
      <c r="B68077">
        <v>53</v>
      </c>
      <c r="C68077">
        <v>5300390</v>
      </c>
      <c r="D68077" s="1" t="s">
        <v>114030</v>
      </c>
      <c r="E68077">
        <v>530039000000</v>
      </c>
      <c r="F68077" s="1" t="s">
        <v>114043</v>
      </c>
      <c r="H68077" s="2">
        <v>43731</v>
      </c>
    </row>
    <row r="68078" spans="1:8" hidden="1" x14ac:dyDescent="0.3">
      <c r="A68078" s="1" t="s">
        <v>65880</v>
      </c>
      <c r="B68078">
        <v>53</v>
      </c>
      <c r="C68078">
        <v>5300390</v>
      </c>
      <c r="D68078" s="1" t="s">
        <v>114030</v>
      </c>
      <c r="E68078">
        <v>530039000000</v>
      </c>
      <c r="F68078" s="1" t="s">
        <v>114045</v>
      </c>
      <c r="H68078" s="2">
        <v>43731</v>
      </c>
    </row>
    <row r="68079" spans="1:8" hidden="1" x14ac:dyDescent="0.3">
      <c r="A68079" s="1" t="s">
        <v>65880</v>
      </c>
      <c r="B68079">
        <v>53</v>
      </c>
      <c r="C68079">
        <v>5300420</v>
      </c>
      <c r="D68079" s="1" t="s">
        <v>114047</v>
      </c>
      <c r="E68079">
        <v>530042000000</v>
      </c>
      <c r="F68079" s="1" t="s">
        <v>77405</v>
      </c>
      <c r="H68079" s="2">
        <v>43731</v>
      </c>
    </row>
    <row r="68080" spans="1:8" hidden="1" x14ac:dyDescent="0.3">
      <c r="A68080" s="1" t="s">
        <v>65880</v>
      </c>
      <c r="B68080">
        <v>53</v>
      </c>
      <c r="C68080">
        <v>5300420</v>
      </c>
      <c r="D68080" s="1" t="s">
        <v>114047</v>
      </c>
      <c r="E68080">
        <v>530042000000</v>
      </c>
      <c r="F68080" s="1" t="s">
        <v>114050</v>
      </c>
      <c r="H68080" s="2">
        <v>43731</v>
      </c>
    </row>
    <row r="68081" spans="1:8" hidden="1" x14ac:dyDescent="0.3">
      <c r="A68081" s="1" t="s">
        <v>65880</v>
      </c>
      <c r="B68081">
        <v>53</v>
      </c>
      <c r="C68081">
        <v>5300420</v>
      </c>
      <c r="D68081" s="1" t="s">
        <v>114047</v>
      </c>
      <c r="E68081">
        <v>530042000000</v>
      </c>
      <c r="F68081" s="1" t="s">
        <v>114052</v>
      </c>
      <c r="H68081" s="2">
        <v>43731</v>
      </c>
    </row>
    <row r="68082" spans="1:8" hidden="1" x14ac:dyDescent="0.3">
      <c r="A68082" s="1" t="s">
        <v>65880</v>
      </c>
      <c r="B68082">
        <v>53</v>
      </c>
      <c r="C68082">
        <v>5300420</v>
      </c>
      <c r="D68082" s="1" t="s">
        <v>114047</v>
      </c>
      <c r="E68082">
        <v>530042000000</v>
      </c>
      <c r="F68082" s="1" t="s">
        <v>114054</v>
      </c>
      <c r="H68082" s="2">
        <v>43731</v>
      </c>
    </row>
    <row r="68083" spans="1:8" hidden="1" x14ac:dyDescent="0.3">
      <c r="A68083" s="1" t="s">
        <v>65880</v>
      </c>
      <c r="B68083">
        <v>53</v>
      </c>
      <c r="C68083">
        <v>5300420</v>
      </c>
      <c r="D68083" s="1" t="s">
        <v>114047</v>
      </c>
      <c r="E68083">
        <v>530042000000</v>
      </c>
      <c r="F68083" s="1" t="s">
        <v>114056</v>
      </c>
      <c r="H68083" s="2">
        <v>43731</v>
      </c>
    </row>
    <row r="68084" spans="1:8" hidden="1" x14ac:dyDescent="0.3">
      <c r="A68084" s="1" t="s">
        <v>65880</v>
      </c>
      <c r="B68084">
        <v>53</v>
      </c>
      <c r="C68084">
        <v>5300420</v>
      </c>
      <c r="D68084" s="1" t="s">
        <v>114047</v>
      </c>
      <c r="E68084">
        <v>530042000000</v>
      </c>
      <c r="F68084" s="1" t="s">
        <v>114058</v>
      </c>
      <c r="H68084" s="2">
        <v>43731</v>
      </c>
    </row>
    <row r="68085" spans="1:8" hidden="1" x14ac:dyDescent="0.3">
      <c r="A68085" s="1" t="s">
        <v>65880</v>
      </c>
      <c r="B68085">
        <v>53</v>
      </c>
      <c r="C68085">
        <v>5300480</v>
      </c>
      <c r="D68085" s="1" t="s">
        <v>112878</v>
      </c>
      <c r="E68085">
        <v>530048000000</v>
      </c>
      <c r="F68085" s="1" t="s">
        <v>62907</v>
      </c>
      <c r="H68085" s="2">
        <v>43731</v>
      </c>
    </row>
    <row r="68086" spans="1:8" hidden="1" x14ac:dyDescent="0.3">
      <c r="A68086" s="1" t="s">
        <v>65880</v>
      </c>
      <c r="B68086">
        <v>53</v>
      </c>
      <c r="C68086">
        <v>5300480</v>
      </c>
      <c r="D68086" s="1" t="s">
        <v>112878</v>
      </c>
      <c r="E68086">
        <v>530048000000</v>
      </c>
      <c r="F68086" s="1" t="s">
        <v>114062</v>
      </c>
      <c r="H68086" s="2">
        <v>43731</v>
      </c>
    </row>
    <row r="68087" spans="1:8" hidden="1" x14ac:dyDescent="0.3">
      <c r="A68087" s="1" t="s">
        <v>65880</v>
      </c>
      <c r="B68087">
        <v>53</v>
      </c>
      <c r="C68087">
        <v>5300480</v>
      </c>
      <c r="D68087" s="1" t="s">
        <v>112878</v>
      </c>
      <c r="E68087">
        <v>530048000000</v>
      </c>
      <c r="F68087" s="1" t="s">
        <v>114064</v>
      </c>
      <c r="H68087" s="2">
        <v>43731</v>
      </c>
    </row>
    <row r="68088" spans="1:8" hidden="1" x14ac:dyDescent="0.3">
      <c r="A68088" s="1" t="s">
        <v>65880</v>
      </c>
      <c r="B68088">
        <v>53</v>
      </c>
      <c r="C68088">
        <v>5300480</v>
      </c>
      <c r="D68088" s="1" t="s">
        <v>112878</v>
      </c>
      <c r="E68088">
        <v>530048000000</v>
      </c>
      <c r="F68088" s="1" t="s">
        <v>114066</v>
      </c>
      <c r="H68088" s="2">
        <v>43731</v>
      </c>
    </row>
    <row r="68089" spans="1:8" hidden="1" x14ac:dyDescent="0.3">
      <c r="A68089" s="1" t="s">
        <v>65880</v>
      </c>
      <c r="B68089">
        <v>53</v>
      </c>
      <c r="C68089">
        <v>5300480</v>
      </c>
      <c r="D68089" s="1" t="s">
        <v>112878</v>
      </c>
      <c r="E68089">
        <v>530048000000</v>
      </c>
      <c r="F68089" s="1" t="s">
        <v>114068</v>
      </c>
      <c r="H68089" s="2">
        <v>43731</v>
      </c>
    </row>
    <row r="68090" spans="1:8" hidden="1" x14ac:dyDescent="0.3">
      <c r="A68090" s="1" t="s">
        <v>65880</v>
      </c>
      <c r="B68090">
        <v>53</v>
      </c>
      <c r="C68090">
        <v>5300510</v>
      </c>
      <c r="D68090" s="1" t="s">
        <v>114070</v>
      </c>
      <c r="E68090">
        <v>530051000000</v>
      </c>
      <c r="F68090" s="1" t="s">
        <v>114072</v>
      </c>
      <c r="H68090" s="2">
        <v>43731</v>
      </c>
    </row>
    <row r="68091" spans="1:8" hidden="1" x14ac:dyDescent="0.3">
      <c r="A68091" s="1" t="s">
        <v>65880</v>
      </c>
      <c r="B68091">
        <v>53</v>
      </c>
      <c r="C68091">
        <v>5300570</v>
      </c>
      <c r="D68091" s="1" t="s">
        <v>114074</v>
      </c>
      <c r="E68091">
        <v>530057000000</v>
      </c>
      <c r="F68091" s="1" t="s">
        <v>114076</v>
      </c>
      <c r="H68091" s="2">
        <v>43731</v>
      </c>
    </row>
    <row r="68092" spans="1:8" hidden="1" x14ac:dyDescent="0.3">
      <c r="A68092" s="1" t="s">
        <v>65880</v>
      </c>
      <c r="B68092">
        <v>53</v>
      </c>
      <c r="C68092">
        <v>5300570</v>
      </c>
      <c r="D68092" s="1" t="s">
        <v>114074</v>
      </c>
      <c r="E68092">
        <v>530057000000</v>
      </c>
      <c r="F68092" s="1" t="s">
        <v>114078</v>
      </c>
      <c r="H68092" s="2">
        <v>43731</v>
      </c>
    </row>
    <row r="68093" spans="1:8" hidden="1" x14ac:dyDescent="0.3">
      <c r="A68093" s="1" t="s">
        <v>65880</v>
      </c>
      <c r="B68093">
        <v>53</v>
      </c>
      <c r="C68093">
        <v>5300570</v>
      </c>
      <c r="D68093" s="1" t="s">
        <v>114074</v>
      </c>
      <c r="E68093">
        <v>530057000000</v>
      </c>
      <c r="F68093" s="1" t="s">
        <v>114080</v>
      </c>
      <c r="H68093" s="2">
        <v>43731</v>
      </c>
    </row>
    <row r="68094" spans="1:8" hidden="1" x14ac:dyDescent="0.3">
      <c r="A68094" s="1" t="s">
        <v>65880</v>
      </c>
      <c r="B68094">
        <v>53</v>
      </c>
      <c r="C68094">
        <v>5300660</v>
      </c>
      <c r="D68094" s="1" t="s">
        <v>114082</v>
      </c>
      <c r="E68094">
        <v>530066000000</v>
      </c>
      <c r="F68094" s="1" t="s">
        <v>114084</v>
      </c>
      <c r="H68094" s="2">
        <v>43731</v>
      </c>
    </row>
    <row r="68095" spans="1:8" hidden="1" x14ac:dyDescent="0.3">
      <c r="A68095" s="1" t="s">
        <v>65880</v>
      </c>
      <c r="B68095">
        <v>53</v>
      </c>
      <c r="C68095">
        <v>5300660</v>
      </c>
      <c r="D68095" s="1" t="s">
        <v>114082</v>
      </c>
      <c r="E68095">
        <v>530066000000</v>
      </c>
      <c r="F68095" s="1" t="s">
        <v>79427</v>
      </c>
      <c r="H68095" s="2">
        <v>43731</v>
      </c>
    </row>
    <row r="68096" spans="1:8" hidden="1" x14ac:dyDescent="0.3">
      <c r="A68096" s="1" t="s">
        <v>65880</v>
      </c>
      <c r="B68096">
        <v>53</v>
      </c>
      <c r="C68096">
        <v>5300660</v>
      </c>
      <c r="D68096" s="1" t="s">
        <v>114082</v>
      </c>
      <c r="E68096">
        <v>530066000000</v>
      </c>
      <c r="F68096" s="1" t="s">
        <v>114087</v>
      </c>
      <c r="H68096" s="2">
        <v>43731</v>
      </c>
    </row>
    <row r="68097" spans="1:8" hidden="1" x14ac:dyDescent="0.3">
      <c r="A68097" s="1" t="s">
        <v>65880</v>
      </c>
      <c r="B68097">
        <v>53</v>
      </c>
      <c r="C68097">
        <v>5300690</v>
      </c>
      <c r="D68097" s="1" t="s">
        <v>114089</v>
      </c>
      <c r="E68097">
        <v>530069000000</v>
      </c>
      <c r="F68097" s="1" t="s">
        <v>114091</v>
      </c>
      <c r="H68097" s="2">
        <v>43731</v>
      </c>
    </row>
    <row r="68098" spans="1:8" hidden="1" x14ac:dyDescent="0.3">
      <c r="A68098" s="1" t="s">
        <v>65880</v>
      </c>
      <c r="B68098">
        <v>53</v>
      </c>
      <c r="C68098">
        <v>5300690</v>
      </c>
      <c r="D68098" s="1" t="s">
        <v>114089</v>
      </c>
      <c r="E68098">
        <v>530069000000</v>
      </c>
      <c r="F68098" s="1" t="s">
        <v>114093</v>
      </c>
      <c r="H68098" s="2">
        <v>43731</v>
      </c>
    </row>
    <row r="68099" spans="1:8" hidden="1" x14ac:dyDescent="0.3">
      <c r="A68099" s="1" t="s">
        <v>65880</v>
      </c>
      <c r="B68099">
        <v>53</v>
      </c>
      <c r="C68099">
        <v>5300720</v>
      </c>
      <c r="D68099" s="1" t="s">
        <v>114095</v>
      </c>
      <c r="E68099">
        <v>530072000000</v>
      </c>
      <c r="F68099" s="1" t="s">
        <v>79187</v>
      </c>
      <c r="H68099" s="2">
        <v>43731</v>
      </c>
    </row>
    <row r="68100" spans="1:8" hidden="1" x14ac:dyDescent="0.3">
      <c r="A68100" s="1" t="s">
        <v>65880</v>
      </c>
      <c r="B68100">
        <v>53</v>
      </c>
      <c r="C68100">
        <v>5300720</v>
      </c>
      <c r="D68100" s="1" t="s">
        <v>114095</v>
      </c>
      <c r="E68100">
        <v>530072000000</v>
      </c>
      <c r="F68100" s="1" t="s">
        <v>114098</v>
      </c>
      <c r="H68100" s="2">
        <v>43731</v>
      </c>
    </row>
    <row r="68101" spans="1:8" hidden="1" x14ac:dyDescent="0.3">
      <c r="A68101" s="1" t="s">
        <v>65880</v>
      </c>
      <c r="B68101">
        <v>53</v>
      </c>
      <c r="C68101">
        <v>5300780</v>
      </c>
      <c r="D68101" s="1" t="s">
        <v>114100</v>
      </c>
      <c r="E68101">
        <v>530078000000</v>
      </c>
      <c r="F68101" s="1" t="s">
        <v>114102</v>
      </c>
      <c r="H68101" s="2">
        <v>43731</v>
      </c>
    </row>
    <row r="68102" spans="1:8" hidden="1" x14ac:dyDescent="0.3">
      <c r="A68102" s="1" t="s">
        <v>65880</v>
      </c>
      <c r="B68102">
        <v>53</v>
      </c>
      <c r="C68102">
        <v>5300780</v>
      </c>
      <c r="D68102" s="1" t="s">
        <v>114100</v>
      </c>
      <c r="E68102">
        <v>530078000000</v>
      </c>
      <c r="F68102" s="1" t="s">
        <v>114104</v>
      </c>
      <c r="H68102" s="2">
        <v>43731</v>
      </c>
    </row>
    <row r="68103" spans="1:8" hidden="1" x14ac:dyDescent="0.3">
      <c r="A68103" s="1" t="s">
        <v>65880</v>
      </c>
      <c r="B68103">
        <v>53</v>
      </c>
      <c r="C68103">
        <v>5300810</v>
      </c>
      <c r="D68103" s="1" t="s">
        <v>114106</v>
      </c>
      <c r="E68103">
        <v>530081000000</v>
      </c>
      <c r="F68103" s="1" t="s">
        <v>114108</v>
      </c>
      <c r="H68103" s="2">
        <v>43731</v>
      </c>
    </row>
    <row r="68104" spans="1:8" hidden="1" x14ac:dyDescent="0.3">
      <c r="A68104" s="1" t="s">
        <v>65880</v>
      </c>
      <c r="B68104">
        <v>53</v>
      </c>
      <c r="C68104">
        <v>5300810</v>
      </c>
      <c r="D68104" s="1" t="s">
        <v>114106</v>
      </c>
      <c r="E68104">
        <v>530081000000</v>
      </c>
      <c r="F68104" s="1" t="s">
        <v>114110</v>
      </c>
      <c r="H68104" s="2">
        <v>43731</v>
      </c>
    </row>
    <row r="68105" spans="1:8" hidden="1" x14ac:dyDescent="0.3">
      <c r="A68105" s="1" t="s">
        <v>65880</v>
      </c>
      <c r="B68105">
        <v>53</v>
      </c>
      <c r="C68105">
        <v>5300840</v>
      </c>
      <c r="D68105" s="1" t="s">
        <v>114112</v>
      </c>
      <c r="E68105">
        <v>530084000000</v>
      </c>
      <c r="F68105" s="1" t="s">
        <v>114114</v>
      </c>
      <c r="H68105" s="2">
        <v>43731</v>
      </c>
    </row>
    <row r="68106" spans="1:8" hidden="1" x14ac:dyDescent="0.3">
      <c r="A68106" s="1" t="s">
        <v>65880</v>
      </c>
      <c r="B68106">
        <v>53</v>
      </c>
      <c r="C68106">
        <v>5300840</v>
      </c>
      <c r="D68106" s="1" t="s">
        <v>114112</v>
      </c>
      <c r="E68106">
        <v>530084000000</v>
      </c>
      <c r="F68106" s="1" t="s">
        <v>114116</v>
      </c>
      <c r="H68106" s="2">
        <v>43731</v>
      </c>
    </row>
    <row r="68107" spans="1:8" hidden="1" x14ac:dyDescent="0.3">
      <c r="A68107" s="1" t="s">
        <v>65880</v>
      </c>
      <c r="B68107">
        <v>53</v>
      </c>
      <c r="C68107">
        <v>5300950</v>
      </c>
      <c r="D68107" s="1" t="s">
        <v>114118</v>
      </c>
      <c r="E68107">
        <v>530095000000</v>
      </c>
      <c r="F68107" s="1" t="s">
        <v>87069</v>
      </c>
      <c r="H68107" s="2">
        <v>43731</v>
      </c>
    </row>
    <row r="68108" spans="1:8" hidden="1" x14ac:dyDescent="0.3">
      <c r="A68108" s="1" t="s">
        <v>65880</v>
      </c>
      <c r="B68108">
        <v>53</v>
      </c>
      <c r="C68108">
        <v>5300960</v>
      </c>
      <c r="D68108" s="1" t="s">
        <v>114121</v>
      </c>
      <c r="E68108">
        <v>530096000000</v>
      </c>
      <c r="F68108" s="1" t="s">
        <v>114123</v>
      </c>
      <c r="H68108" s="2">
        <v>43731</v>
      </c>
    </row>
    <row r="68109" spans="1:8" hidden="1" x14ac:dyDescent="0.3">
      <c r="A68109" s="1" t="s">
        <v>65880</v>
      </c>
      <c r="B68109">
        <v>53</v>
      </c>
      <c r="C68109">
        <v>5300990</v>
      </c>
      <c r="D68109" s="1" t="s">
        <v>114125</v>
      </c>
      <c r="E68109">
        <v>530099000000</v>
      </c>
      <c r="F68109" s="1" t="s">
        <v>114127</v>
      </c>
      <c r="H68109" s="2">
        <v>43731</v>
      </c>
    </row>
    <row r="68110" spans="1:8" hidden="1" x14ac:dyDescent="0.3">
      <c r="A68110" s="1" t="s">
        <v>65880</v>
      </c>
      <c r="B68110">
        <v>53</v>
      </c>
      <c r="C68110">
        <v>5301080</v>
      </c>
      <c r="D68110" s="1" t="s">
        <v>114129</v>
      </c>
      <c r="E68110">
        <v>530108000000</v>
      </c>
      <c r="F68110" s="1" t="s">
        <v>114131</v>
      </c>
      <c r="H68110" s="2">
        <v>43731</v>
      </c>
    </row>
    <row r="68111" spans="1:8" hidden="1" x14ac:dyDescent="0.3">
      <c r="A68111" s="1" t="s">
        <v>65880</v>
      </c>
      <c r="B68111">
        <v>53</v>
      </c>
      <c r="C68111">
        <v>5301080</v>
      </c>
      <c r="D68111" s="1" t="s">
        <v>114129</v>
      </c>
      <c r="E68111">
        <v>530108000000</v>
      </c>
      <c r="F68111" s="1" t="s">
        <v>114133</v>
      </c>
      <c r="H68111" s="2">
        <v>43731</v>
      </c>
    </row>
    <row r="68112" spans="1:8" hidden="1" x14ac:dyDescent="0.3">
      <c r="A68112" s="1" t="s">
        <v>65880</v>
      </c>
      <c r="B68112">
        <v>53</v>
      </c>
      <c r="C68112">
        <v>5301080</v>
      </c>
      <c r="D68112" s="1" t="s">
        <v>114129</v>
      </c>
      <c r="E68112">
        <v>530108000000</v>
      </c>
      <c r="F68112" s="1" t="s">
        <v>114135</v>
      </c>
      <c r="H68112" s="2">
        <v>43731</v>
      </c>
    </row>
    <row r="68113" spans="1:8" hidden="1" x14ac:dyDescent="0.3">
      <c r="A68113" s="1" t="s">
        <v>65880</v>
      </c>
      <c r="B68113">
        <v>53</v>
      </c>
      <c r="C68113">
        <v>5301080</v>
      </c>
      <c r="D68113" s="1" t="s">
        <v>114129</v>
      </c>
      <c r="E68113">
        <v>530108000000</v>
      </c>
      <c r="F68113" s="1" t="s">
        <v>114137</v>
      </c>
      <c r="H68113" s="2">
        <v>43731</v>
      </c>
    </row>
    <row r="68114" spans="1:8" hidden="1" x14ac:dyDescent="0.3">
      <c r="A68114" s="1" t="s">
        <v>65880</v>
      </c>
      <c r="B68114">
        <v>53</v>
      </c>
      <c r="C68114">
        <v>5301110</v>
      </c>
      <c r="D68114" s="1" t="s">
        <v>114139</v>
      </c>
      <c r="E68114">
        <v>530111000000</v>
      </c>
      <c r="F68114" s="1" t="s">
        <v>114141</v>
      </c>
      <c r="H68114" s="2">
        <v>43731</v>
      </c>
    </row>
    <row r="68115" spans="1:8" hidden="1" x14ac:dyDescent="0.3">
      <c r="A68115" s="1" t="s">
        <v>65880</v>
      </c>
      <c r="B68115">
        <v>53</v>
      </c>
      <c r="C68115">
        <v>5301110</v>
      </c>
      <c r="D68115" s="1" t="s">
        <v>114139</v>
      </c>
      <c r="E68115">
        <v>530111000000</v>
      </c>
      <c r="F68115" s="1" t="s">
        <v>114143</v>
      </c>
      <c r="H68115" s="2">
        <v>43731</v>
      </c>
    </row>
    <row r="68116" spans="1:8" hidden="1" x14ac:dyDescent="0.3">
      <c r="A68116" s="1" t="s">
        <v>65880</v>
      </c>
      <c r="B68116">
        <v>53</v>
      </c>
      <c r="C68116">
        <v>5301110</v>
      </c>
      <c r="D68116" s="1" t="s">
        <v>114139</v>
      </c>
      <c r="E68116">
        <v>530111000000</v>
      </c>
      <c r="F68116" s="1" t="s">
        <v>54035</v>
      </c>
      <c r="H68116" s="2">
        <v>43731</v>
      </c>
    </row>
    <row r="68117" spans="1:8" hidden="1" x14ac:dyDescent="0.3">
      <c r="A68117" s="1" t="s">
        <v>65880</v>
      </c>
      <c r="B68117">
        <v>53</v>
      </c>
      <c r="C68117">
        <v>5301110</v>
      </c>
      <c r="D68117" s="1" t="s">
        <v>114139</v>
      </c>
      <c r="E68117">
        <v>530111000000</v>
      </c>
      <c r="F68117" s="1" t="s">
        <v>114146</v>
      </c>
      <c r="H68117" s="2">
        <v>43731</v>
      </c>
    </row>
    <row r="68118" spans="1:8" hidden="1" x14ac:dyDescent="0.3">
      <c r="A68118" s="1" t="s">
        <v>65880</v>
      </c>
      <c r="B68118">
        <v>53</v>
      </c>
      <c r="C68118">
        <v>5301110</v>
      </c>
      <c r="D68118" s="1" t="s">
        <v>114139</v>
      </c>
      <c r="E68118">
        <v>530111000000</v>
      </c>
      <c r="F68118" s="1" t="s">
        <v>114148</v>
      </c>
      <c r="H68118" s="2">
        <v>43731</v>
      </c>
    </row>
    <row r="68119" spans="1:8" hidden="1" x14ac:dyDescent="0.3">
      <c r="A68119" s="1" t="s">
        <v>65880</v>
      </c>
      <c r="B68119">
        <v>53</v>
      </c>
      <c r="C68119">
        <v>5301140</v>
      </c>
      <c r="D68119" s="1" t="s">
        <v>114150</v>
      </c>
      <c r="E68119">
        <v>530114000000</v>
      </c>
      <c r="F68119" s="1" t="s">
        <v>68518</v>
      </c>
      <c r="H68119" s="2">
        <v>43731</v>
      </c>
    </row>
    <row r="68120" spans="1:8" hidden="1" x14ac:dyDescent="0.3">
      <c r="A68120" s="1" t="s">
        <v>65880</v>
      </c>
      <c r="B68120">
        <v>53</v>
      </c>
      <c r="C68120">
        <v>5301140</v>
      </c>
      <c r="D68120" s="1" t="s">
        <v>114150</v>
      </c>
      <c r="E68120">
        <v>530114000000</v>
      </c>
      <c r="F68120" s="1" t="s">
        <v>114153</v>
      </c>
      <c r="H68120" s="2">
        <v>43731</v>
      </c>
    </row>
    <row r="68121" spans="1:8" hidden="1" x14ac:dyDescent="0.3">
      <c r="A68121" s="1" t="s">
        <v>65880</v>
      </c>
      <c r="B68121">
        <v>53</v>
      </c>
      <c r="C68121">
        <v>5301170</v>
      </c>
      <c r="D68121" s="1" t="s">
        <v>114155</v>
      </c>
      <c r="E68121">
        <v>530117000000</v>
      </c>
      <c r="F68121" s="1" t="s">
        <v>114157</v>
      </c>
      <c r="H68121" s="2">
        <v>43731</v>
      </c>
    </row>
    <row r="68122" spans="1:8" hidden="1" x14ac:dyDescent="0.3">
      <c r="A68122" s="1" t="s">
        <v>65880</v>
      </c>
      <c r="B68122">
        <v>53</v>
      </c>
      <c r="C68122">
        <v>5301170</v>
      </c>
      <c r="D68122" s="1" t="s">
        <v>114155</v>
      </c>
      <c r="E68122">
        <v>530117000000</v>
      </c>
      <c r="F68122" s="1" t="s">
        <v>114159</v>
      </c>
      <c r="H68122" s="2">
        <v>43731</v>
      </c>
    </row>
    <row r="68123" spans="1:8" hidden="1" x14ac:dyDescent="0.3">
      <c r="A68123" s="1" t="s">
        <v>65880</v>
      </c>
      <c r="B68123">
        <v>53</v>
      </c>
      <c r="C68123">
        <v>5301170</v>
      </c>
      <c r="D68123" s="1" t="s">
        <v>114155</v>
      </c>
      <c r="E68123">
        <v>530117000000</v>
      </c>
      <c r="F68123" s="1" t="s">
        <v>114161</v>
      </c>
      <c r="H68123" s="2">
        <v>43731</v>
      </c>
    </row>
    <row r="68124" spans="1:8" hidden="1" x14ac:dyDescent="0.3">
      <c r="A68124" s="1" t="s">
        <v>65880</v>
      </c>
      <c r="B68124">
        <v>53</v>
      </c>
      <c r="C68124">
        <v>5301200</v>
      </c>
      <c r="D68124" s="1" t="s">
        <v>114163</v>
      </c>
      <c r="E68124">
        <v>530120000000</v>
      </c>
      <c r="F68124" s="1" t="s">
        <v>114165</v>
      </c>
      <c r="H68124" s="2">
        <v>43731</v>
      </c>
    </row>
    <row r="68125" spans="1:8" hidden="1" x14ac:dyDescent="0.3">
      <c r="A68125" s="1" t="s">
        <v>65880</v>
      </c>
      <c r="B68125">
        <v>53</v>
      </c>
      <c r="C68125">
        <v>5301200</v>
      </c>
      <c r="D68125" s="1" t="s">
        <v>114163</v>
      </c>
      <c r="E68125">
        <v>530120000000</v>
      </c>
      <c r="F68125" s="1" t="s">
        <v>114167</v>
      </c>
      <c r="H68125" s="2">
        <v>43731</v>
      </c>
    </row>
    <row r="68126" spans="1:8" hidden="1" x14ac:dyDescent="0.3">
      <c r="A68126" s="1" t="s">
        <v>65880</v>
      </c>
      <c r="B68126">
        <v>53</v>
      </c>
      <c r="C68126">
        <v>5301200</v>
      </c>
      <c r="D68126" s="1" t="s">
        <v>114163</v>
      </c>
      <c r="E68126">
        <v>530120000000</v>
      </c>
      <c r="F68126" s="1" t="s">
        <v>114169</v>
      </c>
      <c r="H68126" s="2">
        <v>43731</v>
      </c>
    </row>
    <row r="68127" spans="1:8" hidden="1" x14ac:dyDescent="0.3">
      <c r="A68127" s="1" t="s">
        <v>65880</v>
      </c>
      <c r="B68127">
        <v>53</v>
      </c>
      <c r="C68127">
        <v>5301230</v>
      </c>
      <c r="D68127" s="1" t="s">
        <v>114171</v>
      </c>
      <c r="E68127">
        <v>530123000000</v>
      </c>
      <c r="F68127" s="1" t="s">
        <v>114173</v>
      </c>
      <c r="H68127" s="2">
        <v>43731</v>
      </c>
    </row>
    <row r="68128" spans="1:8" hidden="1" x14ac:dyDescent="0.3">
      <c r="A68128" s="1" t="s">
        <v>65880</v>
      </c>
      <c r="B68128">
        <v>53</v>
      </c>
      <c r="C68128">
        <v>5301230</v>
      </c>
      <c r="D68128" s="1" t="s">
        <v>114171</v>
      </c>
      <c r="E68128">
        <v>530123000000</v>
      </c>
      <c r="F68128" s="1" t="s">
        <v>114175</v>
      </c>
      <c r="H68128" s="2">
        <v>43731</v>
      </c>
    </row>
    <row r="68129" spans="1:8" hidden="1" x14ac:dyDescent="0.3">
      <c r="A68129" s="1" t="s">
        <v>65880</v>
      </c>
      <c r="B68129">
        <v>53</v>
      </c>
      <c r="C68129">
        <v>5301230</v>
      </c>
      <c r="D68129" s="1" t="s">
        <v>114171</v>
      </c>
      <c r="E68129">
        <v>530123000000</v>
      </c>
      <c r="F68129" s="1" t="s">
        <v>114177</v>
      </c>
      <c r="H68129" s="2">
        <v>43731</v>
      </c>
    </row>
    <row r="68130" spans="1:8" hidden="1" x14ac:dyDescent="0.3">
      <c r="A68130" s="1" t="s">
        <v>65880</v>
      </c>
      <c r="B68130">
        <v>53</v>
      </c>
      <c r="C68130">
        <v>5301260</v>
      </c>
      <c r="D68130" s="1" t="s">
        <v>114179</v>
      </c>
      <c r="E68130">
        <v>530126000000</v>
      </c>
      <c r="F68130" s="1" t="s">
        <v>114181</v>
      </c>
      <c r="H68130" s="2">
        <v>43731</v>
      </c>
    </row>
    <row r="68131" spans="1:8" hidden="1" x14ac:dyDescent="0.3">
      <c r="A68131" s="1" t="s">
        <v>65880</v>
      </c>
      <c r="B68131">
        <v>53</v>
      </c>
      <c r="C68131">
        <v>5301260</v>
      </c>
      <c r="D68131" s="1" t="s">
        <v>114179</v>
      </c>
      <c r="E68131">
        <v>530126000000</v>
      </c>
      <c r="F68131" s="1" t="s">
        <v>114183</v>
      </c>
      <c r="H68131" s="2">
        <v>43731</v>
      </c>
    </row>
    <row r="68132" spans="1:8" hidden="1" x14ac:dyDescent="0.3">
      <c r="A68132" s="1" t="s">
        <v>65880</v>
      </c>
      <c r="B68132">
        <v>53</v>
      </c>
      <c r="C68132">
        <v>5301260</v>
      </c>
      <c r="D68132" s="1" t="s">
        <v>114179</v>
      </c>
      <c r="E68132">
        <v>530126000000</v>
      </c>
      <c r="F68132" s="1" t="s">
        <v>114185</v>
      </c>
      <c r="H68132" s="2">
        <v>43731</v>
      </c>
    </row>
    <row r="68133" spans="1:8" hidden="1" x14ac:dyDescent="0.3">
      <c r="A68133" s="1" t="s">
        <v>65880</v>
      </c>
      <c r="B68133">
        <v>53</v>
      </c>
      <c r="C68133">
        <v>5301290</v>
      </c>
      <c r="D68133" s="1" t="s">
        <v>114187</v>
      </c>
      <c r="E68133">
        <v>530129000000</v>
      </c>
      <c r="F68133" s="1" t="s">
        <v>114189</v>
      </c>
      <c r="H68133" s="2">
        <v>43731</v>
      </c>
    </row>
    <row r="68134" spans="1:8" hidden="1" x14ac:dyDescent="0.3">
      <c r="A68134" s="1" t="s">
        <v>65880</v>
      </c>
      <c r="B68134">
        <v>53</v>
      </c>
      <c r="C68134">
        <v>5301290</v>
      </c>
      <c r="D68134" s="1" t="s">
        <v>114187</v>
      </c>
      <c r="E68134">
        <v>530129000000</v>
      </c>
      <c r="F68134" s="1" t="s">
        <v>114191</v>
      </c>
      <c r="H68134" s="2">
        <v>43731</v>
      </c>
    </row>
    <row r="68135" spans="1:8" hidden="1" x14ac:dyDescent="0.3">
      <c r="A68135" s="1" t="s">
        <v>65880</v>
      </c>
      <c r="B68135">
        <v>53</v>
      </c>
      <c r="C68135">
        <v>5301290</v>
      </c>
      <c r="D68135" s="1" t="s">
        <v>114187</v>
      </c>
      <c r="E68135">
        <v>530129000000</v>
      </c>
      <c r="F68135" s="1" t="s">
        <v>114193</v>
      </c>
      <c r="H68135" s="2">
        <v>43731</v>
      </c>
    </row>
    <row r="68136" spans="1:8" hidden="1" x14ac:dyDescent="0.3">
      <c r="A68136" s="1" t="s">
        <v>65880</v>
      </c>
      <c r="B68136">
        <v>53</v>
      </c>
      <c r="C68136">
        <v>5301320</v>
      </c>
      <c r="D68136" s="1" t="s">
        <v>114195</v>
      </c>
      <c r="E68136">
        <v>530132000000</v>
      </c>
      <c r="F68136" s="1" t="s">
        <v>114197</v>
      </c>
      <c r="H68136" s="2">
        <v>43731</v>
      </c>
    </row>
    <row r="68137" spans="1:8" hidden="1" x14ac:dyDescent="0.3">
      <c r="A68137" s="1" t="s">
        <v>65880</v>
      </c>
      <c r="B68137">
        <v>53</v>
      </c>
      <c r="C68137">
        <v>5301320</v>
      </c>
      <c r="D68137" s="1" t="s">
        <v>114195</v>
      </c>
      <c r="E68137">
        <v>530132000000</v>
      </c>
      <c r="F68137" s="1" t="s">
        <v>52617</v>
      </c>
      <c r="H68137" s="2">
        <v>43731</v>
      </c>
    </row>
    <row r="68138" spans="1:8" hidden="1" x14ac:dyDescent="0.3">
      <c r="A68138" s="1" t="s">
        <v>65880</v>
      </c>
      <c r="B68138">
        <v>53</v>
      </c>
      <c r="C68138">
        <v>5301320</v>
      </c>
      <c r="D68138" s="1" t="s">
        <v>114195</v>
      </c>
      <c r="E68138">
        <v>530132000000</v>
      </c>
      <c r="F68138" s="1" t="s">
        <v>114200</v>
      </c>
      <c r="H68138" s="2">
        <v>43731</v>
      </c>
    </row>
    <row r="68139" spans="1:8" hidden="1" x14ac:dyDescent="0.3">
      <c r="A68139" s="1" t="s">
        <v>65880</v>
      </c>
      <c r="B68139">
        <v>53</v>
      </c>
      <c r="C68139">
        <v>5301350</v>
      </c>
      <c r="D68139" s="1" t="s">
        <v>114202</v>
      </c>
      <c r="E68139">
        <v>530135000000</v>
      </c>
      <c r="F68139" s="1" t="s">
        <v>114204</v>
      </c>
      <c r="H68139" s="2">
        <v>43731</v>
      </c>
    </row>
    <row r="68140" spans="1:8" hidden="1" x14ac:dyDescent="0.3">
      <c r="A68140" s="1" t="s">
        <v>65880</v>
      </c>
      <c r="B68140">
        <v>53</v>
      </c>
      <c r="C68140">
        <v>5301350</v>
      </c>
      <c r="D68140" s="1" t="s">
        <v>114202</v>
      </c>
      <c r="E68140">
        <v>530135000000</v>
      </c>
      <c r="F68140" s="1" t="s">
        <v>114206</v>
      </c>
      <c r="H68140" s="2">
        <v>43731</v>
      </c>
    </row>
    <row r="68141" spans="1:8" hidden="1" x14ac:dyDescent="0.3">
      <c r="A68141" s="1" t="s">
        <v>65880</v>
      </c>
      <c r="B68141">
        <v>53</v>
      </c>
      <c r="C68141">
        <v>5301410</v>
      </c>
      <c r="D68141" s="1" t="s">
        <v>114208</v>
      </c>
      <c r="E68141">
        <v>530141000000</v>
      </c>
      <c r="F68141" s="1" t="s">
        <v>114210</v>
      </c>
      <c r="H68141" s="2">
        <v>43731</v>
      </c>
    </row>
    <row r="68142" spans="1:8" hidden="1" x14ac:dyDescent="0.3">
      <c r="A68142" s="1" t="s">
        <v>65880</v>
      </c>
      <c r="B68142">
        <v>53</v>
      </c>
      <c r="C68142">
        <v>5301410</v>
      </c>
      <c r="D68142" s="1" t="s">
        <v>114208</v>
      </c>
      <c r="E68142">
        <v>530141000000</v>
      </c>
      <c r="F68142" s="1" t="s">
        <v>114212</v>
      </c>
      <c r="H68142" s="2">
        <v>43731</v>
      </c>
    </row>
    <row r="68143" spans="1:8" hidden="1" x14ac:dyDescent="0.3">
      <c r="A68143" s="1" t="s">
        <v>65880</v>
      </c>
      <c r="B68143">
        <v>53</v>
      </c>
      <c r="C68143">
        <v>5301410</v>
      </c>
      <c r="D68143" s="1" t="s">
        <v>114208</v>
      </c>
      <c r="E68143">
        <v>530141000000</v>
      </c>
      <c r="F68143" s="1" t="s">
        <v>114214</v>
      </c>
      <c r="H68143" s="2">
        <v>43731</v>
      </c>
    </row>
    <row r="68144" spans="1:8" hidden="1" x14ac:dyDescent="0.3">
      <c r="A68144" s="1" t="s">
        <v>65880</v>
      </c>
      <c r="B68144">
        <v>53</v>
      </c>
      <c r="C68144">
        <v>5301410</v>
      </c>
      <c r="D68144" s="1" t="s">
        <v>114208</v>
      </c>
      <c r="E68144">
        <v>530141000000</v>
      </c>
      <c r="F68144" s="1" t="s">
        <v>114216</v>
      </c>
      <c r="H68144" s="2">
        <v>43731</v>
      </c>
    </row>
    <row r="68145" spans="1:8" hidden="1" x14ac:dyDescent="0.3">
      <c r="A68145" s="1" t="s">
        <v>65880</v>
      </c>
      <c r="B68145">
        <v>53</v>
      </c>
      <c r="C68145">
        <v>5301440</v>
      </c>
      <c r="D68145" s="1" t="s">
        <v>114218</v>
      </c>
      <c r="E68145">
        <v>530144000000</v>
      </c>
      <c r="F68145" s="1" t="s">
        <v>114220</v>
      </c>
      <c r="H68145" s="2">
        <v>43731</v>
      </c>
    </row>
    <row r="68146" spans="1:8" hidden="1" x14ac:dyDescent="0.3">
      <c r="A68146" s="1" t="s">
        <v>65880</v>
      </c>
      <c r="B68146">
        <v>53</v>
      </c>
      <c r="C68146">
        <v>5301470</v>
      </c>
      <c r="D68146" s="1" t="s">
        <v>114222</v>
      </c>
      <c r="E68146">
        <v>530147000000</v>
      </c>
      <c r="F68146" s="1" t="s">
        <v>114224</v>
      </c>
      <c r="H68146" s="2">
        <v>43731</v>
      </c>
    </row>
    <row r="68147" spans="1:8" hidden="1" x14ac:dyDescent="0.3">
      <c r="A68147" s="1" t="s">
        <v>65880</v>
      </c>
      <c r="B68147">
        <v>53</v>
      </c>
      <c r="C68147">
        <v>5301500</v>
      </c>
      <c r="D68147" s="1" t="s">
        <v>114226</v>
      </c>
      <c r="E68147">
        <v>530150000000</v>
      </c>
      <c r="F68147" s="1" t="s">
        <v>114228</v>
      </c>
      <c r="H68147" s="2">
        <v>43731</v>
      </c>
    </row>
    <row r="68148" spans="1:8" hidden="1" x14ac:dyDescent="0.3">
      <c r="A68148" s="1" t="s">
        <v>65880</v>
      </c>
      <c r="B68148">
        <v>53</v>
      </c>
      <c r="C68148">
        <v>5301560</v>
      </c>
      <c r="D68148" s="1" t="s">
        <v>114230</v>
      </c>
      <c r="E68148">
        <v>530156000000</v>
      </c>
      <c r="F68148" s="1" t="s">
        <v>114232</v>
      </c>
      <c r="H68148" s="2">
        <v>43731</v>
      </c>
    </row>
    <row r="68149" spans="1:8" hidden="1" x14ac:dyDescent="0.3">
      <c r="A68149" s="1" t="s">
        <v>65880</v>
      </c>
      <c r="B68149">
        <v>53</v>
      </c>
      <c r="C68149">
        <v>5301590</v>
      </c>
      <c r="D68149" s="1" t="s">
        <v>114234</v>
      </c>
      <c r="E68149">
        <v>530159000000</v>
      </c>
      <c r="F68149" s="1" t="s">
        <v>51387</v>
      </c>
      <c r="H68149" s="2">
        <v>43731</v>
      </c>
    </row>
    <row r="68150" spans="1:8" hidden="1" x14ac:dyDescent="0.3">
      <c r="A68150" s="1" t="s">
        <v>65880</v>
      </c>
      <c r="B68150">
        <v>53</v>
      </c>
      <c r="C68150">
        <v>5301630</v>
      </c>
      <c r="D68150" s="1" t="s">
        <v>114237</v>
      </c>
      <c r="E68150">
        <v>530163000000</v>
      </c>
      <c r="F68150" s="1" t="s">
        <v>114239</v>
      </c>
      <c r="H68150" s="2">
        <v>43731</v>
      </c>
    </row>
    <row r="68151" spans="1:8" hidden="1" x14ac:dyDescent="0.3">
      <c r="A68151" s="1" t="s">
        <v>65880</v>
      </c>
      <c r="B68151">
        <v>53</v>
      </c>
      <c r="C68151">
        <v>5301630</v>
      </c>
      <c r="D68151" s="1" t="s">
        <v>114237</v>
      </c>
      <c r="E68151">
        <v>530163000000</v>
      </c>
      <c r="F68151" s="1" t="s">
        <v>114241</v>
      </c>
      <c r="H68151" s="2">
        <v>43731</v>
      </c>
    </row>
    <row r="68152" spans="1:8" hidden="1" x14ac:dyDescent="0.3">
      <c r="A68152" s="1" t="s">
        <v>65880</v>
      </c>
      <c r="B68152">
        <v>53</v>
      </c>
      <c r="C68152">
        <v>5301660</v>
      </c>
      <c r="D68152" s="1" t="s">
        <v>114243</v>
      </c>
      <c r="E68152">
        <v>530166000000</v>
      </c>
      <c r="F68152" s="1" t="s">
        <v>114245</v>
      </c>
      <c r="H68152" s="2">
        <v>43731</v>
      </c>
    </row>
    <row r="68153" spans="1:8" hidden="1" x14ac:dyDescent="0.3">
      <c r="A68153" s="1" t="s">
        <v>65880</v>
      </c>
      <c r="B68153">
        <v>53</v>
      </c>
      <c r="C68153">
        <v>5301660</v>
      </c>
      <c r="D68153" s="1" t="s">
        <v>114243</v>
      </c>
      <c r="E68153">
        <v>530166000000</v>
      </c>
      <c r="F68153" s="1" t="s">
        <v>114247</v>
      </c>
      <c r="H68153" s="2">
        <v>43731</v>
      </c>
    </row>
    <row r="68154" spans="1:8" hidden="1" x14ac:dyDescent="0.3">
      <c r="A68154" s="1" t="s">
        <v>65880</v>
      </c>
      <c r="B68154">
        <v>53</v>
      </c>
      <c r="C68154">
        <v>5301800</v>
      </c>
      <c r="D68154" s="1" t="s">
        <v>114249</v>
      </c>
      <c r="E68154">
        <v>530180000000</v>
      </c>
      <c r="F68154" s="1" t="s">
        <v>114251</v>
      </c>
      <c r="H68154" s="2">
        <v>43731</v>
      </c>
    </row>
    <row r="68155" spans="1:8" hidden="1" x14ac:dyDescent="0.3">
      <c r="A68155" s="1" t="s">
        <v>65880</v>
      </c>
      <c r="B68155">
        <v>53</v>
      </c>
      <c r="C68155">
        <v>5301800</v>
      </c>
      <c r="D68155" s="1" t="s">
        <v>114249</v>
      </c>
      <c r="E68155">
        <v>530180000000</v>
      </c>
      <c r="F68155" s="1" t="s">
        <v>114253</v>
      </c>
      <c r="H68155" s="2">
        <v>43731</v>
      </c>
    </row>
    <row r="68156" spans="1:8" hidden="1" x14ac:dyDescent="0.3">
      <c r="A68156" s="1" t="s">
        <v>65880</v>
      </c>
      <c r="B68156">
        <v>53</v>
      </c>
      <c r="C68156">
        <v>5301830</v>
      </c>
      <c r="D68156" s="1" t="s">
        <v>114255</v>
      </c>
      <c r="E68156">
        <v>530183000000</v>
      </c>
      <c r="F68156" s="1" t="s">
        <v>114257</v>
      </c>
      <c r="H68156" s="2">
        <v>43731</v>
      </c>
    </row>
    <row r="68157" spans="1:8" hidden="1" x14ac:dyDescent="0.3">
      <c r="A68157" s="1" t="s">
        <v>65880</v>
      </c>
      <c r="B68157">
        <v>53</v>
      </c>
      <c r="C68157">
        <v>5301860</v>
      </c>
      <c r="D68157" s="1" t="s">
        <v>114259</v>
      </c>
      <c r="E68157">
        <v>530186000000</v>
      </c>
      <c r="F68157" s="1" t="s">
        <v>114261</v>
      </c>
      <c r="H68157" s="2">
        <v>43731</v>
      </c>
    </row>
    <row r="68158" spans="1:8" hidden="1" x14ac:dyDescent="0.3">
      <c r="A68158" s="1" t="s">
        <v>65880</v>
      </c>
      <c r="B68158">
        <v>53</v>
      </c>
      <c r="C68158">
        <v>5301890</v>
      </c>
      <c r="D68158" s="1" t="s">
        <v>114263</v>
      </c>
      <c r="E68158">
        <v>530189000000</v>
      </c>
      <c r="F68158" s="1" t="s">
        <v>114265</v>
      </c>
      <c r="H68158" s="2">
        <v>43731</v>
      </c>
    </row>
    <row r="68159" spans="1:8" hidden="1" x14ac:dyDescent="0.3">
      <c r="A68159" s="1" t="s">
        <v>65880</v>
      </c>
      <c r="B68159">
        <v>53</v>
      </c>
      <c r="C68159">
        <v>5301920</v>
      </c>
      <c r="D68159" s="1" t="s">
        <v>114267</v>
      </c>
      <c r="E68159">
        <v>530192000000</v>
      </c>
      <c r="F68159" s="1" t="s">
        <v>114269</v>
      </c>
      <c r="H68159" s="2">
        <v>43731</v>
      </c>
    </row>
    <row r="68160" spans="1:8" hidden="1" x14ac:dyDescent="0.3">
      <c r="A68160" s="1" t="s">
        <v>65880</v>
      </c>
      <c r="B68160">
        <v>53</v>
      </c>
      <c r="C68160">
        <v>5301980</v>
      </c>
      <c r="D68160" s="1" t="s">
        <v>114271</v>
      </c>
      <c r="E68160">
        <v>530198000000</v>
      </c>
      <c r="F68160" s="1" t="s">
        <v>114273</v>
      </c>
      <c r="H68160" s="2">
        <v>43731</v>
      </c>
    </row>
    <row r="68161" spans="1:8" hidden="1" x14ac:dyDescent="0.3">
      <c r="A68161" s="1" t="s">
        <v>65880</v>
      </c>
      <c r="B68161">
        <v>53</v>
      </c>
      <c r="C68161">
        <v>5302010</v>
      </c>
      <c r="D68161" s="1" t="s">
        <v>114275</v>
      </c>
      <c r="E68161">
        <v>530201000000</v>
      </c>
      <c r="F68161" s="1" t="s">
        <v>114277</v>
      </c>
      <c r="H68161" s="2">
        <v>43731</v>
      </c>
    </row>
    <row r="68162" spans="1:8" hidden="1" x14ac:dyDescent="0.3">
      <c r="A68162" s="1" t="s">
        <v>65880</v>
      </c>
      <c r="B68162">
        <v>53</v>
      </c>
      <c r="C68162">
        <v>5302040</v>
      </c>
      <c r="D68162" s="1" t="s">
        <v>114279</v>
      </c>
      <c r="E68162">
        <v>530204000000</v>
      </c>
      <c r="F68162" s="1" t="s">
        <v>74521</v>
      </c>
      <c r="H68162" s="2">
        <v>43731</v>
      </c>
    </row>
    <row r="68163" spans="1:8" hidden="1" x14ac:dyDescent="0.3">
      <c r="A68163" s="1" t="s">
        <v>65880</v>
      </c>
      <c r="B68163">
        <v>53</v>
      </c>
      <c r="C68163">
        <v>5302070</v>
      </c>
      <c r="D68163" s="1" t="s">
        <v>114282</v>
      </c>
      <c r="E68163">
        <v>530207000000</v>
      </c>
      <c r="F68163" s="1" t="s">
        <v>114284</v>
      </c>
      <c r="H68163" s="2">
        <v>43731</v>
      </c>
    </row>
    <row r="68164" spans="1:8" hidden="1" x14ac:dyDescent="0.3">
      <c r="A68164" s="1" t="s">
        <v>65880</v>
      </c>
      <c r="B68164">
        <v>53</v>
      </c>
      <c r="C68164">
        <v>5302070</v>
      </c>
      <c r="D68164" s="1" t="s">
        <v>114282</v>
      </c>
      <c r="E68164">
        <v>530207000000</v>
      </c>
      <c r="F68164" s="1" t="s">
        <v>114286</v>
      </c>
      <c r="H68164" s="2">
        <v>43731</v>
      </c>
    </row>
    <row r="68165" spans="1:8" hidden="1" x14ac:dyDescent="0.3">
      <c r="A68165" s="1" t="s">
        <v>65880</v>
      </c>
      <c r="B68165">
        <v>53</v>
      </c>
      <c r="C68165">
        <v>5302280</v>
      </c>
      <c r="D68165" s="1" t="s">
        <v>114288</v>
      </c>
      <c r="E68165">
        <v>530228000000</v>
      </c>
      <c r="F68165" s="1" t="s">
        <v>53059</v>
      </c>
      <c r="H68165" s="2">
        <v>43731</v>
      </c>
    </row>
    <row r="68166" spans="1:8" hidden="1" x14ac:dyDescent="0.3">
      <c r="A68166" s="1" t="s">
        <v>65880</v>
      </c>
      <c r="B68166">
        <v>53</v>
      </c>
      <c r="C68166">
        <v>5302280</v>
      </c>
      <c r="D68166" s="1" t="s">
        <v>114288</v>
      </c>
      <c r="E68166">
        <v>530228000000</v>
      </c>
      <c r="F68166" s="1" t="s">
        <v>114291</v>
      </c>
      <c r="H68166" s="2">
        <v>43731</v>
      </c>
    </row>
    <row r="68167" spans="1:8" hidden="1" x14ac:dyDescent="0.3">
      <c r="A68167" s="1" t="s">
        <v>65880</v>
      </c>
      <c r="B68167">
        <v>53</v>
      </c>
      <c r="C68167">
        <v>5302280</v>
      </c>
      <c r="D68167" s="1" t="s">
        <v>114288</v>
      </c>
      <c r="E68167">
        <v>530228000000</v>
      </c>
      <c r="F68167" s="1" t="s">
        <v>114293</v>
      </c>
      <c r="H68167" s="2">
        <v>43731</v>
      </c>
    </row>
    <row r="68168" spans="1:8" hidden="1" x14ac:dyDescent="0.3">
      <c r="A68168" s="1" t="s">
        <v>65880</v>
      </c>
      <c r="B68168">
        <v>53</v>
      </c>
      <c r="C68168">
        <v>5302310</v>
      </c>
      <c r="D68168" s="1" t="s">
        <v>114295</v>
      </c>
      <c r="E68168">
        <v>530231000000</v>
      </c>
      <c r="F68168" s="1" t="s">
        <v>114297</v>
      </c>
      <c r="H68168" s="2">
        <v>43731</v>
      </c>
    </row>
    <row r="68169" spans="1:8" hidden="1" x14ac:dyDescent="0.3">
      <c r="A68169" s="1" t="s">
        <v>65880</v>
      </c>
      <c r="B68169">
        <v>53</v>
      </c>
      <c r="C68169">
        <v>5302310</v>
      </c>
      <c r="D68169" s="1" t="s">
        <v>114295</v>
      </c>
      <c r="E68169">
        <v>530231000000</v>
      </c>
      <c r="F68169" s="1" t="s">
        <v>114299</v>
      </c>
      <c r="H68169" s="2">
        <v>43731</v>
      </c>
    </row>
    <row r="68170" spans="1:8" hidden="1" x14ac:dyDescent="0.3">
      <c r="A68170" s="1" t="s">
        <v>65880</v>
      </c>
      <c r="B68170">
        <v>53</v>
      </c>
      <c r="C68170">
        <v>5302310</v>
      </c>
      <c r="D68170" s="1" t="s">
        <v>114295</v>
      </c>
      <c r="E68170">
        <v>530231000000</v>
      </c>
      <c r="F68170" s="1" t="s">
        <v>114301</v>
      </c>
      <c r="H68170" s="2">
        <v>43731</v>
      </c>
    </row>
    <row r="68171" spans="1:8" hidden="1" x14ac:dyDescent="0.3">
      <c r="A68171" s="1" t="s">
        <v>65880</v>
      </c>
      <c r="B68171">
        <v>53</v>
      </c>
      <c r="C68171">
        <v>5302340</v>
      </c>
      <c r="D68171" s="1" t="s">
        <v>114303</v>
      </c>
      <c r="E68171">
        <v>530234000000</v>
      </c>
      <c r="F68171" s="1" t="s">
        <v>114305</v>
      </c>
      <c r="H68171" s="2">
        <v>43731</v>
      </c>
    </row>
    <row r="68172" spans="1:8" hidden="1" x14ac:dyDescent="0.3">
      <c r="A68172" s="1" t="s">
        <v>65880</v>
      </c>
      <c r="B68172">
        <v>53</v>
      </c>
      <c r="C68172">
        <v>5302370</v>
      </c>
      <c r="D68172" s="1" t="s">
        <v>114307</v>
      </c>
      <c r="E68172">
        <v>530237000000</v>
      </c>
      <c r="F68172" s="1" t="s">
        <v>114309</v>
      </c>
      <c r="H68172" s="2">
        <v>43731</v>
      </c>
    </row>
    <row r="68173" spans="1:8" hidden="1" x14ac:dyDescent="0.3">
      <c r="A68173" s="1" t="s">
        <v>65880</v>
      </c>
      <c r="B68173">
        <v>53</v>
      </c>
      <c r="C68173">
        <v>5302370</v>
      </c>
      <c r="D68173" s="1" t="s">
        <v>114307</v>
      </c>
      <c r="E68173">
        <v>530237000000</v>
      </c>
      <c r="F68173" s="1" t="s">
        <v>98262</v>
      </c>
      <c r="H68173" s="2">
        <v>43731</v>
      </c>
    </row>
    <row r="68174" spans="1:8" hidden="1" x14ac:dyDescent="0.3">
      <c r="A68174" s="1" t="s">
        <v>65880</v>
      </c>
      <c r="B68174">
        <v>53</v>
      </c>
      <c r="C68174">
        <v>5302400</v>
      </c>
      <c r="D68174" s="1" t="s">
        <v>114312</v>
      </c>
      <c r="E68174">
        <v>530240000000</v>
      </c>
      <c r="F68174" s="1" t="s">
        <v>114314</v>
      </c>
      <c r="H68174" s="2">
        <v>43731</v>
      </c>
    </row>
    <row r="68175" spans="1:8" hidden="1" x14ac:dyDescent="0.3">
      <c r="A68175" s="1" t="s">
        <v>65880</v>
      </c>
      <c r="B68175">
        <v>53</v>
      </c>
      <c r="C68175">
        <v>5302400</v>
      </c>
      <c r="D68175" s="1" t="s">
        <v>114312</v>
      </c>
      <c r="E68175">
        <v>530240000000</v>
      </c>
      <c r="F68175" s="1" t="s">
        <v>114316</v>
      </c>
      <c r="H68175" s="2">
        <v>43731</v>
      </c>
    </row>
    <row r="68176" spans="1:8" hidden="1" x14ac:dyDescent="0.3">
      <c r="A68176" s="1" t="s">
        <v>65880</v>
      </c>
      <c r="B68176">
        <v>53</v>
      </c>
      <c r="C68176">
        <v>5302400</v>
      </c>
      <c r="D68176" s="1" t="s">
        <v>114312</v>
      </c>
      <c r="E68176">
        <v>530240000000</v>
      </c>
      <c r="F68176" s="1" t="s">
        <v>98108</v>
      </c>
      <c r="H68176" s="2">
        <v>43731</v>
      </c>
    </row>
    <row r="68177" spans="1:8" hidden="1" x14ac:dyDescent="0.3">
      <c r="A68177" s="1" t="s">
        <v>65880</v>
      </c>
      <c r="B68177">
        <v>53</v>
      </c>
      <c r="C68177">
        <v>5302400</v>
      </c>
      <c r="D68177" s="1" t="s">
        <v>114312</v>
      </c>
      <c r="E68177">
        <v>530240000000</v>
      </c>
      <c r="F68177" s="1" t="s">
        <v>114319</v>
      </c>
      <c r="H68177" s="2">
        <v>43731</v>
      </c>
    </row>
    <row r="68178" spans="1:8" hidden="1" x14ac:dyDescent="0.3">
      <c r="A68178" s="1" t="s">
        <v>65880</v>
      </c>
      <c r="B68178">
        <v>53</v>
      </c>
      <c r="C68178">
        <v>5302400</v>
      </c>
      <c r="D68178" s="1" t="s">
        <v>114312</v>
      </c>
      <c r="E68178">
        <v>530240000000</v>
      </c>
      <c r="F68178" s="1" t="s">
        <v>114321</v>
      </c>
      <c r="H68178" s="2">
        <v>43731</v>
      </c>
    </row>
    <row r="68179" spans="1:8" hidden="1" x14ac:dyDescent="0.3">
      <c r="A68179" s="1" t="s">
        <v>65880</v>
      </c>
      <c r="B68179">
        <v>53</v>
      </c>
      <c r="C68179">
        <v>5302400</v>
      </c>
      <c r="D68179" s="1" t="s">
        <v>114312</v>
      </c>
      <c r="E68179">
        <v>530240000000</v>
      </c>
      <c r="F68179" s="1" t="s">
        <v>114323</v>
      </c>
      <c r="H68179" s="2">
        <v>43731</v>
      </c>
    </row>
    <row r="68180" spans="1:8" hidden="1" x14ac:dyDescent="0.3">
      <c r="A68180" s="1" t="s">
        <v>65880</v>
      </c>
      <c r="B68180">
        <v>53</v>
      </c>
      <c r="C68180">
        <v>5302400</v>
      </c>
      <c r="D68180" s="1" t="s">
        <v>114312</v>
      </c>
      <c r="E68180">
        <v>530240000000</v>
      </c>
      <c r="F68180" s="1" t="s">
        <v>114325</v>
      </c>
      <c r="H68180" s="2">
        <v>43731</v>
      </c>
    </row>
    <row r="68181" spans="1:8" hidden="1" x14ac:dyDescent="0.3">
      <c r="A68181" s="1" t="s">
        <v>65880</v>
      </c>
      <c r="B68181">
        <v>53</v>
      </c>
      <c r="C68181">
        <v>5302400</v>
      </c>
      <c r="D68181" s="1" t="s">
        <v>114312</v>
      </c>
      <c r="E68181">
        <v>530240000000</v>
      </c>
      <c r="F68181" s="1" t="s">
        <v>114327</v>
      </c>
      <c r="H68181" s="2">
        <v>43731</v>
      </c>
    </row>
    <row r="68182" spans="1:8" hidden="1" x14ac:dyDescent="0.3">
      <c r="A68182" s="1" t="s">
        <v>65880</v>
      </c>
      <c r="B68182">
        <v>53</v>
      </c>
      <c r="C68182">
        <v>5302400</v>
      </c>
      <c r="D68182" s="1" t="s">
        <v>114312</v>
      </c>
      <c r="E68182">
        <v>530240000000</v>
      </c>
      <c r="F68182" s="1" t="s">
        <v>114329</v>
      </c>
      <c r="H68182" s="2">
        <v>43731</v>
      </c>
    </row>
    <row r="68183" spans="1:8" hidden="1" x14ac:dyDescent="0.3">
      <c r="A68183" s="1" t="s">
        <v>65880</v>
      </c>
      <c r="B68183">
        <v>53</v>
      </c>
      <c r="C68183">
        <v>5302460</v>
      </c>
      <c r="D68183" s="1" t="s">
        <v>114331</v>
      </c>
      <c r="E68183">
        <v>530246000000</v>
      </c>
      <c r="F68183" s="1" t="s">
        <v>114333</v>
      </c>
      <c r="H68183" s="2">
        <v>43731</v>
      </c>
    </row>
    <row r="68184" spans="1:8" hidden="1" x14ac:dyDescent="0.3">
      <c r="A68184" s="1" t="s">
        <v>65880</v>
      </c>
      <c r="B68184">
        <v>53</v>
      </c>
      <c r="C68184">
        <v>5302490</v>
      </c>
      <c r="D68184" s="1" t="s">
        <v>114335</v>
      </c>
      <c r="E68184">
        <v>530249000000</v>
      </c>
      <c r="F68184" s="1" t="s">
        <v>114337</v>
      </c>
      <c r="H68184" s="2">
        <v>43731</v>
      </c>
    </row>
    <row r="68185" spans="1:8" hidden="1" x14ac:dyDescent="0.3">
      <c r="A68185" s="1" t="s">
        <v>65880</v>
      </c>
      <c r="B68185">
        <v>53</v>
      </c>
      <c r="C68185">
        <v>5302490</v>
      </c>
      <c r="D68185" s="1" t="s">
        <v>114335</v>
      </c>
      <c r="E68185">
        <v>530249000000</v>
      </c>
      <c r="F68185" s="1" t="s">
        <v>114339</v>
      </c>
      <c r="H68185" s="2">
        <v>43731</v>
      </c>
    </row>
    <row r="68186" spans="1:8" hidden="1" x14ac:dyDescent="0.3">
      <c r="A68186" s="1" t="s">
        <v>65880</v>
      </c>
      <c r="B68186">
        <v>53</v>
      </c>
      <c r="C68186">
        <v>5302490</v>
      </c>
      <c r="D68186" s="1" t="s">
        <v>114335</v>
      </c>
      <c r="E68186">
        <v>530249000000</v>
      </c>
      <c r="F68186" s="1" t="s">
        <v>114341</v>
      </c>
      <c r="H68186" s="2">
        <v>43731</v>
      </c>
    </row>
    <row r="68187" spans="1:8" hidden="1" x14ac:dyDescent="0.3">
      <c r="A68187" s="1" t="s">
        <v>65880</v>
      </c>
      <c r="B68187">
        <v>53</v>
      </c>
      <c r="C68187">
        <v>5302550</v>
      </c>
      <c r="D68187" s="1" t="s">
        <v>114343</v>
      </c>
      <c r="E68187">
        <v>530255000000</v>
      </c>
      <c r="F68187" s="1" t="s">
        <v>114345</v>
      </c>
      <c r="H68187" s="2">
        <v>43731</v>
      </c>
    </row>
    <row r="68188" spans="1:8" hidden="1" x14ac:dyDescent="0.3">
      <c r="A68188" s="1" t="s">
        <v>65880</v>
      </c>
      <c r="B68188">
        <v>53</v>
      </c>
      <c r="C68188">
        <v>5302610</v>
      </c>
      <c r="D68188" s="1" t="s">
        <v>114347</v>
      </c>
      <c r="E68188">
        <v>530261000000</v>
      </c>
      <c r="F68188" s="1" t="s">
        <v>114349</v>
      </c>
      <c r="H68188" s="2">
        <v>43731</v>
      </c>
    </row>
    <row r="68189" spans="1:8" hidden="1" x14ac:dyDescent="0.3">
      <c r="A68189" s="1" t="s">
        <v>65880</v>
      </c>
      <c r="B68189">
        <v>53</v>
      </c>
      <c r="C68189">
        <v>5302610</v>
      </c>
      <c r="D68189" s="1" t="s">
        <v>114347</v>
      </c>
      <c r="E68189">
        <v>530261000000</v>
      </c>
      <c r="F68189" s="1" t="s">
        <v>114351</v>
      </c>
      <c r="H68189" s="2">
        <v>43731</v>
      </c>
    </row>
    <row r="68190" spans="1:8" hidden="1" x14ac:dyDescent="0.3">
      <c r="A68190" s="1" t="s">
        <v>65880</v>
      </c>
      <c r="B68190">
        <v>53</v>
      </c>
      <c r="C68190">
        <v>5302610</v>
      </c>
      <c r="D68190" s="1" t="s">
        <v>114347</v>
      </c>
      <c r="E68190">
        <v>530261000000</v>
      </c>
      <c r="F68190" s="1" t="s">
        <v>114353</v>
      </c>
      <c r="H68190" s="2">
        <v>43731</v>
      </c>
    </row>
    <row r="68191" spans="1:8" hidden="1" x14ac:dyDescent="0.3">
      <c r="A68191" s="1" t="s">
        <v>65880</v>
      </c>
      <c r="B68191">
        <v>53</v>
      </c>
      <c r="C68191">
        <v>5302670</v>
      </c>
      <c r="D68191" s="1" t="s">
        <v>114355</v>
      </c>
      <c r="E68191">
        <v>530267000000</v>
      </c>
      <c r="F68191" s="1" t="s">
        <v>87069</v>
      </c>
      <c r="H68191" s="2">
        <v>43731</v>
      </c>
    </row>
    <row r="68192" spans="1:8" hidden="1" x14ac:dyDescent="0.3">
      <c r="A68192" s="1" t="s">
        <v>65880</v>
      </c>
      <c r="B68192">
        <v>53</v>
      </c>
      <c r="C68192">
        <v>5302670</v>
      </c>
      <c r="D68192" s="1" t="s">
        <v>114355</v>
      </c>
      <c r="E68192">
        <v>530267000000</v>
      </c>
      <c r="F68192" s="1" t="s">
        <v>80319</v>
      </c>
      <c r="H68192" s="2">
        <v>43731</v>
      </c>
    </row>
    <row r="68193" spans="1:8" hidden="1" x14ac:dyDescent="0.3">
      <c r="A68193" s="1" t="s">
        <v>65880</v>
      </c>
      <c r="B68193">
        <v>53</v>
      </c>
      <c r="C68193">
        <v>5302670</v>
      </c>
      <c r="D68193" s="1" t="s">
        <v>114355</v>
      </c>
      <c r="E68193">
        <v>530267000000</v>
      </c>
      <c r="F68193" s="1" t="s">
        <v>114359</v>
      </c>
      <c r="H68193" s="2">
        <v>43731</v>
      </c>
    </row>
    <row r="68194" spans="1:8" hidden="1" x14ac:dyDescent="0.3">
      <c r="A68194" s="1" t="s">
        <v>65880</v>
      </c>
      <c r="B68194">
        <v>53</v>
      </c>
      <c r="C68194">
        <v>5302670</v>
      </c>
      <c r="D68194" s="1" t="s">
        <v>114355</v>
      </c>
      <c r="E68194">
        <v>530267000000</v>
      </c>
      <c r="F68194" s="1" t="s">
        <v>114361</v>
      </c>
      <c r="H68194" s="2">
        <v>43731</v>
      </c>
    </row>
    <row r="68195" spans="1:8" hidden="1" x14ac:dyDescent="0.3">
      <c r="A68195" s="1" t="s">
        <v>65880</v>
      </c>
      <c r="B68195">
        <v>53</v>
      </c>
      <c r="C68195">
        <v>5302670</v>
      </c>
      <c r="D68195" s="1" t="s">
        <v>114355</v>
      </c>
      <c r="E68195">
        <v>530267000000</v>
      </c>
      <c r="F68195" s="1" t="s">
        <v>114363</v>
      </c>
      <c r="H68195" s="2">
        <v>43731</v>
      </c>
    </row>
    <row r="68196" spans="1:8" hidden="1" x14ac:dyDescent="0.3">
      <c r="A68196" s="1" t="s">
        <v>65880</v>
      </c>
      <c r="B68196">
        <v>53</v>
      </c>
      <c r="C68196">
        <v>5302700</v>
      </c>
      <c r="D68196" s="1" t="s">
        <v>114365</v>
      </c>
      <c r="E68196">
        <v>530270000000</v>
      </c>
      <c r="F68196" s="1" t="s">
        <v>80019</v>
      </c>
      <c r="H68196" s="2">
        <v>43731</v>
      </c>
    </row>
    <row r="68197" spans="1:8" hidden="1" x14ac:dyDescent="0.3">
      <c r="A68197" s="1" t="s">
        <v>65880</v>
      </c>
      <c r="B68197">
        <v>53</v>
      </c>
      <c r="C68197">
        <v>5302700</v>
      </c>
      <c r="D68197" s="1" t="s">
        <v>114365</v>
      </c>
      <c r="E68197">
        <v>530270000000</v>
      </c>
      <c r="F68197" s="1" t="s">
        <v>99180</v>
      </c>
      <c r="H68197" s="2">
        <v>43731</v>
      </c>
    </row>
    <row r="68198" spans="1:8" hidden="1" x14ac:dyDescent="0.3">
      <c r="A68198" s="1" t="s">
        <v>65880</v>
      </c>
      <c r="B68198">
        <v>53</v>
      </c>
      <c r="C68198">
        <v>5302700</v>
      </c>
      <c r="D68198" s="1" t="s">
        <v>114365</v>
      </c>
      <c r="E68198">
        <v>530270000000</v>
      </c>
      <c r="F68198" s="1" t="s">
        <v>53697</v>
      </c>
      <c r="H68198" s="2">
        <v>43731</v>
      </c>
    </row>
    <row r="68199" spans="1:8" hidden="1" x14ac:dyDescent="0.3">
      <c r="A68199" s="1" t="s">
        <v>65880</v>
      </c>
      <c r="B68199">
        <v>53</v>
      </c>
      <c r="C68199">
        <v>5302700</v>
      </c>
      <c r="D68199" s="1" t="s">
        <v>114365</v>
      </c>
      <c r="E68199">
        <v>530270000000</v>
      </c>
      <c r="F68199" s="1" t="s">
        <v>66172</v>
      </c>
      <c r="H68199" s="2">
        <v>43731</v>
      </c>
    </row>
    <row r="68200" spans="1:8" hidden="1" x14ac:dyDescent="0.3">
      <c r="A68200" s="1" t="s">
        <v>65880</v>
      </c>
      <c r="B68200">
        <v>53</v>
      </c>
      <c r="C68200">
        <v>5302700</v>
      </c>
      <c r="D68200" s="1" t="s">
        <v>114365</v>
      </c>
      <c r="E68200">
        <v>530270000000</v>
      </c>
      <c r="F68200" s="1" t="s">
        <v>71905</v>
      </c>
      <c r="H68200" s="2">
        <v>43731</v>
      </c>
    </row>
    <row r="68201" spans="1:8" hidden="1" x14ac:dyDescent="0.3">
      <c r="A68201" s="1" t="s">
        <v>65880</v>
      </c>
      <c r="B68201">
        <v>53</v>
      </c>
      <c r="C68201">
        <v>5302700</v>
      </c>
      <c r="D68201" s="1" t="s">
        <v>114365</v>
      </c>
      <c r="E68201">
        <v>530270000000</v>
      </c>
      <c r="F68201" s="1" t="s">
        <v>114372</v>
      </c>
      <c r="H68201" s="2">
        <v>43731</v>
      </c>
    </row>
    <row r="68202" spans="1:8" hidden="1" x14ac:dyDescent="0.3">
      <c r="A68202" s="1" t="s">
        <v>65880</v>
      </c>
      <c r="B68202">
        <v>53</v>
      </c>
      <c r="C68202">
        <v>5302820</v>
      </c>
      <c r="D68202" s="1" t="s">
        <v>114374</v>
      </c>
      <c r="E68202">
        <v>530282000000</v>
      </c>
      <c r="F68202" s="1" t="s">
        <v>51226</v>
      </c>
      <c r="H68202" s="2">
        <v>43731</v>
      </c>
    </row>
    <row r="68203" spans="1:8" hidden="1" x14ac:dyDescent="0.3">
      <c r="A68203" s="1" t="s">
        <v>65880</v>
      </c>
      <c r="B68203">
        <v>53</v>
      </c>
      <c r="C68203">
        <v>5302820</v>
      </c>
      <c r="D68203" s="1" t="s">
        <v>114374</v>
      </c>
      <c r="E68203">
        <v>530282000000</v>
      </c>
      <c r="F68203" s="1" t="s">
        <v>114377</v>
      </c>
      <c r="H68203" s="2">
        <v>43731</v>
      </c>
    </row>
    <row r="68204" spans="1:8" hidden="1" x14ac:dyDescent="0.3">
      <c r="A68204" s="1" t="s">
        <v>65880</v>
      </c>
      <c r="B68204">
        <v>53</v>
      </c>
      <c r="C68204">
        <v>5302820</v>
      </c>
      <c r="D68204" s="1" t="s">
        <v>114374</v>
      </c>
      <c r="E68204">
        <v>530282000000</v>
      </c>
      <c r="F68204" s="1" t="s">
        <v>72132</v>
      </c>
      <c r="H68204" s="2">
        <v>43731</v>
      </c>
    </row>
    <row r="68205" spans="1:8" hidden="1" x14ac:dyDescent="0.3">
      <c r="A68205" s="1" t="s">
        <v>65880</v>
      </c>
      <c r="B68205">
        <v>53</v>
      </c>
      <c r="C68205">
        <v>5302820</v>
      </c>
      <c r="D68205" s="1" t="s">
        <v>114374</v>
      </c>
      <c r="E68205">
        <v>530282000000</v>
      </c>
      <c r="F68205" s="1" t="s">
        <v>114380</v>
      </c>
      <c r="H68205" s="2">
        <v>43731</v>
      </c>
    </row>
    <row r="68206" spans="1:8" hidden="1" x14ac:dyDescent="0.3">
      <c r="A68206" s="1" t="s">
        <v>65880</v>
      </c>
      <c r="B68206">
        <v>53</v>
      </c>
      <c r="C68206">
        <v>5302820</v>
      </c>
      <c r="D68206" s="1" t="s">
        <v>114374</v>
      </c>
      <c r="E68206">
        <v>530282000000</v>
      </c>
      <c r="F68206" s="1" t="s">
        <v>114382</v>
      </c>
      <c r="H68206" s="2">
        <v>43731</v>
      </c>
    </row>
    <row r="68207" spans="1:8" hidden="1" x14ac:dyDescent="0.3">
      <c r="A68207" s="1" t="s">
        <v>65880</v>
      </c>
      <c r="B68207">
        <v>53</v>
      </c>
      <c r="C68207">
        <v>5302820</v>
      </c>
      <c r="D68207" s="1" t="s">
        <v>114374</v>
      </c>
      <c r="E68207">
        <v>530282000000</v>
      </c>
      <c r="F68207" s="1" t="s">
        <v>114384</v>
      </c>
      <c r="H68207" s="2">
        <v>43731</v>
      </c>
    </row>
    <row r="68208" spans="1:8" hidden="1" x14ac:dyDescent="0.3">
      <c r="A68208" s="1" t="s">
        <v>65880</v>
      </c>
      <c r="B68208">
        <v>53</v>
      </c>
      <c r="C68208">
        <v>5302820</v>
      </c>
      <c r="D68208" s="1" t="s">
        <v>114374</v>
      </c>
      <c r="E68208">
        <v>530282000000</v>
      </c>
      <c r="F68208" s="1" t="s">
        <v>114386</v>
      </c>
      <c r="H68208" s="2">
        <v>43731</v>
      </c>
    </row>
    <row r="68209" spans="1:8" hidden="1" x14ac:dyDescent="0.3">
      <c r="A68209" s="1" t="s">
        <v>65880</v>
      </c>
      <c r="B68209">
        <v>53</v>
      </c>
      <c r="C68209">
        <v>5302820</v>
      </c>
      <c r="D68209" s="1" t="s">
        <v>114374</v>
      </c>
      <c r="E68209">
        <v>530282000000</v>
      </c>
      <c r="F68209" s="1" t="s">
        <v>114388</v>
      </c>
      <c r="H68209" s="2">
        <v>43731</v>
      </c>
    </row>
    <row r="68210" spans="1:8" hidden="1" x14ac:dyDescent="0.3">
      <c r="A68210" s="1" t="s">
        <v>65880</v>
      </c>
      <c r="B68210">
        <v>53</v>
      </c>
      <c r="C68210">
        <v>5302820</v>
      </c>
      <c r="D68210" s="1" t="s">
        <v>114374</v>
      </c>
      <c r="E68210">
        <v>530282000000</v>
      </c>
      <c r="F68210" s="1" t="s">
        <v>114390</v>
      </c>
      <c r="H68210" s="2">
        <v>43731</v>
      </c>
    </row>
    <row r="68211" spans="1:8" hidden="1" x14ac:dyDescent="0.3">
      <c r="A68211" s="1" t="s">
        <v>65880</v>
      </c>
      <c r="B68211">
        <v>53</v>
      </c>
      <c r="C68211">
        <v>5302820</v>
      </c>
      <c r="D68211" s="1" t="s">
        <v>114374</v>
      </c>
      <c r="E68211">
        <v>530282000000</v>
      </c>
      <c r="F68211" s="1" t="s">
        <v>114392</v>
      </c>
      <c r="H68211" s="2">
        <v>43731</v>
      </c>
    </row>
    <row r="68212" spans="1:8" hidden="1" x14ac:dyDescent="0.3">
      <c r="A68212" s="1" t="s">
        <v>65880</v>
      </c>
      <c r="B68212">
        <v>53</v>
      </c>
      <c r="C68212">
        <v>5302820</v>
      </c>
      <c r="D68212" s="1" t="s">
        <v>114374</v>
      </c>
      <c r="E68212">
        <v>530282000000</v>
      </c>
      <c r="F68212" s="1" t="s">
        <v>73743</v>
      </c>
      <c r="H68212" s="2">
        <v>43731</v>
      </c>
    </row>
    <row r="68213" spans="1:8" hidden="1" x14ac:dyDescent="0.3">
      <c r="A68213" s="1" t="s">
        <v>65880</v>
      </c>
      <c r="B68213">
        <v>53</v>
      </c>
      <c r="C68213">
        <v>5302820</v>
      </c>
      <c r="D68213" s="1" t="s">
        <v>114374</v>
      </c>
      <c r="E68213">
        <v>530282000000</v>
      </c>
      <c r="F68213" s="1" t="s">
        <v>114395</v>
      </c>
      <c r="H68213" s="2">
        <v>43731</v>
      </c>
    </row>
    <row r="68214" spans="1:8" hidden="1" x14ac:dyDescent="0.3">
      <c r="A68214" s="1" t="s">
        <v>65880</v>
      </c>
      <c r="B68214">
        <v>53</v>
      </c>
      <c r="C68214">
        <v>5302820</v>
      </c>
      <c r="D68214" s="1" t="s">
        <v>114374</v>
      </c>
      <c r="E68214">
        <v>530282000000</v>
      </c>
      <c r="F68214" s="1" t="s">
        <v>114397</v>
      </c>
      <c r="H68214" s="2">
        <v>43731</v>
      </c>
    </row>
    <row r="68215" spans="1:8" hidden="1" x14ac:dyDescent="0.3">
      <c r="A68215" s="1" t="s">
        <v>65880</v>
      </c>
      <c r="B68215">
        <v>53</v>
      </c>
      <c r="C68215">
        <v>5302850</v>
      </c>
      <c r="D68215" s="1" t="s">
        <v>114399</v>
      </c>
      <c r="E68215">
        <v>530285000000</v>
      </c>
      <c r="F68215" s="1" t="s">
        <v>79733</v>
      </c>
      <c r="H68215" s="2">
        <v>43731</v>
      </c>
    </row>
    <row r="68216" spans="1:8" hidden="1" x14ac:dyDescent="0.3">
      <c r="A68216" s="1" t="s">
        <v>65880</v>
      </c>
      <c r="B68216">
        <v>53</v>
      </c>
      <c r="C68216">
        <v>5302850</v>
      </c>
      <c r="D68216" s="1" t="s">
        <v>114399</v>
      </c>
      <c r="E68216">
        <v>530285000000</v>
      </c>
      <c r="F68216" s="1" t="s">
        <v>114402</v>
      </c>
      <c r="H68216" s="2">
        <v>43731</v>
      </c>
    </row>
    <row r="68217" spans="1:8" hidden="1" x14ac:dyDescent="0.3">
      <c r="A68217" s="1" t="s">
        <v>65880</v>
      </c>
      <c r="B68217">
        <v>53</v>
      </c>
      <c r="C68217">
        <v>5302850</v>
      </c>
      <c r="D68217" s="1" t="s">
        <v>114399</v>
      </c>
      <c r="E68217">
        <v>530285000000</v>
      </c>
      <c r="F68217" s="1" t="s">
        <v>114404</v>
      </c>
      <c r="H68217" s="2">
        <v>43731</v>
      </c>
    </row>
    <row r="68218" spans="1:8" hidden="1" x14ac:dyDescent="0.3">
      <c r="A68218" s="1" t="s">
        <v>65880</v>
      </c>
      <c r="B68218">
        <v>53</v>
      </c>
      <c r="C68218">
        <v>5302880</v>
      </c>
      <c r="D68218" s="1" t="s">
        <v>114406</v>
      </c>
      <c r="E68218">
        <v>530288000000</v>
      </c>
      <c r="F68218" s="1" t="s">
        <v>114408</v>
      </c>
      <c r="H68218" s="2">
        <v>43731</v>
      </c>
    </row>
    <row r="68219" spans="1:8" hidden="1" x14ac:dyDescent="0.3">
      <c r="A68219" s="1" t="s">
        <v>65880</v>
      </c>
      <c r="B68219">
        <v>53</v>
      </c>
      <c r="C68219">
        <v>5302880</v>
      </c>
      <c r="D68219" s="1" t="s">
        <v>114406</v>
      </c>
      <c r="E68219">
        <v>530288000000</v>
      </c>
      <c r="F68219" s="1" t="s">
        <v>114410</v>
      </c>
      <c r="H68219" s="2">
        <v>43731</v>
      </c>
    </row>
    <row r="68220" spans="1:8" hidden="1" x14ac:dyDescent="0.3">
      <c r="A68220" s="1" t="s">
        <v>65880</v>
      </c>
      <c r="B68220">
        <v>53</v>
      </c>
      <c r="C68220">
        <v>5302910</v>
      </c>
      <c r="D68220" s="1" t="s">
        <v>114412</v>
      </c>
      <c r="E68220">
        <v>530291000000</v>
      </c>
      <c r="F68220" s="1" t="s">
        <v>99004</v>
      </c>
      <c r="H68220" s="2">
        <v>43731</v>
      </c>
    </row>
    <row r="68221" spans="1:8" hidden="1" x14ac:dyDescent="0.3">
      <c r="A68221" s="1" t="s">
        <v>65880</v>
      </c>
      <c r="B68221">
        <v>53</v>
      </c>
      <c r="C68221">
        <v>5302940</v>
      </c>
      <c r="D68221" s="1" t="s">
        <v>114415</v>
      </c>
      <c r="E68221">
        <v>530294000000</v>
      </c>
      <c r="F68221" s="1" t="s">
        <v>114417</v>
      </c>
      <c r="H68221" s="2">
        <v>43731</v>
      </c>
    </row>
    <row r="68222" spans="1:8" hidden="1" x14ac:dyDescent="0.3">
      <c r="A68222" s="1" t="s">
        <v>65880</v>
      </c>
      <c r="B68222">
        <v>53</v>
      </c>
      <c r="C68222">
        <v>5302940</v>
      </c>
      <c r="D68222" s="1" t="s">
        <v>114415</v>
      </c>
      <c r="E68222">
        <v>530294000000</v>
      </c>
      <c r="F68222" s="1" t="s">
        <v>53616</v>
      </c>
      <c r="H68222" s="2">
        <v>43731</v>
      </c>
    </row>
    <row r="68223" spans="1:8" hidden="1" x14ac:dyDescent="0.3">
      <c r="A68223" s="1" t="s">
        <v>65880</v>
      </c>
      <c r="B68223">
        <v>53</v>
      </c>
      <c r="C68223">
        <v>5302940</v>
      </c>
      <c r="D68223" s="1" t="s">
        <v>114415</v>
      </c>
      <c r="E68223">
        <v>530294000000</v>
      </c>
      <c r="F68223" s="1" t="s">
        <v>114420</v>
      </c>
      <c r="H68223" s="2">
        <v>43731</v>
      </c>
    </row>
    <row r="68224" spans="1:8" hidden="1" x14ac:dyDescent="0.3">
      <c r="A68224" s="1" t="s">
        <v>65880</v>
      </c>
      <c r="B68224">
        <v>53</v>
      </c>
      <c r="C68224">
        <v>5302970</v>
      </c>
      <c r="D68224" s="1" t="s">
        <v>114422</v>
      </c>
      <c r="E68224">
        <v>530297000000</v>
      </c>
      <c r="F68224" s="1" t="s">
        <v>114424</v>
      </c>
      <c r="H68224" s="2">
        <v>43731</v>
      </c>
    </row>
    <row r="68225" spans="1:8" hidden="1" x14ac:dyDescent="0.3">
      <c r="A68225" s="1" t="s">
        <v>65880</v>
      </c>
      <c r="B68225">
        <v>53</v>
      </c>
      <c r="C68225">
        <v>5303000</v>
      </c>
      <c r="D68225" s="1" t="s">
        <v>114426</v>
      </c>
      <c r="E68225">
        <v>530300000000</v>
      </c>
      <c r="F68225" s="1" t="s">
        <v>114428</v>
      </c>
      <c r="H68225" s="2">
        <v>43731</v>
      </c>
    </row>
    <row r="68226" spans="1:8" hidden="1" x14ac:dyDescent="0.3">
      <c r="A68226" s="1" t="s">
        <v>65880</v>
      </c>
      <c r="B68226">
        <v>53</v>
      </c>
      <c r="C68226">
        <v>5303030</v>
      </c>
      <c r="D68226" s="1" t="s">
        <v>114430</v>
      </c>
      <c r="E68226">
        <v>530303000000</v>
      </c>
      <c r="F68226" s="1" t="s">
        <v>114432</v>
      </c>
      <c r="H68226" s="2">
        <v>43731</v>
      </c>
    </row>
    <row r="68227" spans="1:8" hidden="1" x14ac:dyDescent="0.3">
      <c r="A68227" s="1" t="s">
        <v>65880</v>
      </c>
      <c r="B68227">
        <v>53</v>
      </c>
      <c r="C68227">
        <v>5303090</v>
      </c>
      <c r="D68227" s="1" t="s">
        <v>114434</v>
      </c>
      <c r="E68227">
        <v>530309000000</v>
      </c>
      <c r="F68227" s="1" t="s">
        <v>114436</v>
      </c>
      <c r="H68227" s="2">
        <v>43731</v>
      </c>
    </row>
    <row r="68228" spans="1:8" hidden="1" x14ac:dyDescent="0.3">
      <c r="A68228" s="1" t="s">
        <v>65880</v>
      </c>
      <c r="B68228">
        <v>53</v>
      </c>
      <c r="C68228">
        <v>5303130</v>
      </c>
      <c r="D68228" s="1" t="s">
        <v>114438</v>
      </c>
      <c r="E68228">
        <v>530313000000</v>
      </c>
      <c r="F68228" s="1" t="s">
        <v>114440</v>
      </c>
      <c r="H68228" s="2">
        <v>43731</v>
      </c>
    </row>
    <row r="68229" spans="1:8" hidden="1" x14ac:dyDescent="0.3">
      <c r="A68229" s="1" t="s">
        <v>65880</v>
      </c>
      <c r="B68229">
        <v>53</v>
      </c>
      <c r="C68229">
        <v>5303150</v>
      </c>
      <c r="D68229" s="1" t="s">
        <v>114442</v>
      </c>
      <c r="E68229">
        <v>530315000000</v>
      </c>
      <c r="F68229" s="1" t="s">
        <v>114444</v>
      </c>
      <c r="H68229" s="2">
        <v>43731</v>
      </c>
    </row>
    <row r="68230" spans="1:8" hidden="1" x14ac:dyDescent="0.3">
      <c r="A68230" s="1" t="s">
        <v>65880</v>
      </c>
      <c r="B68230">
        <v>53</v>
      </c>
      <c r="C68230">
        <v>5303150</v>
      </c>
      <c r="D68230" s="1" t="s">
        <v>114442</v>
      </c>
      <c r="E68230">
        <v>530315000000</v>
      </c>
      <c r="F68230" s="1" t="s">
        <v>114446</v>
      </c>
      <c r="H68230" s="2">
        <v>43731</v>
      </c>
    </row>
    <row r="68231" spans="1:8" hidden="1" x14ac:dyDescent="0.3">
      <c r="A68231" s="1" t="s">
        <v>65880</v>
      </c>
      <c r="B68231">
        <v>53</v>
      </c>
      <c r="C68231">
        <v>5303150</v>
      </c>
      <c r="D68231" s="1" t="s">
        <v>114442</v>
      </c>
      <c r="E68231">
        <v>530315000000</v>
      </c>
      <c r="F68231" s="1" t="s">
        <v>114448</v>
      </c>
      <c r="H68231" s="2">
        <v>43731</v>
      </c>
    </row>
    <row r="68232" spans="1:8" hidden="1" x14ac:dyDescent="0.3">
      <c r="A68232" s="1" t="s">
        <v>65880</v>
      </c>
      <c r="B68232">
        <v>53</v>
      </c>
      <c r="C68232">
        <v>5303180</v>
      </c>
      <c r="D68232" s="1" t="s">
        <v>114450</v>
      </c>
      <c r="E68232">
        <v>530318000000</v>
      </c>
      <c r="F68232" s="1" t="s">
        <v>114452</v>
      </c>
      <c r="H68232" s="2">
        <v>43731</v>
      </c>
    </row>
    <row r="68233" spans="1:8" hidden="1" x14ac:dyDescent="0.3">
      <c r="A68233" s="1" t="s">
        <v>65880</v>
      </c>
      <c r="B68233">
        <v>53</v>
      </c>
      <c r="C68233">
        <v>5303210</v>
      </c>
      <c r="D68233" s="1" t="s">
        <v>114454</v>
      </c>
      <c r="E68233">
        <v>530321000000</v>
      </c>
      <c r="F68233" s="1" t="s">
        <v>114456</v>
      </c>
      <c r="H68233" s="2">
        <v>43731</v>
      </c>
    </row>
    <row r="68234" spans="1:8" hidden="1" x14ac:dyDescent="0.3">
      <c r="A68234" s="1" t="s">
        <v>65880</v>
      </c>
      <c r="B68234">
        <v>53</v>
      </c>
      <c r="C68234">
        <v>5303210</v>
      </c>
      <c r="D68234" s="1" t="s">
        <v>114454</v>
      </c>
      <c r="E68234">
        <v>530321000000</v>
      </c>
      <c r="F68234" s="1" t="s">
        <v>114458</v>
      </c>
      <c r="H68234" s="2">
        <v>43731</v>
      </c>
    </row>
    <row r="68235" spans="1:8" hidden="1" x14ac:dyDescent="0.3">
      <c r="A68235" s="1" t="s">
        <v>65880</v>
      </c>
      <c r="B68235">
        <v>53</v>
      </c>
      <c r="C68235">
        <v>5303210</v>
      </c>
      <c r="D68235" s="1" t="s">
        <v>114454</v>
      </c>
      <c r="E68235">
        <v>530321000000</v>
      </c>
      <c r="F68235" s="1" t="s">
        <v>114460</v>
      </c>
      <c r="H68235" s="2">
        <v>43731</v>
      </c>
    </row>
    <row r="68236" spans="1:8" hidden="1" x14ac:dyDescent="0.3">
      <c r="A68236" s="1" t="s">
        <v>65880</v>
      </c>
      <c r="B68236">
        <v>53</v>
      </c>
      <c r="C68236">
        <v>5303360</v>
      </c>
      <c r="D68236" s="1" t="s">
        <v>114462</v>
      </c>
      <c r="E68236">
        <v>530336000000</v>
      </c>
      <c r="F68236" s="1" t="s">
        <v>114464</v>
      </c>
      <c r="H68236" s="2">
        <v>43731</v>
      </c>
    </row>
    <row r="68237" spans="1:8" hidden="1" x14ac:dyDescent="0.3">
      <c r="A68237" s="1" t="s">
        <v>65880</v>
      </c>
      <c r="B68237">
        <v>53</v>
      </c>
      <c r="C68237">
        <v>5303440</v>
      </c>
      <c r="D68237" s="1" t="s">
        <v>114466</v>
      </c>
      <c r="E68237">
        <v>530344000000</v>
      </c>
      <c r="F68237" s="1" t="s">
        <v>114468</v>
      </c>
      <c r="H68237" s="2">
        <v>43731</v>
      </c>
    </row>
    <row r="68238" spans="1:8" hidden="1" x14ac:dyDescent="0.3">
      <c r="A68238" s="1" t="s">
        <v>65880</v>
      </c>
      <c r="B68238">
        <v>53</v>
      </c>
      <c r="C68238">
        <v>5303510</v>
      </c>
      <c r="D68238" s="1" t="s">
        <v>114470</v>
      </c>
      <c r="E68238">
        <v>530351000000</v>
      </c>
      <c r="F68238" s="1" t="s">
        <v>53586</v>
      </c>
      <c r="H68238" s="2">
        <v>43731</v>
      </c>
    </row>
    <row r="68239" spans="1:8" hidden="1" x14ac:dyDescent="0.3">
      <c r="A68239" s="1" t="s">
        <v>65880</v>
      </c>
      <c r="B68239">
        <v>53</v>
      </c>
      <c r="C68239">
        <v>5303540</v>
      </c>
      <c r="D68239" s="1" t="s">
        <v>114473</v>
      </c>
      <c r="E68239">
        <v>530354000000</v>
      </c>
      <c r="F68239" s="1" t="s">
        <v>99180</v>
      </c>
      <c r="H68239" s="2">
        <v>43731</v>
      </c>
    </row>
    <row r="68240" spans="1:8" hidden="1" x14ac:dyDescent="0.3">
      <c r="A68240" s="1" t="s">
        <v>65880</v>
      </c>
      <c r="B68240">
        <v>53</v>
      </c>
      <c r="C68240">
        <v>5303540</v>
      </c>
      <c r="D68240" s="1" t="s">
        <v>114473</v>
      </c>
      <c r="E68240">
        <v>530354000000</v>
      </c>
      <c r="F68240" s="1" t="s">
        <v>114476</v>
      </c>
      <c r="H68240" s="2">
        <v>43731</v>
      </c>
    </row>
    <row r="68241" spans="1:8" hidden="1" x14ac:dyDescent="0.3">
      <c r="A68241" s="1" t="s">
        <v>65880</v>
      </c>
      <c r="B68241">
        <v>53</v>
      </c>
      <c r="C68241">
        <v>5303540</v>
      </c>
      <c r="D68241" s="1" t="s">
        <v>114473</v>
      </c>
      <c r="E68241">
        <v>530354000000</v>
      </c>
      <c r="F68241" s="1" t="s">
        <v>114478</v>
      </c>
      <c r="H68241" s="2">
        <v>43731</v>
      </c>
    </row>
    <row r="68242" spans="1:8" hidden="1" x14ac:dyDescent="0.3">
      <c r="A68242" s="1" t="s">
        <v>65880</v>
      </c>
      <c r="B68242">
        <v>53</v>
      </c>
      <c r="C68242">
        <v>5303540</v>
      </c>
      <c r="D68242" s="1" t="s">
        <v>114473</v>
      </c>
      <c r="E68242">
        <v>530354000000</v>
      </c>
      <c r="F68242" s="1" t="s">
        <v>114480</v>
      </c>
      <c r="H68242" s="2">
        <v>43731</v>
      </c>
    </row>
    <row r="68243" spans="1:8" hidden="1" x14ac:dyDescent="0.3">
      <c r="A68243" s="1" t="s">
        <v>65880</v>
      </c>
      <c r="B68243">
        <v>53</v>
      </c>
      <c r="C68243">
        <v>5303540</v>
      </c>
      <c r="D68243" s="1" t="s">
        <v>114473</v>
      </c>
      <c r="E68243">
        <v>530354000000</v>
      </c>
      <c r="F68243" s="1" t="s">
        <v>114482</v>
      </c>
      <c r="H68243" s="2">
        <v>43731</v>
      </c>
    </row>
    <row r="68244" spans="1:8" hidden="1" x14ac:dyDescent="0.3">
      <c r="A68244" s="1" t="s">
        <v>65880</v>
      </c>
      <c r="B68244">
        <v>53</v>
      </c>
      <c r="C68244">
        <v>5303540</v>
      </c>
      <c r="D68244" s="1" t="s">
        <v>114473</v>
      </c>
      <c r="E68244">
        <v>530354000000</v>
      </c>
      <c r="F68244" s="1" t="s">
        <v>114484</v>
      </c>
      <c r="H68244" s="2">
        <v>43731</v>
      </c>
    </row>
    <row r="68245" spans="1:8" hidden="1" x14ac:dyDescent="0.3">
      <c r="A68245" s="1" t="s">
        <v>65880</v>
      </c>
      <c r="B68245">
        <v>53</v>
      </c>
      <c r="C68245">
        <v>5303540</v>
      </c>
      <c r="D68245" s="1" t="s">
        <v>114473</v>
      </c>
      <c r="E68245">
        <v>530354000000</v>
      </c>
      <c r="F68245" s="1" t="s">
        <v>114486</v>
      </c>
      <c r="H68245" s="2">
        <v>43731</v>
      </c>
    </row>
    <row r="68246" spans="1:8" hidden="1" x14ac:dyDescent="0.3">
      <c r="A68246" s="1" t="s">
        <v>65880</v>
      </c>
      <c r="B68246">
        <v>53</v>
      </c>
      <c r="C68246">
        <v>5303540</v>
      </c>
      <c r="D68246" s="1" t="s">
        <v>114473</v>
      </c>
      <c r="E68246">
        <v>530354000000</v>
      </c>
      <c r="F68246" s="1" t="s">
        <v>114488</v>
      </c>
      <c r="H68246" s="2">
        <v>43731</v>
      </c>
    </row>
    <row r="68247" spans="1:8" hidden="1" x14ac:dyDescent="0.3">
      <c r="A68247" s="1" t="s">
        <v>65880</v>
      </c>
      <c r="B68247">
        <v>53</v>
      </c>
      <c r="C68247">
        <v>5303540</v>
      </c>
      <c r="D68247" s="1" t="s">
        <v>114473</v>
      </c>
      <c r="E68247">
        <v>530354000000</v>
      </c>
      <c r="F68247" s="1" t="s">
        <v>114490</v>
      </c>
      <c r="H68247" s="2">
        <v>43731</v>
      </c>
    </row>
    <row r="68248" spans="1:8" hidden="1" x14ac:dyDescent="0.3">
      <c r="A68248" s="1" t="s">
        <v>65880</v>
      </c>
      <c r="B68248">
        <v>53</v>
      </c>
      <c r="C68248">
        <v>5303540</v>
      </c>
      <c r="D68248" s="1" t="s">
        <v>114473</v>
      </c>
      <c r="E68248">
        <v>530354000000</v>
      </c>
      <c r="F68248" s="1" t="s">
        <v>114492</v>
      </c>
      <c r="H68248" s="2">
        <v>43731</v>
      </c>
    </row>
    <row r="68249" spans="1:8" hidden="1" x14ac:dyDescent="0.3">
      <c r="A68249" s="1" t="s">
        <v>65880</v>
      </c>
      <c r="B68249">
        <v>53</v>
      </c>
      <c r="C68249">
        <v>5303540</v>
      </c>
      <c r="D68249" s="1" t="s">
        <v>114473</v>
      </c>
      <c r="E68249">
        <v>530354000000</v>
      </c>
      <c r="F68249" s="1" t="s">
        <v>114494</v>
      </c>
      <c r="H68249" s="2">
        <v>43731</v>
      </c>
    </row>
    <row r="68250" spans="1:8" hidden="1" x14ac:dyDescent="0.3">
      <c r="A68250" s="1" t="s">
        <v>65880</v>
      </c>
      <c r="B68250">
        <v>53</v>
      </c>
      <c r="C68250">
        <v>5303570</v>
      </c>
      <c r="D68250" s="1" t="s">
        <v>114496</v>
      </c>
      <c r="E68250">
        <v>530357000000</v>
      </c>
      <c r="F68250" s="1" t="s">
        <v>114498</v>
      </c>
      <c r="H68250" s="2">
        <v>43731</v>
      </c>
    </row>
    <row r="68251" spans="1:8" hidden="1" x14ac:dyDescent="0.3">
      <c r="A68251" s="1" t="s">
        <v>65880</v>
      </c>
      <c r="B68251">
        <v>53</v>
      </c>
      <c r="C68251">
        <v>5303660</v>
      </c>
      <c r="D68251" s="1" t="s">
        <v>114500</v>
      </c>
      <c r="E68251">
        <v>530366000000</v>
      </c>
      <c r="F68251" s="1" t="s">
        <v>114502</v>
      </c>
      <c r="H68251" s="2">
        <v>43731</v>
      </c>
    </row>
    <row r="68252" spans="1:8" hidden="1" x14ac:dyDescent="0.3">
      <c r="A68252" s="1" t="s">
        <v>65880</v>
      </c>
      <c r="B68252">
        <v>53</v>
      </c>
      <c r="C68252">
        <v>5303660</v>
      </c>
      <c r="D68252" s="1" t="s">
        <v>114500</v>
      </c>
      <c r="E68252">
        <v>530366000000</v>
      </c>
      <c r="F68252" s="1" t="s">
        <v>114504</v>
      </c>
      <c r="H68252" s="2">
        <v>43731</v>
      </c>
    </row>
    <row r="68253" spans="1:8" hidden="1" x14ac:dyDescent="0.3">
      <c r="A68253" s="1" t="s">
        <v>65880</v>
      </c>
      <c r="B68253">
        <v>53</v>
      </c>
      <c r="C68253">
        <v>5303750</v>
      </c>
      <c r="D68253" s="1" t="s">
        <v>114506</v>
      </c>
      <c r="E68253">
        <v>530375000000</v>
      </c>
      <c r="F68253" s="1" t="s">
        <v>114508</v>
      </c>
      <c r="H68253" s="2">
        <v>43731</v>
      </c>
    </row>
    <row r="68254" spans="1:8" hidden="1" x14ac:dyDescent="0.3">
      <c r="A68254" s="1" t="s">
        <v>65880</v>
      </c>
      <c r="B68254">
        <v>53</v>
      </c>
      <c r="C68254">
        <v>5303750</v>
      </c>
      <c r="D68254" s="1" t="s">
        <v>114506</v>
      </c>
      <c r="E68254">
        <v>530375000000</v>
      </c>
      <c r="F68254" s="1" t="s">
        <v>114510</v>
      </c>
      <c r="H68254" s="2">
        <v>43731</v>
      </c>
    </row>
    <row r="68255" spans="1:8" hidden="1" x14ac:dyDescent="0.3">
      <c r="A68255" s="1" t="s">
        <v>65880</v>
      </c>
      <c r="B68255">
        <v>53</v>
      </c>
      <c r="C68255">
        <v>5303750</v>
      </c>
      <c r="D68255" s="1" t="s">
        <v>114506</v>
      </c>
      <c r="E68255">
        <v>530375000000</v>
      </c>
      <c r="F68255" s="1" t="s">
        <v>114512</v>
      </c>
      <c r="H68255" s="2">
        <v>43731</v>
      </c>
    </row>
    <row r="68256" spans="1:8" hidden="1" x14ac:dyDescent="0.3">
      <c r="A68256" s="1" t="s">
        <v>65880</v>
      </c>
      <c r="B68256">
        <v>53</v>
      </c>
      <c r="C68256">
        <v>5303750</v>
      </c>
      <c r="D68256" s="1" t="s">
        <v>114506</v>
      </c>
      <c r="E68256">
        <v>530375000000</v>
      </c>
      <c r="F68256" s="1" t="s">
        <v>114514</v>
      </c>
      <c r="H68256" s="2">
        <v>43731</v>
      </c>
    </row>
    <row r="68257" spans="1:8" hidden="1" x14ac:dyDescent="0.3">
      <c r="A68257" s="1" t="s">
        <v>65880</v>
      </c>
      <c r="B68257">
        <v>53</v>
      </c>
      <c r="C68257">
        <v>5303750</v>
      </c>
      <c r="D68257" s="1" t="s">
        <v>114506</v>
      </c>
      <c r="E68257">
        <v>530375000000</v>
      </c>
      <c r="F68257" s="1" t="s">
        <v>51398</v>
      </c>
      <c r="H68257" s="2">
        <v>43731</v>
      </c>
    </row>
    <row r="68258" spans="1:8" hidden="1" x14ac:dyDescent="0.3">
      <c r="A68258" s="1" t="s">
        <v>65880</v>
      </c>
      <c r="B68258">
        <v>53</v>
      </c>
      <c r="C68258">
        <v>5303780</v>
      </c>
      <c r="D68258" s="1" t="s">
        <v>114517</v>
      </c>
      <c r="E68258">
        <v>530378000000</v>
      </c>
      <c r="F68258" s="1" t="s">
        <v>114519</v>
      </c>
      <c r="H68258" s="2">
        <v>43731</v>
      </c>
    </row>
    <row r="68259" spans="1:8" hidden="1" x14ac:dyDescent="0.3">
      <c r="A68259" s="1" t="s">
        <v>65880</v>
      </c>
      <c r="B68259">
        <v>53</v>
      </c>
      <c r="C68259">
        <v>5303810</v>
      </c>
      <c r="D68259" s="1" t="s">
        <v>114521</v>
      </c>
      <c r="E68259">
        <v>530381000000</v>
      </c>
      <c r="F68259" s="1" t="s">
        <v>114523</v>
      </c>
      <c r="H68259" s="2">
        <v>43731</v>
      </c>
    </row>
    <row r="68260" spans="1:8" hidden="1" x14ac:dyDescent="0.3">
      <c r="A68260" s="1" t="s">
        <v>65880</v>
      </c>
      <c r="B68260">
        <v>53</v>
      </c>
      <c r="C68260">
        <v>5303930</v>
      </c>
      <c r="D68260" s="1" t="s">
        <v>114525</v>
      </c>
      <c r="E68260">
        <v>530393000000</v>
      </c>
      <c r="F68260" s="1" t="s">
        <v>114527</v>
      </c>
      <c r="H68260" s="2">
        <v>43731</v>
      </c>
    </row>
    <row r="68261" spans="1:8" hidden="1" x14ac:dyDescent="0.3">
      <c r="A68261" s="1" t="s">
        <v>65880</v>
      </c>
      <c r="B68261">
        <v>53</v>
      </c>
      <c r="C68261">
        <v>5303930</v>
      </c>
      <c r="D68261" s="1" t="s">
        <v>114525</v>
      </c>
      <c r="E68261">
        <v>530393000000</v>
      </c>
      <c r="F68261" s="1" t="s">
        <v>114529</v>
      </c>
      <c r="H68261" s="2">
        <v>43731</v>
      </c>
    </row>
    <row r="68262" spans="1:8" hidden="1" x14ac:dyDescent="0.3">
      <c r="A68262" s="1" t="s">
        <v>65880</v>
      </c>
      <c r="B68262">
        <v>53</v>
      </c>
      <c r="C68262">
        <v>5303930</v>
      </c>
      <c r="D68262" s="1" t="s">
        <v>114525</v>
      </c>
      <c r="E68262">
        <v>530393000000</v>
      </c>
      <c r="F68262" s="1" t="s">
        <v>71693</v>
      </c>
      <c r="H68262" s="2">
        <v>43731</v>
      </c>
    </row>
    <row r="68263" spans="1:8" hidden="1" x14ac:dyDescent="0.3">
      <c r="A68263" s="1" t="s">
        <v>65880</v>
      </c>
      <c r="B68263">
        <v>53</v>
      </c>
      <c r="C68263">
        <v>5303930</v>
      </c>
      <c r="D68263" s="1" t="s">
        <v>114525</v>
      </c>
      <c r="E68263">
        <v>530393000000</v>
      </c>
      <c r="F68263" s="1" t="s">
        <v>114532</v>
      </c>
      <c r="H68263" s="2">
        <v>43731</v>
      </c>
    </row>
    <row r="68264" spans="1:8" hidden="1" x14ac:dyDescent="0.3">
      <c r="A68264" s="1" t="s">
        <v>65880</v>
      </c>
      <c r="B68264">
        <v>53</v>
      </c>
      <c r="C68264">
        <v>5303930</v>
      </c>
      <c r="D68264" s="1" t="s">
        <v>114525</v>
      </c>
      <c r="E68264">
        <v>530393000000</v>
      </c>
      <c r="F68264" s="1" t="s">
        <v>66651</v>
      </c>
      <c r="H68264" s="2">
        <v>43731</v>
      </c>
    </row>
    <row r="68265" spans="1:8" hidden="1" x14ac:dyDescent="0.3">
      <c r="A68265" s="1" t="s">
        <v>65880</v>
      </c>
      <c r="B68265">
        <v>53</v>
      </c>
      <c r="C68265">
        <v>5303930</v>
      </c>
      <c r="D68265" s="1" t="s">
        <v>114525</v>
      </c>
      <c r="E68265">
        <v>530393000000</v>
      </c>
      <c r="F68265" s="1" t="s">
        <v>80019</v>
      </c>
      <c r="H68265" s="2">
        <v>43731</v>
      </c>
    </row>
    <row r="68266" spans="1:8" hidden="1" x14ac:dyDescent="0.3">
      <c r="A68266" s="1" t="s">
        <v>65880</v>
      </c>
      <c r="B68266">
        <v>53</v>
      </c>
      <c r="C68266">
        <v>5303960</v>
      </c>
      <c r="D68266" s="1" t="s">
        <v>114536</v>
      </c>
      <c r="E68266">
        <v>530396000000</v>
      </c>
      <c r="F68266" s="1" t="s">
        <v>114538</v>
      </c>
      <c r="H68266" s="2">
        <v>43731</v>
      </c>
    </row>
    <row r="68267" spans="1:8" hidden="1" x14ac:dyDescent="0.3">
      <c r="A68267" s="1" t="s">
        <v>65880</v>
      </c>
      <c r="B68267">
        <v>53</v>
      </c>
      <c r="C68267">
        <v>5303960</v>
      </c>
      <c r="D68267" s="1" t="s">
        <v>114536</v>
      </c>
      <c r="E68267">
        <v>530396000000</v>
      </c>
      <c r="F68267" s="1" t="s">
        <v>114540</v>
      </c>
      <c r="H68267" s="2">
        <v>43731</v>
      </c>
    </row>
    <row r="68268" spans="1:8" hidden="1" x14ac:dyDescent="0.3">
      <c r="A68268" s="1" t="s">
        <v>65880</v>
      </c>
      <c r="B68268">
        <v>53</v>
      </c>
      <c r="C68268">
        <v>5303960</v>
      </c>
      <c r="D68268" s="1" t="s">
        <v>114536</v>
      </c>
      <c r="E68268">
        <v>530396000000</v>
      </c>
      <c r="F68268" s="1" t="s">
        <v>114542</v>
      </c>
      <c r="H68268" s="2">
        <v>43731</v>
      </c>
    </row>
    <row r="68269" spans="1:8" hidden="1" x14ac:dyDescent="0.3">
      <c r="A68269" s="1" t="s">
        <v>65880</v>
      </c>
      <c r="B68269">
        <v>53</v>
      </c>
      <c r="C68269">
        <v>5303960</v>
      </c>
      <c r="D68269" s="1" t="s">
        <v>114536</v>
      </c>
      <c r="E68269">
        <v>530396000000</v>
      </c>
      <c r="F68269" s="1" t="s">
        <v>114544</v>
      </c>
      <c r="H68269" s="2">
        <v>43731</v>
      </c>
    </row>
    <row r="68270" spans="1:8" hidden="1" x14ac:dyDescent="0.3">
      <c r="A68270" s="1" t="s">
        <v>65880</v>
      </c>
      <c r="B68270">
        <v>53</v>
      </c>
      <c r="C68270">
        <v>5303960</v>
      </c>
      <c r="D68270" s="1" t="s">
        <v>114536</v>
      </c>
      <c r="E68270">
        <v>530396000000</v>
      </c>
      <c r="F68270" s="1" t="s">
        <v>114546</v>
      </c>
      <c r="H68270" s="2">
        <v>43731</v>
      </c>
    </row>
    <row r="68271" spans="1:8" hidden="1" x14ac:dyDescent="0.3">
      <c r="A68271" s="1" t="s">
        <v>65880</v>
      </c>
      <c r="B68271">
        <v>53</v>
      </c>
      <c r="C68271">
        <v>5303960</v>
      </c>
      <c r="D68271" s="1" t="s">
        <v>114536</v>
      </c>
      <c r="E68271">
        <v>530396000000</v>
      </c>
      <c r="F68271" s="1" t="s">
        <v>114548</v>
      </c>
      <c r="H68271" s="2">
        <v>43731</v>
      </c>
    </row>
    <row r="68272" spans="1:8" hidden="1" x14ac:dyDescent="0.3">
      <c r="A68272" s="1" t="s">
        <v>65880</v>
      </c>
      <c r="B68272">
        <v>53</v>
      </c>
      <c r="C68272">
        <v>5303960</v>
      </c>
      <c r="D68272" s="1" t="s">
        <v>114536</v>
      </c>
      <c r="E68272">
        <v>530396000000</v>
      </c>
      <c r="F68272" s="1" t="s">
        <v>114550</v>
      </c>
      <c r="H68272" s="2">
        <v>43731</v>
      </c>
    </row>
    <row r="68273" spans="1:8" hidden="1" x14ac:dyDescent="0.3">
      <c r="A68273" s="1" t="s">
        <v>65880</v>
      </c>
      <c r="B68273">
        <v>53</v>
      </c>
      <c r="C68273">
        <v>5303960</v>
      </c>
      <c r="D68273" s="1" t="s">
        <v>114536</v>
      </c>
      <c r="E68273">
        <v>530396000000</v>
      </c>
      <c r="F68273" s="1" t="s">
        <v>114552</v>
      </c>
      <c r="H68273" s="2">
        <v>43731</v>
      </c>
    </row>
    <row r="68274" spans="1:8" hidden="1" x14ac:dyDescent="0.3">
      <c r="A68274" s="1" t="s">
        <v>65880</v>
      </c>
      <c r="B68274">
        <v>53</v>
      </c>
      <c r="C68274">
        <v>5303960</v>
      </c>
      <c r="D68274" s="1" t="s">
        <v>114536</v>
      </c>
      <c r="E68274">
        <v>530396000000</v>
      </c>
      <c r="F68274" s="1" t="s">
        <v>114554</v>
      </c>
      <c r="H68274" s="2">
        <v>43731</v>
      </c>
    </row>
    <row r="68275" spans="1:8" hidden="1" x14ac:dyDescent="0.3">
      <c r="A68275" s="1" t="s">
        <v>65880</v>
      </c>
      <c r="B68275">
        <v>53</v>
      </c>
      <c r="C68275">
        <v>5303990</v>
      </c>
      <c r="D68275" s="1" t="s">
        <v>114556</v>
      </c>
      <c r="E68275">
        <v>530399000000</v>
      </c>
      <c r="F68275" s="1" t="s">
        <v>114558</v>
      </c>
      <c r="H68275" s="2">
        <v>43731</v>
      </c>
    </row>
    <row r="68276" spans="1:8" hidden="1" x14ac:dyDescent="0.3">
      <c r="A68276" s="1" t="s">
        <v>65880</v>
      </c>
      <c r="B68276">
        <v>53</v>
      </c>
      <c r="C68276">
        <v>5303990</v>
      </c>
      <c r="D68276" s="1" t="s">
        <v>114556</v>
      </c>
      <c r="E68276">
        <v>530399000000</v>
      </c>
      <c r="F68276" s="1" t="s">
        <v>114560</v>
      </c>
      <c r="H68276" s="2">
        <v>43731</v>
      </c>
    </row>
    <row r="68277" spans="1:8" hidden="1" x14ac:dyDescent="0.3">
      <c r="A68277" s="1" t="s">
        <v>65880</v>
      </c>
      <c r="B68277">
        <v>53</v>
      </c>
      <c r="C68277">
        <v>5304020</v>
      </c>
      <c r="D68277" s="1" t="s">
        <v>114562</v>
      </c>
      <c r="E68277">
        <v>530402000000</v>
      </c>
      <c r="F68277" s="1" t="s">
        <v>114564</v>
      </c>
      <c r="H68277" s="2">
        <v>43731</v>
      </c>
    </row>
    <row r="68278" spans="1:8" hidden="1" x14ac:dyDescent="0.3">
      <c r="A68278" s="1" t="s">
        <v>65880</v>
      </c>
      <c r="B68278">
        <v>53</v>
      </c>
      <c r="C68278">
        <v>5304050</v>
      </c>
      <c r="D68278" s="1" t="s">
        <v>114566</v>
      </c>
      <c r="E68278">
        <v>530405000000</v>
      </c>
      <c r="F68278" s="1" t="s">
        <v>114568</v>
      </c>
      <c r="H68278" s="2">
        <v>43731</v>
      </c>
    </row>
    <row r="68279" spans="1:8" hidden="1" x14ac:dyDescent="0.3">
      <c r="A68279" s="1" t="s">
        <v>65880</v>
      </c>
      <c r="B68279">
        <v>53</v>
      </c>
      <c r="C68279">
        <v>5304080</v>
      </c>
      <c r="D68279" s="1" t="s">
        <v>114570</v>
      </c>
      <c r="E68279">
        <v>530408000000</v>
      </c>
      <c r="F68279" s="1" t="s">
        <v>114572</v>
      </c>
      <c r="H68279" s="2">
        <v>43731</v>
      </c>
    </row>
    <row r="68280" spans="1:8" hidden="1" x14ac:dyDescent="0.3">
      <c r="A68280" s="1" t="s">
        <v>65880</v>
      </c>
      <c r="B68280">
        <v>53</v>
      </c>
      <c r="C68280">
        <v>5304110</v>
      </c>
      <c r="D68280" s="1" t="s">
        <v>114574</v>
      </c>
      <c r="E68280">
        <v>530411000000</v>
      </c>
      <c r="F68280" s="1" t="s">
        <v>114576</v>
      </c>
      <c r="H68280" s="2">
        <v>43731</v>
      </c>
    </row>
    <row r="68281" spans="1:8" hidden="1" x14ac:dyDescent="0.3">
      <c r="A68281" s="1" t="s">
        <v>65880</v>
      </c>
      <c r="B68281">
        <v>53</v>
      </c>
      <c r="C68281">
        <v>5304150</v>
      </c>
      <c r="D68281" s="1" t="s">
        <v>114578</v>
      </c>
      <c r="E68281">
        <v>530415000000</v>
      </c>
      <c r="F68281" s="1" t="s">
        <v>114580</v>
      </c>
      <c r="H68281" s="2">
        <v>43731</v>
      </c>
    </row>
    <row r="68282" spans="1:8" hidden="1" x14ac:dyDescent="0.3">
      <c r="A68282" s="1" t="s">
        <v>65880</v>
      </c>
      <c r="B68282">
        <v>53</v>
      </c>
      <c r="C68282">
        <v>5304170</v>
      </c>
      <c r="D68282" s="1" t="s">
        <v>114582</v>
      </c>
      <c r="E68282">
        <v>530417000000</v>
      </c>
      <c r="F68282" s="1" t="s">
        <v>114584</v>
      </c>
      <c r="H68282" s="2">
        <v>43731</v>
      </c>
    </row>
    <row r="68283" spans="1:8" hidden="1" x14ac:dyDescent="0.3">
      <c r="A68283" s="1" t="s">
        <v>65880</v>
      </c>
      <c r="B68283">
        <v>53</v>
      </c>
      <c r="C68283">
        <v>5304170</v>
      </c>
      <c r="D68283" s="1" t="s">
        <v>114582</v>
      </c>
      <c r="E68283">
        <v>530417000000</v>
      </c>
      <c r="F68283" s="1" t="s">
        <v>114586</v>
      </c>
      <c r="H68283" s="2">
        <v>43731</v>
      </c>
    </row>
    <row r="68284" spans="1:8" hidden="1" x14ac:dyDescent="0.3">
      <c r="A68284" s="1" t="s">
        <v>65880</v>
      </c>
      <c r="B68284">
        <v>53</v>
      </c>
      <c r="C68284">
        <v>5304200</v>
      </c>
      <c r="D68284" s="1" t="s">
        <v>114588</v>
      </c>
      <c r="E68284">
        <v>530420000000</v>
      </c>
      <c r="F68284" s="1" t="s">
        <v>114590</v>
      </c>
      <c r="H68284" s="2">
        <v>43731</v>
      </c>
    </row>
    <row r="68285" spans="1:8" hidden="1" x14ac:dyDescent="0.3">
      <c r="A68285" s="1" t="s">
        <v>65880</v>
      </c>
      <c r="B68285">
        <v>53</v>
      </c>
      <c r="C68285">
        <v>5304200</v>
      </c>
      <c r="D68285" s="1" t="s">
        <v>114588</v>
      </c>
      <c r="E68285">
        <v>530420000000</v>
      </c>
      <c r="F68285" s="1" t="s">
        <v>114592</v>
      </c>
      <c r="H68285" s="2">
        <v>43731</v>
      </c>
    </row>
    <row r="68286" spans="1:8" hidden="1" x14ac:dyDescent="0.3">
      <c r="A68286" s="1" t="s">
        <v>65880</v>
      </c>
      <c r="B68286">
        <v>53</v>
      </c>
      <c r="C68286">
        <v>5304200</v>
      </c>
      <c r="D68286" s="1" t="s">
        <v>114588</v>
      </c>
      <c r="E68286">
        <v>530420000000</v>
      </c>
      <c r="F68286" s="1" t="s">
        <v>114594</v>
      </c>
      <c r="H68286" s="2">
        <v>43731</v>
      </c>
    </row>
    <row r="68287" spans="1:8" hidden="1" x14ac:dyDescent="0.3">
      <c r="A68287" s="1" t="s">
        <v>65880</v>
      </c>
      <c r="B68287">
        <v>53</v>
      </c>
      <c r="C68287">
        <v>5304230</v>
      </c>
      <c r="D68287" s="1" t="s">
        <v>114596</v>
      </c>
      <c r="E68287">
        <v>530423000000</v>
      </c>
      <c r="F68287" s="1" t="s">
        <v>114598</v>
      </c>
      <c r="H68287" s="2">
        <v>43731</v>
      </c>
    </row>
    <row r="68288" spans="1:8" hidden="1" x14ac:dyDescent="0.3">
      <c r="A68288" s="1" t="s">
        <v>65880</v>
      </c>
      <c r="B68288">
        <v>53</v>
      </c>
      <c r="C68288">
        <v>5304230</v>
      </c>
      <c r="D68288" s="1" t="s">
        <v>114596</v>
      </c>
      <c r="E68288">
        <v>530423000000</v>
      </c>
      <c r="F68288" s="1" t="s">
        <v>114600</v>
      </c>
      <c r="H68288" s="2">
        <v>43731</v>
      </c>
    </row>
    <row r="68289" spans="1:8" hidden="1" x14ac:dyDescent="0.3">
      <c r="A68289" s="1" t="s">
        <v>65880</v>
      </c>
      <c r="B68289">
        <v>53</v>
      </c>
      <c r="C68289">
        <v>5304230</v>
      </c>
      <c r="D68289" s="1" t="s">
        <v>114596</v>
      </c>
      <c r="E68289">
        <v>530423000000</v>
      </c>
      <c r="F68289" s="1" t="s">
        <v>114602</v>
      </c>
      <c r="H68289" s="2">
        <v>43731</v>
      </c>
    </row>
    <row r="68290" spans="1:8" hidden="1" x14ac:dyDescent="0.3">
      <c r="A68290" s="1" t="s">
        <v>65880</v>
      </c>
      <c r="B68290">
        <v>53</v>
      </c>
      <c r="C68290">
        <v>5304230</v>
      </c>
      <c r="D68290" s="1" t="s">
        <v>114596</v>
      </c>
      <c r="E68290">
        <v>530423000000</v>
      </c>
      <c r="F68290" s="1" t="s">
        <v>114604</v>
      </c>
      <c r="H68290" s="2">
        <v>43731</v>
      </c>
    </row>
    <row r="68291" spans="1:8" hidden="1" x14ac:dyDescent="0.3">
      <c r="A68291" s="1" t="s">
        <v>65880</v>
      </c>
      <c r="B68291">
        <v>53</v>
      </c>
      <c r="C68291">
        <v>5304230</v>
      </c>
      <c r="D68291" s="1" t="s">
        <v>114596</v>
      </c>
      <c r="E68291">
        <v>530423000000</v>
      </c>
      <c r="F68291" s="1" t="s">
        <v>114606</v>
      </c>
      <c r="H68291" s="2">
        <v>43731</v>
      </c>
    </row>
    <row r="68292" spans="1:8" hidden="1" x14ac:dyDescent="0.3">
      <c r="A68292" s="1" t="s">
        <v>65880</v>
      </c>
      <c r="B68292">
        <v>53</v>
      </c>
      <c r="C68292">
        <v>5304230</v>
      </c>
      <c r="D68292" s="1" t="s">
        <v>114596</v>
      </c>
      <c r="E68292">
        <v>530423000000</v>
      </c>
      <c r="F68292" s="1" t="s">
        <v>114608</v>
      </c>
      <c r="H68292" s="2">
        <v>43731</v>
      </c>
    </row>
    <row r="68293" spans="1:8" hidden="1" x14ac:dyDescent="0.3">
      <c r="A68293" s="1" t="s">
        <v>65880</v>
      </c>
      <c r="B68293">
        <v>53</v>
      </c>
      <c r="C68293">
        <v>5304230</v>
      </c>
      <c r="D68293" s="1" t="s">
        <v>114596</v>
      </c>
      <c r="E68293">
        <v>530423000000</v>
      </c>
      <c r="F68293" s="1" t="s">
        <v>114610</v>
      </c>
      <c r="H68293" s="2">
        <v>43731</v>
      </c>
    </row>
    <row r="68294" spans="1:8" hidden="1" x14ac:dyDescent="0.3">
      <c r="A68294" s="1" t="s">
        <v>65880</v>
      </c>
      <c r="B68294">
        <v>53</v>
      </c>
      <c r="C68294">
        <v>5304230</v>
      </c>
      <c r="D68294" s="1" t="s">
        <v>114596</v>
      </c>
      <c r="E68294">
        <v>530423000000</v>
      </c>
      <c r="F68294" s="1" t="s">
        <v>114612</v>
      </c>
      <c r="H68294" s="2">
        <v>43731</v>
      </c>
    </row>
    <row r="68295" spans="1:8" hidden="1" x14ac:dyDescent="0.3">
      <c r="A68295" s="1" t="s">
        <v>65880</v>
      </c>
      <c r="B68295">
        <v>53</v>
      </c>
      <c r="C68295">
        <v>5304230</v>
      </c>
      <c r="D68295" s="1" t="s">
        <v>114596</v>
      </c>
      <c r="E68295">
        <v>530423000000</v>
      </c>
      <c r="F68295" s="1" t="s">
        <v>114614</v>
      </c>
      <c r="H68295" s="2">
        <v>43731</v>
      </c>
    </row>
    <row r="68296" spans="1:8" hidden="1" x14ac:dyDescent="0.3">
      <c r="A68296" s="1" t="s">
        <v>65880</v>
      </c>
      <c r="B68296">
        <v>53</v>
      </c>
      <c r="C68296">
        <v>5304230</v>
      </c>
      <c r="D68296" s="1" t="s">
        <v>114596</v>
      </c>
      <c r="E68296">
        <v>530423000000</v>
      </c>
      <c r="F68296" s="1" t="s">
        <v>114616</v>
      </c>
      <c r="H68296" s="2">
        <v>43731</v>
      </c>
    </row>
    <row r="68297" spans="1:8" hidden="1" x14ac:dyDescent="0.3">
      <c r="A68297" s="1" t="s">
        <v>65880</v>
      </c>
      <c r="B68297">
        <v>53</v>
      </c>
      <c r="C68297">
        <v>5304260</v>
      </c>
      <c r="D68297" s="1" t="s">
        <v>114618</v>
      </c>
      <c r="E68297">
        <v>530426000000</v>
      </c>
      <c r="F68297" s="1" t="s">
        <v>80306</v>
      </c>
      <c r="H68297" s="2">
        <v>43731</v>
      </c>
    </row>
    <row r="68298" spans="1:8" hidden="1" x14ac:dyDescent="0.3">
      <c r="A68298" s="1" t="s">
        <v>65880</v>
      </c>
      <c r="B68298">
        <v>53</v>
      </c>
      <c r="C68298">
        <v>5304260</v>
      </c>
      <c r="D68298" s="1" t="s">
        <v>114618</v>
      </c>
      <c r="E68298">
        <v>530426000000</v>
      </c>
      <c r="F68298" s="1" t="s">
        <v>114621</v>
      </c>
      <c r="H68298" s="2">
        <v>43731</v>
      </c>
    </row>
    <row r="68299" spans="1:8" hidden="1" x14ac:dyDescent="0.3">
      <c r="A68299" s="1" t="s">
        <v>65880</v>
      </c>
      <c r="B68299">
        <v>53</v>
      </c>
      <c r="C68299">
        <v>5304380</v>
      </c>
      <c r="D68299" s="1" t="s">
        <v>114623</v>
      </c>
      <c r="E68299">
        <v>530438000000</v>
      </c>
      <c r="F68299" s="1" t="s">
        <v>52622</v>
      </c>
      <c r="H68299" s="2">
        <v>43731</v>
      </c>
    </row>
    <row r="68300" spans="1:8" hidden="1" x14ac:dyDescent="0.3">
      <c r="A68300" s="1" t="s">
        <v>65880</v>
      </c>
      <c r="B68300">
        <v>53</v>
      </c>
      <c r="C68300">
        <v>5304410</v>
      </c>
      <c r="D68300" s="1" t="s">
        <v>114626</v>
      </c>
      <c r="E68300">
        <v>530441000000</v>
      </c>
      <c r="F68300" s="1" t="s">
        <v>114628</v>
      </c>
      <c r="H68300" s="2">
        <v>43731</v>
      </c>
    </row>
    <row r="68301" spans="1:8" hidden="1" x14ac:dyDescent="0.3">
      <c r="A68301" s="1" t="s">
        <v>65880</v>
      </c>
      <c r="B68301">
        <v>53</v>
      </c>
      <c r="C68301">
        <v>5304470</v>
      </c>
      <c r="D68301" s="1" t="s">
        <v>114630</v>
      </c>
      <c r="E68301">
        <v>530447000000</v>
      </c>
      <c r="F68301" s="1" t="s">
        <v>114632</v>
      </c>
      <c r="H68301" s="2">
        <v>43731</v>
      </c>
    </row>
    <row r="68302" spans="1:8" hidden="1" x14ac:dyDescent="0.3">
      <c r="A68302" s="1" t="s">
        <v>65880</v>
      </c>
      <c r="B68302">
        <v>53</v>
      </c>
      <c r="C68302">
        <v>5304470</v>
      </c>
      <c r="D68302" s="1" t="s">
        <v>114630</v>
      </c>
      <c r="E68302">
        <v>530447000000</v>
      </c>
      <c r="F68302" s="1" t="s">
        <v>114634</v>
      </c>
      <c r="H68302" s="2">
        <v>43731</v>
      </c>
    </row>
    <row r="68303" spans="1:8" hidden="1" x14ac:dyDescent="0.3">
      <c r="A68303" s="1" t="s">
        <v>65880</v>
      </c>
      <c r="B68303">
        <v>53</v>
      </c>
      <c r="C68303">
        <v>5304470</v>
      </c>
      <c r="D68303" s="1" t="s">
        <v>114630</v>
      </c>
      <c r="E68303">
        <v>530447000000</v>
      </c>
      <c r="F68303" s="1" t="s">
        <v>66672</v>
      </c>
      <c r="H68303" s="2">
        <v>43731</v>
      </c>
    </row>
    <row r="68304" spans="1:8" hidden="1" x14ac:dyDescent="0.3">
      <c r="A68304" s="1" t="s">
        <v>65880</v>
      </c>
      <c r="B68304">
        <v>53</v>
      </c>
      <c r="C68304">
        <v>5304470</v>
      </c>
      <c r="D68304" s="1" t="s">
        <v>114630</v>
      </c>
      <c r="E68304">
        <v>530447000000</v>
      </c>
      <c r="F68304" s="1" t="s">
        <v>114637</v>
      </c>
      <c r="H68304" s="2">
        <v>43731</v>
      </c>
    </row>
    <row r="68305" spans="1:8" hidden="1" x14ac:dyDescent="0.3">
      <c r="A68305" s="1" t="s">
        <v>65880</v>
      </c>
      <c r="B68305">
        <v>53</v>
      </c>
      <c r="C68305">
        <v>5304530</v>
      </c>
      <c r="D68305" s="1" t="s">
        <v>114639</v>
      </c>
      <c r="E68305">
        <v>530453000000</v>
      </c>
      <c r="F68305" s="1" t="s">
        <v>114641</v>
      </c>
      <c r="H68305" s="2">
        <v>43731</v>
      </c>
    </row>
    <row r="68306" spans="1:8" hidden="1" x14ac:dyDescent="0.3">
      <c r="A68306" s="1" t="s">
        <v>65880</v>
      </c>
      <c r="B68306">
        <v>53</v>
      </c>
      <c r="C68306">
        <v>5304560</v>
      </c>
      <c r="D68306" s="1" t="s">
        <v>114643</v>
      </c>
      <c r="E68306">
        <v>530456000000</v>
      </c>
      <c r="F68306" s="1" t="s">
        <v>114645</v>
      </c>
      <c r="H68306" s="2">
        <v>43731</v>
      </c>
    </row>
    <row r="68307" spans="1:8" hidden="1" x14ac:dyDescent="0.3">
      <c r="A68307" s="1" t="s">
        <v>65880</v>
      </c>
      <c r="B68307">
        <v>53</v>
      </c>
      <c r="C68307">
        <v>5304560</v>
      </c>
      <c r="D68307" s="1" t="s">
        <v>114643</v>
      </c>
      <c r="E68307">
        <v>530456000000</v>
      </c>
      <c r="F68307" s="1" t="s">
        <v>114647</v>
      </c>
      <c r="H68307" s="2">
        <v>43731</v>
      </c>
    </row>
    <row r="68308" spans="1:8" hidden="1" x14ac:dyDescent="0.3">
      <c r="A68308" s="1" t="s">
        <v>65880</v>
      </c>
      <c r="B68308">
        <v>53</v>
      </c>
      <c r="C68308">
        <v>5304560</v>
      </c>
      <c r="D68308" s="1" t="s">
        <v>114643</v>
      </c>
      <c r="E68308">
        <v>530456000000</v>
      </c>
      <c r="F68308" s="1" t="s">
        <v>114649</v>
      </c>
      <c r="H68308" s="2">
        <v>43731</v>
      </c>
    </row>
    <row r="68309" spans="1:8" hidden="1" x14ac:dyDescent="0.3">
      <c r="A68309" s="1" t="s">
        <v>65880</v>
      </c>
      <c r="B68309">
        <v>53</v>
      </c>
      <c r="C68309">
        <v>5304590</v>
      </c>
      <c r="D68309" s="1" t="s">
        <v>114651</v>
      </c>
      <c r="E68309">
        <v>530459000000</v>
      </c>
      <c r="F68309" s="1" t="s">
        <v>114653</v>
      </c>
      <c r="H68309" s="2">
        <v>43731</v>
      </c>
    </row>
    <row r="68310" spans="1:8" hidden="1" x14ac:dyDescent="0.3">
      <c r="A68310" s="1" t="s">
        <v>65880</v>
      </c>
      <c r="B68310">
        <v>53</v>
      </c>
      <c r="C68310">
        <v>5304620</v>
      </c>
      <c r="D68310" s="1" t="s">
        <v>114655</v>
      </c>
      <c r="E68310">
        <v>530462000000</v>
      </c>
      <c r="F68310" s="1" t="s">
        <v>114657</v>
      </c>
      <c r="H68310" s="2">
        <v>43731</v>
      </c>
    </row>
    <row r="68311" spans="1:8" hidden="1" x14ac:dyDescent="0.3">
      <c r="A68311" s="1" t="s">
        <v>65880</v>
      </c>
      <c r="B68311">
        <v>53</v>
      </c>
      <c r="C68311">
        <v>5304620</v>
      </c>
      <c r="D68311" s="1" t="s">
        <v>114655</v>
      </c>
      <c r="E68311">
        <v>530462000000</v>
      </c>
      <c r="F68311" s="1" t="s">
        <v>114659</v>
      </c>
      <c r="H68311" s="2">
        <v>43731</v>
      </c>
    </row>
    <row r="68312" spans="1:8" hidden="1" x14ac:dyDescent="0.3">
      <c r="A68312" s="1" t="s">
        <v>65880</v>
      </c>
      <c r="B68312">
        <v>53</v>
      </c>
      <c r="C68312">
        <v>5304620</v>
      </c>
      <c r="D68312" s="1" t="s">
        <v>114655</v>
      </c>
      <c r="E68312">
        <v>530462000000</v>
      </c>
      <c r="F68312" s="1" t="s">
        <v>114661</v>
      </c>
      <c r="H68312" s="2">
        <v>43731</v>
      </c>
    </row>
    <row r="68313" spans="1:8" hidden="1" x14ac:dyDescent="0.3">
      <c r="A68313" s="1" t="s">
        <v>65880</v>
      </c>
      <c r="B68313">
        <v>53</v>
      </c>
      <c r="C68313">
        <v>5304650</v>
      </c>
      <c r="D68313" s="1" t="s">
        <v>114663</v>
      </c>
      <c r="E68313">
        <v>530465000000</v>
      </c>
      <c r="F68313" s="1" t="s">
        <v>114665</v>
      </c>
      <c r="H68313" s="2">
        <v>43731</v>
      </c>
    </row>
    <row r="68314" spans="1:8" hidden="1" x14ac:dyDescent="0.3">
      <c r="A68314" s="1" t="s">
        <v>65880</v>
      </c>
      <c r="B68314">
        <v>53</v>
      </c>
      <c r="C68314">
        <v>5304710</v>
      </c>
      <c r="D68314" s="1" t="s">
        <v>114667</v>
      </c>
      <c r="E68314">
        <v>530471000000</v>
      </c>
      <c r="F68314" s="1" t="s">
        <v>114669</v>
      </c>
      <c r="H68314" s="2">
        <v>43731</v>
      </c>
    </row>
    <row r="68315" spans="1:8" hidden="1" x14ac:dyDescent="0.3">
      <c r="A68315" s="1" t="s">
        <v>65880</v>
      </c>
      <c r="B68315">
        <v>53</v>
      </c>
      <c r="C68315">
        <v>5304740</v>
      </c>
      <c r="D68315" s="1" t="s">
        <v>114671</v>
      </c>
      <c r="E68315">
        <v>530474000000</v>
      </c>
      <c r="F68315" s="1" t="s">
        <v>114673</v>
      </c>
      <c r="H68315" s="2">
        <v>43731</v>
      </c>
    </row>
    <row r="68316" spans="1:8" hidden="1" x14ac:dyDescent="0.3">
      <c r="A68316" s="1" t="s">
        <v>65880</v>
      </c>
      <c r="B68316">
        <v>53</v>
      </c>
      <c r="C68316">
        <v>5304800</v>
      </c>
      <c r="D68316" s="1" t="s">
        <v>114675</v>
      </c>
      <c r="E68316">
        <v>530480000000</v>
      </c>
      <c r="F68316" s="1" t="s">
        <v>114677</v>
      </c>
      <c r="H68316" s="2">
        <v>43731</v>
      </c>
    </row>
    <row r="68317" spans="1:8" hidden="1" x14ac:dyDescent="0.3">
      <c r="A68317" s="1" t="s">
        <v>65880</v>
      </c>
      <c r="B68317">
        <v>53</v>
      </c>
      <c r="C68317">
        <v>5304830</v>
      </c>
      <c r="D68317" s="1" t="s">
        <v>114679</v>
      </c>
      <c r="E68317">
        <v>530483000000</v>
      </c>
      <c r="F68317" s="1" t="s">
        <v>114681</v>
      </c>
      <c r="H68317" s="2">
        <v>43731</v>
      </c>
    </row>
    <row r="68318" spans="1:8" hidden="1" x14ac:dyDescent="0.3">
      <c r="A68318" s="1" t="s">
        <v>65880</v>
      </c>
      <c r="B68318">
        <v>53</v>
      </c>
      <c r="C68318">
        <v>5304830</v>
      </c>
      <c r="D68318" s="1" t="s">
        <v>114679</v>
      </c>
      <c r="E68318">
        <v>530483000000</v>
      </c>
      <c r="F68318" s="1" t="s">
        <v>114683</v>
      </c>
      <c r="H68318" s="2">
        <v>43731</v>
      </c>
    </row>
    <row r="68319" spans="1:8" hidden="1" x14ac:dyDescent="0.3">
      <c r="A68319" s="1" t="s">
        <v>65880</v>
      </c>
      <c r="B68319">
        <v>53</v>
      </c>
      <c r="C68319">
        <v>5304860</v>
      </c>
      <c r="D68319" s="1" t="s">
        <v>114685</v>
      </c>
      <c r="E68319">
        <v>530486000000</v>
      </c>
      <c r="F68319" s="1" t="s">
        <v>114687</v>
      </c>
      <c r="H68319" s="2">
        <v>43731</v>
      </c>
    </row>
    <row r="68320" spans="1:8" hidden="1" x14ac:dyDescent="0.3">
      <c r="A68320" s="1" t="s">
        <v>65880</v>
      </c>
      <c r="B68320">
        <v>53</v>
      </c>
      <c r="C68320">
        <v>5304860</v>
      </c>
      <c r="D68320" s="1" t="s">
        <v>114685</v>
      </c>
      <c r="E68320">
        <v>530486000000</v>
      </c>
      <c r="F68320" s="1" t="s">
        <v>114689</v>
      </c>
      <c r="H68320" s="2">
        <v>43731</v>
      </c>
    </row>
    <row r="68321" spans="1:8" hidden="1" x14ac:dyDescent="0.3">
      <c r="A68321" s="1" t="s">
        <v>65880</v>
      </c>
      <c r="B68321">
        <v>53</v>
      </c>
      <c r="C68321">
        <v>5304860</v>
      </c>
      <c r="D68321" s="1" t="s">
        <v>114685</v>
      </c>
      <c r="E68321">
        <v>530486000000</v>
      </c>
      <c r="F68321" s="1" t="s">
        <v>114691</v>
      </c>
      <c r="H68321" s="2">
        <v>43731</v>
      </c>
    </row>
    <row r="68322" spans="1:8" hidden="1" x14ac:dyDescent="0.3">
      <c r="A68322" s="1" t="s">
        <v>65880</v>
      </c>
      <c r="B68322">
        <v>53</v>
      </c>
      <c r="C68322">
        <v>5304860</v>
      </c>
      <c r="D68322" s="1" t="s">
        <v>114685</v>
      </c>
      <c r="E68322">
        <v>530486000000</v>
      </c>
      <c r="F68322" s="1" t="s">
        <v>114693</v>
      </c>
      <c r="H68322" s="2">
        <v>43731</v>
      </c>
    </row>
    <row r="68323" spans="1:8" hidden="1" x14ac:dyDescent="0.3">
      <c r="A68323" s="1" t="s">
        <v>65880</v>
      </c>
      <c r="B68323">
        <v>53</v>
      </c>
      <c r="C68323">
        <v>5304860</v>
      </c>
      <c r="D68323" s="1" t="s">
        <v>114685</v>
      </c>
      <c r="E68323">
        <v>530486000000</v>
      </c>
      <c r="F68323" s="1" t="s">
        <v>114695</v>
      </c>
      <c r="H68323" s="2">
        <v>43731</v>
      </c>
    </row>
    <row r="68324" spans="1:8" hidden="1" x14ac:dyDescent="0.3">
      <c r="A68324" s="1" t="s">
        <v>65880</v>
      </c>
      <c r="B68324">
        <v>53</v>
      </c>
      <c r="C68324">
        <v>5304860</v>
      </c>
      <c r="D68324" s="1" t="s">
        <v>114685</v>
      </c>
      <c r="E68324">
        <v>530486000000</v>
      </c>
      <c r="F68324" s="1" t="s">
        <v>114697</v>
      </c>
      <c r="H68324" s="2">
        <v>43731</v>
      </c>
    </row>
    <row r="68325" spans="1:8" hidden="1" x14ac:dyDescent="0.3">
      <c r="A68325" s="1" t="s">
        <v>65880</v>
      </c>
      <c r="B68325">
        <v>53</v>
      </c>
      <c r="C68325">
        <v>5304860</v>
      </c>
      <c r="D68325" s="1" t="s">
        <v>114685</v>
      </c>
      <c r="E68325">
        <v>530486000000</v>
      </c>
      <c r="F68325" s="1" t="s">
        <v>114699</v>
      </c>
      <c r="H68325" s="2">
        <v>43731</v>
      </c>
    </row>
    <row r="68326" spans="1:8" hidden="1" x14ac:dyDescent="0.3">
      <c r="A68326" s="1" t="s">
        <v>65880</v>
      </c>
      <c r="B68326">
        <v>53</v>
      </c>
      <c r="C68326">
        <v>5304860</v>
      </c>
      <c r="D68326" s="1" t="s">
        <v>114685</v>
      </c>
      <c r="E68326">
        <v>530486000000</v>
      </c>
      <c r="F68326" s="1" t="s">
        <v>114701</v>
      </c>
      <c r="H68326" s="2">
        <v>43731</v>
      </c>
    </row>
    <row r="68327" spans="1:8" hidden="1" x14ac:dyDescent="0.3">
      <c r="A68327" s="1" t="s">
        <v>65880</v>
      </c>
      <c r="B68327">
        <v>53</v>
      </c>
      <c r="C68327">
        <v>5304920</v>
      </c>
      <c r="D68327" s="1" t="s">
        <v>114703</v>
      </c>
      <c r="E68327">
        <v>530492000000</v>
      </c>
      <c r="F68327" s="1" t="s">
        <v>114705</v>
      </c>
      <c r="H68327" s="2">
        <v>43731</v>
      </c>
    </row>
    <row r="68328" spans="1:8" hidden="1" x14ac:dyDescent="0.3">
      <c r="A68328" s="1" t="s">
        <v>65880</v>
      </c>
      <c r="B68328">
        <v>53</v>
      </c>
      <c r="C68328">
        <v>5304920</v>
      </c>
      <c r="D68328" s="1" t="s">
        <v>114703</v>
      </c>
      <c r="E68328">
        <v>530492000000</v>
      </c>
      <c r="F68328" s="1" t="s">
        <v>114707</v>
      </c>
      <c r="H68328" s="2">
        <v>43731</v>
      </c>
    </row>
    <row r="68329" spans="1:8" hidden="1" x14ac:dyDescent="0.3">
      <c r="A68329" s="1" t="s">
        <v>65880</v>
      </c>
      <c r="B68329">
        <v>53</v>
      </c>
      <c r="C68329">
        <v>5304920</v>
      </c>
      <c r="D68329" s="1" t="s">
        <v>114703</v>
      </c>
      <c r="E68329">
        <v>530492000000</v>
      </c>
      <c r="F68329" s="1" t="s">
        <v>114709</v>
      </c>
      <c r="H68329" s="2">
        <v>43731</v>
      </c>
    </row>
    <row r="68330" spans="1:8" hidden="1" x14ac:dyDescent="0.3">
      <c r="A68330" s="1" t="s">
        <v>65880</v>
      </c>
      <c r="B68330">
        <v>53</v>
      </c>
      <c r="C68330">
        <v>5304920</v>
      </c>
      <c r="D68330" s="1" t="s">
        <v>114703</v>
      </c>
      <c r="E68330">
        <v>530492000000</v>
      </c>
      <c r="F68330" s="1" t="s">
        <v>114711</v>
      </c>
      <c r="H68330" s="2">
        <v>43731</v>
      </c>
    </row>
    <row r="68331" spans="1:8" hidden="1" x14ac:dyDescent="0.3">
      <c r="A68331" s="1" t="s">
        <v>65880</v>
      </c>
      <c r="B68331">
        <v>53</v>
      </c>
      <c r="C68331">
        <v>5304920</v>
      </c>
      <c r="D68331" s="1" t="s">
        <v>114703</v>
      </c>
      <c r="E68331">
        <v>530492000000</v>
      </c>
      <c r="F68331" s="1" t="s">
        <v>114713</v>
      </c>
      <c r="H68331" s="2">
        <v>43731</v>
      </c>
    </row>
    <row r="68332" spans="1:8" hidden="1" x14ac:dyDescent="0.3">
      <c r="A68332" s="1" t="s">
        <v>65880</v>
      </c>
      <c r="B68332">
        <v>53</v>
      </c>
      <c r="C68332">
        <v>5304920</v>
      </c>
      <c r="D68332" s="1" t="s">
        <v>114703</v>
      </c>
      <c r="E68332">
        <v>530492000000</v>
      </c>
      <c r="F68332" s="1" t="s">
        <v>114715</v>
      </c>
      <c r="H68332" s="2">
        <v>43731</v>
      </c>
    </row>
    <row r="68333" spans="1:8" hidden="1" x14ac:dyDescent="0.3">
      <c r="A68333" s="1" t="s">
        <v>65880</v>
      </c>
      <c r="B68333">
        <v>53</v>
      </c>
      <c r="C68333">
        <v>5304950</v>
      </c>
      <c r="D68333" s="1" t="s">
        <v>114717</v>
      </c>
      <c r="E68333">
        <v>530495000000</v>
      </c>
      <c r="F68333" s="1" t="s">
        <v>114719</v>
      </c>
      <c r="H68333" s="2">
        <v>43731</v>
      </c>
    </row>
    <row r="68334" spans="1:8" hidden="1" x14ac:dyDescent="0.3">
      <c r="A68334" s="1" t="s">
        <v>65880</v>
      </c>
      <c r="B68334">
        <v>53</v>
      </c>
      <c r="C68334">
        <v>5304950</v>
      </c>
      <c r="D68334" s="1" t="s">
        <v>114717</v>
      </c>
      <c r="E68334">
        <v>530495000000</v>
      </c>
      <c r="F68334" s="1" t="s">
        <v>114721</v>
      </c>
      <c r="H68334" s="2">
        <v>43731</v>
      </c>
    </row>
    <row r="68335" spans="1:8" hidden="1" x14ac:dyDescent="0.3">
      <c r="A68335" s="1" t="s">
        <v>65880</v>
      </c>
      <c r="B68335">
        <v>53</v>
      </c>
      <c r="C68335">
        <v>5304980</v>
      </c>
      <c r="D68335" s="1" t="s">
        <v>114723</v>
      </c>
      <c r="E68335">
        <v>530498000000</v>
      </c>
      <c r="F68335" s="1" t="s">
        <v>114725</v>
      </c>
      <c r="H68335" s="2">
        <v>43731</v>
      </c>
    </row>
    <row r="68336" spans="1:8" hidden="1" x14ac:dyDescent="0.3">
      <c r="A68336" s="1" t="s">
        <v>65880</v>
      </c>
      <c r="B68336">
        <v>53</v>
      </c>
      <c r="C68336">
        <v>5305010</v>
      </c>
      <c r="D68336" s="1" t="s">
        <v>114727</v>
      </c>
      <c r="E68336">
        <v>530501000000</v>
      </c>
      <c r="F68336" s="1" t="s">
        <v>68102</v>
      </c>
      <c r="H68336" s="2">
        <v>43731</v>
      </c>
    </row>
    <row r="68337" spans="1:8" hidden="1" x14ac:dyDescent="0.3">
      <c r="A68337" s="1" t="s">
        <v>65880</v>
      </c>
      <c r="B68337">
        <v>53</v>
      </c>
      <c r="C68337">
        <v>5305010</v>
      </c>
      <c r="D68337" s="1" t="s">
        <v>114727</v>
      </c>
      <c r="E68337">
        <v>530501000000</v>
      </c>
      <c r="F68337" s="1" t="s">
        <v>114730</v>
      </c>
      <c r="H68337" s="2">
        <v>43731</v>
      </c>
    </row>
    <row r="68338" spans="1:8" hidden="1" x14ac:dyDescent="0.3">
      <c r="A68338" s="1" t="s">
        <v>65880</v>
      </c>
      <c r="B68338">
        <v>53</v>
      </c>
      <c r="C68338">
        <v>5305020</v>
      </c>
      <c r="D68338" s="1" t="s">
        <v>114732</v>
      </c>
      <c r="E68338">
        <v>530502000000</v>
      </c>
      <c r="F68338" s="1" t="s">
        <v>114734</v>
      </c>
      <c r="H68338" s="2">
        <v>43731</v>
      </c>
    </row>
    <row r="68339" spans="1:8" hidden="1" x14ac:dyDescent="0.3">
      <c r="A68339" s="1" t="s">
        <v>65880</v>
      </c>
      <c r="B68339">
        <v>53</v>
      </c>
      <c r="C68339">
        <v>5305020</v>
      </c>
      <c r="D68339" s="1" t="s">
        <v>114732</v>
      </c>
      <c r="E68339">
        <v>530502000000</v>
      </c>
      <c r="F68339" s="1" t="s">
        <v>72650</v>
      </c>
      <c r="H68339" s="2">
        <v>43731</v>
      </c>
    </row>
    <row r="68340" spans="1:8" hidden="1" x14ac:dyDescent="0.3">
      <c r="A68340" s="1" t="s">
        <v>65880</v>
      </c>
      <c r="B68340">
        <v>53</v>
      </c>
      <c r="C68340">
        <v>5305130</v>
      </c>
      <c r="D68340" s="1" t="s">
        <v>114737</v>
      </c>
      <c r="E68340">
        <v>530513000000</v>
      </c>
      <c r="F68340" s="1" t="s">
        <v>114739</v>
      </c>
      <c r="H68340" s="2">
        <v>43731</v>
      </c>
    </row>
    <row r="68341" spans="1:8" hidden="1" x14ac:dyDescent="0.3">
      <c r="A68341" s="1" t="s">
        <v>65880</v>
      </c>
      <c r="B68341">
        <v>53</v>
      </c>
      <c r="C68341">
        <v>5305130</v>
      </c>
      <c r="D68341" s="1" t="s">
        <v>114737</v>
      </c>
      <c r="E68341">
        <v>530513000000</v>
      </c>
      <c r="F68341" s="1" t="s">
        <v>114741</v>
      </c>
      <c r="H68341" s="2">
        <v>43731</v>
      </c>
    </row>
    <row r="68342" spans="1:8" hidden="1" x14ac:dyDescent="0.3">
      <c r="A68342" s="1" t="s">
        <v>65880</v>
      </c>
      <c r="B68342">
        <v>53</v>
      </c>
      <c r="C68342">
        <v>5305130</v>
      </c>
      <c r="D68342" s="1" t="s">
        <v>114737</v>
      </c>
      <c r="E68342">
        <v>530513000000</v>
      </c>
      <c r="F68342" s="1" t="s">
        <v>66440</v>
      </c>
      <c r="H68342" s="2">
        <v>43731</v>
      </c>
    </row>
    <row r="68343" spans="1:8" hidden="1" x14ac:dyDescent="0.3">
      <c r="A68343" s="1" t="s">
        <v>65880</v>
      </c>
      <c r="B68343">
        <v>53</v>
      </c>
      <c r="C68343">
        <v>5305130</v>
      </c>
      <c r="D68343" s="1" t="s">
        <v>114737</v>
      </c>
      <c r="E68343">
        <v>530513000000</v>
      </c>
      <c r="F68343" s="1" t="s">
        <v>114744</v>
      </c>
      <c r="H68343" s="2">
        <v>43731</v>
      </c>
    </row>
    <row r="68344" spans="1:8" hidden="1" x14ac:dyDescent="0.3">
      <c r="A68344" s="1" t="s">
        <v>65880</v>
      </c>
      <c r="B68344">
        <v>53</v>
      </c>
      <c r="C68344">
        <v>5305130</v>
      </c>
      <c r="D68344" s="1" t="s">
        <v>114737</v>
      </c>
      <c r="E68344">
        <v>530513000000</v>
      </c>
      <c r="F68344" s="1" t="s">
        <v>114746</v>
      </c>
      <c r="H68344" s="2">
        <v>43731</v>
      </c>
    </row>
    <row r="68345" spans="1:8" hidden="1" x14ac:dyDescent="0.3">
      <c r="A68345" s="1" t="s">
        <v>65880</v>
      </c>
      <c r="B68345">
        <v>53</v>
      </c>
      <c r="C68345">
        <v>5305160</v>
      </c>
      <c r="D68345" s="1" t="s">
        <v>114748</v>
      </c>
      <c r="E68345">
        <v>530516000000</v>
      </c>
      <c r="F68345" s="1" t="s">
        <v>114750</v>
      </c>
      <c r="H68345" s="2">
        <v>43731</v>
      </c>
    </row>
    <row r="68346" spans="1:8" hidden="1" x14ac:dyDescent="0.3">
      <c r="A68346" s="1" t="s">
        <v>65880</v>
      </c>
      <c r="B68346">
        <v>53</v>
      </c>
      <c r="C68346">
        <v>5305190</v>
      </c>
      <c r="D68346" s="1" t="s">
        <v>114752</v>
      </c>
      <c r="E68346">
        <v>530519000000</v>
      </c>
      <c r="F68346" s="1" t="s">
        <v>114754</v>
      </c>
      <c r="H68346" s="2">
        <v>43731</v>
      </c>
    </row>
    <row r="68347" spans="1:8" hidden="1" x14ac:dyDescent="0.3">
      <c r="A68347" s="1" t="s">
        <v>65880</v>
      </c>
      <c r="B68347">
        <v>53</v>
      </c>
      <c r="C68347">
        <v>5305220</v>
      </c>
      <c r="D68347" s="1" t="s">
        <v>114756</v>
      </c>
      <c r="E68347">
        <v>530522000000</v>
      </c>
      <c r="F68347" s="1" t="s">
        <v>114758</v>
      </c>
      <c r="H68347" s="2">
        <v>43731</v>
      </c>
    </row>
    <row r="68348" spans="1:8" hidden="1" x14ac:dyDescent="0.3">
      <c r="A68348" s="1" t="s">
        <v>65880</v>
      </c>
      <c r="B68348">
        <v>53</v>
      </c>
      <c r="C68348">
        <v>5305220</v>
      </c>
      <c r="D68348" s="1" t="s">
        <v>114756</v>
      </c>
      <c r="E68348">
        <v>530522000000</v>
      </c>
      <c r="F68348" s="1" t="s">
        <v>114760</v>
      </c>
      <c r="H68348" s="2">
        <v>43731</v>
      </c>
    </row>
    <row r="68349" spans="1:8" hidden="1" x14ac:dyDescent="0.3">
      <c r="A68349" s="1" t="s">
        <v>65880</v>
      </c>
      <c r="B68349">
        <v>53</v>
      </c>
      <c r="C68349">
        <v>5305250</v>
      </c>
      <c r="D68349" s="1" t="s">
        <v>114762</v>
      </c>
      <c r="E68349">
        <v>530525000000</v>
      </c>
      <c r="F68349" s="1" t="s">
        <v>114764</v>
      </c>
      <c r="H68349" s="2">
        <v>43731</v>
      </c>
    </row>
    <row r="68350" spans="1:8" hidden="1" x14ac:dyDescent="0.3">
      <c r="A68350" s="1" t="s">
        <v>65880</v>
      </c>
      <c r="B68350">
        <v>53</v>
      </c>
      <c r="C68350">
        <v>5305250</v>
      </c>
      <c r="D68350" s="1" t="s">
        <v>114762</v>
      </c>
      <c r="E68350">
        <v>530525000000</v>
      </c>
      <c r="F68350" s="1" t="s">
        <v>114766</v>
      </c>
      <c r="H68350" s="2">
        <v>43731</v>
      </c>
    </row>
    <row r="68351" spans="1:8" hidden="1" x14ac:dyDescent="0.3">
      <c r="A68351" s="1" t="s">
        <v>65880</v>
      </c>
      <c r="B68351">
        <v>53</v>
      </c>
      <c r="C68351">
        <v>5305280</v>
      </c>
      <c r="D68351" s="1" t="s">
        <v>114768</v>
      </c>
      <c r="E68351">
        <v>530528000000</v>
      </c>
      <c r="F68351" s="1" t="s">
        <v>114770</v>
      </c>
      <c r="H68351" s="2">
        <v>43731</v>
      </c>
    </row>
    <row r="68352" spans="1:8" hidden="1" x14ac:dyDescent="0.3">
      <c r="A68352" s="1" t="s">
        <v>65880</v>
      </c>
      <c r="B68352">
        <v>53</v>
      </c>
      <c r="C68352">
        <v>5305310</v>
      </c>
      <c r="D68352" s="1" t="s">
        <v>114772</v>
      </c>
      <c r="E68352">
        <v>530531000000</v>
      </c>
      <c r="F68352" s="1" t="s">
        <v>114774</v>
      </c>
      <c r="H68352" s="2">
        <v>43731</v>
      </c>
    </row>
    <row r="68353" spans="1:8" hidden="1" x14ac:dyDescent="0.3">
      <c r="A68353" s="1" t="s">
        <v>65880</v>
      </c>
      <c r="B68353">
        <v>53</v>
      </c>
      <c r="C68353">
        <v>5305370</v>
      </c>
      <c r="D68353" s="1" t="s">
        <v>114776</v>
      </c>
      <c r="E68353">
        <v>530537000000</v>
      </c>
      <c r="F68353" s="1" t="s">
        <v>53059</v>
      </c>
      <c r="H68353" s="2">
        <v>43731</v>
      </c>
    </row>
    <row r="68354" spans="1:8" hidden="1" x14ac:dyDescent="0.3">
      <c r="A68354" s="1" t="s">
        <v>65880</v>
      </c>
      <c r="B68354">
        <v>53</v>
      </c>
      <c r="C68354">
        <v>5305400</v>
      </c>
      <c r="D68354" s="1" t="s">
        <v>114779</v>
      </c>
      <c r="E68354">
        <v>530540000000</v>
      </c>
      <c r="F68354" s="1" t="s">
        <v>69690</v>
      </c>
      <c r="H68354" s="2">
        <v>43731</v>
      </c>
    </row>
    <row r="68355" spans="1:8" hidden="1" x14ac:dyDescent="0.3">
      <c r="A68355" s="1" t="s">
        <v>65880</v>
      </c>
      <c r="B68355">
        <v>53</v>
      </c>
      <c r="C68355">
        <v>5305400</v>
      </c>
      <c r="D68355" s="1" t="s">
        <v>114779</v>
      </c>
      <c r="E68355">
        <v>530540000000</v>
      </c>
      <c r="F68355" s="1" t="s">
        <v>114782</v>
      </c>
      <c r="H68355" s="2">
        <v>43731</v>
      </c>
    </row>
    <row r="68356" spans="1:8" hidden="1" x14ac:dyDescent="0.3">
      <c r="A68356" s="1" t="s">
        <v>65880</v>
      </c>
      <c r="B68356">
        <v>53</v>
      </c>
      <c r="C68356">
        <v>5305400</v>
      </c>
      <c r="D68356" s="1" t="s">
        <v>114779</v>
      </c>
      <c r="E68356">
        <v>530540000000</v>
      </c>
      <c r="F68356" s="1" t="s">
        <v>114784</v>
      </c>
      <c r="H68356" s="2">
        <v>43731</v>
      </c>
    </row>
    <row r="68357" spans="1:8" hidden="1" x14ac:dyDescent="0.3">
      <c r="A68357" s="1" t="s">
        <v>65880</v>
      </c>
      <c r="B68357">
        <v>53</v>
      </c>
      <c r="C68357">
        <v>5305400</v>
      </c>
      <c r="D68357" s="1" t="s">
        <v>114779</v>
      </c>
      <c r="E68357">
        <v>530540000000</v>
      </c>
      <c r="F68357" s="1" t="s">
        <v>114786</v>
      </c>
      <c r="H68357" s="2">
        <v>43731</v>
      </c>
    </row>
    <row r="68358" spans="1:8" hidden="1" x14ac:dyDescent="0.3">
      <c r="A68358" s="1" t="s">
        <v>65880</v>
      </c>
      <c r="B68358">
        <v>53</v>
      </c>
      <c r="C68358">
        <v>5305430</v>
      </c>
      <c r="D68358" s="1" t="s">
        <v>114788</v>
      </c>
      <c r="E68358">
        <v>530543000000</v>
      </c>
      <c r="F68358" s="1" t="s">
        <v>114790</v>
      </c>
      <c r="H68358" s="2">
        <v>43731</v>
      </c>
    </row>
    <row r="68359" spans="1:8" hidden="1" x14ac:dyDescent="0.3">
      <c r="A68359" s="1" t="s">
        <v>65880</v>
      </c>
      <c r="B68359">
        <v>53</v>
      </c>
      <c r="C68359">
        <v>5305430</v>
      </c>
      <c r="D68359" s="1" t="s">
        <v>114788</v>
      </c>
      <c r="E68359">
        <v>530543000000</v>
      </c>
      <c r="F68359" s="1" t="s">
        <v>114792</v>
      </c>
      <c r="H68359" s="2">
        <v>43731</v>
      </c>
    </row>
    <row r="68360" spans="1:8" hidden="1" x14ac:dyDescent="0.3">
      <c r="A68360" s="1" t="s">
        <v>65880</v>
      </c>
      <c r="B68360">
        <v>53</v>
      </c>
      <c r="C68360">
        <v>5305430</v>
      </c>
      <c r="D68360" s="1" t="s">
        <v>114788</v>
      </c>
      <c r="E68360">
        <v>530543000000</v>
      </c>
      <c r="F68360" s="1" t="s">
        <v>114794</v>
      </c>
      <c r="H68360" s="2">
        <v>43731</v>
      </c>
    </row>
    <row r="68361" spans="1:8" hidden="1" x14ac:dyDescent="0.3">
      <c r="A68361" s="1" t="s">
        <v>65880</v>
      </c>
      <c r="B68361">
        <v>53</v>
      </c>
      <c r="C68361">
        <v>5305430</v>
      </c>
      <c r="D68361" s="1" t="s">
        <v>114788</v>
      </c>
      <c r="E68361">
        <v>530543000000</v>
      </c>
      <c r="F68361" s="1" t="s">
        <v>114796</v>
      </c>
      <c r="H68361" s="2">
        <v>43731</v>
      </c>
    </row>
    <row r="68362" spans="1:8" hidden="1" x14ac:dyDescent="0.3">
      <c r="A68362" s="1" t="s">
        <v>65880</v>
      </c>
      <c r="B68362">
        <v>53</v>
      </c>
      <c r="C68362">
        <v>5305460</v>
      </c>
      <c r="D68362" s="1" t="s">
        <v>114798</v>
      </c>
      <c r="E68362">
        <v>530546000000</v>
      </c>
      <c r="F68362" s="1" t="s">
        <v>114800</v>
      </c>
      <c r="H68362" s="2">
        <v>43731</v>
      </c>
    </row>
    <row r="68363" spans="1:8" hidden="1" x14ac:dyDescent="0.3">
      <c r="A68363" s="1" t="s">
        <v>65880</v>
      </c>
      <c r="B68363">
        <v>53</v>
      </c>
      <c r="C68363">
        <v>5305490</v>
      </c>
      <c r="D68363" s="1" t="s">
        <v>114802</v>
      </c>
      <c r="E68363">
        <v>530549000000</v>
      </c>
      <c r="F68363" s="1" t="s">
        <v>114804</v>
      </c>
      <c r="H68363" s="2">
        <v>43731</v>
      </c>
    </row>
    <row r="68364" spans="1:8" hidden="1" x14ac:dyDescent="0.3">
      <c r="A68364" s="1" t="s">
        <v>65880</v>
      </c>
      <c r="B68364">
        <v>53</v>
      </c>
      <c r="C68364">
        <v>5305520</v>
      </c>
      <c r="D68364" s="1" t="s">
        <v>114806</v>
      </c>
      <c r="E68364">
        <v>530552000000</v>
      </c>
      <c r="F68364" s="1" t="s">
        <v>114808</v>
      </c>
      <c r="H68364" s="2">
        <v>43731</v>
      </c>
    </row>
    <row r="68365" spans="1:8" hidden="1" x14ac:dyDescent="0.3">
      <c r="A68365" s="1" t="s">
        <v>65880</v>
      </c>
      <c r="B68365">
        <v>53</v>
      </c>
      <c r="C68365">
        <v>5305520</v>
      </c>
      <c r="D68365" s="1" t="s">
        <v>114806</v>
      </c>
      <c r="E68365">
        <v>530552000000</v>
      </c>
      <c r="F68365" s="1" t="s">
        <v>114810</v>
      </c>
      <c r="H68365" s="2">
        <v>43731</v>
      </c>
    </row>
    <row r="68366" spans="1:8" hidden="1" x14ac:dyDescent="0.3">
      <c r="A68366" s="1" t="s">
        <v>65880</v>
      </c>
      <c r="B68366">
        <v>53</v>
      </c>
      <c r="C68366">
        <v>5305610</v>
      </c>
      <c r="D68366" s="1" t="s">
        <v>89194</v>
      </c>
      <c r="E68366">
        <v>530561000000</v>
      </c>
      <c r="F68366" s="1" t="s">
        <v>74992</v>
      </c>
      <c r="H68366" s="2">
        <v>43731</v>
      </c>
    </row>
    <row r="68367" spans="1:8" hidden="1" x14ac:dyDescent="0.3">
      <c r="A68367" s="1" t="s">
        <v>65880</v>
      </c>
      <c r="B68367">
        <v>53</v>
      </c>
      <c r="C68367">
        <v>5305610</v>
      </c>
      <c r="D68367" s="1" t="s">
        <v>89194</v>
      </c>
      <c r="E68367">
        <v>530561000000</v>
      </c>
      <c r="F68367" s="1" t="s">
        <v>114814</v>
      </c>
      <c r="H68367" s="2">
        <v>43731</v>
      </c>
    </row>
    <row r="68368" spans="1:8" hidden="1" x14ac:dyDescent="0.3">
      <c r="A68368" s="1" t="s">
        <v>65880</v>
      </c>
      <c r="B68368">
        <v>53</v>
      </c>
      <c r="C68368">
        <v>5305640</v>
      </c>
      <c r="D68368" s="1" t="s">
        <v>114816</v>
      </c>
      <c r="E68368">
        <v>530564000000</v>
      </c>
      <c r="F68368" s="1" t="s">
        <v>66323</v>
      </c>
      <c r="H68368" s="2">
        <v>43731</v>
      </c>
    </row>
    <row r="68369" spans="1:8" hidden="1" x14ac:dyDescent="0.3">
      <c r="A68369" s="1" t="s">
        <v>65880</v>
      </c>
      <c r="B68369">
        <v>53</v>
      </c>
      <c r="C68369">
        <v>5305640</v>
      </c>
      <c r="D68369" s="1" t="s">
        <v>114816</v>
      </c>
      <c r="E68369">
        <v>530564000000</v>
      </c>
      <c r="F68369" s="1" t="s">
        <v>114819</v>
      </c>
      <c r="H68369" s="2">
        <v>43731</v>
      </c>
    </row>
    <row r="68370" spans="1:8" hidden="1" x14ac:dyDescent="0.3">
      <c r="A68370" s="1" t="s">
        <v>65880</v>
      </c>
      <c r="B68370">
        <v>53</v>
      </c>
      <c r="C68370">
        <v>5305670</v>
      </c>
      <c r="D68370" s="1" t="s">
        <v>114821</v>
      </c>
      <c r="E68370">
        <v>530567000000</v>
      </c>
      <c r="F68370" s="1" t="s">
        <v>114823</v>
      </c>
      <c r="H68370" s="2">
        <v>43731</v>
      </c>
    </row>
    <row r="68371" spans="1:8" hidden="1" x14ac:dyDescent="0.3">
      <c r="A68371" s="1" t="s">
        <v>65880</v>
      </c>
      <c r="B68371">
        <v>53</v>
      </c>
      <c r="C68371">
        <v>5305700</v>
      </c>
      <c r="D68371" s="1" t="s">
        <v>114825</v>
      </c>
      <c r="E68371">
        <v>530570000000</v>
      </c>
      <c r="F68371" s="1" t="s">
        <v>114827</v>
      </c>
      <c r="H68371" s="2">
        <v>43731</v>
      </c>
    </row>
    <row r="68372" spans="1:8" hidden="1" x14ac:dyDescent="0.3">
      <c r="A68372" s="1" t="s">
        <v>65880</v>
      </c>
      <c r="B68372">
        <v>53</v>
      </c>
      <c r="C68372">
        <v>5305730</v>
      </c>
      <c r="D68372" s="1" t="s">
        <v>114829</v>
      </c>
      <c r="E68372">
        <v>530573000000</v>
      </c>
      <c r="F68372" s="1" t="s">
        <v>114831</v>
      </c>
      <c r="H68372" s="2">
        <v>43731</v>
      </c>
    </row>
    <row r="68373" spans="1:8" hidden="1" x14ac:dyDescent="0.3">
      <c r="A68373" s="1" t="s">
        <v>65880</v>
      </c>
      <c r="B68373">
        <v>53</v>
      </c>
      <c r="C68373">
        <v>5305730</v>
      </c>
      <c r="D68373" s="1" t="s">
        <v>114829</v>
      </c>
      <c r="E68373">
        <v>530573000000</v>
      </c>
      <c r="F68373" s="1" t="s">
        <v>114833</v>
      </c>
      <c r="H68373" s="2">
        <v>43731</v>
      </c>
    </row>
    <row r="68374" spans="1:8" hidden="1" x14ac:dyDescent="0.3">
      <c r="A68374" s="1" t="s">
        <v>65880</v>
      </c>
      <c r="B68374">
        <v>53</v>
      </c>
      <c r="C68374">
        <v>5305730</v>
      </c>
      <c r="D68374" s="1" t="s">
        <v>114829</v>
      </c>
      <c r="E68374">
        <v>530573000000</v>
      </c>
      <c r="F68374" s="1" t="s">
        <v>114835</v>
      </c>
      <c r="H68374" s="2">
        <v>43731</v>
      </c>
    </row>
    <row r="68375" spans="1:8" hidden="1" x14ac:dyDescent="0.3">
      <c r="A68375" s="1" t="s">
        <v>65880</v>
      </c>
      <c r="B68375">
        <v>53</v>
      </c>
      <c r="C68375">
        <v>5305760</v>
      </c>
      <c r="D68375" s="1" t="s">
        <v>114837</v>
      </c>
      <c r="E68375">
        <v>530576000000</v>
      </c>
      <c r="F68375" s="1" t="s">
        <v>114839</v>
      </c>
      <c r="H68375" s="2">
        <v>43731</v>
      </c>
    </row>
    <row r="68376" spans="1:8" hidden="1" x14ac:dyDescent="0.3">
      <c r="A68376" s="1" t="s">
        <v>65880</v>
      </c>
      <c r="B68376">
        <v>53</v>
      </c>
      <c r="C68376">
        <v>5305760</v>
      </c>
      <c r="D68376" s="1" t="s">
        <v>114837</v>
      </c>
      <c r="E68376">
        <v>530576000000</v>
      </c>
      <c r="F68376" s="1" t="s">
        <v>114841</v>
      </c>
      <c r="H68376" s="2">
        <v>43731</v>
      </c>
    </row>
    <row r="68377" spans="1:8" hidden="1" x14ac:dyDescent="0.3">
      <c r="A68377" s="1" t="s">
        <v>65880</v>
      </c>
      <c r="B68377">
        <v>53</v>
      </c>
      <c r="C68377">
        <v>5305760</v>
      </c>
      <c r="D68377" s="1" t="s">
        <v>114837</v>
      </c>
      <c r="E68377">
        <v>530576000000</v>
      </c>
      <c r="F68377" s="1" t="s">
        <v>80261</v>
      </c>
      <c r="H68377" s="2">
        <v>43731</v>
      </c>
    </row>
    <row r="68378" spans="1:8" hidden="1" x14ac:dyDescent="0.3">
      <c r="A68378" s="1" t="s">
        <v>65880</v>
      </c>
      <c r="B68378">
        <v>53</v>
      </c>
      <c r="C68378">
        <v>5305790</v>
      </c>
      <c r="D68378" s="1" t="s">
        <v>114844</v>
      </c>
      <c r="E68378">
        <v>530579000000</v>
      </c>
      <c r="F68378" s="1" t="s">
        <v>114846</v>
      </c>
      <c r="H68378" s="2">
        <v>43731</v>
      </c>
    </row>
    <row r="68379" spans="1:8" hidden="1" x14ac:dyDescent="0.3">
      <c r="A68379" s="1" t="s">
        <v>65880</v>
      </c>
      <c r="B68379">
        <v>53</v>
      </c>
      <c r="C68379">
        <v>5305790</v>
      </c>
      <c r="D68379" s="1" t="s">
        <v>114844</v>
      </c>
      <c r="E68379">
        <v>530579000000</v>
      </c>
      <c r="F68379" s="1" t="s">
        <v>114848</v>
      </c>
      <c r="H68379" s="2">
        <v>43731</v>
      </c>
    </row>
    <row r="68380" spans="1:8" hidden="1" x14ac:dyDescent="0.3">
      <c r="A68380" s="1" t="s">
        <v>65880</v>
      </c>
      <c r="B68380">
        <v>53</v>
      </c>
      <c r="C68380">
        <v>5305790</v>
      </c>
      <c r="D68380" s="1" t="s">
        <v>114844</v>
      </c>
      <c r="E68380">
        <v>530579000000</v>
      </c>
      <c r="F68380" s="1" t="s">
        <v>114850</v>
      </c>
      <c r="H68380" s="2">
        <v>43731</v>
      </c>
    </row>
    <row r="68381" spans="1:8" hidden="1" x14ac:dyDescent="0.3">
      <c r="A68381" s="1" t="s">
        <v>65880</v>
      </c>
      <c r="B68381">
        <v>53</v>
      </c>
      <c r="C68381">
        <v>5305820</v>
      </c>
      <c r="D68381" s="1" t="s">
        <v>114852</v>
      </c>
      <c r="E68381">
        <v>530582000000</v>
      </c>
      <c r="F68381" s="1" t="s">
        <v>114854</v>
      </c>
      <c r="H68381" s="2">
        <v>43731</v>
      </c>
    </row>
    <row r="68382" spans="1:8" hidden="1" x14ac:dyDescent="0.3">
      <c r="A68382" s="1" t="s">
        <v>65880</v>
      </c>
      <c r="B68382">
        <v>53</v>
      </c>
      <c r="C68382">
        <v>5305850</v>
      </c>
      <c r="D68382" s="1" t="s">
        <v>114856</v>
      </c>
      <c r="E68382">
        <v>530585000000</v>
      </c>
      <c r="F68382" s="1" t="s">
        <v>114858</v>
      </c>
      <c r="H68382" s="2">
        <v>43731</v>
      </c>
    </row>
    <row r="68383" spans="1:8" hidden="1" x14ac:dyDescent="0.3">
      <c r="A68383" s="1" t="s">
        <v>65880</v>
      </c>
      <c r="B68383">
        <v>53</v>
      </c>
      <c r="C68383">
        <v>5305850</v>
      </c>
      <c r="D68383" s="1" t="s">
        <v>114856</v>
      </c>
      <c r="E68383">
        <v>530585000000</v>
      </c>
      <c r="F68383" s="1" t="s">
        <v>114860</v>
      </c>
      <c r="H68383" s="2">
        <v>43731</v>
      </c>
    </row>
    <row r="68384" spans="1:8" hidden="1" x14ac:dyDescent="0.3">
      <c r="A68384" s="1" t="s">
        <v>65880</v>
      </c>
      <c r="B68384">
        <v>53</v>
      </c>
      <c r="C68384">
        <v>5305850</v>
      </c>
      <c r="D68384" s="1" t="s">
        <v>114856</v>
      </c>
      <c r="E68384">
        <v>530585000000</v>
      </c>
      <c r="F68384" s="1" t="s">
        <v>66222</v>
      </c>
      <c r="H68384" s="2">
        <v>43731</v>
      </c>
    </row>
    <row r="68385" spans="1:8" hidden="1" x14ac:dyDescent="0.3">
      <c r="A68385" s="1" t="s">
        <v>65880</v>
      </c>
      <c r="B68385">
        <v>53</v>
      </c>
      <c r="C68385">
        <v>5305850</v>
      </c>
      <c r="D68385" s="1" t="s">
        <v>114856</v>
      </c>
      <c r="E68385">
        <v>530585000000</v>
      </c>
      <c r="F68385" s="1" t="s">
        <v>114863</v>
      </c>
      <c r="H68385" s="2">
        <v>43731</v>
      </c>
    </row>
    <row r="68386" spans="1:8" hidden="1" x14ac:dyDescent="0.3">
      <c r="A68386" s="1" t="s">
        <v>65880</v>
      </c>
      <c r="B68386">
        <v>53</v>
      </c>
      <c r="C68386">
        <v>5305880</v>
      </c>
      <c r="D68386" s="1" t="s">
        <v>114865</v>
      </c>
      <c r="E68386">
        <v>530588000000</v>
      </c>
      <c r="F68386" s="1" t="s">
        <v>114867</v>
      </c>
      <c r="H68386" s="2">
        <v>43731</v>
      </c>
    </row>
    <row r="68387" spans="1:8" hidden="1" x14ac:dyDescent="0.3">
      <c r="A68387" s="1" t="s">
        <v>65880</v>
      </c>
      <c r="B68387">
        <v>53</v>
      </c>
      <c r="C68387">
        <v>5305880</v>
      </c>
      <c r="D68387" s="1" t="s">
        <v>114865</v>
      </c>
      <c r="E68387">
        <v>530588000000</v>
      </c>
      <c r="F68387" s="1" t="s">
        <v>114869</v>
      </c>
      <c r="H68387" s="2">
        <v>43731</v>
      </c>
    </row>
    <row r="68388" spans="1:8" hidden="1" x14ac:dyDescent="0.3">
      <c r="A68388" s="1" t="s">
        <v>65880</v>
      </c>
      <c r="B68388">
        <v>53</v>
      </c>
      <c r="C68388">
        <v>5305910</v>
      </c>
      <c r="D68388" s="1" t="s">
        <v>114871</v>
      </c>
      <c r="E68388">
        <v>530591000000</v>
      </c>
      <c r="F68388" s="1" t="s">
        <v>114873</v>
      </c>
      <c r="H68388" s="2">
        <v>43731</v>
      </c>
    </row>
    <row r="68389" spans="1:8" hidden="1" x14ac:dyDescent="0.3">
      <c r="A68389" s="1" t="s">
        <v>65880</v>
      </c>
      <c r="B68389">
        <v>53</v>
      </c>
      <c r="C68389">
        <v>5305910</v>
      </c>
      <c r="D68389" s="1" t="s">
        <v>114871</v>
      </c>
      <c r="E68389">
        <v>530591000000</v>
      </c>
      <c r="F68389" s="1" t="s">
        <v>114875</v>
      </c>
      <c r="H68389" s="2">
        <v>43731</v>
      </c>
    </row>
    <row r="68390" spans="1:8" hidden="1" x14ac:dyDescent="0.3">
      <c r="A68390" s="1" t="s">
        <v>65880</v>
      </c>
      <c r="B68390">
        <v>53</v>
      </c>
      <c r="C68390">
        <v>5305910</v>
      </c>
      <c r="D68390" s="1" t="s">
        <v>114871</v>
      </c>
      <c r="E68390">
        <v>530591000000</v>
      </c>
      <c r="F68390" s="1" t="s">
        <v>114877</v>
      </c>
      <c r="H68390" s="2">
        <v>43731</v>
      </c>
    </row>
    <row r="68391" spans="1:8" hidden="1" x14ac:dyDescent="0.3">
      <c r="A68391" s="1" t="s">
        <v>65880</v>
      </c>
      <c r="B68391">
        <v>53</v>
      </c>
      <c r="C68391">
        <v>5305910</v>
      </c>
      <c r="D68391" s="1" t="s">
        <v>114871</v>
      </c>
      <c r="E68391">
        <v>530591000000</v>
      </c>
      <c r="F68391" s="1" t="s">
        <v>114879</v>
      </c>
      <c r="H68391" s="2">
        <v>43731</v>
      </c>
    </row>
    <row r="68392" spans="1:8" hidden="1" x14ac:dyDescent="0.3">
      <c r="A68392" s="1" t="s">
        <v>65880</v>
      </c>
      <c r="B68392">
        <v>53</v>
      </c>
      <c r="C68392">
        <v>5305910</v>
      </c>
      <c r="D68392" s="1" t="s">
        <v>114871</v>
      </c>
      <c r="E68392">
        <v>530591000000</v>
      </c>
      <c r="F68392" s="1" t="s">
        <v>114881</v>
      </c>
      <c r="H68392" s="2">
        <v>43731</v>
      </c>
    </row>
    <row r="68393" spans="1:8" hidden="1" x14ac:dyDescent="0.3">
      <c r="A68393" s="1" t="s">
        <v>65880</v>
      </c>
      <c r="B68393">
        <v>53</v>
      </c>
      <c r="C68393">
        <v>5305910</v>
      </c>
      <c r="D68393" s="1" t="s">
        <v>114871</v>
      </c>
      <c r="E68393">
        <v>530591000000</v>
      </c>
      <c r="F68393" s="1" t="s">
        <v>114883</v>
      </c>
      <c r="H68393" s="2">
        <v>43731</v>
      </c>
    </row>
    <row r="68394" spans="1:8" hidden="1" x14ac:dyDescent="0.3">
      <c r="A68394" s="1" t="s">
        <v>65880</v>
      </c>
      <c r="B68394">
        <v>53</v>
      </c>
      <c r="C68394">
        <v>5305910</v>
      </c>
      <c r="D68394" s="1" t="s">
        <v>114871</v>
      </c>
      <c r="E68394">
        <v>530591000000</v>
      </c>
      <c r="F68394" s="1" t="s">
        <v>114885</v>
      </c>
      <c r="H68394" s="2">
        <v>43731</v>
      </c>
    </row>
    <row r="68395" spans="1:8" hidden="1" x14ac:dyDescent="0.3">
      <c r="A68395" s="1" t="s">
        <v>65880</v>
      </c>
      <c r="B68395">
        <v>53</v>
      </c>
      <c r="C68395">
        <v>5305910</v>
      </c>
      <c r="D68395" s="1" t="s">
        <v>114871</v>
      </c>
      <c r="E68395">
        <v>530591000000</v>
      </c>
      <c r="F68395" s="1" t="s">
        <v>114887</v>
      </c>
      <c r="H68395" s="2">
        <v>43731</v>
      </c>
    </row>
    <row r="68396" spans="1:8" hidden="1" x14ac:dyDescent="0.3">
      <c r="A68396" s="1" t="s">
        <v>65880</v>
      </c>
      <c r="B68396">
        <v>53</v>
      </c>
      <c r="C68396">
        <v>5305910</v>
      </c>
      <c r="D68396" s="1" t="s">
        <v>114871</v>
      </c>
      <c r="E68396">
        <v>530591000000</v>
      </c>
      <c r="F68396" s="1" t="s">
        <v>114889</v>
      </c>
      <c r="H68396" s="2">
        <v>43731</v>
      </c>
    </row>
    <row r="68397" spans="1:8" hidden="1" x14ac:dyDescent="0.3">
      <c r="A68397" s="1" t="s">
        <v>65880</v>
      </c>
      <c r="B68397">
        <v>53</v>
      </c>
      <c r="C68397">
        <v>5305910</v>
      </c>
      <c r="D68397" s="1" t="s">
        <v>114871</v>
      </c>
      <c r="E68397">
        <v>530591000000</v>
      </c>
      <c r="F68397" s="1" t="s">
        <v>114891</v>
      </c>
      <c r="H68397" s="2">
        <v>43731</v>
      </c>
    </row>
    <row r="68398" spans="1:8" hidden="1" x14ac:dyDescent="0.3">
      <c r="A68398" s="1" t="s">
        <v>65880</v>
      </c>
      <c r="B68398">
        <v>53</v>
      </c>
      <c r="C68398">
        <v>5305940</v>
      </c>
      <c r="D68398" s="1" t="s">
        <v>114893</v>
      </c>
      <c r="E68398">
        <v>530594000000</v>
      </c>
      <c r="F68398" s="1" t="s">
        <v>99665</v>
      </c>
      <c r="H68398" s="2">
        <v>43731</v>
      </c>
    </row>
    <row r="68399" spans="1:8" hidden="1" x14ac:dyDescent="0.3">
      <c r="A68399" s="1" t="s">
        <v>65880</v>
      </c>
      <c r="B68399">
        <v>53</v>
      </c>
      <c r="C68399">
        <v>5305940</v>
      </c>
      <c r="D68399" s="1" t="s">
        <v>114893</v>
      </c>
      <c r="E68399">
        <v>530594000000</v>
      </c>
      <c r="F68399" s="1" t="s">
        <v>114896</v>
      </c>
      <c r="H68399" s="2">
        <v>43731</v>
      </c>
    </row>
    <row r="68400" spans="1:8" hidden="1" x14ac:dyDescent="0.3">
      <c r="A68400" s="1" t="s">
        <v>65880</v>
      </c>
      <c r="B68400">
        <v>53</v>
      </c>
      <c r="C68400">
        <v>5305940</v>
      </c>
      <c r="D68400" s="1" t="s">
        <v>114893</v>
      </c>
      <c r="E68400">
        <v>530594000000</v>
      </c>
      <c r="F68400" s="1" t="s">
        <v>114898</v>
      </c>
      <c r="H68400" s="2">
        <v>43731</v>
      </c>
    </row>
    <row r="68401" spans="1:8" hidden="1" x14ac:dyDescent="0.3">
      <c r="A68401" s="1" t="s">
        <v>65880</v>
      </c>
      <c r="B68401">
        <v>53</v>
      </c>
      <c r="C68401">
        <v>5305970</v>
      </c>
      <c r="D68401" s="1" t="s">
        <v>114900</v>
      </c>
      <c r="E68401">
        <v>530597000000</v>
      </c>
      <c r="F68401" s="1" t="s">
        <v>114902</v>
      </c>
      <c r="H68401" s="2">
        <v>43731</v>
      </c>
    </row>
    <row r="68402" spans="1:8" hidden="1" x14ac:dyDescent="0.3">
      <c r="A68402" s="1" t="s">
        <v>65880</v>
      </c>
      <c r="B68402">
        <v>53</v>
      </c>
      <c r="C68402">
        <v>5306000</v>
      </c>
      <c r="D68402" s="1" t="s">
        <v>114904</v>
      </c>
      <c r="E68402">
        <v>530600000000</v>
      </c>
      <c r="F68402" s="1" t="s">
        <v>114906</v>
      </c>
      <c r="H68402" s="2">
        <v>43731</v>
      </c>
    </row>
    <row r="68403" spans="1:8" hidden="1" x14ac:dyDescent="0.3">
      <c r="A68403" s="1" t="s">
        <v>65880</v>
      </c>
      <c r="B68403">
        <v>53</v>
      </c>
      <c r="C68403">
        <v>5306060</v>
      </c>
      <c r="D68403" s="1" t="s">
        <v>114908</v>
      </c>
      <c r="E68403">
        <v>530606000000</v>
      </c>
      <c r="F68403" s="1" t="s">
        <v>114910</v>
      </c>
      <c r="H68403" s="2">
        <v>43731</v>
      </c>
    </row>
    <row r="68404" spans="1:8" hidden="1" x14ac:dyDescent="0.3">
      <c r="A68404" s="1" t="s">
        <v>65880</v>
      </c>
      <c r="B68404">
        <v>53</v>
      </c>
      <c r="C68404">
        <v>5306060</v>
      </c>
      <c r="D68404" s="1" t="s">
        <v>114908</v>
      </c>
      <c r="E68404">
        <v>530606000000</v>
      </c>
      <c r="F68404" s="1" t="s">
        <v>114912</v>
      </c>
      <c r="H68404" s="2">
        <v>43731</v>
      </c>
    </row>
    <row r="68405" spans="1:8" hidden="1" x14ac:dyDescent="0.3">
      <c r="A68405" s="1" t="s">
        <v>65880</v>
      </c>
      <c r="B68405">
        <v>53</v>
      </c>
      <c r="C68405">
        <v>5306090</v>
      </c>
      <c r="D68405" s="1" t="s">
        <v>114914</v>
      </c>
      <c r="E68405">
        <v>530609000000</v>
      </c>
      <c r="F68405" s="1" t="s">
        <v>114916</v>
      </c>
      <c r="H68405" s="2">
        <v>43731</v>
      </c>
    </row>
    <row r="68406" spans="1:8" hidden="1" x14ac:dyDescent="0.3">
      <c r="A68406" s="1" t="s">
        <v>65880</v>
      </c>
      <c r="B68406">
        <v>53</v>
      </c>
      <c r="C68406">
        <v>5306120</v>
      </c>
      <c r="D68406" s="1" t="s">
        <v>114918</v>
      </c>
      <c r="E68406">
        <v>530612000000</v>
      </c>
      <c r="F68406" s="1" t="s">
        <v>114920</v>
      </c>
      <c r="H68406" s="2">
        <v>43731</v>
      </c>
    </row>
    <row r="68407" spans="1:8" hidden="1" x14ac:dyDescent="0.3">
      <c r="A68407" s="1" t="s">
        <v>65880</v>
      </c>
      <c r="B68407">
        <v>53</v>
      </c>
      <c r="C68407">
        <v>5306150</v>
      </c>
      <c r="D68407" s="1" t="s">
        <v>114922</v>
      </c>
      <c r="E68407">
        <v>530615000000</v>
      </c>
      <c r="F68407" s="1" t="s">
        <v>114924</v>
      </c>
      <c r="H68407" s="2">
        <v>43731</v>
      </c>
    </row>
    <row r="68408" spans="1:8" hidden="1" x14ac:dyDescent="0.3">
      <c r="A68408" s="1" t="s">
        <v>65880</v>
      </c>
      <c r="B68408">
        <v>53</v>
      </c>
      <c r="C68408">
        <v>5306150</v>
      </c>
      <c r="D68408" s="1" t="s">
        <v>114922</v>
      </c>
      <c r="E68408">
        <v>530615000000</v>
      </c>
      <c r="F68408" s="1" t="s">
        <v>114926</v>
      </c>
      <c r="H68408" s="2">
        <v>43731</v>
      </c>
    </row>
    <row r="68409" spans="1:8" hidden="1" x14ac:dyDescent="0.3">
      <c r="A68409" s="1" t="s">
        <v>65880</v>
      </c>
      <c r="B68409">
        <v>53</v>
      </c>
      <c r="C68409">
        <v>5306150</v>
      </c>
      <c r="D68409" s="1" t="s">
        <v>114922</v>
      </c>
      <c r="E68409">
        <v>530615000000</v>
      </c>
      <c r="F68409" s="1" t="s">
        <v>114928</v>
      </c>
      <c r="H68409" s="2">
        <v>43731</v>
      </c>
    </row>
    <row r="68410" spans="1:8" hidden="1" x14ac:dyDescent="0.3">
      <c r="A68410" s="1" t="s">
        <v>65880</v>
      </c>
      <c r="B68410">
        <v>53</v>
      </c>
      <c r="C68410">
        <v>5306180</v>
      </c>
      <c r="D68410" s="1" t="s">
        <v>114930</v>
      </c>
      <c r="E68410">
        <v>530618000000</v>
      </c>
      <c r="F68410" s="1" t="s">
        <v>87251</v>
      </c>
      <c r="H68410" s="2">
        <v>43731</v>
      </c>
    </row>
    <row r="68411" spans="1:8" hidden="1" x14ac:dyDescent="0.3">
      <c r="A68411" s="1" t="s">
        <v>65880</v>
      </c>
      <c r="B68411">
        <v>53</v>
      </c>
      <c r="C68411">
        <v>5306180</v>
      </c>
      <c r="D68411" s="1" t="s">
        <v>114930</v>
      </c>
      <c r="E68411">
        <v>530618000000</v>
      </c>
      <c r="F68411" s="1" t="s">
        <v>69804</v>
      </c>
      <c r="H68411" s="2">
        <v>43731</v>
      </c>
    </row>
    <row r="68412" spans="1:8" hidden="1" x14ac:dyDescent="0.3">
      <c r="A68412" s="1" t="s">
        <v>65880</v>
      </c>
      <c r="B68412">
        <v>53</v>
      </c>
      <c r="C68412">
        <v>5306180</v>
      </c>
      <c r="D68412" s="1" t="s">
        <v>114930</v>
      </c>
      <c r="E68412">
        <v>530618000000</v>
      </c>
      <c r="F68412" s="1" t="s">
        <v>114934</v>
      </c>
      <c r="H68412" s="2">
        <v>43731</v>
      </c>
    </row>
    <row r="68413" spans="1:8" hidden="1" x14ac:dyDescent="0.3">
      <c r="A68413" s="1" t="s">
        <v>65880</v>
      </c>
      <c r="B68413">
        <v>53</v>
      </c>
      <c r="C68413">
        <v>5306180</v>
      </c>
      <c r="D68413" s="1" t="s">
        <v>114930</v>
      </c>
      <c r="E68413">
        <v>530618000000</v>
      </c>
      <c r="F68413" s="1" t="s">
        <v>114936</v>
      </c>
      <c r="H68413" s="2">
        <v>43731</v>
      </c>
    </row>
    <row r="68414" spans="1:8" hidden="1" x14ac:dyDescent="0.3">
      <c r="A68414" s="1" t="s">
        <v>65880</v>
      </c>
      <c r="B68414">
        <v>53</v>
      </c>
      <c r="C68414">
        <v>5306220</v>
      </c>
      <c r="D68414" s="1" t="s">
        <v>114938</v>
      </c>
      <c r="E68414">
        <v>530622000000</v>
      </c>
      <c r="F68414" s="1" t="s">
        <v>114940</v>
      </c>
      <c r="H68414" s="2">
        <v>43731</v>
      </c>
    </row>
    <row r="68415" spans="1:8" hidden="1" x14ac:dyDescent="0.3">
      <c r="A68415" s="1" t="s">
        <v>65880</v>
      </c>
      <c r="B68415">
        <v>53</v>
      </c>
      <c r="C68415">
        <v>5306220</v>
      </c>
      <c r="D68415" s="1" t="s">
        <v>114938</v>
      </c>
      <c r="E68415">
        <v>530622000000</v>
      </c>
      <c r="F68415" s="1" t="s">
        <v>74609</v>
      </c>
      <c r="H68415" s="2">
        <v>43731</v>
      </c>
    </row>
    <row r="68416" spans="1:8" hidden="1" x14ac:dyDescent="0.3">
      <c r="A68416" s="1" t="s">
        <v>65880</v>
      </c>
      <c r="B68416">
        <v>53</v>
      </c>
      <c r="C68416">
        <v>5306220</v>
      </c>
      <c r="D68416" s="1" t="s">
        <v>114938</v>
      </c>
      <c r="E68416">
        <v>530622000000</v>
      </c>
      <c r="F68416" s="1" t="s">
        <v>114943</v>
      </c>
      <c r="H68416" s="2">
        <v>43731</v>
      </c>
    </row>
    <row r="68417" spans="1:8" hidden="1" x14ac:dyDescent="0.3">
      <c r="A68417" s="1" t="s">
        <v>65880</v>
      </c>
      <c r="B68417">
        <v>53</v>
      </c>
      <c r="C68417">
        <v>5306240</v>
      </c>
      <c r="D68417" s="1" t="s">
        <v>114945</v>
      </c>
      <c r="E68417">
        <v>530624000000</v>
      </c>
      <c r="F68417" s="1" t="s">
        <v>114947</v>
      </c>
      <c r="H68417" s="2">
        <v>43731</v>
      </c>
    </row>
    <row r="68418" spans="1:8" hidden="1" x14ac:dyDescent="0.3">
      <c r="A68418" s="1" t="s">
        <v>65880</v>
      </c>
      <c r="B68418">
        <v>53</v>
      </c>
      <c r="C68418">
        <v>5306300</v>
      </c>
      <c r="D68418" s="1" t="s">
        <v>114949</v>
      </c>
      <c r="E68418">
        <v>530630000000</v>
      </c>
      <c r="F68418" s="1" t="s">
        <v>114951</v>
      </c>
      <c r="H68418" s="2">
        <v>43731</v>
      </c>
    </row>
    <row r="68419" spans="1:8" hidden="1" x14ac:dyDescent="0.3">
      <c r="A68419" s="1" t="s">
        <v>65880</v>
      </c>
      <c r="B68419">
        <v>53</v>
      </c>
      <c r="C68419">
        <v>5306300</v>
      </c>
      <c r="D68419" s="1" t="s">
        <v>114949</v>
      </c>
      <c r="E68419">
        <v>530630000000</v>
      </c>
      <c r="F68419" s="1" t="s">
        <v>114953</v>
      </c>
      <c r="H68419" s="2">
        <v>43731</v>
      </c>
    </row>
    <row r="68420" spans="1:8" hidden="1" x14ac:dyDescent="0.3">
      <c r="A68420" s="1" t="s">
        <v>65880</v>
      </c>
      <c r="B68420">
        <v>53</v>
      </c>
      <c r="C68420">
        <v>5306330</v>
      </c>
      <c r="D68420" s="1" t="s">
        <v>114955</v>
      </c>
      <c r="E68420">
        <v>530633000000</v>
      </c>
      <c r="F68420" s="1" t="s">
        <v>114957</v>
      </c>
      <c r="H68420" s="2">
        <v>43731</v>
      </c>
    </row>
    <row r="68421" spans="1:8" hidden="1" x14ac:dyDescent="0.3">
      <c r="A68421" s="1" t="s">
        <v>65880</v>
      </c>
      <c r="B68421">
        <v>53</v>
      </c>
      <c r="C68421">
        <v>5306420</v>
      </c>
      <c r="D68421" s="1" t="s">
        <v>114959</v>
      </c>
      <c r="E68421">
        <v>530642000000</v>
      </c>
      <c r="F68421" s="1" t="s">
        <v>114961</v>
      </c>
      <c r="H68421" s="2">
        <v>43731</v>
      </c>
    </row>
    <row r="68422" spans="1:8" hidden="1" x14ac:dyDescent="0.3">
      <c r="A68422" s="1" t="s">
        <v>65880</v>
      </c>
      <c r="B68422">
        <v>53</v>
      </c>
      <c r="C68422">
        <v>5306450</v>
      </c>
      <c r="D68422" s="1" t="s">
        <v>114963</v>
      </c>
      <c r="E68422">
        <v>530645000000</v>
      </c>
      <c r="F68422" s="1" t="s">
        <v>114965</v>
      </c>
      <c r="H68422" s="2">
        <v>43731</v>
      </c>
    </row>
    <row r="68423" spans="1:8" hidden="1" x14ac:dyDescent="0.3">
      <c r="A68423" s="1" t="s">
        <v>65880</v>
      </c>
      <c r="B68423">
        <v>53</v>
      </c>
      <c r="C68423">
        <v>5306480</v>
      </c>
      <c r="D68423" s="1" t="s">
        <v>114967</v>
      </c>
      <c r="E68423">
        <v>530648000000</v>
      </c>
      <c r="F68423" s="1" t="s">
        <v>114969</v>
      </c>
      <c r="H68423" s="2">
        <v>43731</v>
      </c>
    </row>
    <row r="68424" spans="1:8" hidden="1" x14ac:dyDescent="0.3">
      <c r="A68424" s="1" t="s">
        <v>65880</v>
      </c>
      <c r="B68424">
        <v>53</v>
      </c>
      <c r="C68424">
        <v>5306480</v>
      </c>
      <c r="D68424" s="1" t="s">
        <v>114967</v>
      </c>
      <c r="E68424">
        <v>530648000000</v>
      </c>
      <c r="F68424" s="1" t="s">
        <v>88755</v>
      </c>
      <c r="H68424" s="2">
        <v>43731</v>
      </c>
    </row>
    <row r="68425" spans="1:8" hidden="1" x14ac:dyDescent="0.3">
      <c r="A68425" s="1" t="s">
        <v>65880</v>
      </c>
      <c r="B68425">
        <v>53</v>
      </c>
      <c r="C68425">
        <v>5306540</v>
      </c>
      <c r="D68425" s="1" t="s">
        <v>114972</v>
      </c>
      <c r="E68425">
        <v>530654000000</v>
      </c>
      <c r="F68425" s="1" t="s">
        <v>114974</v>
      </c>
      <c r="H68425" s="2">
        <v>43731</v>
      </c>
    </row>
    <row r="68426" spans="1:8" hidden="1" x14ac:dyDescent="0.3">
      <c r="A68426" s="1" t="s">
        <v>65880</v>
      </c>
      <c r="B68426">
        <v>53</v>
      </c>
      <c r="C68426">
        <v>5306570</v>
      </c>
      <c r="D68426" s="1" t="s">
        <v>114976</v>
      </c>
      <c r="E68426">
        <v>530657000000</v>
      </c>
      <c r="F68426" s="1" t="s">
        <v>114978</v>
      </c>
      <c r="H68426" s="2">
        <v>43731</v>
      </c>
    </row>
    <row r="68427" spans="1:8" hidden="1" x14ac:dyDescent="0.3">
      <c r="A68427" s="1" t="s">
        <v>65880</v>
      </c>
      <c r="B68427">
        <v>53</v>
      </c>
      <c r="C68427">
        <v>5306570</v>
      </c>
      <c r="D68427" s="1" t="s">
        <v>114976</v>
      </c>
      <c r="E68427">
        <v>530657000000</v>
      </c>
      <c r="F68427" s="1" t="s">
        <v>114980</v>
      </c>
      <c r="H68427" s="2">
        <v>43731</v>
      </c>
    </row>
    <row r="68428" spans="1:8" hidden="1" x14ac:dyDescent="0.3">
      <c r="A68428" s="1" t="s">
        <v>65880</v>
      </c>
      <c r="B68428">
        <v>53</v>
      </c>
      <c r="C68428">
        <v>5306570</v>
      </c>
      <c r="D68428" s="1" t="s">
        <v>114976</v>
      </c>
      <c r="E68428">
        <v>530657000000</v>
      </c>
      <c r="F68428" s="1" t="s">
        <v>114982</v>
      </c>
      <c r="H68428" s="2">
        <v>43731</v>
      </c>
    </row>
    <row r="68429" spans="1:8" hidden="1" x14ac:dyDescent="0.3">
      <c r="A68429" s="1" t="s">
        <v>65880</v>
      </c>
      <c r="B68429">
        <v>53</v>
      </c>
      <c r="C68429">
        <v>5306600</v>
      </c>
      <c r="D68429" s="1" t="s">
        <v>114984</v>
      </c>
      <c r="E68429">
        <v>530660000000</v>
      </c>
      <c r="F68429" s="1" t="s">
        <v>114986</v>
      </c>
      <c r="H68429" s="2">
        <v>43731</v>
      </c>
    </row>
    <row r="68430" spans="1:8" hidden="1" x14ac:dyDescent="0.3">
      <c r="A68430" s="1" t="s">
        <v>65880</v>
      </c>
      <c r="B68430">
        <v>53</v>
      </c>
      <c r="C68430">
        <v>5306660</v>
      </c>
      <c r="D68430" s="1" t="s">
        <v>114988</v>
      </c>
      <c r="E68430">
        <v>530666000000</v>
      </c>
      <c r="F68430" s="1" t="s">
        <v>114990</v>
      </c>
      <c r="H68430" s="2">
        <v>43731</v>
      </c>
    </row>
    <row r="68431" spans="1:8" hidden="1" x14ac:dyDescent="0.3">
      <c r="A68431" s="1" t="s">
        <v>65880</v>
      </c>
      <c r="B68431">
        <v>53</v>
      </c>
      <c r="C68431">
        <v>5306690</v>
      </c>
      <c r="D68431" s="1" t="s">
        <v>114992</v>
      </c>
      <c r="E68431">
        <v>530669000000</v>
      </c>
      <c r="F68431" s="1" t="s">
        <v>114994</v>
      </c>
      <c r="H68431" s="2">
        <v>43731</v>
      </c>
    </row>
    <row r="68432" spans="1:8" hidden="1" x14ac:dyDescent="0.3">
      <c r="A68432" s="1" t="s">
        <v>65880</v>
      </c>
      <c r="B68432">
        <v>53</v>
      </c>
      <c r="C68432">
        <v>5306690</v>
      </c>
      <c r="D68432" s="1" t="s">
        <v>114992</v>
      </c>
      <c r="E68432">
        <v>530669000000</v>
      </c>
      <c r="F68432" s="1" t="s">
        <v>114996</v>
      </c>
      <c r="H68432" s="2">
        <v>43731</v>
      </c>
    </row>
    <row r="68433" spans="1:8" hidden="1" x14ac:dyDescent="0.3">
      <c r="A68433" s="1" t="s">
        <v>65880</v>
      </c>
      <c r="B68433">
        <v>53</v>
      </c>
      <c r="C68433">
        <v>5306690</v>
      </c>
      <c r="D68433" s="1" t="s">
        <v>114992</v>
      </c>
      <c r="E68433">
        <v>530669000000</v>
      </c>
      <c r="F68433" s="1" t="s">
        <v>114998</v>
      </c>
      <c r="H68433" s="2">
        <v>43731</v>
      </c>
    </row>
    <row r="68434" spans="1:8" hidden="1" x14ac:dyDescent="0.3">
      <c r="A68434" s="1" t="s">
        <v>65880</v>
      </c>
      <c r="B68434">
        <v>53</v>
      </c>
      <c r="C68434">
        <v>5306780</v>
      </c>
      <c r="D68434" s="1" t="s">
        <v>115000</v>
      </c>
      <c r="E68434">
        <v>530678000000</v>
      </c>
      <c r="F68434" s="1" t="s">
        <v>115002</v>
      </c>
      <c r="H68434" s="2">
        <v>43731</v>
      </c>
    </row>
    <row r="68435" spans="1:8" hidden="1" x14ac:dyDescent="0.3">
      <c r="A68435" s="1" t="s">
        <v>65880</v>
      </c>
      <c r="B68435">
        <v>53</v>
      </c>
      <c r="C68435">
        <v>5306820</v>
      </c>
      <c r="D68435" s="1" t="s">
        <v>115004</v>
      </c>
      <c r="E68435">
        <v>530682000000</v>
      </c>
      <c r="F68435" s="1" t="s">
        <v>51772</v>
      </c>
      <c r="H68435" s="2">
        <v>43731</v>
      </c>
    </row>
    <row r="68436" spans="1:8" hidden="1" x14ac:dyDescent="0.3">
      <c r="A68436" s="1" t="s">
        <v>65880</v>
      </c>
      <c r="B68436">
        <v>53</v>
      </c>
      <c r="C68436">
        <v>5306820</v>
      </c>
      <c r="D68436" s="1" t="s">
        <v>115004</v>
      </c>
      <c r="E68436">
        <v>530682000000</v>
      </c>
      <c r="F68436" s="1" t="s">
        <v>115007</v>
      </c>
      <c r="H68436" s="2">
        <v>43731</v>
      </c>
    </row>
    <row r="68437" spans="1:8" hidden="1" x14ac:dyDescent="0.3">
      <c r="A68437" s="1" t="s">
        <v>65880</v>
      </c>
      <c r="B68437">
        <v>53</v>
      </c>
      <c r="C68437">
        <v>5306840</v>
      </c>
      <c r="D68437" s="1" t="s">
        <v>115009</v>
      </c>
      <c r="E68437">
        <v>530684000000</v>
      </c>
      <c r="F68437" s="1" t="s">
        <v>115011</v>
      </c>
      <c r="H68437" s="2">
        <v>43731</v>
      </c>
    </row>
    <row r="68438" spans="1:8" hidden="1" x14ac:dyDescent="0.3">
      <c r="A68438" s="1" t="s">
        <v>65880</v>
      </c>
      <c r="B68438">
        <v>53</v>
      </c>
      <c r="C68438">
        <v>5306840</v>
      </c>
      <c r="D68438" s="1" t="s">
        <v>115009</v>
      </c>
      <c r="E68438">
        <v>530684000000</v>
      </c>
      <c r="F68438" s="1" t="s">
        <v>115013</v>
      </c>
      <c r="H68438" s="2">
        <v>43731</v>
      </c>
    </row>
    <row r="68439" spans="1:8" hidden="1" x14ac:dyDescent="0.3">
      <c r="A68439" s="1" t="s">
        <v>65880</v>
      </c>
      <c r="B68439">
        <v>53</v>
      </c>
      <c r="C68439">
        <v>5306870</v>
      </c>
      <c r="D68439" s="1" t="s">
        <v>115015</v>
      </c>
      <c r="E68439">
        <v>530687000000</v>
      </c>
      <c r="F68439" s="1" t="s">
        <v>115017</v>
      </c>
      <c r="H68439" s="2">
        <v>43731</v>
      </c>
    </row>
    <row r="68440" spans="1:8" hidden="1" x14ac:dyDescent="0.3">
      <c r="A68440" s="1" t="s">
        <v>65880</v>
      </c>
      <c r="B68440">
        <v>53</v>
      </c>
      <c r="C68440">
        <v>5306900</v>
      </c>
      <c r="D68440" s="1" t="s">
        <v>115019</v>
      </c>
      <c r="E68440">
        <v>530690000000</v>
      </c>
      <c r="F68440" s="1" t="s">
        <v>115021</v>
      </c>
      <c r="H68440" s="2">
        <v>43731</v>
      </c>
    </row>
    <row r="68441" spans="1:8" hidden="1" x14ac:dyDescent="0.3">
      <c r="A68441" s="1" t="s">
        <v>65880</v>
      </c>
      <c r="B68441">
        <v>53</v>
      </c>
      <c r="C68441">
        <v>5306930</v>
      </c>
      <c r="D68441" s="1" t="s">
        <v>115023</v>
      </c>
      <c r="E68441">
        <v>530693000000</v>
      </c>
      <c r="F68441" s="1" t="s">
        <v>115025</v>
      </c>
      <c r="H68441" s="2">
        <v>43731</v>
      </c>
    </row>
    <row r="68442" spans="1:8" hidden="1" x14ac:dyDescent="0.3">
      <c r="A68442" s="1" t="s">
        <v>65880</v>
      </c>
      <c r="B68442">
        <v>53</v>
      </c>
      <c r="C68442">
        <v>5306960</v>
      </c>
      <c r="D68442" s="1" t="s">
        <v>115027</v>
      </c>
      <c r="E68442">
        <v>530696000000</v>
      </c>
      <c r="F68442" s="1" t="s">
        <v>115029</v>
      </c>
      <c r="H68442" s="2">
        <v>43731</v>
      </c>
    </row>
    <row r="68443" spans="1:8" hidden="1" x14ac:dyDescent="0.3">
      <c r="A68443" s="1" t="s">
        <v>65880</v>
      </c>
      <c r="B68443">
        <v>53</v>
      </c>
      <c r="C68443">
        <v>5306960</v>
      </c>
      <c r="D68443" s="1" t="s">
        <v>115027</v>
      </c>
      <c r="E68443">
        <v>530696000000</v>
      </c>
      <c r="F68443" s="1" t="s">
        <v>75775</v>
      </c>
      <c r="H68443" s="2">
        <v>43731</v>
      </c>
    </row>
    <row r="68444" spans="1:8" hidden="1" x14ac:dyDescent="0.3">
      <c r="A68444" s="1" t="s">
        <v>65880</v>
      </c>
      <c r="B68444">
        <v>53</v>
      </c>
      <c r="C68444">
        <v>5306960</v>
      </c>
      <c r="D68444" s="1" t="s">
        <v>115027</v>
      </c>
      <c r="E68444">
        <v>530696000000</v>
      </c>
      <c r="F68444" s="1" t="s">
        <v>115032</v>
      </c>
      <c r="H68444" s="2">
        <v>43731</v>
      </c>
    </row>
    <row r="68445" spans="1:8" hidden="1" x14ac:dyDescent="0.3">
      <c r="A68445" s="1" t="s">
        <v>65880</v>
      </c>
      <c r="B68445">
        <v>53</v>
      </c>
      <c r="C68445">
        <v>5306960</v>
      </c>
      <c r="D68445" s="1" t="s">
        <v>115027</v>
      </c>
      <c r="E68445">
        <v>530696000000</v>
      </c>
      <c r="F68445" s="1" t="s">
        <v>51465</v>
      </c>
      <c r="H68445" s="2">
        <v>43731</v>
      </c>
    </row>
    <row r="68446" spans="1:8" hidden="1" x14ac:dyDescent="0.3">
      <c r="A68446" s="1" t="s">
        <v>65880</v>
      </c>
      <c r="B68446">
        <v>53</v>
      </c>
      <c r="C68446">
        <v>5306960</v>
      </c>
      <c r="D68446" s="1" t="s">
        <v>115027</v>
      </c>
      <c r="E68446">
        <v>530696000000</v>
      </c>
      <c r="F68446" s="1" t="s">
        <v>115035</v>
      </c>
      <c r="H68446" s="2">
        <v>43731</v>
      </c>
    </row>
    <row r="68447" spans="1:8" hidden="1" x14ac:dyDescent="0.3">
      <c r="A68447" s="1" t="s">
        <v>65880</v>
      </c>
      <c r="B68447">
        <v>53</v>
      </c>
      <c r="C68447">
        <v>5306960</v>
      </c>
      <c r="D68447" s="1" t="s">
        <v>115027</v>
      </c>
      <c r="E68447">
        <v>530696000000</v>
      </c>
      <c r="F68447" s="1" t="s">
        <v>115037</v>
      </c>
      <c r="H68447" s="2">
        <v>43731</v>
      </c>
    </row>
    <row r="68448" spans="1:8" hidden="1" x14ac:dyDescent="0.3">
      <c r="A68448" s="1" t="s">
        <v>65880</v>
      </c>
      <c r="B68448">
        <v>53</v>
      </c>
      <c r="C68448">
        <v>5306960</v>
      </c>
      <c r="D68448" s="1" t="s">
        <v>115027</v>
      </c>
      <c r="E68448">
        <v>530696000000</v>
      </c>
      <c r="F68448" s="1" t="s">
        <v>115039</v>
      </c>
      <c r="H68448" s="2">
        <v>43731</v>
      </c>
    </row>
    <row r="68449" spans="1:8" hidden="1" x14ac:dyDescent="0.3">
      <c r="A68449" s="1" t="s">
        <v>65880</v>
      </c>
      <c r="B68449">
        <v>53</v>
      </c>
      <c r="C68449">
        <v>5306960</v>
      </c>
      <c r="D68449" s="1" t="s">
        <v>115027</v>
      </c>
      <c r="E68449">
        <v>530696000000</v>
      </c>
      <c r="F68449" s="1" t="s">
        <v>115041</v>
      </c>
      <c r="H68449" s="2">
        <v>43731</v>
      </c>
    </row>
    <row r="68450" spans="1:8" hidden="1" x14ac:dyDescent="0.3">
      <c r="A68450" s="1" t="s">
        <v>65880</v>
      </c>
      <c r="B68450">
        <v>53</v>
      </c>
      <c r="C68450">
        <v>5306960</v>
      </c>
      <c r="D68450" s="1" t="s">
        <v>115027</v>
      </c>
      <c r="E68450">
        <v>530696000000</v>
      </c>
      <c r="F68450" s="1" t="s">
        <v>115043</v>
      </c>
      <c r="H68450" s="2">
        <v>43731</v>
      </c>
    </row>
    <row r="68451" spans="1:8" hidden="1" x14ac:dyDescent="0.3">
      <c r="A68451" s="1" t="s">
        <v>65880</v>
      </c>
      <c r="B68451">
        <v>53</v>
      </c>
      <c r="C68451">
        <v>5306960</v>
      </c>
      <c r="D68451" s="1" t="s">
        <v>115027</v>
      </c>
      <c r="E68451">
        <v>530696000000</v>
      </c>
      <c r="F68451" s="1" t="s">
        <v>115045</v>
      </c>
      <c r="H68451" s="2">
        <v>43731</v>
      </c>
    </row>
    <row r="68452" spans="1:8" hidden="1" x14ac:dyDescent="0.3">
      <c r="A68452" s="1" t="s">
        <v>65880</v>
      </c>
      <c r="B68452">
        <v>53</v>
      </c>
      <c r="C68452">
        <v>5306960</v>
      </c>
      <c r="D68452" s="1" t="s">
        <v>115027</v>
      </c>
      <c r="E68452">
        <v>530696000000</v>
      </c>
      <c r="F68452" s="1" t="s">
        <v>115047</v>
      </c>
      <c r="H68452" s="2">
        <v>43731</v>
      </c>
    </row>
    <row r="68453" spans="1:8" hidden="1" x14ac:dyDescent="0.3">
      <c r="A68453" s="1" t="s">
        <v>65880</v>
      </c>
      <c r="B68453">
        <v>53</v>
      </c>
      <c r="C68453">
        <v>5306990</v>
      </c>
      <c r="D68453" s="1" t="s">
        <v>115049</v>
      </c>
      <c r="E68453">
        <v>530699000000</v>
      </c>
      <c r="F68453" s="1" t="s">
        <v>115051</v>
      </c>
      <c r="H68453" s="2">
        <v>43731</v>
      </c>
    </row>
    <row r="68454" spans="1:8" hidden="1" x14ac:dyDescent="0.3">
      <c r="A68454" s="1" t="s">
        <v>65880</v>
      </c>
      <c r="B68454">
        <v>53</v>
      </c>
      <c r="C68454">
        <v>5307020</v>
      </c>
      <c r="D68454" s="1" t="s">
        <v>115053</v>
      </c>
      <c r="E68454">
        <v>530702000000</v>
      </c>
      <c r="F68454" s="1" t="s">
        <v>115055</v>
      </c>
      <c r="H68454" s="2">
        <v>43731</v>
      </c>
    </row>
    <row r="68455" spans="1:8" hidden="1" x14ac:dyDescent="0.3">
      <c r="A68455" s="1" t="s">
        <v>65880</v>
      </c>
      <c r="B68455">
        <v>53</v>
      </c>
      <c r="C68455">
        <v>5307020</v>
      </c>
      <c r="D68455" s="1" t="s">
        <v>115053</v>
      </c>
      <c r="E68455">
        <v>530702000000</v>
      </c>
      <c r="F68455" s="1" t="s">
        <v>115057</v>
      </c>
      <c r="H68455" s="2">
        <v>43731</v>
      </c>
    </row>
    <row r="68456" spans="1:8" hidden="1" x14ac:dyDescent="0.3">
      <c r="A68456" s="1" t="s">
        <v>65880</v>
      </c>
      <c r="B68456">
        <v>53</v>
      </c>
      <c r="C68456">
        <v>5307020</v>
      </c>
      <c r="D68456" s="1" t="s">
        <v>115053</v>
      </c>
      <c r="E68456">
        <v>530702000000</v>
      </c>
      <c r="F68456" s="1" t="s">
        <v>115059</v>
      </c>
      <c r="H68456" s="2">
        <v>43731</v>
      </c>
    </row>
    <row r="68457" spans="1:8" hidden="1" x14ac:dyDescent="0.3">
      <c r="A68457" s="1" t="s">
        <v>65880</v>
      </c>
      <c r="B68457">
        <v>53</v>
      </c>
      <c r="C68457">
        <v>5307020</v>
      </c>
      <c r="D68457" s="1" t="s">
        <v>115053</v>
      </c>
      <c r="E68457">
        <v>530702000000</v>
      </c>
      <c r="F68457" s="1" t="s">
        <v>115061</v>
      </c>
      <c r="H68457" s="2">
        <v>43731</v>
      </c>
    </row>
    <row r="68458" spans="1:8" hidden="1" x14ac:dyDescent="0.3">
      <c r="A68458" s="1" t="s">
        <v>65880</v>
      </c>
      <c r="B68458">
        <v>53</v>
      </c>
      <c r="C68458">
        <v>5307050</v>
      </c>
      <c r="D68458" s="1" t="s">
        <v>115063</v>
      </c>
      <c r="E68458">
        <v>530705000000</v>
      </c>
      <c r="F68458" s="1" t="s">
        <v>115065</v>
      </c>
      <c r="H68458" s="2">
        <v>43731</v>
      </c>
    </row>
    <row r="68459" spans="1:8" hidden="1" x14ac:dyDescent="0.3">
      <c r="A68459" s="1" t="s">
        <v>65880</v>
      </c>
      <c r="B68459">
        <v>53</v>
      </c>
      <c r="C68459">
        <v>5307080</v>
      </c>
      <c r="D68459" s="1" t="s">
        <v>115067</v>
      </c>
      <c r="E68459">
        <v>530708000000</v>
      </c>
      <c r="F68459" s="1" t="s">
        <v>80918</v>
      </c>
      <c r="H68459" s="2">
        <v>43731</v>
      </c>
    </row>
    <row r="68460" spans="1:8" hidden="1" x14ac:dyDescent="0.3">
      <c r="A68460" s="1" t="s">
        <v>65880</v>
      </c>
      <c r="B68460">
        <v>53</v>
      </c>
      <c r="C68460">
        <v>5307080</v>
      </c>
      <c r="D68460" s="1" t="s">
        <v>115067</v>
      </c>
      <c r="E68460">
        <v>530708000000</v>
      </c>
      <c r="F68460" s="1" t="s">
        <v>115070</v>
      </c>
      <c r="H68460" s="2">
        <v>43731</v>
      </c>
    </row>
    <row r="68461" spans="1:8" hidden="1" x14ac:dyDescent="0.3">
      <c r="A68461" s="1" t="s">
        <v>65880</v>
      </c>
      <c r="B68461">
        <v>53</v>
      </c>
      <c r="C68461">
        <v>5307110</v>
      </c>
      <c r="D68461" s="1" t="s">
        <v>115072</v>
      </c>
      <c r="E68461">
        <v>530711000000</v>
      </c>
      <c r="F68461" s="1" t="s">
        <v>115074</v>
      </c>
      <c r="H68461" s="2">
        <v>43731</v>
      </c>
    </row>
    <row r="68462" spans="1:8" hidden="1" x14ac:dyDescent="0.3">
      <c r="A68462" s="1" t="s">
        <v>65880</v>
      </c>
      <c r="B68462">
        <v>53</v>
      </c>
      <c r="C68462">
        <v>5307140</v>
      </c>
      <c r="D68462" s="1" t="s">
        <v>89228</v>
      </c>
      <c r="E68462">
        <v>530714000000</v>
      </c>
      <c r="F68462" s="1" t="s">
        <v>115077</v>
      </c>
      <c r="H68462" s="2">
        <v>43731</v>
      </c>
    </row>
    <row r="68463" spans="1:8" hidden="1" x14ac:dyDescent="0.3">
      <c r="A68463" s="1" t="s">
        <v>65880</v>
      </c>
      <c r="B68463">
        <v>53</v>
      </c>
      <c r="C68463">
        <v>5307210</v>
      </c>
      <c r="D68463" s="1" t="s">
        <v>115079</v>
      </c>
      <c r="E68463">
        <v>530721000000</v>
      </c>
      <c r="F68463" s="1" t="s">
        <v>115081</v>
      </c>
      <c r="H68463" s="2">
        <v>43731</v>
      </c>
    </row>
    <row r="68464" spans="1:8" hidden="1" x14ac:dyDescent="0.3">
      <c r="A68464" s="1" t="s">
        <v>65880</v>
      </c>
      <c r="B68464">
        <v>53</v>
      </c>
      <c r="C68464">
        <v>5307230</v>
      </c>
      <c r="D68464" s="1" t="s">
        <v>115083</v>
      </c>
      <c r="E68464">
        <v>530723000000</v>
      </c>
      <c r="F68464" s="1" t="s">
        <v>115085</v>
      </c>
      <c r="H68464" s="2">
        <v>43731</v>
      </c>
    </row>
    <row r="68465" spans="1:8" hidden="1" x14ac:dyDescent="0.3">
      <c r="A68465" s="1" t="s">
        <v>65880</v>
      </c>
      <c r="B68465">
        <v>53</v>
      </c>
      <c r="C68465">
        <v>5307230</v>
      </c>
      <c r="D68465" s="1" t="s">
        <v>115083</v>
      </c>
      <c r="E68465">
        <v>530723000000</v>
      </c>
      <c r="F68465" s="1" t="s">
        <v>115087</v>
      </c>
      <c r="H68465" s="2">
        <v>43731</v>
      </c>
    </row>
    <row r="68466" spans="1:8" hidden="1" x14ac:dyDescent="0.3">
      <c r="A68466" s="1" t="s">
        <v>65880</v>
      </c>
      <c r="B68466">
        <v>53</v>
      </c>
      <c r="C68466">
        <v>5307230</v>
      </c>
      <c r="D68466" s="1" t="s">
        <v>115083</v>
      </c>
      <c r="E68466">
        <v>530723000000</v>
      </c>
      <c r="F68466" s="1" t="s">
        <v>115089</v>
      </c>
      <c r="H68466" s="2">
        <v>43731</v>
      </c>
    </row>
    <row r="68467" spans="1:8" hidden="1" x14ac:dyDescent="0.3">
      <c r="A68467" s="1" t="s">
        <v>65880</v>
      </c>
      <c r="B68467">
        <v>53</v>
      </c>
      <c r="C68467">
        <v>5307230</v>
      </c>
      <c r="D68467" s="1" t="s">
        <v>115083</v>
      </c>
      <c r="E68467">
        <v>530723000000</v>
      </c>
      <c r="F68467" s="1" t="s">
        <v>115091</v>
      </c>
      <c r="H68467" s="2">
        <v>43731</v>
      </c>
    </row>
    <row r="68468" spans="1:8" hidden="1" x14ac:dyDescent="0.3">
      <c r="A68468" s="1" t="s">
        <v>65880</v>
      </c>
      <c r="B68468">
        <v>53</v>
      </c>
      <c r="C68468">
        <v>5307230</v>
      </c>
      <c r="D68468" s="1" t="s">
        <v>115083</v>
      </c>
      <c r="E68468">
        <v>530723000000</v>
      </c>
      <c r="F68468" s="1" t="s">
        <v>115093</v>
      </c>
      <c r="H68468" s="2">
        <v>43731</v>
      </c>
    </row>
    <row r="68469" spans="1:8" hidden="1" x14ac:dyDescent="0.3">
      <c r="A68469" s="1" t="s">
        <v>65880</v>
      </c>
      <c r="B68469">
        <v>53</v>
      </c>
      <c r="C68469">
        <v>5307230</v>
      </c>
      <c r="D68469" s="1" t="s">
        <v>115083</v>
      </c>
      <c r="E68469">
        <v>530723000000</v>
      </c>
      <c r="F68469" s="1" t="s">
        <v>115095</v>
      </c>
      <c r="H68469" s="2">
        <v>43731</v>
      </c>
    </row>
    <row r="68470" spans="1:8" hidden="1" x14ac:dyDescent="0.3">
      <c r="A68470" s="1" t="s">
        <v>65880</v>
      </c>
      <c r="B68470">
        <v>53</v>
      </c>
      <c r="C68470">
        <v>5307230</v>
      </c>
      <c r="D68470" s="1" t="s">
        <v>115083</v>
      </c>
      <c r="E68470">
        <v>530723000000</v>
      </c>
      <c r="F68470" s="1" t="s">
        <v>115097</v>
      </c>
      <c r="H68470" s="2">
        <v>43731</v>
      </c>
    </row>
    <row r="68471" spans="1:8" hidden="1" x14ac:dyDescent="0.3">
      <c r="A68471" s="1" t="s">
        <v>65880</v>
      </c>
      <c r="B68471">
        <v>53</v>
      </c>
      <c r="C68471">
        <v>5307260</v>
      </c>
      <c r="D68471" s="1" t="s">
        <v>115099</v>
      </c>
      <c r="E68471">
        <v>530726000000</v>
      </c>
      <c r="F68471" s="1" t="s">
        <v>115101</v>
      </c>
      <c r="H68471" s="2">
        <v>43731</v>
      </c>
    </row>
    <row r="68472" spans="1:8" hidden="1" x14ac:dyDescent="0.3">
      <c r="A68472" s="1" t="s">
        <v>65880</v>
      </c>
      <c r="B68472">
        <v>53</v>
      </c>
      <c r="C68472">
        <v>5307260</v>
      </c>
      <c r="D68472" s="1" t="s">
        <v>115099</v>
      </c>
      <c r="E68472">
        <v>530726000000</v>
      </c>
      <c r="F68472" s="1" t="s">
        <v>115103</v>
      </c>
      <c r="H68472" s="2">
        <v>43731</v>
      </c>
    </row>
    <row r="68473" spans="1:8" hidden="1" x14ac:dyDescent="0.3">
      <c r="A68473" s="1" t="s">
        <v>65880</v>
      </c>
      <c r="B68473">
        <v>53</v>
      </c>
      <c r="C68473">
        <v>5307320</v>
      </c>
      <c r="D68473" s="1" t="s">
        <v>115105</v>
      </c>
      <c r="E68473">
        <v>530732000000</v>
      </c>
      <c r="F68473" s="1" t="s">
        <v>115107</v>
      </c>
      <c r="H68473" s="2">
        <v>43731</v>
      </c>
    </row>
    <row r="68474" spans="1:8" hidden="1" x14ac:dyDescent="0.3">
      <c r="A68474" s="1" t="s">
        <v>65880</v>
      </c>
      <c r="B68474">
        <v>53</v>
      </c>
      <c r="C68474">
        <v>5307320</v>
      </c>
      <c r="D68474" s="1" t="s">
        <v>115105</v>
      </c>
      <c r="E68474">
        <v>530732000000</v>
      </c>
      <c r="F68474" s="1" t="s">
        <v>115109</v>
      </c>
      <c r="H68474" s="2">
        <v>43731</v>
      </c>
    </row>
    <row r="68475" spans="1:8" hidden="1" x14ac:dyDescent="0.3">
      <c r="A68475" s="1" t="s">
        <v>65880</v>
      </c>
      <c r="B68475">
        <v>53</v>
      </c>
      <c r="C68475">
        <v>5307320</v>
      </c>
      <c r="D68475" s="1" t="s">
        <v>115105</v>
      </c>
      <c r="E68475">
        <v>530732000000</v>
      </c>
      <c r="F68475" s="1" t="s">
        <v>115111</v>
      </c>
      <c r="H68475" s="2">
        <v>43731</v>
      </c>
    </row>
    <row r="68476" spans="1:8" hidden="1" x14ac:dyDescent="0.3">
      <c r="A68476" s="1" t="s">
        <v>65880</v>
      </c>
      <c r="B68476">
        <v>53</v>
      </c>
      <c r="C68476">
        <v>5307320</v>
      </c>
      <c r="D68476" s="1" t="s">
        <v>115105</v>
      </c>
      <c r="E68476">
        <v>530732000000</v>
      </c>
      <c r="F68476" s="1" t="s">
        <v>115113</v>
      </c>
      <c r="H68476" s="2">
        <v>43731</v>
      </c>
    </row>
    <row r="68477" spans="1:8" hidden="1" x14ac:dyDescent="0.3">
      <c r="A68477" s="1" t="s">
        <v>65880</v>
      </c>
      <c r="B68477">
        <v>53</v>
      </c>
      <c r="C68477">
        <v>5307350</v>
      </c>
      <c r="D68477" s="1" t="s">
        <v>90392</v>
      </c>
      <c r="E68477">
        <v>530735000000</v>
      </c>
      <c r="F68477" s="1" t="s">
        <v>63343</v>
      </c>
      <c r="H68477" s="2">
        <v>43731</v>
      </c>
    </row>
    <row r="68478" spans="1:8" hidden="1" x14ac:dyDescent="0.3">
      <c r="A68478" s="1" t="s">
        <v>65880</v>
      </c>
      <c r="B68478">
        <v>53</v>
      </c>
      <c r="C68478">
        <v>5307380</v>
      </c>
      <c r="D68478" s="1" t="s">
        <v>115117</v>
      </c>
      <c r="E68478">
        <v>530738000000</v>
      </c>
      <c r="F68478" s="1" t="s">
        <v>115119</v>
      </c>
      <c r="H68478" s="2">
        <v>43731</v>
      </c>
    </row>
    <row r="68479" spans="1:8" hidden="1" x14ac:dyDescent="0.3">
      <c r="A68479" s="1" t="s">
        <v>65880</v>
      </c>
      <c r="B68479">
        <v>53</v>
      </c>
      <c r="C68479">
        <v>5307440</v>
      </c>
      <c r="D68479" s="1" t="s">
        <v>115121</v>
      </c>
      <c r="E68479">
        <v>530744000000</v>
      </c>
      <c r="F68479" s="1" t="s">
        <v>73254</v>
      </c>
      <c r="H68479" s="2">
        <v>43731</v>
      </c>
    </row>
    <row r="68480" spans="1:8" hidden="1" x14ac:dyDescent="0.3">
      <c r="A68480" s="1" t="s">
        <v>65880</v>
      </c>
      <c r="B68480">
        <v>53</v>
      </c>
      <c r="C68480">
        <v>5307440</v>
      </c>
      <c r="D68480" s="1" t="s">
        <v>115121</v>
      </c>
      <c r="E68480">
        <v>530744000000</v>
      </c>
      <c r="F68480" s="1" t="s">
        <v>115124</v>
      </c>
      <c r="H68480" s="2">
        <v>43731</v>
      </c>
    </row>
    <row r="68481" spans="1:8" hidden="1" x14ac:dyDescent="0.3">
      <c r="A68481" s="1" t="s">
        <v>65880</v>
      </c>
      <c r="B68481">
        <v>53</v>
      </c>
      <c r="C68481">
        <v>5307470</v>
      </c>
      <c r="D68481" s="1" t="s">
        <v>89232</v>
      </c>
      <c r="E68481">
        <v>530747000000</v>
      </c>
      <c r="F68481" s="1" t="s">
        <v>70067</v>
      </c>
      <c r="H68481" s="2">
        <v>43731</v>
      </c>
    </row>
    <row r="68482" spans="1:8" hidden="1" x14ac:dyDescent="0.3">
      <c r="A68482" s="1" t="s">
        <v>65880</v>
      </c>
      <c r="B68482">
        <v>53</v>
      </c>
      <c r="C68482">
        <v>5307470</v>
      </c>
      <c r="D68482" s="1" t="s">
        <v>89232</v>
      </c>
      <c r="E68482">
        <v>530747000000</v>
      </c>
      <c r="F68482" s="1" t="s">
        <v>115128</v>
      </c>
      <c r="H68482" s="2">
        <v>43731</v>
      </c>
    </row>
    <row r="68483" spans="1:8" hidden="1" x14ac:dyDescent="0.3">
      <c r="A68483" s="1" t="s">
        <v>65880</v>
      </c>
      <c r="B68483">
        <v>53</v>
      </c>
      <c r="C68483">
        <v>5307560</v>
      </c>
      <c r="D68483" s="1" t="s">
        <v>115130</v>
      </c>
      <c r="E68483">
        <v>530756000000</v>
      </c>
      <c r="F68483" s="1" t="s">
        <v>115132</v>
      </c>
      <c r="H68483" s="2">
        <v>43731</v>
      </c>
    </row>
    <row r="68484" spans="1:8" hidden="1" x14ac:dyDescent="0.3">
      <c r="A68484" s="1" t="s">
        <v>65880</v>
      </c>
      <c r="B68484">
        <v>53</v>
      </c>
      <c r="C68484">
        <v>5307620</v>
      </c>
      <c r="D68484" s="1" t="s">
        <v>115134</v>
      </c>
      <c r="E68484">
        <v>530762000000</v>
      </c>
      <c r="F68484" s="1" t="s">
        <v>115136</v>
      </c>
      <c r="H68484" s="2">
        <v>43731</v>
      </c>
    </row>
    <row r="68485" spans="1:8" hidden="1" x14ac:dyDescent="0.3">
      <c r="A68485" s="1" t="s">
        <v>65880</v>
      </c>
      <c r="B68485">
        <v>53</v>
      </c>
      <c r="C68485">
        <v>5307650</v>
      </c>
      <c r="D68485" s="1" t="s">
        <v>115138</v>
      </c>
      <c r="E68485">
        <v>530765000000</v>
      </c>
      <c r="F68485" s="1" t="s">
        <v>115140</v>
      </c>
      <c r="H68485" s="2">
        <v>43731</v>
      </c>
    </row>
    <row r="68486" spans="1:8" hidden="1" x14ac:dyDescent="0.3">
      <c r="A68486" s="1" t="s">
        <v>65880</v>
      </c>
      <c r="B68486">
        <v>53</v>
      </c>
      <c r="C68486">
        <v>5307650</v>
      </c>
      <c r="D68486" s="1" t="s">
        <v>115138</v>
      </c>
      <c r="E68486">
        <v>530765000000</v>
      </c>
      <c r="F68486" s="1" t="s">
        <v>115142</v>
      </c>
      <c r="H68486" s="2">
        <v>43731</v>
      </c>
    </row>
    <row r="68487" spans="1:8" hidden="1" x14ac:dyDescent="0.3">
      <c r="A68487" s="1" t="s">
        <v>65880</v>
      </c>
      <c r="B68487">
        <v>53</v>
      </c>
      <c r="C68487">
        <v>5307710</v>
      </c>
      <c r="D68487" s="1" t="s">
        <v>115144</v>
      </c>
      <c r="E68487">
        <v>530771000000</v>
      </c>
      <c r="F68487" s="1" t="s">
        <v>72017</v>
      </c>
      <c r="H68487" s="2">
        <v>43731</v>
      </c>
    </row>
    <row r="68488" spans="1:8" hidden="1" x14ac:dyDescent="0.3">
      <c r="A68488" s="1" t="s">
        <v>65880</v>
      </c>
      <c r="B68488">
        <v>53</v>
      </c>
      <c r="C68488">
        <v>5307710</v>
      </c>
      <c r="D68488" s="1" t="s">
        <v>115144</v>
      </c>
      <c r="E68488">
        <v>530771000000</v>
      </c>
      <c r="F68488" s="1" t="s">
        <v>115147</v>
      </c>
      <c r="H68488" s="2">
        <v>43731</v>
      </c>
    </row>
    <row r="68489" spans="1:8" hidden="1" x14ac:dyDescent="0.3">
      <c r="A68489" s="1" t="s">
        <v>65880</v>
      </c>
      <c r="B68489">
        <v>53</v>
      </c>
      <c r="C68489">
        <v>5307710</v>
      </c>
      <c r="D68489" s="1" t="s">
        <v>115144</v>
      </c>
      <c r="E68489">
        <v>530771000000</v>
      </c>
      <c r="F68489" s="1" t="s">
        <v>115149</v>
      </c>
      <c r="H68489" s="2">
        <v>43731</v>
      </c>
    </row>
    <row r="68490" spans="1:8" hidden="1" x14ac:dyDescent="0.3">
      <c r="A68490" s="1" t="s">
        <v>65880</v>
      </c>
      <c r="B68490">
        <v>53</v>
      </c>
      <c r="C68490">
        <v>5307710</v>
      </c>
      <c r="D68490" s="1" t="s">
        <v>115144</v>
      </c>
      <c r="E68490">
        <v>530771000000</v>
      </c>
      <c r="F68490" s="1" t="s">
        <v>80378</v>
      </c>
      <c r="H68490" s="2">
        <v>43731</v>
      </c>
    </row>
    <row r="68491" spans="1:8" hidden="1" x14ac:dyDescent="0.3">
      <c r="A68491" s="1" t="s">
        <v>65880</v>
      </c>
      <c r="B68491">
        <v>53</v>
      </c>
      <c r="C68491">
        <v>5307710</v>
      </c>
      <c r="D68491" s="1" t="s">
        <v>115144</v>
      </c>
      <c r="E68491">
        <v>530771000000</v>
      </c>
      <c r="F68491" s="1" t="s">
        <v>115152</v>
      </c>
      <c r="H68491" s="2">
        <v>43731</v>
      </c>
    </row>
    <row r="68492" spans="1:8" hidden="1" x14ac:dyDescent="0.3">
      <c r="A68492" s="1" t="s">
        <v>65880</v>
      </c>
      <c r="B68492">
        <v>53</v>
      </c>
      <c r="C68492">
        <v>5307710</v>
      </c>
      <c r="D68492" s="1" t="s">
        <v>115144</v>
      </c>
      <c r="E68492">
        <v>530771000000</v>
      </c>
      <c r="F68492" s="1" t="s">
        <v>115154</v>
      </c>
      <c r="H68492" s="2">
        <v>43731</v>
      </c>
    </row>
    <row r="68493" spans="1:8" hidden="1" x14ac:dyDescent="0.3">
      <c r="A68493" s="1" t="s">
        <v>65880</v>
      </c>
      <c r="B68493">
        <v>53</v>
      </c>
      <c r="C68493">
        <v>5307710</v>
      </c>
      <c r="D68493" s="1" t="s">
        <v>115144</v>
      </c>
      <c r="E68493">
        <v>530771000000</v>
      </c>
      <c r="F68493" s="1" t="s">
        <v>115156</v>
      </c>
      <c r="H68493" s="2">
        <v>43731</v>
      </c>
    </row>
    <row r="68494" spans="1:8" hidden="1" x14ac:dyDescent="0.3">
      <c r="A68494" s="1" t="s">
        <v>65880</v>
      </c>
      <c r="B68494">
        <v>53</v>
      </c>
      <c r="C68494">
        <v>5307710</v>
      </c>
      <c r="D68494" s="1" t="s">
        <v>115144</v>
      </c>
      <c r="E68494">
        <v>530771000000</v>
      </c>
      <c r="F68494" s="1" t="s">
        <v>115158</v>
      </c>
      <c r="H68494" s="2">
        <v>43731</v>
      </c>
    </row>
    <row r="68495" spans="1:8" hidden="1" x14ac:dyDescent="0.3">
      <c r="A68495" s="1" t="s">
        <v>65880</v>
      </c>
      <c r="B68495">
        <v>53</v>
      </c>
      <c r="C68495">
        <v>5307710</v>
      </c>
      <c r="D68495" s="1" t="s">
        <v>115144</v>
      </c>
      <c r="E68495">
        <v>530771000000</v>
      </c>
      <c r="F68495" s="1" t="s">
        <v>81087</v>
      </c>
      <c r="H68495" s="2">
        <v>43731</v>
      </c>
    </row>
    <row r="68496" spans="1:8" hidden="1" x14ac:dyDescent="0.3">
      <c r="A68496" s="1" t="s">
        <v>65880</v>
      </c>
      <c r="B68496">
        <v>53</v>
      </c>
      <c r="C68496">
        <v>5307710</v>
      </c>
      <c r="D68496" s="1" t="s">
        <v>115144</v>
      </c>
      <c r="E68496">
        <v>530771000000</v>
      </c>
      <c r="F68496" s="1" t="s">
        <v>115161</v>
      </c>
      <c r="H68496" s="2">
        <v>43731</v>
      </c>
    </row>
    <row r="68497" spans="1:8" hidden="1" x14ac:dyDescent="0.3">
      <c r="A68497" s="1" t="s">
        <v>65880</v>
      </c>
      <c r="B68497">
        <v>53</v>
      </c>
      <c r="C68497">
        <v>5307710</v>
      </c>
      <c r="D68497" s="1" t="s">
        <v>115144</v>
      </c>
      <c r="E68497">
        <v>530771000000</v>
      </c>
      <c r="F68497" s="1" t="s">
        <v>68624</v>
      </c>
      <c r="H68497" s="2">
        <v>43731</v>
      </c>
    </row>
    <row r="68498" spans="1:8" hidden="1" x14ac:dyDescent="0.3">
      <c r="A68498" s="1" t="s">
        <v>65880</v>
      </c>
      <c r="B68498">
        <v>53</v>
      </c>
      <c r="C68498">
        <v>5307710</v>
      </c>
      <c r="D68498" s="1" t="s">
        <v>115144</v>
      </c>
      <c r="E68498">
        <v>530771000000</v>
      </c>
      <c r="F68498" s="1" t="s">
        <v>115164</v>
      </c>
      <c r="H68498" s="2">
        <v>43731</v>
      </c>
    </row>
    <row r="68499" spans="1:8" hidden="1" x14ac:dyDescent="0.3">
      <c r="A68499" s="1" t="s">
        <v>65880</v>
      </c>
      <c r="B68499">
        <v>53</v>
      </c>
      <c r="C68499">
        <v>5307710</v>
      </c>
      <c r="D68499" s="1" t="s">
        <v>115144</v>
      </c>
      <c r="E68499">
        <v>530771000000</v>
      </c>
      <c r="F68499" s="1" t="s">
        <v>115166</v>
      </c>
      <c r="H68499" s="2">
        <v>43731</v>
      </c>
    </row>
    <row r="68500" spans="1:8" hidden="1" x14ac:dyDescent="0.3">
      <c r="A68500" s="1" t="s">
        <v>65880</v>
      </c>
      <c r="B68500">
        <v>53</v>
      </c>
      <c r="C68500">
        <v>5307710</v>
      </c>
      <c r="D68500" s="1" t="s">
        <v>115144</v>
      </c>
      <c r="E68500">
        <v>530771000000</v>
      </c>
      <c r="F68500" s="1" t="s">
        <v>115168</v>
      </c>
      <c r="H68500" s="2">
        <v>43731</v>
      </c>
    </row>
    <row r="68501" spans="1:8" hidden="1" x14ac:dyDescent="0.3">
      <c r="A68501" s="1" t="s">
        <v>65880</v>
      </c>
      <c r="B68501">
        <v>53</v>
      </c>
      <c r="C68501">
        <v>5307710</v>
      </c>
      <c r="D68501" s="1" t="s">
        <v>115144</v>
      </c>
      <c r="E68501">
        <v>530771000000</v>
      </c>
      <c r="F68501" s="1" t="s">
        <v>115170</v>
      </c>
      <c r="H68501" s="2">
        <v>43731</v>
      </c>
    </row>
    <row r="68502" spans="1:8" hidden="1" x14ac:dyDescent="0.3">
      <c r="A68502" s="1" t="s">
        <v>65880</v>
      </c>
      <c r="B68502">
        <v>53</v>
      </c>
      <c r="C68502">
        <v>5307710</v>
      </c>
      <c r="D68502" s="1" t="s">
        <v>115144</v>
      </c>
      <c r="E68502">
        <v>530771000000</v>
      </c>
      <c r="F68502" s="1" t="s">
        <v>115172</v>
      </c>
      <c r="H68502" s="2">
        <v>43731</v>
      </c>
    </row>
    <row r="68503" spans="1:8" hidden="1" x14ac:dyDescent="0.3">
      <c r="A68503" s="1" t="s">
        <v>65880</v>
      </c>
      <c r="B68503">
        <v>53</v>
      </c>
      <c r="C68503">
        <v>5307710</v>
      </c>
      <c r="D68503" s="1" t="s">
        <v>115144</v>
      </c>
      <c r="E68503">
        <v>530771000000</v>
      </c>
      <c r="F68503" s="1" t="s">
        <v>115174</v>
      </c>
      <c r="H68503" s="2">
        <v>43731</v>
      </c>
    </row>
    <row r="68504" spans="1:8" hidden="1" x14ac:dyDescent="0.3">
      <c r="A68504" s="1" t="s">
        <v>65880</v>
      </c>
      <c r="B68504">
        <v>53</v>
      </c>
      <c r="C68504">
        <v>5307710</v>
      </c>
      <c r="D68504" s="1" t="s">
        <v>115144</v>
      </c>
      <c r="E68504">
        <v>530771000000</v>
      </c>
      <c r="F68504" s="1" t="s">
        <v>115176</v>
      </c>
      <c r="H68504" s="2">
        <v>43731</v>
      </c>
    </row>
    <row r="68505" spans="1:8" hidden="1" x14ac:dyDescent="0.3">
      <c r="A68505" s="1" t="s">
        <v>65880</v>
      </c>
      <c r="B68505">
        <v>53</v>
      </c>
      <c r="C68505">
        <v>5307710</v>
      </c>
      <c r="D68505" s="1" t="s">
        <v>115144</v>
      </c>
      <c r="E68505">
        <v>530771000000</v>
      </c>
      <c r="F68505" s="1" t="s">
        <v>115178</v>
      </c>
      <c r="H68505" s="2">
        <v>43731</v>
      </c>
    </row>
    <row r="68506" spans="1:8" hidden="1" x14ac:dyDescent="0.3">
      <c r="A68506" s="1" t="s">
        <v>65880</v>
      </c>
      <c r="B68506">
        <v>53</v>
      </c>
      <c r="C68506">
        <v>5307710</v>
      </c>
      <c r="D68506" s="1" t="s">
        <v>115144</v>
      </c>
      <c r="E68506">
        <v>530771000000</v>
      </c>
      <c r="F68506" s="1" t="s">
        <v>115180</v>
      </c>
      <c r="H68506" s="2">
        <v>43731</v>
      </c>
    </row>
    <row r="68507" spans="1:8" hidden="1" x14ac:dyDescent="0.3">
      <c r="A68507" s="1" t="s">
        <v>65880</v>
      </c>
      <c r="B68507">
        <v>53</v>
      </c>
      <c r="C68507">
        <v>5307710</v>
      </c>
      <c r="D68507" s="1" t="s">
        <v>115144</v>
      </c>
      <c r="E68507">
        <v>530771000000</v>
      </c>
      <c r="F68507" s="1" t="s">
        <v>115182</v>
      </c>
      <c r="H68507" s="2">
        <v>43731</v>
      </c>
    </row>
    <row r="68508" spans="1:8" hidden="1" x14ac:dyDescent="0.3">
      <c r="A68508" s="1" t="s">
        <v>65880</v>
      </c>
      <c r="B68508">
        <v>53</v>
      </c>
      <c r="C68508">
        <v>5307710</v>
      </c>
      <c r="D68508" s="1" t="s">
        <v>115144</v>
      </c>
      <c r="E68508">
        <v>530771000000</v>
      </c>
      <c r="F68508" s="1" t="s">
        <v>115184</v>
      </c>
      <c r="H68508" s="2">
        <v>43731</v>
      </c>
    </row>
    <row r="68509" spans="1:8" hidden="1" x14ac:dyDescent="0.3">
      <c r="A68509" s="1" t="s">
        <v>65880</v>
      </c>
      <c r="B68509">
        <v>53</v>
      </c>
      <c r="C68509">
        <v>5307740</v>
      </c>
      <c r="D68509" s="1" t="s">
        <v>115186</v>
      </c>
      <c r="E68509">
        <v>530774000000</v>
      </c>
      <c r="F68509" s="1" t="s">
        <v>115188</v>
      </c>
      <c r="H68509" s="2">
        <v>43731</v>
      </c>
    </row>
    <row r="68510" spans="1:8" hidden="1" x14ac:dyDescent="0.3">
      <c r="A68510" s="1" t="s">
        <v>65880</v>
      </c>
      <c r="B68510">
        <v>53</v>
      </c>
      <c r="C68510">
        <v>5307740</v>
      </c>
      <c r="D68510" s="1" t="s">
        <v>115186</v>
      </c>
      <c r="E68510">
        <v>530774000000</v>
      </c>
      <c r="F68510" s="1" t="s">
        <v>115190</v>
      </c>
      <c r="H68510" s="2">
        <v>43731</v>
      </c>
    </row>
    <row r="68511" spans="1:8" hidden="1" x14ac:dyDescent="0.3">
      <c r="A68511" s="1" t="s">
        <v>65880</v>
      </c>
      <c r="B68511">
        <v>53</v>
      </c>
      <c r="C68511">
        <v>5307770</v>
      </c>
      <c r="D68511" s="1" t="s">
        <v>115192</v>
      </c>
      <c r="E68511">
        <v>530777000000</v>
      </c>
      <c r="F68511" s="1" t="s">
        <v>115194</v>
      </c>
      <c r="H68511" s="2">
        <v>43731</v>
      </c>
    </row>
    <row r="68512" spans="1:8" hidden="1" x14ac:dyDescent="0.3">
      <c r="A68512" s="1" t="s">
        <v>65880</v>
      </c>
      <c r="B68512">
        <v>53</v>
      </c>
      <c r="C68512">
        <v>5307770</v>
      </c>
      <c r="D68512" s="1" t="s">
        <v>115192</v>
      </c>
      <c r="E68512">
        <v>530777000000</v>
      </c>
      <c r="F68512" s="1" t="s">
        <v>115196</v>
      </c>
      <c r="H68512" s="2">
        <v>43731</v>
      </c>
    </row>
    <row r="68513" spans="1:8" hidden="1" x14ac:dyDescent="0.3">
      <c r="A68513" s="1" t="s">
        <v>65880</v>
      </c>
      <c r="B68513">
        <v>53</v>
      </c>
      <c r="C68513">
        <v>5307800</v>
      </c>
      <c r="D68513" s="1" t="s">
        <v>115198</v>
      </c>
      <c r="E68513">
        <v>530780000000</v>
      </c>
      <c r="F68513" s="1" t="s">
        <v>115200</v>
      </c>
      <c r="H68513" s="2">
        <v>43731</v>
      </c>
    </row>
    <row r="68514" spans="1:8" hidden="1" x14ac:dyDescent="0.3">
      <c r="A68514" s="1" t="s">
        <v>65880</v>
      </c>
      <c r="B68514">
        <v>53</v>
      </c>
      <c r="C68514">
        <v>5307830</v>
      </c>
      <c r="D68514" s="1" t="s">
        <v>115202</v>
      </c>
      <c r="E68514">
        <v>530783000000</v>
      </c>
      <c r="F68514" s="1" t="s">
        <v>115204</v>
      </c>
      <c r="H68514" s="2">
        <v>43731</v>
      </c>
    </row>
    <row r="68515" spans="1:8" hidden="1" x14ac:dyDescent="0.3">
      <c r="A68515" s="1" t="s">
        <v>65880</v>
      </c>
      <c r="B68515">
        <v>53</v>
      </c>
      <c r="C68515">
        <v>5307830</v>
      </c>
      <c r="D68515" s="1" t="s">
        <v>115202</v>
      </c>
      <c r="E68515">
        <v>530783000000</v>
      </c>
      <c r="F68515" s="1" t="s">
        <v>115206</v>
      </c>
      <c r="H68515" s="2">
        <v>43731</v>
      </c>
    </row>
    <row r="68516" spans="1:8" hidden="1" x14ac:dyDescent="0.3">
      <c r="A68516" s="1" t="s">
        <v>65880</v>
      </c>
      <c r="B68516">
        <v>53</v>
      </c>
      <c r="C68516">
        <v>5307900</v>
      </c>
      <c r="D68516" s="1" t="s">
        <v>115208</v>
      </c>
      <c r="E68516">
        <v>530790000000</v>
      </c>
      <c r="F68516" s="1" t="s">
        <v>63355</v>
      </c>
      <c r="H68516" s="2">
        <v>43731</v>
      </c>
    </row>
    <row r="68517" spans="1:8" hidden="1" x14ac:dyDescent="0.3">
      <c r="A68517" s="1" t="s">
        <v>65880</v>
      </c>
      <c r="B68517">
        <v>53</v>
      </c>
      <c r="C68517">
        <v>5307900</v>
      </c>
      <c r="D68517" s="1" t="s">
        <v>115208</v>
      </c>
      <c r="E68517">
        <v>530790000000</v>
      </c>
      <c r="F68517" s="1" t="s">
        <v>115211</v>
      </c>
      <c r="H68517" s="2">
        <v>43731</v>
      </c>
    </row>
    <row r="68518" spans="1:8" hidden="1" x14ac:dyDescent="0.3">
      <c r="A68518" s="1" t="s">
        <v>65880</v>
      </c>
      <c r="B68518">
        <v>53</v>
      </c>
      <c r="C68518">
        <v>5307900</v>
      </c>
      <c r="D68518" s="1" t="s">
        <v>115208</v>
      </c>
      <c r="E68518">
        <v>530790000000</v>
      </c>
      <c r="F68518" s="1" t="s">
        <v>115213</v>
      </c>
      <c r="H68518" s="2">
        <v>43731</v>
      </c>
    </row>
    <row r="68519" spans="1:8" hidden="1" x14ac:dyDescent="0.3">
      <c r="A68519" s="1" t="s">
        <v>65880</v>
      </c>
      <c r="B68519">
        <v>53</v>
      </c>
      <c r="C68519">
        <v>5307920</v>
      </c>
      <c r="D68519" s="1" t="s">
        <v>115215</v>
      </c>
      <c r="E68519">
        <v>530792000000</v>
      </c>
      <c r="F68519" s="1" t="s">
        <v>115217</v>
      </c>
      <c r="H68519" s="2">
        <v>43731</v>
      </c>
    </row>
    <row r="68520" spans="1:8" hidden="1" x14ac:dyDescent="0.3">
      <c r="A68520" s="1" t="s">
        <v>65880</v>
      </c>
      <c r="B68520">
        <v>53</v>
      </c>
      <c r="C68520">
        <v>5307920</v>
      </c>
      <c r="D68520" s="1" t="s">
        <v>115215</v>
      </c>
      <c r="E68520">
        <v>530792000000</v>
      </c>
      <c r="F68520" s="1" t="s">
        <v>115219</v>
      </c>
      <c r="H68520" s="2">
        <v>43731</v>
      </c>
    </row>
    <row r="68521" spans="1:8" hidden="1" x14ac:dyDescent="0.3">
      <c r="A68521" s="1" t="s">
        <v>65880</v>
      </c>
      <c r="B68521">
        <v>53</v>
      </c>
      <c r="C68521">
        <v>5307920</v>
      </c>
      <c r="D68521" s="1" t="s">
        <v>115215</v>
      </c>
      <c r="E68521">
        <v>530792000000</v>
      </c>
      <c r="F68521" s="1" t="s">
        <v>115221</v>
      </c>
      <c r="H68521" s="2">
        <v>43731</v>
      </c>
    </row>
    <row r="68522" spans="1:8" hidden="1" x14ac:dyDescent="0.3">
      <c r="A68522" s="1" t="s">
        <v>65880</v>
      </c>
      <c r="B68522">
        <v>53</v>
      </c>
      <c r="C68522">
        <v>5307980</v>
      </c>
      <c r="D68522" s="1" t="s">
        <v>115223</v>
      </c>
      <c r="E68522">
        <v>530798000000</v>
      </c>
      <c r="F68522" s="1" t="s">
        <v>115225</v>
      </c>
      <c r="H68522" s="2">
        <v>43731</v>
      </c>
    </row>
    <row r="68523" spans="1:8" hidden="1" x14ac:dyDescent="0.3">
      <c r="A68523" s="1" t="s">
        <v>65880</v>
      </c>
      <c r="B68523">
        <v>53</v>
      </c>
      <c r="C68523">
        <v>5308020</v>
      </c>
      <c r="D68523" s="1" t="s">
        <v>115227</v>
      </c>
      <c r="E68523">
        <v>530802000000</v>
      </c>
      <c r="F68523" s="1" t="s">
        <v>115229</v>
      </c>
      <c r="H68523" s="2">
        <v>43731</v>
      </c>
    </row>
    <row r="68524" spans="1:8" hidden="1" x14ac:dyDescent="0.3">
      <c r="A68524" s="1" t="s">
        <v>65880</v>
      </c>
      <c r="B68524">
        <v>53</v>
      </c>
      <c r="C68524">
        <v>5308020</v>
      </c>
      <c r="D68524" s="1" t="s">
        <v>115227</v>
      </c>
      <c r="E68524">
        <v>530802000000</v>
      </c>
      <c r="F68524" s="1" t="s">
        <v>115231</v>
      </c>
      <c r="H68524" s="2">
        <v>43731</v>
      </c>
    </row>
    <row r="68525" spans="1:8" hidden="1" x14ac:dyDescent="0.3">
      <c r="A68525" s="1" t="s">
        <v>65880</v>
      </c>
      <c r="B68525">
        <v>53</v>
      </c>
      <c r="C68525">
        <v>5308020</v>
      </c>
      <c r="D68525" s="1" t="s">
        <v>115227</v>
      </c>
      <c r="E68525">
        <v>530802000000</v>
      </c>
      <c r="F68525" s="1" t="s">
        <v>115233</v>
      </c>
      <c r="H68525" s="2">
        <v>43731</v>
      </c>
    </row>
    <row r="68526" spans="1:8" hidden="1" x14ac:dyDescent="0.3">
      <c r="A68526" s="1" t="s">
        <v>65880</v>
      </c>
      <c r="B68526">
        <v>53</v>
      </c>
      <c r="C68526">
        <v>5308020</v>
      </c>
      <c r="D68526" s="1" t="s">
        <v>115227</v>
      </c>
      <c r="E68526">
        <v>530802000000</v>
      </c>
      <c r="F68526" s="1" t="s">
        <v>115235</v>
      </c>
      <c r="H68526" s="2">
        <v>43731</v>
      </c>
    </row>
    <row r="68527" spans="1:8" hidden="1" x14ac:dyDescent="0.3">
      <c r="A68527" s="1" t="s">
        <v>65880</v>
      </c>
      <c r="B68527">
        <v>53</v>
      </c>
      <c r="C68527">
        <v>5308020</v>
      </c>
      <c r="D68527" s="1" t="s">
        <v>115227</v>
      </c>
      <c r="E68527">
        <v>530802000000</v>
      </c>
      <c r="F68527" s="1" t="s">
        <v>115237</v>
      </c>
      <c r="H68527" s="2">
        <v>43731</v>
      </c>
    </row>
    <row r="68528" spans="1:8" hidden="1" x14ac:dyDescent="0.3">
      <c r="A68528" s="1" t="s">
        <v>65880</v>
      </c>
      <c r="B68528">
        <v>53</v>
      </c>
      <c r="C68528">
        <v>5308020</v>
      </c>
      <c r="D68528" s="1" t="s">
        <v>115227</v>
      </c>
      <c r="E68528">
        <v>530802000000</v>
      </c>
      <c r="F68528" s="1" t="s">
        <v>115239</v>
      </c>
      <c r="H68528" s="2">
        <v>43731</v>
      </c>
    </row>
    <row r="68529" spans="1:8" hidden="1" x14ac:dyDescent="0.3">
      <c r="A68529" s="1" t="s">
        <v>65880</v>
      </c>
      <c r="B68529">
        <v>53</v>
      </c>
      <c r="C68529">
        <v>5308040</v>
      </c>
      <c r="D68529" s="1" t="s">
        <v>115241</v>
      </c>
      <c r="E68529">
        <v>530804000000</v>
      </c>
      <c r="F68529" s="1" t="s">
        <v>115243</v>
      </c>
      <c r="H68529" s="2">
        <v>43731</v>
      </c>
    </row>
    <row r="68530" spans="1:8" hidden="1" x14ac:dyDescent="0.3">
      <c r="A68530" s="1" t="s">
        <v>65880</v>
      </c>
      <c r="B68530">
        <v>53</v>
      </c>
      <c r="C68530">
        <v>5308040</v>
      </c>
      <c r="D68530" s="1" t="s">
        <v>115241</v>
      </c>
      <c r="E68530">
        <v>530804000000</v>
      </c>
      <c r="F68530" s="1" t="s">
        <v>115245</v>
      </c>
      <c r="H68530" s="2">
        <v>43731</v>
      </c>
    </row>
    <row r="68531" spans="1:8" hidden="1" x14ac:dyDescent="0.3">
      <c r="A68531" s="1" t="s">
        <v>65880</v>
      </c>
      <c r="B68531">
        <v>53</v>
      </c>
      <c r="C68531">
        <v>5308040</v>
      </c>
      <c r="D68531" s="1" t="s">
        <v>115241</v>
      </c>
      <c r="E68531">
        <v>530804000000</v>
      </c>
      <c r="F68531" s="1" t="s">
        <v>115247</v>
      </c>
      <c r="H68531" s="2">
        <v>43731</v>
      </c>
    </row>
    <row r="68532" spans="1:8" hidden="1" x14ac:dyDescent="0.3">
      <c r="A68532" s="1" t="s">
        <v>65880</v>
      </c>
      <c r="B68532">
        <v>53</v>
      </c>
      <c r="C68532">
        <v>5308070</v>
      </c>
      <c r="D68532" s="1" t="s">
        <v>115249</v>
      </c>
      <c r="E68532">
        <v>530807000000</v>
      </c>
      <c r="F68532" s="1" t="s">
        <v>115251</v>
      </c>
      <c r="H68532" s="2">
        <v>43731</v>
      </c>
    </row>
    <row r="68533" spans="1:8" hidden="1" x14ac:dyDescent="0.3">
      <c r="A68533" s="1" t="s">
        <v>65880</v>
      </c>
      <c r="B68533">
        <v>53</v>
      </c>
      <c r="C68533">
        <v>5308070</v>
      </c>
      <c r="D68533" s="1" t="s">
        <v>115249</v>
      </c>
      <c r="E68533">
        <v>530807000000</v>
      </c>
      <c r="F68533" s="1" t="s">
        <v>115253</v>
      </c>
      <c r="H68533" s="2">
        <v>43731</v>
      </c>
    </row>
    <row r="68534" spans="1:8" hidden="1" x14ac:dyDescent="0.3">
      <c r="A68534" s="1" t="s">
        <v>65880</v>
      </c>
      <c r="B68534">
        <v>53</v>
      </c>
      <c r="C68534">
        <v>5308100</v>
      </c>
      <c r="D68534" s="1" t="s">
        <v>115255</v>
      </c>
      <c r="E68534">
        <v>530810000000</v>
      </c>
      <c r="F68534" s="1" t="s">
        <v>115257</v>
      </c>
      <c r="H68534" s="2">
        <v>43731</v>
      </c>
    </row>
    <row r="68535" spans="1:8" hidden="1" x14ac:dyDescent="0.3">
      <c r="A68535" s="1" t="s">
        <v>65880</v>
      </c>
      <c r="B68535">
        <v>53</v>
      </c>
      <c r="C68535">
        <v>5308100</v>
      </c>
      <c r="D68535" s="1" t="s">
        <v>115255</v>
      </c>
      <c r="E68535">
        <v>530810000000</v>
      </c>
      <c r="F68535" s="1" t="s">
        <v>115259</v>
      </c>
      <c r="H68535" s="2">
        <v>43731</v>
      </c>
    </row>
    <row r="68536" spans="1:8" hidden="1" x14ac:dyDescent="0.3">
      <c r="A68536" s="1" t="s">
        <v>65880</v>
      </c>
      <c r="B68536">
        <v>53</v>
      </c>
      <c r="C68536">
        <v>5308130</v>
      </c>
      <c r="D68536" s="1" t="s">
        <v>115261</v>
      </c>
      <c r="E68536">
        <v>530813000000</v>
      </c>
      <c r="F68536" s="1" t="s">
        <v>115263</v>
      </c>
      <c r="H68536" s="2">
        <v>43731</v>
      </c>
    </row>
    <row r="68537" spans="1:8" hidden="1" x14ac:dyDescent="0.3">
      <c r="A68537" s="1" t="s">
        <v>65880</v>
      </c>
      <c r="B68537">
        <v>53</v>
      </c>
      <c r="C68537">
        <v>5308160</v>
      </c>
      <c r="D68537" s="1" t="s">
        <v>115265</v>
      </c>
      <c r="E68537">
        <v>530816000000</v>
      </c>
      <c r="F68537" s="1" t="s">
        <v>115267</v>
      </c>
      <c r="H68537" s="2">
        <v>43731</v>
      </c>
    </row>
    <row r="68538" spans="1:8" hidden="1" x14ac:dyDescent="0.3">
      <c r="A68538" s="1" t="s">
        <v>65880</v>
      </c>
      <c r="B68538">
        <v>53</v>
      </c>
      <c r="C68538">
        <v>5308160</v>
      </c>
      <c r="D68538" s="1" t="s">
        <v>115265</v>
      </c>
      <c r="E68538">
        <v>530816000000</v>
      </c>
      <c r="F68538" s="1" t="s">
        <v>115269</v>
      </c>
      <c r="H68538" s="2">
        <v>43731</v>
      </c>
    </row>
    <row r="68539" spans="1:8" hidden="1" x14ac:dyDescent="0.3">
      <c r="A68539" s="1" t="s">
        <v>65880</v>
      </c>
      <c r="B68539">
        <v>53</v>
      </c>
      <c r="C68539">
        <v>5308160</v>
      </c>
      <c r="D68539" s="1" t="s">
        <v>115265</v>
      </c>
      <c r="E68539">
        <v>530816000000</v>
      </c>
      <c r="F68539" s="1" t="s">
        <v>115271</v>
      </c>
      <c r="H68539" s="2">
        <v>43731</v>
      </c>
    </row>
    <row r="68540" spans="1:8" hidden="1" x14ac:dyDescent="0.3">
      <c r="A68540" s="1" t="s">
        <v>65880</v>
      </c>
      <c r="B68540">
        <v>53</v>
      </c>
      <c r="C68540">
        <v>5308160</v>
      </c>
      <c r="D68540" s="1" t="s">
        <v>115265</v>
      </c>
      <c r="E68540">
        <v>530816000000</v>
      </c>
      <c r="F68540" s="1" t="s">
        <v>115273</v>
      </c>
      <c r="H68540" s="2">
        <v>43731</v>
      </c>
    </row>
    <row r="68541" spans="1:8" hidden="1" x14ac:dyDescent="0.3">
      <c r="A68541" s="1" t="s">
        <v>65880</v>
      </c>
      <c r="B68541">
        <v>53</v>
      </c>
      <c r="C68541">
        <v>5308190</v>
      </c>
      <c r="D68541" s="1" t="s">
        <v>115275</v>
      </c>
      <c r="E68541">
        <v>530819000000</v>
      </c>
      <c r="F68541" s="1" t="s">
        <v>115277</v>
      </c>
      <c r="H68541" s="2">
        <v>43731</v>
      </c>
    </row>
    <row r="68542" spans="1:8" hidden="1" x14ac:dyDescent="0.3">
      <c r="A68542" s="1" t="s">
        <v>65880</v>
      </c>
      <c r="B68542">
        <v>53</v>
      </c>
      <c r="C68542">
        <v>5308190</v>
      </c>
      <c r="D68542" s="1" t="s">
        <v>115275</v>
      </c>
      <c r="E68542">
        <v>530819000000</v>
      </c>
      <c r="F68542" s="1" t="s">
        <v>115279</v>
      </c>
      <c r="H68542" s="2">
        <v>43731</v>
      </c>
    </row>
    <row r="68543" spans="1:8" hidden="1" x14ac:dyDescent="0.3">
      <c r="A68543" s="1" t="s">
        <v>65880</v>
      </c>
      <c r="B68543">
        <v>53</v>
      </c>
      <c r="C68543">
        <v>5308250</v>
      </c>
      <c r="D68543" s="1" t="s">
        <v>115281</v>
      </c>
      <c r="E68543">
        <v>530825000000</v>
      </c>
      <c r="F68543" s="1" t="s">
        <v>115283</v>
      </c>
      <c r="H68543" s="2">
        <v>43731</v>
      </c>
    </row>
    <row r="68544" spans="1:8" hidden="1" x14ac:dyDescent="0.3">
      <c r="A68544" s="1" t="s">
        <v>65880</v>
      </c>
      <c r="B68544">
        <v>53</v>
      </c>
      <c r="C68544">
        <v>5308250</v>
      </c>
      <c r="D68544" s="1" t="s">
        <v>115281</v>
      </c>
      <c r="E68544">
        <v>530825000000</v>
      </c>
      <c r="F68544" s="1" t="s">
        <v>51465</v>
      </c>
      <c r="H68544" s="2">
        <v>43731</v>
      </c>
    </row>
    <row r="68545" spans="1:8" hidden="1" x14ac:dyDescent="0.3">
      <c r="A68545" s="1" t="s">
        <v>65880</v>
      </c>
      <c r="B68545">
        <v>53</v>
      </c>
      <c r="C68545">
        <v>5308250</v>
      </c>
      <c r="D68545" s="1" t="s">
        <v>115281</v>
      </c>
      <c r="E68545">
        <v>530825000000</v>
      </c>
      <c r="F68545" s="1" t="s">
        <v>115286</v>
      </c>
      <c r="H68545" s="2">
        <v>43731</v>
      </c>
    </row>
    <row r="68546" spans="1:8" hidden="1" x14ac:dyDescent="0.3">
      <c r="A68546" s="1" t="s">
        <v>65880</v>
      </c>
      <c r="B68546">
        <v>53</v>
      </c>
      <c r="C68546">
        <v>5308250</v>
      </c>
      <c r="D68546" s="1" t="s">
        <v>115281</v>
      </c>
      <c r="E68546">
        <v>530825000000</v>
      </c>
      <c r="F68546" s="1" t="s">
        <v>115288</v>
      </c>
      <c r="H68546" s="2">
        <v>43731</v>
      </c>
    </row>
    <row r="68547" spans="1:8" hidden="1" x14ac:dyDescent="0.3">
      <c r="A68547" s="1" t="s">
        <v>65880</v>
      </c>
      <c r="B68547">
        <v>53</v>
      </c>
      <c r="C68547">
        <v>5308250</v>
      </c>
      <c r="D68547" s="1" t="s">
        <v>115281</v>
      </c>
      <c r="E68547">
        <v>530825000000</v>
      </c>
      <c r="F68547" s="1" t="s">
        <v>71419</v>
      </c>
      <c r="H68547" s="2">
        <v>43731</v>
      </c>
    </row>
    <row r="68548" spans="1:8" hidden="1" x14ac:dyDescent="0.3">
      <c r="A68548" s="1" t="s">
        <v>65880</v>
      </c>
      <c r="B68548">
        <v>53</v>
      </c>
      <c r="C68548">
        <v>5308250</v>
      </c>
      <c r="D68548" s="1" t="s">
        <v>115281</v>
      </c>
      <c r="E68548">
        <v>530825000000</v>
      </c>
      <c r="F68548" s="1" t="s">
        <v>115291</v>
      </c>
      <c r="H68548" s="2">
        <v>43731</v>
      </c>
    </row>
    <row r="68549" spans="1:8" hidden="1" x14ac:dyDescent="0.3">
      <c r="A68549" s="1" t="s">
        <v>65880</v>
      </c>
      <c r="B68549">
        <v>53</v>
      </c>
      <c r="C68549">
        <v>5308250</v>
      </c>
      <c r="D68549" s="1" t="s">
        <v>115281</v>
      </c>
      <c r="E68549">
        <v>530825000000</v>
      </c>
      <c r="F68549" s="1" t="s">
        <v>115293</v>
      </c>
      <c r="H68549" s="2">
        <v>43731</v>
      </c>
    </row>
    <row r="68550" spans="1:8" hidden="1" x14ac:dyDescent="0.3">
      <c r="A68550" s="1" t="s">
        <v>65880</v>
      </c>
      <c r="B68550">
        <v>53</v>
      </c>
      <c r="C68550">
        <v>5308250</v>
      </c>
      <c r="D68550" s="1" t="s">
        <v>115281</v>
      </c>
      <c r="E68550">
        <v>530825000000</v>
      </c>
      <c r="F68550" s="1" t="s">
        <v>115295</v>
      </c>
      <c r="H68550" s="2">
        <v>43731</v>
      </c>
    </row>
    <row r="68551" spans="1:8" hidden="1" x14ac:dyDescent="0.3">
      <c r="A68551" s="1" t="s">
        <v>65880</v>
      </c>
      <c r="B68551">
        <v>53</v>
      </c>
      <c r="C68551">
        <v>5308250</v>
      </c>
      <c r="D68551" s="1" t="s">
        <v>115281</v>
      </c>
      <c r="E68551">
        <v>530825000000</v>
      </c>
      <c r="F68551" s="1" t="s">
        <v>115297</v>
      </c>
      <c r="H68551" s="2">
        <v>43731</v>
      </c>
    </row>
    <row r="68552" spans="1:8" hidden="1" x14ac:dyDescent="0.3">
      <c r="A68552" s="1" t="s">
        <v>65880</v>
      </c>
      <c r="B68552">
        <v>53</v>
      </c>
      <c r="C68552">
        <v>5308250</v>
      </c>
      <c r="D68552" s="1" t="s">
        <v>115281</v>
      </c>
      <c r="E68552">
        <v>530825000000</v>
      </c>
      <c r="F68552" s="1" t="s">
        <v>115299</v>
      </c>
      <c r="H68552" s="2">
        <v>43731</v>
      </c>
    </row>
    <row r="68553" spans="1:8" hidden="1" x14ac:dyDescent="0.3">
      <c r="A68553" s="1" t="s">
        <v>65880</v>
      </c>
      <c r="B68553">
        <v>53</v>
      </c>
      <c r="C68553">
        <v>5308250</v>
      </c>
      <c r="D68553" s="1" t="s">
        <v>115281</v>
      </c>
      <c r="E68553">
        <v>530825000000</v>
      </c>
      <c r="F68553" s="1" t="s">
        <v>115301</v>
      </c>
      <c r="H68553" s="2">
        <v>43731</v>
      </c>
    </row>
    <row r="68554" spans="1:8" hidden="1" x14ac:dyDescent="0.3">
      <c r="A68554" s="1" t="s">
        <v>65880</v>
      </c>
      <c r="B68554">
        <v>53</v>
      </c>
      <c r="C68554">
        <v>5308250</v>
      </c>
      <c r="D68554" s="1" t="s">
        <v>115281</v>
      </c>
      <c r="E68554">
        <v>530825000000</v>
      </c>
      <c r="F68554" s="1" t="s">
        <v>115303</v>
      </c>
      <c r="H68554" s="2">
        <v>43731</v>
      </c>
    </row>
    <row r="68555" spans="1:8" hidden="1" x14ac:dyDescent="0.3">
      <c r="A68555" s="1" t="s">
        <v>65880</v>
      </c>
      <c r="B68555">
        <v>53</v>
      </c>
      <c